   </c>
      <c r="AC1225">
        <v>45</v>
      </c>
      <c r="AD1225">
        <v>45</v>
      </c>
      <c r="AE1225">
        <v>66</v>
      </c>
      <c r="AF1225">
        <v>327</v>
      </c>
      <c r="AG1225">
        <v>69</v>
      </c>
      <c r="AH1225">
        <v>71</v>
      </c>
      <c r="AI1225">
        <v>640</v>
      </c>
      <c r="AJ1225">
        <v>57</v>
      </c>
      <c r="AK1225">
        <v>660</v>
      </c>
      <c r="AL1225">
        <v>317</v>
      </c>
      <c r="AM1225">
        <v>55</v>
      </c>
      <c r="AN1225">
        <v>630</v>
      </c>
      <c r="AO1225">
        <v>66</v>
      </c>
      <c r="AP1225">
        <v>74</v>
      </c>
      <c r="AQ1225">
        <v>59</v>
      </c>
      <c r="AR1225">
        <v>269</v>
      </c>
      <c r="AS1225">
        <v>49</v>
      </c>
      <c r="AT1225">
        <v>240</v>
      </c>
      <c r="AU1225">
        <v>650</v>
      </c>
      <c r="AV1225">
        <v>620</v>
      </c>
      <c r="AW1225">
        <v>69</v>
      </c>
      <c r="AX1225">
        <v>650</v>
      </c>
      <c r="AY1225">
        <v>88</v>
      </c>
      <c r="AZ1225">
        <v>49</v>
      </c>
      <c r="BA1225">
        <v>21</v>
      </c>
      <c r="BB1225">
        <v>180</v>
      </c>
      <c r="BC1225">
        <v>54</v>
      </c>
      <c r="BD1225">
        <v>15</v>
      </c>
      <c r="BE1225">
        <v>7</v>
      </c>
      <c r="BF1225">
        <v>12</v>
      </c>
      <c r="BG1225">
        <v>15</v>
      </c>
      <c r="BH1225">
        <v>5</v>
      </c>
      <c r="BI1225">
        <v>1622</v>
      </c>
      <c r="BJ1225">
        <v>348</v>
      </c>
      <c r="BK1225" s="1" t="s">
        <v>131</v>
      </c>
      <c r="BL1225" s="1" t="s">
        <v>112</v>
      </c>
      <c r="BM1225" s="1" t="s">
        <v>114</v>
      </c>
      <c r="BN1225" s="1" t="s">
        <v>114</v>
      </c>
      <c r="BO1225" s="1" t="s">
        <v>115</v>
      </c>
      <c r="BP1225">
        <v>70</v>
      </c>
      <c r="BQ1225">
        <v>62</v>
      </c>
      <c r="BR1225">
        <v>53</v>
      </c>
      <c r="BS1225">
        <v>62</v>
      </c>
      <c r="BT1225">
        <v>35</v>
      </c>
      <c r="BU1225">
        <v>66</v>
      </c>
      <c r="BV1225">
        <v>3</v>
      </c>
      <c r="BW1225" s="1" t="s">
        <v>256</v>
      </c>
      <c r="BX1225" s="1" t="s">
        <v>256</v>
      </c>
      <c r="BY1225" s="1" t="s">
        <v>256</v>
      </c>
      <c r="BZ1225" s="1" t="s">
        <v>117</v>
      </c>
      <c r="CA1225" s="1" t="s">
        <v>237</v>
      </c>
      <c r="CB1225" s="1" t="s">
        <v>237</v>
      </c>
      <c r="CC1225" s="1" t="s">
        <v>237</v>
      </c>
      <c r="CD1225" s="1" t="s">
        <v>117</v>
      </c>
      <c r="CE1225" s="1" t="s">
        <v>181</v>
      </c>
      <c r="CF1225" s="1" t="s">
        <v>181</v>
      </c>
      <c r="CG1225" s="1" t="s">
        <v>181</v>
      </c>
      <c r="CH1225" s="1" t="s">
        <v>215</v>
      </c>
      <c r="CI1225" s="1" t="s">
        <v>156</v>
      </c>
      <c r="CJ1225" s="1" t="s">
        <v>156</v>
      </c>
      <c r="CK1225" s="1" t="s">
        <v>156</v>
      </c>
      <c r="CL1225" s="1" t="s">
        <v>215</v>
      </c>
      <c r="CM1225" s="1" t="s">
        <v>366</v>
      </c>
      <c r="CN1225" s="1" t="s">
        <v>366</v>
      </c>
      <c r="CO1225" s="1" t="s">
        <v>366</v>
      </c>
      <c r="CP1225" s="1" t="s">
        <v>366</v>
      </c>
      <c r="CQ1225" s="1" t="s">
        <v>366</v>
      </c>
      <c r="CR1225" s="1" t="s">
        <v>258</v>
      </c>
      <c r="CS1225" s="1" t="s">
        <v>258</v>
      </c>
      <c r="CT1225" s="1" t="s">
        <v>258</v>
      </c>
      <c r="CU1225" s="1" t="s">
        <v>258</v>
      </c>
      <c r="CV1225" s="1" t="s">
        <v>258</v>
      </c>
      <c r="CW1225" s="1" t="s">
        <v>229</v>
      </c>
      <c r="CX1225">
        <v>64</v>
      </c>
    </row>
    <row r="1226" spans="1:102" x14ac:dyDescent="0.35">
      <c r="A1226">
        <v>15073</v>
      </c>
      <c r="B1226">
        <v>252552</v>
      </c>
      <c r="C1226" s="1" t="s">
        <v>20157</v>
      </c>
      <c r="D1226">
        <v>17</v>
      </c>
      <c r="E1226" s="1" t="s">
        <v>2292</v>
      </c>
      <c r="F1226" s="1" t="s">
        <v>1163</v>
      </c>
      <c r="G1226" s="1" t="s">
        <v>100</v>
      </c>
      <c r="H1226" s="1" t="s">
        <v>100</v>
      </c>
      <c r="I1226" s="1" t="s">
        <v>4796</v>
      </c>
      <c r="J1226" s="1" t="s">
        <v>223</v>
      </c>
      <c r="K1226" s="1" t="s">
        <v>329</v>
      </c>
      <c r="L1226" s="1" t="s">
        <v>109</v>
      </c>
      <c r="M1226">
        <v>20</v>
      </c>
      <c r="N1226" s="2">
        <v>43647</v>
      </c>
      <c r="O1226" s="2"/>
      <c r="P1226" s="1" t="s">
        <v>24039</v>
      </c>
      <c r="Q1226" s="1">
        <v>500</v>
      </c>
      <c r="R1226" s="1" t="s">
        <v>25202</v>
      </c>
      <c r="S1226" s="1" t="s">
        <v>335</v>
      </c>
      <c r="T1226">
        <v>56</v>
      </c>
      <c r="U1226">
        <v>10</v>
      </c>
      <c r="V1226">
        <v>5</v>
      </c>
      <c r="W1226">
        <v>10</v>
      </c>
      <c r="X1226">
        <v>24</v>
      </c>
      <c r="Y1226">
        <v>70</v>
      </c>
      <c r="Z1226">
        <v>65</v>
      </c>
      <c r="AA1226">
        <v>10</v>
      </c>
      <c r="AB1226">
        <v>120</v>
      </c>
      <c r="AC1226">
        <v>11</v>
      </c>
      <c r="AD1226">
        <v>17</v>
      </c>
      <c r="AE1226">
        <v>15</v>
      </c>
      <c r="AF1226">
        <v>214</v>
      </c>
      <c r="AG1226">
        <v>25</v>
      </c>
      <c r="AH1226">
        <v>35</v>
      </c>
      <c r="AI1226">
        <v>580</v>
      </c>
      <c r="AJ1226">
        <v>60</v>
      </c>
      <c r="AK1226">
        <v>360</v>
      </c>
      <c r="AL1226">
        <v>194</v>
      </c>
      <c r="AM1226">
        <v>38</v>
      </c>
      <c r="AN1226">
        <v>630</v>
      </c>
      <c r="AO1226">
        <v>22</v>
      </c>
      <c r="AP1226">
        <v>66</v>
      </c>
      <c r="AQ1226">
        <v>5</v>
      </c>
      <c r="AR1226">
        <v>93</v>
      </c>
      <c r="AS1226">
        <v>27</v>
      </c>
      <c r="AT1226">
        <v>80</v>
      </c>
      <c r="AU1226">
        <v>70</v>
      </c>
      <c r="AV1226">
        <v>350</v>
      </c>
      <c r="AW1226">
        <v>16</v>
      </c>
      <c r="AX1226">
        <v>390</v>
      </c>
      <c r="AY1226">
        <v>31</v>
      </c>
      <c r="AZ1226">
        <v>7</v>
      </c>
      <c r="BA1226">
        <v>12</v>
      </c>
      <c r="BB1226">
        <v>120</v>
      </c>
      <c r="BC1226">
        <v>280</v>
      </c>
      <c r="BD1226">
        <v>61</v>
      </c>
      <c r="BE1226">
        <v>56</v>
      </c>
      <c r="BF1226">
        <v>50</v>
      </c>
      <c r="BG1226">
        <v>51</v>
      </c>
      <c r="BH1226">
        <v>62</v>
      </c>
      <c r="BI1226">
        <v>933</v>
      </c>
      <c r="BJ1226">
        <v>311</v>
      </c>
      <c r="BK1226" s="1" t="s">
        <v>134</v>
      </c>
      <c r="BL1226" s="1" t="s">
        <v>300</v>
      </c>
      <c r="BM1226" s="1" t="s">
        <v>114</v>
      </c>
      <c r="BN1226" s="1" t="s">
        <v>114</v>
      </c>
      <c r="BO1226" s="1" t="s">
        <v>115</v>
      </c>
      <c r="BP1226">
        <v>61</v>
      </c>
      <c r="BQ1226">
        <v>56</v>
      </c>
      <c r="BR1226">
        <v>50</v>
      </c>
      <c r="BS1226">
        <v>62</v>
      </c>
      <c r="BT1226">
        <v>31</v>
      </c>
      <c r="BU1226">
        <v>51</v>
      </c>
      <c r="BV1226">
        <v>17</v>
      </c>
      <c r="BW1226" s="1" t="s">
        <v>338</v>
      </c>
      <c r="BX1226" s="1" t="s">
        <v>338</v>
      </c>
      <c r="BY1226" s="1" t="s">
        <v>338</v>
      </c>
      <c r="BZ1226" s="1" t="s">
        <v>337</v>
      </c>
      <c r="CA1226" s="1" t="s">
        <v>415</v>
      </c>
      <c r="CB1226" s="1" t="s">
        <v>415</v>
      </c>
      <c r="CC1226" s="1" t="s">
        <v>415</v>
      </c>
      <c r="CD1226" s="1" t="s">
        <v>337</v>
      </c>
      <c r="CE1226" s="1" t="s">
        <v>743</v>
      </c>
      <c r="CF1226" s="1" t="s">
        <v>743</v>
      </c>
      <c r="CG1226" s="1" t="s">
        <v>743</v>
      </c>
      <c r="CH1226" s="1" t="s">
        <v>292</v>
      </c>
      <c r="CI1226" s="1" t="s">
        <v>338</v>
      </c>
      <c r="CJ1226" s="1" t="s">
        <v>338</v>
      </c>
      <c r="CK1226" s="1" t="s">
        <v>338</v>
      </c>
      <c r="CL1226" s="1" t="s">
        <v>292</v>
      </c>
      <c r="CM1226" s="1" t="s">
        <v>198</v>
      </c>
      <c r="CN1226" s="1" t="s">
        <v>338</v>
      </c>
      <c r="CO1226" s="1" t="s">
        <v>338</v>
      </c>
      <c r="CP1226" s="1" t="s">
        <v>338</v>
      </c>
      <c r="CQ1226" s="1" t="s">
        <v>198</v>
      </c>
      <c r="CR1226" s="1" t="s">
        <v>198</v>
      </c>
      <c r="CS1226" s="1" t="s">
        <v>743</v>
      </c>
      <c r="CT1226" s="1" t="s">
        <v>743</v>
      </c>
      <c r="CU1226" s="1" t="s">
        <v>743</v>
      </c>
      <c r="CV1226" s="1" t="s">
        <v>198</v>
      </c>
      <c r="CW1226" s="1" t="s">
        <v>138</v>
      </c>
      <c r="CX1226">
        <v>58</v>
      </c>
    </row>
    <row r="1227" spans="1:102" x14ac:dyDescent="0.35">
      <c r="A1227">
        <v>12052</v>
      </c>
      <c r="B1227">
        <v>241524</v>
      </c>
      <c r="C1227" s="1" t="s">
        <v>21600</v>
      </c>
      <c r="D1227">
        <v>20</v>
      </c>
      <c r="E1227" s="1" t="s">
        <v>5706</v>
      </c>
      <c r="F1227" s="1" t="s">
        <v>3675</v>
      </c>
      <c r="G1227" s="1" t="s">
        <v>94</v>
      </c>
      <c r="H1227" s="1" t="s">
        <v>7009</v>
      </c>
      <c r="I1227" s="1" t="s">
        <v>21601</v>
      </c>
      <c r="J1227" s="1" t="s">
        <v>466</v>
      </c>
      <c r="K1227" s="1" t="s">
        <v>490</v>
      </c>
      <c r="L1227" s="1" t="s">
        <v>109</v>
      </c>
      <c r="M1227">
        <v>14</v>
      </c>
      <c r="N1227" s="2">
        <v>44041</v>
      </c>
      <c r="O1227" s="2"/>
      <c r="P1227" s="1" t="s">
        <v>24039</v>
      </c>
      <c r="Q1227" s="1">
        <v>500</v>
      </c>
      <c r="R1227" s="1" t="s">
        <v>24425</v>
      </c>
      <c r="S1227" s="1" t="s">
        <v>1000</v>
      </c>
      <c r="T1227">
        <v>202</v>
      </c>
      <c r="U1227">
        <v>55</v>
      </c>
      <c r="V1227">
        <v>30</v>
      </c>
      <c r="W1227">
        <v>32</v>
      </c>
      <c r="X1227">
        <v>58</v>
      </c>
      <c r="Y1227">
        <v>270</v>
      </c>
      <c r="Z1227">
        <v>196</v>
      </c>
      <c r="AA1227">
        <v>62</v>
      </c>
      <c r="AB1227">
        <v>280</v>
      </c>
      <c r="AC1227">
        <v>26</v>
      </c>
      <c r="AD1227">
        <v>30</v>
      </c>
      <c r="AE1227">
        <v>50</v>
      </c>
      <c r="AF1227">
        <v>328</v>
      </c>
      <c r="AG1227">
        <v>75</v>
      </c>
      <c r="AH1227">
        <v>72</v>
      </c>
      <c r="AI1227">
        <v>700</v>
      </c>
      <c r="AJ1227">
        <v>56</v>
      </c>
      <c r="AK1227">
        <v>550</v>
      </c>
      <c r="AL1227">
        <v>199</v>
      </c>
      <c r="AM1227">
        <v>25</v>
      </c>
      <c r="AN1227">
        <v>510</v>
      </c>
      <c r="AO1227">
        <v>50</v>
      </c>
      <c r="AP1227">
        <v>52</v>
      </c>
      <c r="AQ1227">
        <v>21</v>
      </c>
      <c r="AR1227">
        <v>223</v>
      </c>
      <c r="AS1227">
        <v>54</v>
      </c>
      <c r="AT1227">
        <v>490</v>
      </c>
      <c r="AU1227">
        <v>470</v>
      </c>
      <c r="AV1227">
        <v>380</v>
      </c>
      <c r="AW1227">
        <v>35</v>
      </c>
      <c r="AX1227">
        <v>420</v>
      </c>
      <c r="AY1227">
        <v>155</v>
      </c>
      <c r="AZ1227">
        <v>54</v>
      </c>
      <c r="BA1227">
        <v>52</v>
      </c>
      <c r="BB1227">
        <v>490</v>
      </c>
      <c r="BC1227">
        <v>47</v>
      </c>
      <c r="BD1227">
        <v>6</v>
      </c>
      <c r="BE1227">
        <v>11</v>
      </c>
      <c r="BF1227">
        <v>14</v>
      </c>
      <c r="BG1227">
        <v>7</v>
      </c>
      <c r="BH1227">
        <v>9</v>
      </c>
      <c r="BI1227">
        <v>1350</v>
      </c>
      <c r="BJ1227">
        <v>308</v>
      </c>
      <c r="BK1227" s="1" t="s">
        <v>134</v>
      </c>
      <c r="BL1227" s="1" t="s">
        <v>112</v>
      </c>
      <c r="BM1227" s="1" t="s">
        <v>114</v>
      </c>
      <c r="BN1227" s="1" t="s">
        <v>114</v>
      </c>
      <c r="BO1227" s="1" t="s">
        <v>115</v>
      </c>
      <c r="BP1227">
        <v>73</v>
      </c>
      <c r="BQ1227">
        <v>28</v>
      </c>
      <c r="BR1227">
        <v>46</v>
      </c>
      <c r="BS1227">
        <v>59</v>
      </c>
      <c r="BT1227">
        <v>50</v>
      </c>
      <c r="BU1227">
        <v>52</v>
      </c>
      <c r="BV1227">
        <v>6</v>
      </c>
      <c r="BW1227" s="1" t="s">
        <v>284</v>
      </c>
      <c r="BX1227" s="1" t="s">
        <v>284</v>
      </c>
      <c r="BY1227" s="1" t="s">
        <v>284</v>
      </c>
      <c r="BZ1227" s="1" t="s">
        <v>372</v>
      </c>
      <c r="CA1227" s="1" t="s">
        <v>451</v>
      </c>
      <c r="CB1227" s="1" t="s">
        <v>451</v>
      </c>
      <c r="CC1227" s="1" t="s">
        <v>451</v>
      </c>
      <c r="CD1227" s="1" t="s">
        <v>372</v>
      </c>
      <c r="CE1227" s="1" t="s">
        <v>167</v>
      </c>
      <c r="CF1227" s="1" t="s">
        <v>167</v>
      </c>
      <c r="CG1227" s="1" t="s">
        <v>167</v>
      </c>
      <c r="CH1227" s="1" t="s">
        <v>139</v>
      </c>
      <c r="CI1227" s="1" t="s">
        <v>366</v>
      </c>
      <c r="CJ1227" s="1" t="s">
        <v>366</v>
      </c>
      <c r="CK1227" s="1" t="s">
        <v>366</v>
      </c>
      <c r="CL1227" s="1" t="s">
        <v>139</v>
      </c>
      <c r="CM1227" s="1" t="s">
        <v>196</v>
      </c>
      <c r="CN1227" s="1" t="s">
        <v>167</v>
      </c>
      <c r="CO1227" s="1" t="s">
        <v>167</v>
      </c>
      <c r="CP1227" s="1" t="s">
        <v>167</v>
      </c>
      <c r="CQ1227" s="1" t="s">
        <v>196</v>
      </c>
      <c r="CR1227" s="1" t="s">
        <v>247</v>
      </c>
      <c r="CS1227" s="1" t="s">
        <v>285</v>
      </c>
      <c r="CT1227" s="1" t="s">
        <v>285</v>
      </c>
      <c r="CU1227" s="1" t="s">
        <v>285</v>
      </c>
      <c r="CV1227" s="1" t="s">
        <v>247</v>
      </c>
      <c r="CW1227" s="1" t="s">
        <v>170</v>
      </c>
      <c r="CX1227">
        <v>57</v>
      </c>
    </row>
    <row r="1228" spans="1:102" x14ac:dyDescent="0.35">
      <c r="A1228">
        <v>607</v>
      </c>
      <c r="B1228">
        <v>149662</v>
      </c>
      <c r="C1228" s="1" t="s">
        <v>15327</v>
      </c>
      <c r="D1228">
        <v>38</v>
      </c>
      <c r="E1228" s="1" t="s">
        <v>368</v>
      </c>
      <c r="F1228" s="1" t="s">
        <v>2122</v>
      </c>
      <c r="G1228" s="1" t="s">
        <v>97</v>
      </c>
      <c r="H1228" s="1" t="s">
        <v>97</v>
      </c>
      <c r="I1228" s="1" t="s">
        <v>2123</v>
      </c>
      <c r="J1228" s="1" t="s">
        <v>245</v>
      </c>
      <c r="K1228" s="1" t="s">
        <v>419</v>
      </c>
      <c r="L1228" s="1" t="s">
        <v>109</v>
      </c>
      <c r="M1228">
        <v>0</v>
      </c>
      <c r="N1228" s="2">
        <v>42041</v>
      </c>
      <c r="O1228" s="2"/>
      <c r="P1228" s="1" t="s">
        <v>24169</v>
      </c>
      <c r="Q1228" s="1">
        <v>500</v>
      </c>
      <c r="R1228" s="1" t="s">
        <v>24405</v>
      </c>
      <c r="S1228" s="1" t="s">
        <v>110</v>
      </c>
      <c r="T1228">
        <v>164</v>
      </c>
      <c r="U1228">
        <v>19</v>
      </c>
      <c r="V1228">
        <v>22</v>
      </c>
      <c r="W1228">
        <v>56</v>
      </c>
      <c r="X1228">
        <v>42</v>
      </c>
      <c r="Y1228">
        <v>250</v>
      </c>
      <c r="Z1228">
        <v>127</v>
      </c>
      <c r="AA1228">
        <v>19</v>
      </c>
      <c r="AB1228">
        <v>200</v>
      </c>
      <c r="AC1228">
        <v>16</v>
      </c>
      <c r="AD1228">
        <v>31</v>
      </c>
      <c r="AE1228">
        <v>41</v>
      </c>
      <c r="AF1228">
        <v>169</v>
      </c>
      <c r="AG1228">
        <v>30</v>
      </c>
      <c r="AH1228">
        <v>29</v>
      </c>
      <c r="AI1228">
        <v>290</v>
      </c>
      <c r="AJ1228">
        <v>50</v>
      </c>
      <c r="AK1228">
        <v>310</v>
      </c>
      <c r="AL1228">
        <v>197</v>
      </c>
      <c r="AM1228">
        <v>43</v>
      </c>
      <c r="AN1228">
        <v>300</v>
      </c>
      <c r="AO1228">
        <v>29</v>
      </c>
      <c r="AP1228">
        <v>76</v>
      </c>
      <c r="AQ1228">
        <v>19</v>
      </c>
      <c r="AR1228">
        <v>202</v>
      </c>
      <c r="AS1228">
        <v>70</v>
      </c>
      <c r="AT1228">
        <v>550</v>
      </c>
      <c r="AU1228">
        <v>260</v>
      </c>
      <c r="AV1228">
        <v>300</v>
      </c>
      <c r="AW1228">
        <v>21</v>
      </c>
      <c r="AX1228">
        <v>550</v>
      </c>
      <c r="AY1228">
        <v>170</v>
      </c>
      <c r="AZ1228">
        <v>56</v>
      </c>
      <c r="BA1228">
        <v>60</v>
      </c>
      <c r="BB1228">
        <v>540</v>
      </c>
      <c r="BC1228">
        <v>53</v>
      </c>
      <c r="BD1228">
        <v>12</v>
      </c>
      <c r="BE1228">
        <v>9</v>
      </c>
      <c r="BF1228">
        <v>8</v>
      </c>
      <c r="BG1228">
        <v>12</v>
      </c>
      <c r="BH1228">
        <v>12</v>
      </c>
      <c r="BI1228">
        <v>1082</v>
      </c>
      <c r="BJ1228">
        <v>233</v>
      </c>
      <c r="BK1228" s="1" t="s">
        <v>134</v>
      </c>
      <c r="BL1228" s="1" t="s">
        <v>112</v>
      </c>
      <c r="BM1228" s="1" t="s">
        <v>133</v>
      </c>
      <c r="BN1228" s="1" t="s">
        <v>114</v>
      </c>
      <c r="BO1228" s="1" t="s">
        <v>115</v>
      </c>
      <c r="BP1228">
        <v>29</v>
      </c>
      <c r="BQ1228">
        <v>26</v>
      </c>
      <c r="BR1228">
        <v>31</v>
      </c>
      <c r="BS1228">
        <v>29</v>
      </c>
      <c r="BT1228">
        <v>57</v>
      </c>
      <c r="BU1228">
        <v>61</v>
      </c>
      <c r="BV1228">
        <v>5</v>
      </c>
      <c r="BW1228" s="1" t="s">
        <v>424</v>
      </c>
      <c r="BX1228" s="1" t="s">
        <v>424</v>
      </c>
      <c r="BY1228" s="1" t="s">
        <v>424</v>
      </c>
      <c r="BZ1228" s="1" t="s">
        <v>659</v>
      </c>
      <c r="CA1228" s="1" t="s">
        <v>1074</v>
      </c>
      <c r="CB1228" s="1" t="s">
        <v>1074</v>
      </c>
      <c r="CC1228" s="1" t="s">
        <v>1074</v>
      </c>
      <c r="CD1228" s="1" t="s">
        <v>659</v>
      </c>
      <c r="CE1228" s="1" t="s">
        <v>347</v>
      </c>
      <c r="CF1228" s="1" t="s">
        <v>347</v>
      </c>
      <c r="CG1228" s="1" t="s">
        <v>347</v>
      </c>
      <c r="CH1228" s="1" t="s">
        <v>878</v>
      </c>
      <c r="CI1228" s="1" t="s">
        <v>424</v>
      </c>
      <c r="CJ1228" s="1" t="s">
        <v>424</v>
      </c>
      <c r="CK1228" s="1" t="s">
        <v>424</v>
      </c>
      <c r="CL1228" s="1" t="s">
        <v>878</v>
      </c>
      <c r="CM1228" s="1" t="s">
        <v>257</v>
      </c>
      <c r="CN1228" s="1" t="s">
        <v>197</v>
      </c>
      <c r="CO1228" s="1" t="s">
        <v>197</v>
      </c>
      <c r="CP1228" s="1" t="s">
        <v>197</v>
      </c>
      <c r="CQ1228" s="1" t="s">
        <v>257</v>
      </c>
      <c r="CR1228" s="1" t="s">
        <v>258</v>
      </c>
      <c r="CS1228" s="1" t="s">
        <v>226</v>
      </c>
      <c r="CT1228" s="1" t="s">
        <v>226</v>
      </c>
      <c r="CU1228" s="1" t="s">
        <v>226</v>
      </c>
      <c r="CV1228" s="1" t="s">
        <v>258</v>
      </c>
      <c r="CW1228" s="1" t="s">
        <v>184</v>
      </c>
      <c r="CX1228">
        <v>56</v>
      </c>
    </row>
    <row r="1229" spans="1:102" x14ac:dyDescent="0.35">
      <c r="A1229">
        <v>15077</v>
      </c>
      <c r="B1229">
        <v>252567</v>
      </c>
      <c r="C1229" s="1" t="s">
        <v>3573</v>
      </c>
      <c r="D1229">
        <v>18</v>
      </c>
      <c r="E1229" s="1" t="s">
        <v>2292</v>
      </c>
      <c r="F1229" s="1" t="s">
        <v>3574</v>
      </c>
      <c r="G1229" s="1" t="s">
        <v>92</v>
      </c>
      <c r="H1229" s="1" t="s">
        <v>162</v>
      </c>
      <c r="I1229" s="1" t="s">
        <v>3575</v>
      </c>
      <c r="J1229" s="1" t="s">
        <v>128</v>
      </c>
      <c r="K1229" s="1" t="s">
        <v>274</v>
      </c>
      <c r="L1229" s="1" t="s">
        <v>109</v>
      </c>
      <c r="M1229">
        <v>18</v>
      </c>
      <c r="N1229" s="2">
        <v>42917</v>
      </c>
      <c r="O1229" s="2"/>
      <c r="P1229" s="1" t="s">
        <v>24116</v>
      </c>
      <c r="Q1229" s="1">
        <v>500</v>
      </c>
      <c r="R1229" s="1" t="s">
        <v>24560</v>
      </c>
      <c r="S1229" s="1" t="s">
        <v>640</v>
      </c>
      <c r="T1229">
        <v>242</v>
      </c>
      <c r="U1229">
        <v>41</v>
      </c>
      <c r="V1229">
        <v>40</v>
      </c>
      <c r="W1229">
        <v>52</v>
      </c>
      <c r="X1229">
        <v>61</v>
      </c>
      <c r="Y1229">
        <v>480</v>
      </c>
      <c r="Z1229">
        <v>240</v>
      </c>
      <c r="AA1229">
        <v>54</v>
      </c>
      <c r="AB1229">
        <v>360</v>
      </c>
      <c r="AC1229">
        <v>38</v>
      </c>
      <c r="AD1229">
        <v>56</v>
      </c>
      <c r="AE1229">
        <v>56</v>
      </c>
      <c r="AF1229">
        <v>311</v>
      </c>
      <c r="AG1229">
        <v>67</v>
      </c>
      <c r="AH1229">
        <v>65</v>
      </c>
      <c r="AI1229">
        <v>620</v>
      </c>
      <c r="AJ1229">
        <v>54</v>
      </c>
      <c r="AK1229">
        <v>630</v>
      </c>
      <c r="AL1229">
        <v>300</v>
      </c>
      <c r="AM1229">
        <v>64</v>
      </c>
      <c r="AN1229">
        <v>600</v>
      </c>
      <c r="AO1229">
        <v>64</v>
      </c>
      <c r="AP1229">
        <v>54</v>
      </c>
      <c r="AQ1229">
        <v>58</v>
      </c>
      <c r="AR1229">
        <v>260</v>
      </c>
      <c r="AS1229">
        <v>68</v>
      </c>
      <c r="AT1229">
        <v>470</v>
      </c>
      <c r="AU1229">
        <v>540</v>
      </c>
      <c r="AV1229">
        <v>520</v>
      </c>
      <c r="AW1229">
        <v>39</v>
      </c>
      <c r="AX1229">
        <v>540</v>
      </c>
      <c r="AY1229">
        <v>165</v>
      </c>
      <c r="AZ1229">
        <v>52</v>
      </c>
      <c r="BA1229">
        <v>54</v>
      </c>
      <c r="BB1229">
        <v>590</v>
      </c>
      <c r="BC1229">
        <v>43</v>
      </c>
      <c r="BD1229">
        <v>8</v>
      </c>
      <c r="BE1229">
        <v>8</v>
      </c>
      <c r="BF1229">
        <v>9</v>
      </c>
      <c r="BG1229">
        <v>8</v>
      </c>
      <c r="BH1229">
        <v>10</v>
      </c>
      <c r="BI1229">
        <v>1561</v>
      </c>
      <c r="BJ1229">
        <v>335</v>
      </c>
      <c r="BK1229" s="1" t="s">
        <v>134</v>
      </c>
      <c r="BL1229" s="1" t="s">
        <v>112</v>
      </c>
      <c r="BM1229" s="1" t="s">
        <v>114</v>
      </c>
      <c r="BN1229" s="1" t="s">
        <v>114</v>
      </c>
      <c r="BO1229" s="1" t="s">
        <v>115</v>
      </c>
      <c r="BP1229">
        <v>66</v>
      </c>
      <c r="BQ1229">
        <v>49</v>
      </c>
      <c r="BR1229">
        <v>52</v>
      </c>
      <c r="BS1229">
        <v>56</v>
      </c>
      <c r="BT1229">
        <v>52</v>
      </c>
      <c r="BU1229">
        <v>60</v>
      </c>
      <c r="BV1229">
        <v>8</v>
      </c>
      <c r="BW1229" s="1" t="s">
        <v>247</v>
      </c>
      <c r="BX1229" s="1" t="s">
        <v>247</v>
      </c>
      <c r="BY1229" s="1" t="s">
        <v>247</v>
      </c>
      <c r="BZ1229" s="1" t="s">
        <v>225</v>
      </c>
      <c r="CA1229" s="1" t="s">
        <v>353</v>
      </c>
      <c r="CB1229" s="1" t="s">
        <v>353</v>
      </c>
      <c r="CC1229" s="1" t="s">
        <v>353</v>
      </c>
      <c r="CD1229" s="1" t="s">
        <v>225</v>
      </c>
      <c r="CE1229" s="1" t="s">
        <v>156</v>
      </c>
      <c r="CF1229" s="1" t="s">
        <v>156</v>
      </c>
      <c r="CG1229" s="1" t="s">
        <v>156</v>
      </c>
      <c r="CH1229" s="1" t="s">
        <v>196</v>
      </c>
      <c r="CI1229" s="1" t="s">
        <v>156</v>
      </c>
      <c r="CJ1229" s="1" t="s">
        <v>156</v>
      </c>
      <c r="CK1229" s="1" t="s">
        <v>156</v>
      </c>
      <c r="CL1229" s="1" t="s">
        <v>196</v>
      </c>
      <c r="CM1229" s="1" t="s">
        <v>196</v>
      </c>
      <c r="CN1229" s="1" t="s">
        <v>156</v>
      </c>
      <c r="CO1229" s="1" t="s">
        <v>156</v>
      </c>
      <c r="CP1229" s="1" t="s">
        <v>156</v>
      </c>
      <c r="CQ1229" s="1" t="s">
        <v>196</v>
      </c>
      <c r="CR1229" s="1" t="s">
        <v>196</v>
      </c>
      <c r="CS1229" s="1" t="s">
        <v>196</v>
      </c>
      <c r="CT1229" s="1" t="s">
        <v>196</v>
      </c>
      <c r="CU1229" s="1" t="s">
        <v>196</v>
      </c>
      <c r="CV1229" s="1" t="s">
        <v>196</v>
      </c>
      <c r="CW1229" s="1" t="s">
        <v>170</v>
      </c>
      <c r="CX1229">
        <v>57</v>
      </c>
    </row>
    <row r="1230" spans="1:102" x14ac:dyDescent="0.35">
      <c r="A1230">
        <v>15766</v>
      </c>
      <c r="B1230">
        <v>254807</v>
      </c>
      <c r="C1230" s="1" t="s">
        <v>6601</v>
      </c>
      <c r="D1230">
        <v>17</v>
      </c>
      <c r="E1230" s="1" t="s">
        <v>363</v>
      </c>
      <c r="F1230" s="1" t="s">
        <v>4931</v>
      </c>
      <c r="G1230" s="1" t="s">
        <v>89</v>
      </c>
      <c r="H1230" s="1" t="s">
        <v>2542</v>
      </c>
      <c r="I1230" s="1" t="s">
        <v>6602</v>
      </c>
      <c r="J1230" s="1" t="s">
        <v>128</v>
      </c>
      <c r="K1230" s="1" t="s">
        <v>280</v>
      </c>
      <c r="L1230" s="1" t="s">
        <v>109</v>
      </c>
      <c r="M1230">
        <v>23</v>
      </c>
      <c r="N1230" s="2">
        <v>43728</v>
      </c>
      <c r="O1230" s="2"/>
      <c r="P1230" s="1" t="s">
        <v>24116</v>
      </c>
      <c r="Q1230" s="1">
        <v>500</v>
      </c>
      <c r="R1230" s="1" t="s">
        <v>24145</v>
      </c>
      <c r="S1230" s="1" t="s">
        <v>335</v>
      </c>
      <c r="T1230">
        <v>225</v>
      </c>
      <c r="U1230">
        <v>44</v>
      </c>
      <c r="V1230">
        <v>50</v>
      </c>
      <c r="W1230">
        <v>42</v>
      </c>
      <c r="X1230">
        <v>48</v>
      </c>
      <c r="Y1230">
        <v>410</v>
      </c>
      <c r="Z1230">
        <v>228</v>
      </c>
      <c r="AA1230">
        <v>56</v>
      </c>
      <c r="AB1230">
        <v>410</v>
      </c>
      <c r="AC1230">
        <v>32</v>
      </c>
      <c r="AD1230">
        <v>47</v>
      </c>
      <c r="AE1230">
        <v>52</v>
      </c>
      <c r="AF1230">
        <v>363</v>
      </c>
      <c r="AG1230">
        <v>75</v>
      </c>
      <c r="AH1230">
        <v>80</v>
      </c>
      <c r="AI1230">
        <v>740</v>
      </c>
      <c r="AJ1230">
        <v>56</v>
      </c>
      <c r="AK1230">
        <v>780</v>
      </c>
      <c r="AL1230">
        <v>249</v>
      </c>
      <c r="AM1230">
        <v>51</v>
      </c>
      <c r="AN1230">
        <v>540</v>
      </c>
      <c r="AO1230">
        <v>52</v>
      </c>
      <c r="AP1230">
        <v>44</v>
      </c>
      <c r="AQ1230">
        <v>48</v>
      </c>
      <c r="AR1230">
        <v>217</v>
      </c>
      <c r="AS1230">
        <v>50</v>
      </c>
      <c r="AT1230">
        <v>280</v>
      </c>
      <c r="AU1230">
        <v>520</v>
      </c>
      <c r="AV1230">
        <v>550</v>
      </c>
      <c r="AW1230">
        <v>32</v>
      </c>
      <c r="AX1230">
        <v>530</v>
      </c>
      <c r="AY1230">
        <v>114</v>
      </c>
      <c r="AZ1230">
        <v>58</v>
      </c>
      <c r="BA1230">
        <v>32</v>
      </c>
      <c r="BB1230">
        <v>240</v>
      </c>
      <c r="BC1230">
        <v>51</v>
      </c>
      <c r="BD1230">
        <v>10</v>
      </c>
      <c r="BE1230">
        <v>6</v>
      </c>
      <c r="BF1230">
        <v>14</v>
      </c>
      <c r="BG1230">
        <v>7</v>
      </c>
      <c r="BH1230">
        <v>14</v>
      </c>
      <c r="BI1230">
        <v>1447</v>
      </c>
      <c r="BJ1230">
        <v>319</v>
      </c>
      <c r="BK1230" s="1" t="s">
        <v>134</v>
      </c>
      <c r="BL1230" s="1" t="s">
        <v>178</v>
      </c>
      <c r="BM1230" s="1" t="s">
        <v>113</v>
      </c>
      <c r="BN1230" s="1" t="s">
        <v>114</v>
      </c>
      <c r="BO1230" s="1" t="s">
        <v>115</v>
      </c>
      <c r="BP1230">
        <v>78</v>
      </c>
      <c r="BQ1230">
        <v>49</v>
      </c>
      <c r="BR1230">
        <v>47</v>
      </c>
      <c r="BS1230">
        <v>58</v>
      </c>
      <c r="BT1230">
        <v>39</v>
      </c>
      <c r="BU1230">
        <v>48</v>
      </c>
      <c r="BV1230">
        <v>33</v>
      </c>
      <c r="BW1230" s="1" t="s">
        <v>139</v>
      </c>
      <c r="BX1230" s="1" t="s">
        <v>139</v>
      </c>
      <c r="BY1230" s="1" t="s">
        <v>139</v>
      </c>
      <c r="BZ1230" s="1" t="s">
        <v>226</v>
      </c>
      <c r="CA1230" s="1" t="s">
        <v>353</v>
      </c>
      <c r="CB1230" s="1" t="s">
        <v>353</v>
      </c>
      <c r="CC1230" s="1" t="s">
        <v>353</v>
      </c>
      <c r="CD1230" s="1" t="s">
        <v>226</v>
      </c>
      <c r="CE1230" s="1" t="s">
        <v>247</v>
      </c>
      <c r="CF1230" s="1" t="s">
        <v>247</v>
      </c>
      <c r="CG1230" s="1" t="s">
        <v>247</v>
      </c>
      <c r="CH1230" s="1" t="s">
        <v>196</v>
      </c>
      <c r="CI1230" s="1" t="s">
        <v>197</v>
      </c>
      <c r="CJ1230" s="1" t="s">
        <v>197</v>
      </c>
      <c r="CK1230" s="1" t="s">
        <v>197</v>
      </c>
      <c r="CL1230" s="1" t="s">
        <v>196</v>
      </c>
      <c r="CM1230" s="1" t="s">
        <v>366</v>
      </c>
      <c r="CN1230" s="1" t="s">
        <v>284</v>
      </c>
      <c r="CO1230" s="1" t="s">
        <v>284</v>
      </c>
      <c r="CP1230" s="1" t="s">
        <v>284</v>
      </c>
      <c r="CQ1230" s="1" t="s">
        <v>366</v>
      </c>
      <c r="CR1230" s="1" t="s">
        <v>217</v>
      </c>
      <c r="CS1230" s="1" t="s">
        <v>257</v>
      </c>
      <c r="CT1230" s="1" t="s">
        <v>257</v>
      </c>
      <c r="CU1230" s="1" t="s">
        <v>257</v>
      </c>
      <c r="CV1230" s="1" t="s">
        <v>217</v>
      </c>
      <c r="CW1230" s="1" t="s">
        <v>184</v>
      </c>
      <c r="CX1230">
        <v>56</v>
      </c>
    </row>
    <row r="1231" spans="1:102" x14ac:dyDescent="0.35">
      <c r="A1231">
        <v>12627</v>
      </c>
      <c r="B1231">
        <v>243337</v>
      </c>
      <c r="C1231" s="1" t="s">
        <v>7118</v>
      </c>
      <c r="D1231">
        <v>19</v>
      </c>
      <c r="E1231" s="1" t="s">
        <v>340</v>
      </c>
      <c r="F1231" s="1" t="s">
        <v>3287</v>
      </c>
      <c r="G1231" s="1" t="s">
        <v>75</v>
      </c>
      <c r="H1231" s="1" t="s">
        <v>75</v>
      </c>
      <c r="I1231" s="1" t="s">
        <v>7119</v>
      </c>
      <c r="J1231" s="1" t="s">
        <v>107</v>
      </c>
      <c r="K1231" s="1" t="s">
        <v>274</v>
      </c>
      <c r="L1231" s="1" t="s">
        <v>109</v>
      </c>
      <c r="M1231">
        <v>16</v>
      </c>
      <c r="N1231" s="2">
        <v>43208</v>
      </c>
      <c r="O1231" s="2"/>
      <c r="P1231" s="1" t="s">
        <v>24116</v>
      </c>
      <c r="Q1231" s="1">
        <v>500</v>
      </c>
      <c r="R1231" s="1" t="s">
        <v>24163</v>
      </c>
      <c r="S1231" s="1" t="s">
        <v>177</v>
      </c>
      <c r="T1231">
        <v>238</v>
      </c>
      <c r="U1231">
        <v>34</v>
      </c>
      <c r="V1231">
        <v>59</v>
      </c>
      <c r="W1231">
        <v>49</v>
      </c>
      <c r="X1231">
        <v>51</v>
      </c>
      <c r="Y1231">
        <v>450</v>
      </c>
      <c r="Z1231">
        <v>222</v>
      </c>
      <c r="AA1231">
        <v>54</v>
      </c>
      <c r="AB1231">
        <v>440</v>
      </c>
      <c r="AC1231">
        <v>36</v>
      </c>
      <c r="AD1231">
        <v>35</v>
      </c>
      <c r="AE1231">
        <v>53</v>
      </c>
      <c r="AF1231">
        <v>335</v>
      </c>
      <c r="AG1231">
        <v>69</v>
      </c>
      <c r="AH1231">
        <v>72</v>
      </c>
      <c r="AI1231">
        <v>690</v>
      </c>
      <c r="AJ1231">
        <v>56</v>
      </c>
      <c r="AK1231">
        <v>690</v>
      </c>
      <c r="AL1231">
        <v>289</v>
      </c>
      <c r="AM1231">
        <v>55</v>
      </c>
      <c r="AN1231">
        <v>690</v>
      </c>
      <c r="AO1231">
        <v>60</v>
      </c>
      <c r="AP1231">
        <v>57</v>
      </c>
      <c r="AQ1231">
        <v>48</v>
      </c>
      <c r="AR1231">
        <v>218</v>
      </c>
      <c r="AS1231">
        <v>32</v>
      </c>
      <c r="AT1231">
        <v>210</v>
      </c>
      <c r="AU1231">
        <v>530</v>
      </c>
      <c r="AV1231">
        <v>500</v>
      </c>
      <c r="AW1231">
        <v>62</v>
      </c>
      <c r="AX1231">
        <v>520</v>
      </c>
      <c r="AY1231">
        <v>42</v>
      </c>
      <c r="AZ1231">
        <v>18</v>
      </c>
      <c r="BA1231">
        <v>11</v>
      </c>
      <c r="BB1231">
        <v>130</v>
      </c>
      <c r="BC1231">
        <v>63</v>
      </c>
      <c r="BD1231">
        <v>14</v>
      </c>
      <c r="BE1231">
        <v>13</v>
      </c>
      <c r="BF1231">
        <v>15</v>
      </c>
      <c r="BG1231">
        <v>12</v>
      </c>
      <c r="BH1231">
        <v>9</v>
      </c>
      <c r="BI1231">
        <v>1407</v>
      </c>
      <c r="BJ1231">
        <v>298</v>
      </c>
      <c r="BK1231" s="1" t="s">
        <v>131</v>
      </c>
      <c r="BL1231" s="1" t="s">
        <v>112</v>
      </c>
      <c r="BM1231" s="1" t="s">
        <v>114</v>
      </c>
      <c r="BN1231" s="1" t="s">
        <v>114</v>
      </c>
      <c r="BO1231" s="1" t="s">
        <v>115</v>
      </c>
      <c r="BP1231">
        <v>71</v>
      </c>
      <c r="BQ1231">
        <v>55</v>
      </c>
      <c r="BR1231">
        <v>44</v>
      </c>
      <c r="BS1231">
        <v>56</v>
      </c>
      <c r="BT1231">
        <v>19</v>
      </c>
      <c r="BU1231">
        <v>53</v>
      </c>
      <c r="BV1231">
        <v>3</v>
      </c>
      <c r="BW1231" s="1" t="s">
        <v>156</v>
      </c>
      <c r="BX1231" s="1" t="s">
        <v>156</v>
      </c>
      <c r="BY1231" s="1" t="s">
        <v>156</v>
      </c>
      <c r="BZ1231" s="1" t="s">
        <v>225</v>
      </c>
      <c r="CA1231" s="1" t="s">
        <v>353</v>
      </c>
      <c r="CB1231" s="1" t="s">
        <v>353</v>
      </c>
      <c r="CC1231" s="1" t="s">
        <v>353</v>
      </c>
      <c r="CD1231" s="1" t="s">
        <v>225</v>
      </c>
      <c r="CE1231" s="1" t="s">
        <v>247</v>
      </c>
      <c r="CF1231" s="1" t="s">
        <v>247</v>
      </c>
      <c r="CG1231" s="1" t="s">
        <v>247</v>
      </c>
      <c r="CH1231" s="1" t="s">
        <v>139</v>
      </c>
      <c r="CI1231" s="1" t="s">
        <v>366</v>
      </c>
      <c r="CJ1231" s="1" t="s">
        <v>366</v>
      </c>
      <c r="CK1231" s="1" t="s">
        <v>366</v>
      </c>
      <c r="CL1231" s="1" t="s">
        <v>139</v>
      </c>
      <c r="CM1231" s="1" t="s">
        <v>602</v>
      </c>
      <c r="CN1231" s="1" t="s">
        <v>424</v>
      </c>
      <c r="CO1231" s="1" t="s">
        <v>424</v>
      </c>
      <c r="CP1231" s="1" t="s">
        <v>424</v>
      </c>
      <c r="CQ1231" s="1" t="s">
        <v>602</v>
      </c>
      <c r="CR1231" s="1" t="s">
        <v>259</v>
      </c>
      <c r="CS1231" s="1" t="s">
        <v>347</v>
      </c>
      <c r="CT1231" s="1" t="s">
        <v>347</v>
      </c>
      <c r="CU1231" s="1" t="s">
        <v>347</v>
      </c>
      <c r="CV1231" s="1" t="s">
        <v>259</v>
      </c>
      <c r="CW1231" s="1" t="s">
        <v>325</v>
      </c>
      <c r="CX1231">
        <v>56</v>
      </c>
    </row>
    <row r="1232" spans="1:102" x14ac:dyDescent="0.35">
      <c r="A1232">
        <v>15426</v>
      </c>
      <c r="B1232">
        <v>253593</v>
      </c>
      <c r="C1232" s="1" t="s">
        <v>7935</v>
      </c>
      <c r="D1232">
        <v>34</v>
      </c>
      <c r="E1232" s="1" t="s">
        <v>462</v>
      </c>
      <c r="F1232" s="1" t="s">
        <v>5204</v>
      </c>
      <c r="G1232" s="1" t="s">
        <v>97</v>
      </c>
      <c r="H1232" s="1" t="s">
        <v>97</v>
      </c>
      <c r="I1232" s="1" t="s">
        <v>7936</v>
      </c>
      <c r="J1232" s="1" t="s">
        <v>175</v>
      </c>
      <c r="K1232" s="1" t="s">
        <v>419</v>
      </c>
      <c r="L1232" s="1" t="s">
        <v>109</v>
      </c>
      <c r="M1232">
        <v>0</v>
      </c>
      <c r="N1232" s="2">
        <v>43466</v>
      </c>
      <c r="O1232" s="2"/>
      <c r="P1232" s="1" t="s">
        <v>24116</v>
      </c>
      <c r="Q1232" s="1">
        <v>500</v>
      </c>
      <c r="R1232" s="1" t="s">
        <v>24877</v>
      </c>
      <c r="S1232" s="1" t="s">
        <v>299</v>
      </c>
      <c r="T1232">
        <v>234</v>
      </c>
      <c r="U1232">
        <v>51</v>
      </c>
      <c r="V1232">
        <v>38</v>
      </c>
      <c r="W1232">
        <v>61</v>
      </c>
      <c r="X1232">
        <v>60</v>
      </c>
      <c r="Y1232">
        <v>240</v>
      </c>
      <c r="Z1232">
        <v>203</v>
      </c>
      <c r="AA1232">
        <v>30</v>
      </c>
      <c r="AB1232">
        <v>350</v>
      </c>
      <c r="AC1232">
        <v>21</v>
      </c>
      <c r="AD1232">
        <v>57</v>
      </c>
      <c r="AE1232">
        <v>60</v>
      </c>
      <c r="AF1232">
        <v>350</v>
      </c>
      <c r="AG1232">
        <v>75</v>
      </c>
      <c r="AH1232">
        <v>69</v>
      </c>
      <c r="AI1232">
        <v>710</v>
      </c>
      <c r="AJ1232">
        <v>66</v>
      </c>
      <c r="AK1232">
        <v>690</v>
      </c>
      <c r="AL1232">
        <v>362</v>
      </c>
      <c r="AM1232">
        <v>66</v>
      </c>
      <c r="AN1232">
        <v>850</v>
      </c>
      <c r="AO1232">
        <v>77</v>
      </c>
      <c r="AP1232">
        <v>77</v>
      </c>
      <c r="AQ1232">
        <v>57</v>
      </c>
      <c r="AR1232">
        <v>280</v>
      </c>
      <c r="AS1232">
        <v>66</v>
      </c>
      <c r="AT1232">
        <v>670</v>
      </c>
      <c r="AU1232">
        <v>460</v>
      </c>
      <c r="AV1232">
        <v>480</v>
      </c>
      <c r="AW1232">
        <v>53</v>
      </c>
      <c r="AX1232">
        <v>580</v>
      </c>
      <c r="AY1232">
        <v>184</v>
      </c>
      <c r="AZ1232">
        <v>61</v>
      </c>
      <c r="BA1232">
        <v>63</v>
      </c>
      <c r="BB1232">
        <v>600</v>
      </c>
      <c r="BC1232">
        <v>39</v>
      </c>
      <c r="BD1232">
        <v>8</v>
      </c>
      <c r="BE1232">
        <v>8</v>
      </c>
      <c r="BF1232">
        <v>9</v>
      </c>
      <c r="BG1232">
        <v>7</v>
      </c>
      <c r="BH1232">
        <v>7</v>
      </c>
      <c r="BI1232">
        <v>1652</v>
      </c>
      <c r="BJ1232">
        <v>357</v>
      </c>
      <c r="BK1232" s="1" t="s">
        <v>134</v>
      </c>
      <c r="BL1232" s="1" t="s">
        <v>112</v>
      </c>
      <c r="BM1232" s="1" t="s">
        <v>133</v>
      </c>
      <c r="BN1232" s="1" t="s">
        <v>113</v>
      </c>
      <c r="BO1232" s="1" t="s">
        <v>115</v>
      </c>
      <c r="BP1232">
        <v>72</v>
      </c>
      <c r="BQ1232">
        <v>48</v>
      </c>
      <c r="BR1232">
        <v>52</v>
      </c>
      <c r="BS1232">
        <v>47</v>
      </c>
      <c r="BT1232">
        <v>63</v>
      </c>
      <c r="BU1232">
        <v>75</v>
      </c>
      <c r="BV1232">
        <v>4</v>
      </c>
      <c r="BW1232" s="1" t="s">
        <v>247</v>
      </c>
      <c r="BX1232" s="1" t="s">
        <v>247</v>
      </c>
      <c r="BY1232" s="1" t="s">
        <v>247</v>
      </c>
      <c r="BZ1232" s="1" t="s">
        <v>414</v>
      </c>
      <c r="CA1232" s="1" t="s">
        <v>372</v>
      </c>
      <c r="CB1232" s="1" t="s">
        <v>372</v>
      </c>
      <c r="CC1232" s="1" t="s">
        <v>372</v>
      </c>
      <c r="CD1232" s="1" t="s">
        <v>414</v>
      </c>
      <c r="CE1232" s="1" t="s">
        <v>139</v>
      </c>
      <c r="CF1232" s="1" t="s">
        <v>139</v>
      </c>
      <c r="CG1232" s="1" t="s">
        <v>139</v>
      </c>
      <c r="CH1232" s="1" t="s">
        <v>247</v>
      </c>
      <c r="CI1232" s="1" t="s">
        <v>138</v>
      </c>
      <c r="CJ1232" s="1" t="s">
        <v>138</v>
      </c>
      <c r="CK1232" s="1" t="s">
        <v>138</v>
      </c>
      <c r="CL1232" s="1" t="s">
        <v>247</v>
      </c>
      <c r="CM1232" s="1" t="s">
        <v>181</v>
      </c>
      <c r="CN1232" s="1" t="s">
        <v>182</v>
      </c>
      <c r="CO1232" s="1" t="s">
        <v>182</v>
      </c>
      <c r="CP1232" s="1" t="s">
        <v>182</v>
      </c>
      <c r="CQ1232" s="1" t="s">
        <v>181</v>
      </c>
      <c r="CR1232" s="1" t="s">
        <v>227</v>
      </c>
      <c r="CS1232" s="1" t="s">
        <v>324</v>
      </c>
      <c r="CT1232" s="1" t="s">
        <v>324</v>
      </c>
      <c r="CU1232" s="1" t="s">
        <v>324</v>
      </c>
      <c r="CV1232" s="1" t="s">
        <v>227</v>
      </c>
      <c r="CW1232" s="1" t="s">
        <v>170</v>
      </c>
      <c r="CX1232">
        <v>65</v>
      </c>
    </row>
    <row r="1233" spans="1:102" x14ac:dyDescent="0.35">
      <c r="A1233">
        <v>15966</v>
      </c>
      <c r="B1233">
        <v>255365</v>
      </c>
      <c r="C1233" s="1" t="s">
        <v>8564</v>
      </c>
      <c r="D1233">
        <v>20</v>
      </c>
      <c r="E1233" s="1" t="s">
        <v>287</v>
      </c>
      <c r="F1233" s="1" t="s">
        <v>6575</v>
      </c>
      <c r="G1233" s="1" t="s">
        <v>89</v>
      </c>
      <c r="H1233" s="1" t="s">
        <v>87</v>
      </c>
      <c r="I1233" s="1" t="s">
        <v>6576</v>
      </c>
      <c r="J1233" s="1" t="s">
        <v>107</v>
      </c>
      <c r="K1233" s="1" t="s">
        <v>176</v>
      </c>
      <c r="L1233" s="1" t="s">
        <v>109</v>
      </c>
      <c r="M1233">
        <v>14</v>
      </c>
      <c r="N1233" s="2">
        <v>44056</v>
      </c>
      <c r="O1233" s="2"/>
      <c r="P1233" s="1" t="s">
        <v>24116</v>
      </c>
      <c r="Q1233" s="1">
        <v>500</v>
      </c>
      <c r="R1233" s="1" t="s">
        <v>24889</v>
      </c>
      <c r="S1233" s="1" t="s">
        <v>255</v>
      </c>
      <c r="T1233">
        <v>222</v>
      </c>
      <c r="U1233">
        <v>46</v>
      </c>
      <c r="V1233">
        <v>38</v>
      </c>
      <c r="W1233">
        <v>37</v>
      </c>
      <c r="X1233">
        <v>60</v>
      </c>
      <c r="Y1233">
        <v>410</v>
      </c>
      <c r="Z1233">
        <v>267</v>
      </c>
      <c r="AA1233">
        <v>61</v>
      </c>
      <c r="AB1233">
        <v>460</v>
      </c>
      <c r="AC1233">
        <v>42</v>
      </c>
      <c r="AD1233">
        <v>55</v>
      </c>
      <c r="AE1233">
        <v>63</v>
      </c>
      <c r="AF1233">
        <v>331</v>
      </c>
      <c r="AG1233">
        <v>68</v>
      </c>
      <c r="AH1233">
        <v>70</v>
      </c>
      <c r="AI1233">
        <v>630</v>
      </c>
      <c r="AJ1233">
        <v>56</v>
      </c>
      <c r="AK1233">
        <v>740</v>
      </c>
      <c r="AL1233">
        <v>265</v>
      </c>
      <c r="AM1233">
        <v>48</v>
      </c>
      <c r="AN1233">
        <v>570</v>
      </c>
      <c r="AO1233">
        <v>61</v>
      </c>
      <c r="AP1233">
        <v>55</v>
      </c>
      <c r="AQ1233">
        <v>44</v>
      </c>
      <c r="AR1233">
        <v>232</v>
      </c>
      <c r="AS1233">
        <v>39</v>
      </c>
      <c r="AT1233">
        <v>370</v>
      </c>
      <c r="AU1233">
        <v>500</v>
      </c>
      <c r="AV1233">
        <v>580</v>
      </c>
      <c r="AW1233">
        <v>48</v>
      </c>
      <c r="AX1233">
        <v>520</v>
      </c>
      <c r="AY1233">
        <v>122</v>
      </c>
      <c r="AZ1233">
        <v>39</v>
      </c>
      <c r="BA1233">
        <v>44</v>
      </c>
      <c r="BB1233">
        <v>390</v>
      </c>
      <c r="BC1233">
        <v>43</v>
      </c>
      <c r="BD1233">
        <v>7</v>
      </c>
      <c r="BE1233">
        <v>9</v>
      </c>
      <c r="BF1233">
        <v>7</v>
      </c>
      <c r="BG1233">
        <v>10</v>
      </c>
      <c r="BH1233">
        <v>10</v>
      </c>
      <c r="BI1233">
        <v>1482</v>
      </c>
      <c r="BJ1233">
        <v>320</v>
      </c>
      <c r="BK1233" s="1" t="s">
        <v>131</v>
      </c>
      <c r="BL1233" s="1" t="s">
        <v>112</v>
      </c>
      <c r="BM1233" s="1" t="s">
        <v>114</v>
      </c>
      <c r="BN1233" s="1" t="s">
        <v>114</v>
      </c>
      <c r="BO1233" s="1" t="s">
        <v>115</v>
      </c>
      <c r="BP1233">
        <v>69</v>
      </c>
      <c r="BQ1233">
        <v>42</v>
      </c>
      <c r="BR1233">
        <v>54</v>
      </c>
      <c r="BS1233">
        <v>62</v>
      </c>
      <c r="BT1233">
        <v>40</v>
      </c>
      <c r="BU1233">
        <v>53</v>
      </c>
      <c r="BV1233">
        <v>3</v>
      </c>
      <c r="BW1233" s="1" t="s">
        <v>285</v>
      </c>
      <c r="BX1233" s="1" t="s">
        <v>285</v>
      </c>
      <c r="BY1233" s="1" t="s">
        <v>285</v>
      </c>
      <c r="BZ1233" s="1" t="s">
        <v>226</v>
      </c>
      <c r="CA1233" s="1" t="s">
        <v>226</v>
      </c>
      <c r="CB1233" s="1" t="s">
        <v>226</v>
      </c>
      <c r="CC1233" s="1" t="s">
        <v>226</v>
      </c>
      <c r="CD1233" s="1" t="s">
        <v>226</v>
      </c>
      <c r="CE1233" s="1" t="s">
        <v>138</v>
      </c>
      <c r="CF1233" s="1" t="s">
        <v>138</v>
      </c>
      <c r="CG1233" s="1" t="s">
        <v>138</v>
      </c>
      <c r="CH1233" s="1" t="s">
        <v>169</v>
      </c>
      <c r="CI1233" s="1" t="s">
        <v>156</v>
      </c>
      <c r="CJ1233" s="1" t="s">
        <v>156</v>
      </c>
      <c r="CK1233" s="1" t="s">
        <v>156</v>
      </c>
      <c r="CL1233" s="1" t="s">
        <v>169</v>
      </c>
      <c r="CM1233" s="1" t="s">
        <v>285</v>
      </c>
      <c r="CN1233" s="1" t="s">
        <v>167</v>
      </c>
      <c r="CO1233" s="1" t="s">
        <v>167</v>
      </c>
      <c r="CP1233" s="1" t="s">
        <v>167</v>
      </c>
      <c r="CQ1233" s="1" t="s">
        <v>285</v>
      </c>
      <c r="CR1233" s="1" t="s">
        <v>167</v>
      </c>
      <c r="CS1233" s="1" t="s">
        <v>258</v>
      </c>
      <c r="CT1233" s="1" t="s">
        <v>258</v>
      </c>
      <c r="CU1233" s="1" t="s">
        <v>258</v>
      </c>
      <c r="CV1233" s="1" t="s">
        <v>167</v>
      </c>
      <c r="CW1233" s="1" t="s">
        <v>170</v>
      </c>
      <c r="CX1233">
        <v>56</v>
      </c>
    </row>
    <row r="1234" spans="1:102" x14ac:dyDescent="0.35">
      <c r="A1234">
        <v>15146</v>
      </c>
      <c r="B1234">
        <v>252851</v>
      </c>
      <c r="C1234" s="1" t="s">
        <v>9373</v>
      </c>
      <c r="D1234">
        <v>21</v>
      </c>
      <c r="E1234" s="1" t="s">
        <v>981</v>
      </c>
      <c r="F1234" s="1" t="s">
        <v>3163</v>
      </c>
      <c r="G1234" s="1" t="s">
        <v>97</v>
      </c>
      <c r="H1234" s="1" t="s">
        <v>97</v>
      </c>
      <c r="I1234" s="1" t="s">
        <v>9374</v>
      </c>
      <c r="J1234" s="1" t="s">
        <v>175</v>
      </c>
      <c r="K1234" s="1" t="s">
        <v>280</v>
      </c>
      <c r="L1234" s="1" t="s">
        <v>109</v>
      </c>
      <c r="M1234">
        <v>11</v>
      </c>
      <c r="N1234" s="2">
        <v>44041</v>
      </c>
      <c r="O1234" s="2"/>
      <c r="P1234" s="1" t="s">
        <v>24116</v>
      </c>
      <c r="Q1234" s="1">
        <v>500</v>
      </c>
      <c r="R1234" s="1" t="s">
        <v>24117</v>
      </c>
      <c r="S1234" s="1" t="s">
        <v>255</v>
      </c>
      <c r="T1234">
        <v>158</v>
      </c>
      <c r="U1234">
        <v>20</v>
      </c>
      <c r="V1234">
        <v>17</v>
      </c>
      <c r="W1234">
        <v>58</v>
      </c>
      <c r="X1234">
        <v>38</v>
      </c>
      <c r="Y1234">
        <v>250</v>
      </c>
      <c r="Z1234">
        <v>154</v>
      </c>
      <c r="AA1234">
        <v>26</v>
      </c>
      <c r="AB1234">
        <v>280</v>
      </c>
      <c r="AC1234">
        <v>38</v>
      </c>
      <c r="AD1234">
        <v>29</v>
      </c>
      <c r="AE1234">
        <v>33</v>
      </c>
      <c r="AF1234">
        <v>281</v>
      </c>
      <c r="AG1234">
        <v>63</v>
      </c>
      <c r="AH1234">
        <v>58</v>
      </c>
      <c r="AI1234">
        <v>420</v>
      </c>
      <c r="AJ1234">
        <v>53</v>
      </c>
      <c r="AK1234">
        <v>650</v>
      </c>
      <c r="AL1234">
        <v>285</v>
      </c>
      <c r="AM1234">
        <v>62</v>
      </c>
      <c r="AN1234">
        <v>700</v>
      </c>
      <c r="AO1234">
        <v>56</v>
      </c>
      <c r="AP1234">
        <v>73</v>
      </c>
      <c r="AQ1234">
        <v>24</v>
      </c>
      <c r="AR1234">
        <v>206</v>
      </c>
      <c r="AS1234">
        <v>63</v>
      </c>
      <c r="AT1234">
        <v>530</v>
      </c>
      <c r="AU1234">
        <v>250</v>
      </c>
      <c r="AV1234">
        <v>340</v>
      </c>
      <c r="AW1234">
        <v>31</v>
      </c>
      <c r="AX1234">
        <v>410</v>
      </c>
      <c r="AY1234">
        <v>175</v>
      </c>
      <c r="AZ1234">
        <v>58</v>
      </c>
      <c r="BA1234">
        <v>60</v>
      </c>
      <c r="BB1234">
        <v>570</v>
      </c>
      <c r="BC1234">
        <v>60</v>
      </c>
      <c r="BD1234">
        <v>13</v>
      </c>
      <c r="BE1234">
        <v>7</v>
      </c>
      <c r="BF1234">
        <v>12</v>
      </c>
      <c r="BG1234">
        <v>13</v>
      </c>
      <c r="BH1234">
        <v>15</v>
      </c>
      <c r="BI1234">
        <v>1319</v>
      </c>
      <c r="BJ1234">
        <v>279</v>
      </c>
      <c r="BK1234" s="1" t="s">
        <v>134</v>
      </c>
      <c r="BL1234" s="1" t="s">
        <v>112</v>
      </c>
      <c r="BM1234" s="1" t="s">
        <v>133</v>
      </c>
      <c r="BN1234" s="1" t="s">
        <v>113</v>
      </c>
      <c r="BO1234" s="1" t="s">
        <v>115</v>
      </c>
      <c r="BP1234">
        <v>60</v>
      </c>
      <c r="BQ1234">
        <v>29</v>
      </c>
      <c r="BR1234">
        <v>32</v>
      </c>
      <c r="BS1234">
        <v>33</v>
      </c>
      <c r="BT1234">
        <v>58</v>
      </c>
      <c r="BU1234">
        <v>67</v>
      </c>
      <c r="BV1234">
        <v>5</v>
      </c>
      <c r="BW1234" s="1" t="s">
        <v>354</v>
      </c>
      <c r="BX1234" s="1" t="s">
        <v>354</v>
      </c>
      <c r="BY1234" s="1" t="s">
        <v>354</v>
      </c>
      <c r="BZ1234" s="1" t="s">
        <v>840</v>
      </c>
      <c r="CA1234" s="1" t="s">
        <v>411</v>
      </c>
      <c r="CB1234" s="1" t="s">
        <v>411</v>
      </c>
      <c r="CC1234" s="1" t="s">
        <v>411</v>
      </c>
      <c r="CD1234" s="1" t="s">
        <v>840</v>
      </c>
      <c r="CE1234" s="1" t="s">
        <v>400</v>
      </c>
      <c r="CF1234" s="1" t="s">
        <v>400</v>
      </c>
      <c r="CG1234" s="1" t="s">
        <v>400</v>
      </c>
      <c r="CH1234" s="1" t="s">
        <v>424</v>
      </c>
      <c r="CI1234" s="1" t="s">
        <v>259</v>
      </c>
      <c r="CJ1234" s="1" t="s">
        <v>259</v>
      </c>
      <c r="CK1234" s="1" t="s">
        <v>259</v>
      </c>
      <c r="CL1234" s="1" t="s">
        <v>424</v>
      </c>
      <c r="CM1234" s="1" t="s">
        <v>366</v>
      </c>
      <c r="CN1234" s="1" t="s">
        <v>197</v>
      </c>
      <c r="CO1234" s="1" t="s">
        <v>197</v>
      </c>
      <c r="CP1234" s="1" t="s">
        <v>197</v>
      </c>
      <c r="CQ1234" s="1" t="s">
        <v>366</v>
      </c>
      <c r="CR1234" s="1" t="s">
        <v>285</v>
      </c>
      <c r="CS1234" s="1" t="s">
        <v>169</v>
      </c>
      <c r="CT1234" s="1" t="s">
        <v>169</v>
      </c>
      <c r="CU1234" s="1" t="s">
        <v>169</v>
      </c>
      <c r="CV1234" s="1" t="s">
        <v>285</v>
      </c>
      <c r="CW1234" s="1" t="s">
        <v>325</v>
      </c>
      <c r="CX1234">
        <v>58</v>
      </c>
    </row>
    <row r="1235" spans="1:102" x14ac:dyDescent="0.35">
      <c r="A1235">
        <v>15224</v>
      </c>
      <c r="B1235">
        <v>253010</v>
      </c>
      <c r="C1235" s="1" t="s">
        <v>9497</v>
      </c>
      <c r="D1235">
        <v>17</v>
      </c>
      <c r="E1235" s="1" t="s">
        <v>608</v>
      </c>
      <c r="F1235" s="1" t="s">
        <v>4064</v>
      </c>
      <c r="G1235" s="1" t="s">
        <v>83</v>
      </c>
      <c r="H1235" s="1" t="s">
        <v>87</v>
      </c>
      <c r="I1235" s="1" t="s">
        <v>9498</v>
      </c>
      <c r="J1235" s="1" t="s">
        <v>404</v>
      </c>
      <c r="K1235" s="1" t="s">
        <v>971</v>
      </c>
      <c r="L1235" s="1" t="s">
        <v>109</v>
      </c>
      <c r="M1235">
        <v>14</v>
      </c>
      <c r="N1235" s="2">
        <v>43681</v>
      </c>
      <c r="O1235" s="2"/>
      <c r="P1235" s="1" t="s">
        <v>24116</v>
      </c>
      <c r="Q1235" s="1">
        <v>500</v>
      </c>
      <c r="R1235" s="1" t="s">
        <v>24163</v>
      </c>
      <c r="S1235" s="1" t="s">
        <v>149</v>
      </c>
      <c r="T1235">
        <v>221</v>
      </c>
      <c r="U1235">
        <v>42</v>
      </c>
      <c r="V1235">
        <v>41</v>
      </c>
      <c r="W1235">
        <v>36</v>
      </c>
      <c r="X1235">
        <v>63</v>
      </c>
      <c r="Y1235">
        <v>390</v>
      </c>
      <c r="Z1235">
        <v>260</v>
      </c>
      <c r="AA1235">
        <v>58</v>
      </c>
      <c r="AB1235">
        <v>450</v>
      </c>
      <c r="AC1235">
        <v>42</v>
      </c>
      <c r="AD1235">
        <v>56</v>
      </c>
      <c r="AE1235">
        <v>59</v>
      </c>
      <c r="AF1235">
        <v>343</v>
      </c>
      <c r="AG1235">
        <v>66</v>
      </c>
      <c r="AH1235">
        <v>63</v>
      </c>
      <c r="AI1235">
        <v>760</v>
      </c>
      <c r="AJ1235">
        <v>54</v>
      </c>
      <c r="AK1235">
        <v>840</v>
      </c>
      <c r="AL1235">
        <v>235</v>
      </c>
      <c r="AM1235">
        <v>46</v>
      </c>
      <c r="AN1235">
        <v>670</v>
      </c>
      <c r="AO1235">
        <v>51</v>
      </c>
      <c r="AP1235">
        <v>30</v>
      </c>
      <c r="AQ1235">
        <v>41</v>
      </c>
      <c r="AR1235">
        <v>261</v>
      </c>
      <c r="AS1235">
        <v>47</v>
      </c>
      <c r="AT1235">
        <v>520</v>
      </c>
      <c r="AU1235">
        <v>570</v>
      </c>
      <c r="AV1235">
        <v>610</v>
      </c>
      <c r="AW1235">
        <v>44</v>
      </c>
      <c r="AX1235">
        <v>590</v>
      </c>
      <c r="AY1235">
        <v>135</v>
      </c>
      <c r="AZ1235">
        <v>44</v>
      </c>
      <c r="BA1235">
        <v>49</v>
      </c>
      <c r="BB1235">
        <v>420</v>
      </c>
      <c r="BC1235">
        <v>50</v>
      </c>
      <c r="BD1235">
        <v>9</v>
      </c>
      <c r="BE1235">
        <v>9</v>
      </c>
      <c r="BF1235">
        <v>11</v>
      </c>
      <c r="BG1235">
        <v>11</v>
      </c>
      <c r="BH1235">
        <v>10</v>
      </c>
      <c r="BI1235">
        <v>1505</v>
      </c>
      <c r="BJ1235">
        <v>310</v>
      </c>
      <c r="BK1235" s="1" t="s">
        <v>131</v>
      </c>
      <c r="BL1235" s="1" t="s">
        <v>178</v>
      </c>
      <c r="BM1235" s="1" t="s">
        <v>114</v>
      </c>
      <c r="BN1235" s="1" t="s">
        <v>114</v>
      </c>
      <c r="BO1235" s="1" t="s">
        <v>115</v>
      </c>
      <c r="BP1235">
        <v>64</v>
      </c>
      <c r="BQ1235">
        <v>43</v>
      </c>
      <c r="BR1235">
        <v>55</v>
      </c>
      <c r="BS1235">
        <v>61</v>
      </c>
      <c r="BT1235">
        <v>46</v>
      </c>
      <c r="BU1235">
        <v>41</v>
      </c>
      <c r="BV1235">
        <v>4</v>
      </c>
      <c r="BW1235" s="1" t="s">
        <v>167</v>
      </c>
      <c r="BX1235" s="1" t="s">
        <v>167</v>
      </c>
      <c r="BY1235" s="1" t="s">
        <v>167</v>
      </c>
      <c r="BZ1235" s="1" t="s">
        <v>226</v>
      </c>
      <c r="CA1235" s="1" t="s">
        <v>353</v>
      </c>
      <c r="CB1235" s="1" t="s">
        <v>353</v>
      </c>
      <c r="CC1235" s="1" t="s">
        <v>353</v>
      </c>
      <c r="CD1235" s="1" t="s">
        <v>226</v>
      </c>
      <c r="CE1235" s="1" t="s">
        <v>169</v>
      </c>
      <c r="CF1235" s="1" t="s">
        <v>169</v>
      </c>
      <c r="CG1235" s="1" t="s">
        <v>169</v>
      </c>
      <c r="CH1235" s="1" t="s">
        <v>156</v>
      </c>
      <c r="CI1235" s="1" t="s">
        <v>138</v>
      </c>
      <c r="CJ1235" s="1" t="s">
        <v>138</v>
      </c>
      <c r="CK1235" s="1" t="s">
        <v>138</v>
      </c>
      <c r="CL1235" s="1" t="s">
        <v>156</v>
      </c>
      <c r="CM1235" s="1" t="s">
        <v>216</v>
      </c>
      <c r="CN1235" s="1" t="s">
        <v>216</v>
      </c>
      <c r="CO1235" s="1" t="s">
        <v>216</v>
      </c>
      <c r="CP1235" s="1" t="s">
        <v>216</v>
      </c>
      <c r="CQ1235" s="1" t="s">
        <v>216</v>
      </c>
      <c r="CR1235" s="1" t="s">
        <v>285</v>
      </c>
      <c r="CS1235" s="1" t="s">
        <v>366</v>
      </c>
      <c r="CT1235" s="1" t="s">
        <v>366</v>
      </c>
      <c r="CU1235" s="1" t="s">
        <v>366</v>
      </c>
      <c r="CV1235" s="1" t="s">
        <v>285</v>
      </c>
      <c r="CW1235" s="1" t="s">
        <v>184</v>
      </c>
      <c r="CX1235">
        <v>57</v>
      </c>
    </row>
    <row r="1236" spans="1:102" x14ac:dyDescent="0.35">
      <c r="A1236">
        <v>13061</v>
      </c>
      <c r="B1236">
        <v>244483</v>
      </c>
      <c r="C1236" s="1" t="s">
        <v>10938</v>
      </c>
      <c r="D1236">
        <v>18</v>
      </c>
      <c r="E1236" s="1" t="s">
        <v>143</v>
      </c>
      <c r="F1236" s="1" t="s">
        <v>761</v>
      </c>
      <c r="G1236" s="1" t="s">
        <v>100</v>
      </c>
      <c r="H1236" s="1" t="s">
        <v>100</v>
      </c>
      <c r="I1236" s="1" t="s">
        <v>6116</v>
      </c>
      <c r="J1236" s="1" t="s">
        <v>322</v>
      </c>
      <c r="K1236" s="1" t="s">
        <v>189</v>
      </c>
      <c r="L1236" s="1" t="s">
        <v>109</v>
      </c>
      <c r="M1236">
        <v>22</v>
      </c>
      <c r="N1236" s="2">
        <v>43292</v>
      </c>
      <c r="O1236" s="2"/>
      <c r="P1236" s="1" t="s">
        <v>24116</v>
      </c>
      <c r="Q1236" s="1">
        <v>500</v>
      </c>
      <c r="R1236" s="1" t="s">
        <v>24629</v>
      </c>
      <c r="S1236" s="1" t="s">
        <v>361</v>
      </c>
      <c r="T1236">
        <v>86</v>
      </c>
      <c r="U1236">
        <v>11</v>
      </c>
      <c r="V1236">
        <v>9</v>
      </c>
      <c r="W1236">
        <v>15</v>
      </c>
      <c r="X1236">
        <v>41</v>
      </c>
      <c r="Y1236">
        <v>100</v>
      </c>
      <c r="Z1236">
        <v>95</v>
      </c>
      <c r="AA1236">
        <v>14</v>
      </c>
      <c r="AB1236">
        <v>120</v>
      </c>
      <c r="AC1236">
        <v>15</v>
      </c>
      <c r="AD1236">
        <v>31</v>
      </c>
      <c r="AE1236">
        <v>23</v>
      </c>
      <c r="AF1236">
        <v>248</v>
      </c>
      <c r="AG1236">
        <v>45</v>
      </c>
      <c r="AH1236">
        <v>43</v>
      </c>
      <c r="AI1236">
        <v>570</v>
      </c>
      <c r="AJ1236">
        <v>60</v>
      </c>
      <c r="AK1236">
        <v>430</v>
      </c>
      <c r="AL1236">
        <v>170</v>
      </c>
      <c r="AM1236">
        <v>38</v>
      </c>
      <c r="AN1236">
        <v>550</v>
      </c>
      <c r="AO1236">
        <v>24</v>
      </c>
      <c r="AP1236">
        <v>41</v>
      </c>
      <c r="AQ1236">
        <v>12</v>
      </c>
      <c r="AR1236">
        <v>97</v>
      </c>
      <c r="AS1236">
        <v>22</v>
      </c>
      <c r="AT1236">
        <v>120</v>
      </c>
      <c r="AU1236">
        <v>70</v>
      </c>
      <c r="AV1236">
        <v>380</v>
      </c>
      <c r="AW1236">
        <v>18</v>
      </c>
      <c r="AX1236">
        <v>410</v>
      </c>
      <c r="AY1236">
        <v>39</v>
      </c>
      <c r="AZ1236">
        <v>11</v>
      </c>
      <c r="BA1236">
        <v>12</v>
      </c>
      <c r="BB1236">
        <v>160</v>
      </c>
      <c r="BC1236">
        <v>274</v>
      </c>
      <c r="BD1236">
        <v>57</v>
      </c>
      <c r="BE1236">
        <v>56</v>
      </c>
      <c r="BF1236">
        <v>51</v>
      </c>
      <c r="BG1236">
        <v>50</v>
      </c>
      <c r="BH1236">
        <v>60</v>
      </c>
      <c r="BI1236">
        <v>1009</v>
      </c>
      <c r="BJ1236">
        <v>318</v>
      </c>
      <c r="BK1236" s="1" t="s">
        <v>131</v>
      </c>
      <c r="BL1236" s="1" t="s">
        <v>300</v>
      </c>
      <c r="BM1236" s="1" t="s">
        <v>114</v>
      </c>
      <c r="BN1236" s="1" t="s">
        <v>114</v>
      </c>
      <c r="BO1236" s="1" t="s">
        <v>115</v>
      </c>
      <c r="BP1236">
        <v>57</v>
      </c>
      <c r="BQ1236">
        <v>56</v>
      </c>
      <c r="BR1236">
        <v>51</v>
      </c>
      <c r="BS1236">
        <v>60</v>
      </c>
      <c r="BT1236">
        <v>44</v>
      </c>
      <c r="BU1236">
        <v>50</v>
      </c>
      <c r="BV1236">
        <v>16</v>
      </c>
      <c r="BW1236" s="1" t="s">
        <v>305</v>
      </c>
      <c r="BX1236" s="1" t="s">
        <v>305</v>
      </c>
      <c r="BY1236" s="1" t="s">
        <v>305</v>
      </c>
      <c r="BZ1236" s="1" t="s">
        <v>302</v>
      </c>
      <c r="CA1236" s="1" t="s">
        <v>303</v>
      </c>
      <c r="CB1236" s="1" t="s">
        <v>303</v>
      </c>
      <c r="CC1236" s="1" t="s">
        <v>303</v>
      </c>
      <c r="CD1236" s="1" t="s">
        <v>302</v>
      </c>
      <c r="CE1236" s="1" t="s">
        <v>344</v>
      </c>
      <c r="CF1236" s="1" t="s">
        <v>344</v>
      </c>
      <c r="CG1236" s="1" t="s">
        <v>344</v>
      </c>
      <c r="CH1236" s="1" t="s">
        <v>306</v>
      </c>
      <c r="CI1236" s="1" t="s">
        <v>344</v>
      </c>
      <c r="CJ1236" s="1" t="s">
        <v>344</v>
      </c>
      <c r="CK1236" s="1" t="s">
        <v>344</v>
      </c>
      <c r="CL1236" s="1" t="s">
        <v>306</v>
      </c>
      <c r="CM1236" s="1" t="s">
        <v>745</v>
      </c>
      <c r="CN1236" s="1" t="s">
        <v>304</v>
      </c>
      <c r="CO1236" s="1" t="s">
        <v>304</v>
      </c>
      <c r="CP1236" s="1" t="s">
        <v>304</v>
      </c>
      <c r="CQ1236" s="1" t="s">
        <v>745</v>
      </c>
      <c r="CR1236" s="1" t="s">
        <v>745</v>
      </c>
      <c r="CS1236" s="1" t="s">
        <v>743</v>
      </c>
      <c r="CT1236" s="1" t="s">
        <v>743</v>
      </c>
      <c r="CU1236" s="1" t="s">
        <v>743</v>
      </c>
      <c r="CV1236" s="1" t="s">
        <v>745</v>
      </c>
      <c r="CW1236" s="1" t="s">
        <v>156</v>
      </c>
      <c r="CX1236">
        <v>57</v>
      </c>
    </row>
    <row r="1237" spans="1:102" x14ac:dyDescent="0.35">
      <c r="A1237">
        <v>16809</v>
      </c>
      <c r="B1237">
        <v>258312</v>
      </c>
      <c r="C1237" s="1" t="s">
        <v>11825</v>
      </c>
      <c r="D1237">
        <v>18</v>
      </c>
      <c r="E1237" s="1" t="s">
        <v>1920</v>
      </c>
      <c r="F1237" s="1" t="s">
        <v>3558</v>
      </c>
      <c r="G1237" s="1" t="s">
        <v>97</v>
      </c>
      <c r="H1237" s="1" t="s">
        <v>97</v>
      </c>
      <c r="I1237" s="1" t="s">
        <v>11826</v>
      </c>
      <c r="J1237" s="1" t="s">
        <v>297</v>
      </c>
      <c r="K1237" s="1" t="s">
        <v>360</v>
      </c>
      <c r="L1237" s="1" t="s">
        <v>212</v>
      </c>
      <c r="M1237">
        <v>15</v>
      </c>
      <c r="N1237" s="2">
        <v>44013</v>
      </c>
      <c r="O1237" s="2"/>
      <c r="P1237" s="1" t="s">
        <v>24116</v>
      </c>
      <c r="Q1237" s="1">
        <v>500</v>
      </c>
      <c r="R1237" s="1" t="s">
        <v>24185</v>
      </c>
      <c r="S1237" s="1" t="s">
        <v>236</v>
      </c>
      <c r="T1237">
        <v>190</v>
      </c>
      <c r="U1237">
        <v>34</v>
      </c>
      <c r="V1237">
        <v>22</v>
      </c>
      <c r="W1237">
        <v>60</v>
      </c>
      <c r="X1237">
        <v>45</v>
      </c>
      <c r="Y1237">
        <v>290</v>
      </c>
      <c r="Z1237">
        <v>165</v>
      </c>
      <c r="AA1237">
        <v>37</v>
      </c>
      <c r="AB1237">
        <v>280</v>
      </c>
      <c r="AC1237">
        <v>25</v>
      </c>
      <c r="AD1237">
        <v>35</v>
      </c>
      <c r="AE1237">
        <v>40</v>
      </c>
      <c r="AF1237">
        <v>253</v>
      </c>
      <c r="AG1237">
        <v>48</v>
      </c>
      <c r="AH1237">
        <v>60</v>
      </c>
      <c r="AI1237">
        <v>470</v>
      </c>
      <c r="AJ1237">
        <v>51</v>
      </c>
      <c r="AK1237">
        <v>470</v>
      </c>
      <c r="AL1237">
        <v>248</v>
      </c>
      <c r="AM1237">
        <v>38</v>
      </c>
      <c r="AN1237">
        <v>670</v>
      </c>
      <c r="AO1237">
        <v>60</v>
      </c>
      <c r="AP1237">
        <v>63</v>
      </c>
      <c r="AQ1237">
        <v>20</v>
      </c>
      <c r="AR1237">
        <v>204</v>
      </c>
      <c r="AS1237">
        <v>58</v>
      </c>
      <c r="AT1237">
        <v>530</v>
      </c>
      <c r="AU1237">
        <v>290</v>
      </c>
      <c r="AV1237">
        <v>330</v>
      </c>
      <c r="AW1237">
        <v>31</v>
      </c>
      <c r="AX1237">
        <v>450</v>
      </c>
      <c r="AY1237">
        <v>172</v>
      </c>
      <c r="AZ1237">
        <v>57</v>
      </c>
      <c r="BA1237">
        <v>61</v>
      </c>
      <c r="BB1237">
        <v>540</v>
      </c>
      <c r="BC1237">
        <v>57</v>
      </c>
      <c r="BD1237">
        <v>13</v>
      </c>
      <c r="BE1237">
        <v>12</v>
      </c>
      <c r="BF1237">
        <v>10</v>
      </c>
      <c r="BG1237">
        <v>14</v>
      </c>
      <c r="BH1237">
        <v>8</v>
      </c>
      <c r="BI1237">
        <v>1289</v>
      </c>
      <c r="BJ1237">
        <v>276</v>
      </c>
      <c r="BK1237" s="1" t="s">
        <v>131</v>
      </c>
      <c r="BL1237" s="1" t="s">
        <v>112</v>
      </c>
      <c r="BM1237" s="1" t="s">
        <v>114</v>
      </c>
      <c r="BN1237" s="1" t="s">
        <v>114</v>
      </c>
      <c r="BO1237" s="1" t="s">
        <v>115</v>
      </c>
      <c r="BP1237">
        <v>55</v>
      </c>
      <c r="BQ1237">
        <v>26</v>
      </c>
      <c r="BR1237">
        <v>37</v>
      </c>
      <c r="BS1237">
        <v>40</v>
      </c>
      <c r="BT1237">
        <v>57</v>
      </c>
      <c r="BU1237">
        <v>61</v>
      </c>
      <c r="BV1237">
        <v>5</v>
      </c>
      <c r="BW1237" s="1" t="s">
        <v>354</v>
      </c>
      <c r="BX1237" s="1" t="s">
        <v>354</v>
      </c>
      <c r="BY1237" s="1" t="s">
        <v>354</v>
      </c>
      <c r="BZ1237" s="1" t="s">
        <v>702</v>
      </c>
      <c r="CA1237" s="1" t="s">
        <v>702</v>
      </c>
      <c r="CB1237" s="1" t="s">
        <v>702</v>
      </c>
      <c r="CC1237" s="1" t="s">
        <v>702</v>
      </c>
      <c r="CD1237" s="1" t="s">
        <v>702</v>
      </c>
      <c r="CE1237" s="1" t="s">
        <v>481</v>
      </c>
      <c r="CF1237" s="1" t="s">
        <v>481</v>
      </c>
      <c r="CG1237" s="1" t="s">
        <v>481</v>
      </c>
      <c r="CH1237" s="1" t="s">
        <v>354</v>
      </c>
      <c r="CI1237" s="1" t="s">
        <v>157</v>
      </c>
      <c r="CJ1237" s="1" t="s">
        <v>157</v>
      </c>
      <c r="CK1237" s="1" t="s">
        <v>157</v>
      </c>
      <c r="CL1237" s="1" t="s">
        <v>354</v>
      </c>
      <c r="CM1237" s="1" t="s">
        <v>167</v>
      </c>
      <c r="CN1237" s="1" t="s">
        <v>167</v>
      </c>
      <c r="CO1237" s="1" t="s">
        <v>167</v>
      </c>
      <c r="CP1237" s="1" t="s">
        <v>167</v>
      </c>
      <c r="CQ1237" s="1" t="s">
        <v>167</v>
      </c>
      <c r="CR1237" s="1" t="s">
        <v>216</v>
      </c>
      <c r="CS1237" s="1" t="s">
        <v>138</v>
      </c>
      <c r="CT1237" s="1" t="s">
        <v>138</v>
      </c>
      <c r="CU1237" s="1" t="s">
        <v>138</v>
      </c>
      <c r="CV1237" s="1" t="s">
        <v>216</v>
      </c>
      <c r="CW1237" s="1" t="s">
        <v>229</v>
      </c>
      <c r="CX1237">
        <v>57</v>
      </c>
    </row>
    <row r="1238" spans="1:102" x14ac:dyDescent="0.35">
      <c r="A1238">
        <v>16118</v>
      </c>
      <c r="B1238">
        <v>255878</v>
      </c>
      <c r="C1238" s="1" t="s">
        <v>13454</v>
      </c>
      <c r="D1238">
        <v>20</v>
      </c>
      <c r="E1238" s="1" t="s">
        <v>250</v>
      </c>
      <c r="F1238" s="1" t="s">
        <v>5371</v>
      </c>
      <c r="G1238" s="1" t="s">
        <v>97</v>
      </c>
      <c r="H1238" s="1" t="s">
        <v>97</v>
      </c>
      <c r="I1238" s="1" t="s">
        <v>13455</v>
      </c>
      <c r="J1238" s="1" t="s">
        <v>291</v>
      </c>
      <c r="K1238" s="1" t="s">
        <v>455</v>
      </c>
      <c r="L1238" s="1" t="s">
        <v>109</v>
      </c>
      <c r="M1238">
        <v>7</v>
      </c>
      <c r="N1238" s="2">
        <v>43647</v>
      </c>
      <c r="O1238" s="2"/>
      <c r="P1238" s="1" t="s">
        <v>24116</v>
      </c>
      <c r="Q1238" s="1">
        <v>500</v>
      </c>
      <c r="R1238" s="1" t="s">
        <v>25065</v>
      </c>
      <c r="S1238" s="1" t="s">
        <v>203</v>
      </c>
      <c r="T1238">
        <v>237</v>
      </c>
      <c r="U1238">
        <v>42</v>
      </c>
      <c r="V1238">
        <v>34</v>
      </c>
      <c r="W1238">
        <v>66</v>
      </c>
      <c r="X1238">
        <v>55</v>
      </c>
      <c r="Y1238">
        <v>400</v>
      </c>
      <c r="Z1238">
        <v>194</v>
      </c>
      <c r="AA1238">
        <v>35</v>
      </c>
      <c r="AB1238">
        <v>350</v>
      </c>
      <c r="AC1238">
        <v>31</v>
      </c>
      <c r="AD1238">
        <v>41</v>
      </c>
      <c r="AE1238">
        <v>52</v>
      </c>
      <c r="AF1238">
        <v>292</v>
      </c>
      <c r="AG1238">
        <v>61</v>
      </c>
      <c r="AH1238">
        <v>61</v>
      </c>
      <c r="AI1238">
        <v>550</v>
      </c>
      <c r="AJ1238">
        <v>60</v>
      </c>
      <c r="AK1238">
        <v>550</v>
      </c>
      <c r="AL1238">
        <v>251</v>
      </c>
      <c r="AM1238">
        <v>33</v>
      </c>
      <c r="AN1238">
        <v>610</v>
      </c>
      <c r="AO1238">
        <v>62</v>
      </c>
      <c r="AP1238">
        <v>56</v>
      </c>
      <c r="AQ1238">
        <v>39</v>
      </c>
      <c r="AR1238">
        <v>233</v>
      </c>
      <c r="AS1238">
        <v>62</v>
      </c>
      <c r="AT1238">
        <v>540</v>
      </c>
      <c r="AU1238">
        <v>360</v>
      </c>
      <c r="AV1238">
        <v>430</v>
      </c>
      <c r="AW1238">
        <v>38</v>
      </c>
      <c r="AX1238">
        <v>410</v>
      </c>
      <c r="AY1238">
        <v>176</v>
      </c>
      <c r="AZ1238">
        <v>65</v>
      </c>
      <c r="BA1238">
        <v>58</v>
      </c>
      <c r="BB1238">
        <v>530</v>
      </c>
      <c r="BC1238">
        <v>57</v>
      </c>
      <c r="BD1238">
        <v>12</v>
      </c>
      <c r="BE1238">
        <v>13</v>
      </c>
      <c r="BF1238">
        <v>14</v>
      </c>
      <c r="BG1238">
        <v>11</v>
      </c>
      <c r="BH1238">
        <v>7</v>
      </c>
      <c r="BI1238">
        <v>1440</v>
      </c>
      <c r="BJ1238">
        <v>305</v>
      </c>
      <c r="BK1238" s="1" t="s">
        <v>134</v>
      </c>
      <c r="BL1238" s="1" t="s">
        <v>112</v>
      </c>
      <c r="BM1238" s="1" t="s">
        <v>114</v>
      </c>
      <c r="BN1238" s="1" t="s">
        <v>114</v>
      </c>
      <c r="BO1238" s="1" t="s">
        <v>115</v>
      </c>
      <c r="BP1238">
        <v>61</v>
      </c>
      <c r="BQ1238">
        <v>35</v>
      </c>
      <c r="BR1238">
        <v>46</v>
      </c>
      <c r="BS1238">
        <v>44</v>
      </c>
      <c r="BT1238">
        <v>60</v>
      </c>
      <c r="BU1238">
        <v>59</v>
      </c>
      <c r="BV1238">
        <v>3</v>
      </c>
      <c r="BW1238" s="1" t="s">
        <v>217</v>
      </c>
      <c r="BX1238" s="1" t="s">
        <v>217</v>
      </c>
      <c r="BY1238" s="1" t="s">
        <v>217</v>
      </c>
      <c r="BZ1238" s="1" t="s">
        <v>613</v>
      </c>
      <c r="CA1238" s="1" t="s">
        <v>613</v>
      </c>
      <c r="CB1238" s="1" t="s">
        <v>613</v>
      </c>
      <c r="CC1238" s="1" t="s">
        <v>613</v>
      </c>
      <c r="CD1238" s="1" t="s">
        <v>613</v>
      </c>
      <c r="CE1238" s="1" t="s">
        <v>366</v>
      </c>
      <c r="CF1238" s="1" t="s">
        <v>366</v>
      </c>
      <c r="CG1238" s="1" t="s">
        <v>366</v>
      </c>
      <c r="CH1238" s="1" t="s">
        <v>366</v>
      </c>
      <c r="CI1238" s="1" t="s">
        <v>197</v>
      </c>
      <c r="CJ1238" s="1" t="s">
        <v>197</v>
      </c>
      <c r="CK1238" s="1" t="s">
        <v>197</v>
      </c>
      <c r="CL1238" s="1" t="s">
        <v>366</v>
      </c>
      <c r="CM1238" s="1" t="s">
        <v>196</v>
      </c>
      <c r="CN1238" s="1" t="s">
        <v>196</v>
      </c>
      <c r="CO1238" s="1" t="s">
        <v>196</v>
      </c>
      <c r="CP1238" s="1" t="s">
        <v>196</v>
      </c>
      <c r="CQ1238" s="1" t="s">
        <v>196</v>
      </c>
      <c r="CR1238" s="1" t="s">
        <v>156</v>
      </c>
      <c r="CS1238" s="1" t="s">
        <v>155</v>
      </c>
      <c r="CT1238" s="1" t="s">
        <v>155</v>
      </c>
      <c r="CU1238" s="1" t="s">
        <v>155</v>
      </c>
      <c r="CV1238" s="1" t="s">
        <v>156</v>
      </c>
      <c r="CW1238" s="1" t="s">
        <v>229</v>
      </c>
      <c r="CX1238">
        <v>59</v>
      </c>
    </row>
    <row r="1239" spans="1:102" x14ac:dyDescent="0.35">
      <c r="A1239">
        <v>15664</v>
      </c>
      <c r="B1239">
        <v>254503</v>
      </c>
      <c r="C1239" s="1" t="s">
        <v>14782</v>
      </c>
      <c r="D1239">
        <v>16</v>
      </c>
      <c r="E1239" s="1" t="s">
        <v>507</v>
      </c>
      <c r="F1239" s="1" t="s">
        <v>1535</v>
      </c>
      <c r="G1239" s="1" t="s">
        <v>89</v>
      </c>
      <c r="H1239" s="1" t="s">
        <v>89</v>
      </c>
      <c r="I1239" s="1" t="s">
        <v>8869</v>
      </c>
      <c r="J1239" s="1" t="s">
        <v>164</v>
      </c>
      <c r="K1239" s="1" t="s">
        <v>280</v>
      </c>
      <c r="L1239" s="1" t="s">
        <v>109</v>
      </c>
      <c r="M1239">
        <v>23</v>
      </c>
      <c r="N1239" s="2">
        <v>43799</v>
      </c>
      <c r="O1239" s="2"/>
      <c r="P1239" s="1" t="s">
        <v>24116</v>
      </c>
      <c r="Q1239" s="1">
        <v>500</v>
      </c>
      <c r="R1239" s="1" t="s">
        <v>24061</v>
      </c>
      <c r="S1239" s="1" t="s">
        <v>335</v>
      </c>
      <c r="T1239">
        <v>243</v>
      </c>
      <c r="U1239">
        <v>49</v>
      </c>
      <c r="V1239">
        <v>58</v>
      </c>
      <c r="W1239">
        <v>43</v>
      </c>
      <c r="X1239">
        <v>50</v>
      </c>
      <c r="Y1239">
        <v>430</v>
      </c>
      <c r="Z1239">
        <v>260</v>
      </c>
      <c r="AA1239">
        <v>69</v>
      </c>
      <c r="AB1239">
        <v>450</v>
      </c>
      <c r="AC1239">
        <v>47</v>
      </c>
      <c r="AD1239">
        <v>38</v>
      </c>
      <c r="AE1239">
        <v>61</v>
      </c>
      <c r="AF1239">
        <v>320</v>
      </c>
      <c r="AG1239">
        <v>63</v>
      </c>
      <c r="AH1239">
        <v>73</v>
      </c>
      <c r="AI1239">
        <v>680</v>
      </c>
      <c r="AJ1239">
        <v>42</v>
      </c>
      <c r="AK1239">
        <v>740</v>
      </c>
      <c r="AL1239">
        <v>223</v>
      </c>
      <c r="AM1239">
        <v>45</v>
      </c>
      <c r="AN1239">
        <v>500</v>
      </c>
      <c r="AO1239">
        <v>51</v>
      </c>
      <c r="AP1239">
        <v>39</v>
      </c>
      <c r="AQ1239">
        <v>38</v>
      </c>
      <c r="AR1239">
        <v>199</v>
      </c>
      <c r="AS1239">
        <v>35</v>
      </c>
      <c r="AT1239">
        <v>230</v>
      </c>
      <c r="AU1239">
        <v>420</v>
      </c>
      <c r="AV1239">
        <v>450</v>
      </c>
      <c r="AW1239">
        <v>54</v>
      </c>
      <c r="AX1239">
        <v>390</v>
      </c>
      <c r="AY1239">
        <v>82</v>
      </c>
      <c r="AZ1239">
        <v>21</v>
      </c>
      <c r="BA1239">
        <v>33</v>
      </c>
      <c r="BB1239">
        <v>280</v>
      </c>
      <c r="BC1239">
        <v>47</v>
      </c>
      <c r="BD1239">
        <v>5</v>
      </c>
      <c r="BE1239">
        <v>6</v>
      </c>
      <c r="BF1239">
        <v>13</v>
      </c>
      <c r="BG1239">
        <v>11</v>
      </c>
      <c r="BH1239">
        <v>12</v>
      </c>
      <c r="BI1239">
        <v>1374</v>
      </c>
      <c r="BJ1239">
        <v>301</v>
      </c>
      <c r="BK1239" s="1" t="s">
        <v>131</v>
      </c>
      <c r="BL1239" s="1" t="s">
        <v>112</v>
      </c>
      <c r="BM1239" s="1" t="s">
        <v>114</v>
      </c>
      <c r="BN1239" s="1" t="s">
        <v>133</v>
      </c>
      <c r="BO1239" s="1" t="s">
        <v>115</v>
      </c>
      <c r="BP1239">
        <v>69</v>
      </c>
      <c r="BQ1239">
        <v>50</v>
      </c>
      <c r="BR1239">
        <v>47</v>
      </c>
      <c r="BS1239">
        <v>65</v>
      </c>
      <c r="BT1239">
        <v>28</v>
      </c>
      <c r="BU1239">
        <v>42</v>
      </c>
      <c r="BV1239">
        <v>27</v>
      </c>
      <c r="BW1239" s="1" t="s">
        <v>216</v>
      </c>
      <c r="BX1239" s="1" t="s">
        <v>216</v>
      </c>
      <c r="BY1239" s="1" t="s">
        <v>216</v>
      </c>
      <c r="BZ1239" s="1" t="s">
        <v>226</v>
      </c>
      <c r="CA1239" s="1" t="s">
        <v>225</v>
      </c>
      <c r="CB1239" s="1" t="s">
        <v>225</v>
      </c>
      <c r="CC1239" s="1" t="s">
        <v>225</v>
      </c>
      <c r="CD1239" s="1" t="s">
        <v>226</v>
      </c>
      <c r="CE1239" s="1" t="s">
        <v>139</v>
      </c>
      <c r="CF1239" s="1" t="s">
        <v>139</v>
      </c>
      <c r="CG1239" s="1" t="s">
        <v>139</v>
      </c>
      <c r="CH1239" s="1" t="s">
        <v>196</v>
      </c>
      <c r="CI1239" s="1" t="s">
        <v>366</v>
      </c>
      <c r="CJ1239" s="1" t="s">
        <v>366</v>
      </c>
      <c r="CK1239" s="1" t="s">
        <v>366</v>
      </c>
      <c r="CL1239" s="1" t="s">
        <v>196</v>
      </c>
      <c r="CM1239" s="1" t="s">
        <v>284</v>
      </c>
      <c r="CN1239" s="1" t="s">
        <v>481</v>
      </c>
      <c r="CO1239" s="1" t="s">
        <v>481</v>
      </c>
      <c r="CP1239" s="1" t="s">
        <v>481</v>
      </c>
      <c r="CQ1239" s="1" t="s">
        <v>284</v>
      </c>
      <c r="CR1239" s="1" t="s">
        <v>257</v>
      </c>
      <c r="CS1239" s="1" t="s">
        <v>849</v>
      </c>
      <c r="CT1239" s="1" t="s">
        <v>849</v>
      </c>
      <c r="CU1239" s="1" t="s">
        <v>849</v>
      </c>
      <c r="CV1239" s="1" t="s">
        <v>257</v>
      </c>
      <c r="CW1239" s="1" t="s">
        <v>158</v>
      </c>
      <c r="CX1239">
        <v>56</v>
      </c>
    </row>
    <row r="1240" spans="1:102" x14ac:dyDescent="0.35">
      <c r="A1240">
        <v>15678</v>
      </c>
      <c r="B1240">
        <v>254556</v>
      </c>
      <c r="C1240" s="1" t="s">
        <v>15092</v>
      </c>
      <c r="D1240">
        <v>18</v>
      </c>
      <c r="E1240" s="1" t="s">
        <v>172</v>
      </c>
      <c r="F1240" s="1" t="s">
        <v>2266</v>
      </c>
      <c r="G1240" s="1" t="s">
        <v>89</v>
      </c>
      <c r="H1240" s="1" t="s">
        <v>89</v>
      </c>
      <c r="I1240" s="1" t="s">
        <v>10668</v>
      </c>
      <c r="J1240" s="1" t="s">
        <v>245</v>
      </c>
      <c r="K1240" s="1" t="s">
        <v>235</v>
      </c>
      <c r="L1240" s="1" t="s">
        <v>109</v>
      </c>
      <c r="M1240">
        <v>21</v>
      </c>
      <c r="N1240" s="2">
        <v>43712</v>
      </c>
      <c r="O1240" s="2"/>
      <c r="P1240" s="1" t="s">
        <v>24116</v>
      </c>
      <c r="Q1240" s="1">
        <v>500</v>
      </c>
      <c r="R1240" s="1" t="s">
        <v>24145</v>
      </c>
      <c r="S1240" s="1" t="s">
        <v>149</v>
      </c>
      <c r="T1240">
        <v>233</v>
      </c>
      <c r="U1240">
        <v>55</v>
      </c>
      <c r="V1240">
        <v>57</v>
      </c>
      <c r="W1240">
        <v>33</v>
      </c>
      <c r="X1240">
        <v>47</v>
      </c>
      <c r="Y1240">
        <v>410</v>
      </c>
      <c r="Z1240">
        <v>238</v>
      </c>
      <c r="AA1240">
        <v>61</v>
      </c>
      <c r="AB1240">
        <v>470</v>
      </c>
      <c r="AC1240">
        <v>36</v>
      </c>
      <c r="AD1240">
        <v>33</v>
      </c>
      <c r="AE1240">
        <v>61</v>
      </c>
      <c r="AF1240">
        <v>315</v>
      </c>
      <c r="AG1240">
        <v>86</v>
      </c>
      <c r="AH1240">
        <v>79</v>
      </c>
      <c r="AI1240">
        <v>560</v>
      </c>
      <c r="AJ1240">
        <v>39</v>
      </c>
      <c r="AK1240">
        <v>550</v>
      </c>
      <c r="AL1240">
        <v>243</v>
      </c>
      <c r="AM1240">
        <v>70</v>
      </c>
      <c r="AN1240">
        <v>350</v>
      </c>
      <c r="AO1240">
        <v>36</v>
      </c>
      <c r="AP1240">
        <v>66</v>
      </c>
      <c r="AQ1240">
        <v>36</v>
      </c>
      <c r="AR1240">
        <v>208</v>
      </c>
      <c r="AS1240">
        <v>34</v>
      </c>
      <c r="AT1240">
        <v>240</v>
      </c>
      <c r="AU1240">
        <v>470</v>
      </c>
      <c r="AV1240">
        <v>480</v>
      </c>
      <c r="AW1240">
        <v>55</v>
      </c>
      <c r="AX1240">
        <v>450</v>
      </c>
      <c r="AY1240">
        <v>73</v>
      </c>
      <c r="AZ1240">
        <v>20</v>
      </c>
      <c r="BA1240">
        <v>30</v>
      </c>
      <c r="BB1240">
        <v>230</v>
      </c>
      <c r="BC1240">
        <v>53</v>
      </c>
      <c r="BD1240">
        <v>10</v>
      </c>
      <c r="BE1240">
        <v>13</v>
      </c>
      <c r="BF1240">
        <v>11</v>
      </c>
      <c r="BG1240">
        <v>6</v>
      </c>
      <c r="BH1240">
        <v>13</v>
      </c>
      <c r="BI1240">
        <v>1363</v>
      </c>
      <c r="BJ1240">
        <v>317</v>
      </c>
      <c r="BK1240" s="1" t="s">
        <v>131</v>
      </c>
      <c r="BL1240" s="1" t="s">
        <v>112</v>
      </c>
      <c r="BM1240" s="1" t="s">
        <v>114</v>
      </c>
      <c r="BN1240" s="1" t="s">
        <v>133</v>
      </c>
      <c r="BO1240" s="1" t="s">
        <v>115</v>
      </c>
      <c r="BP1240">
        <v>82</v>
      </c>
      <c r="BQ1240">
        <v>54</v>
      </c>
      <c r="BR1240">
        <v>46</v>
      </c>
      <c r="BS1240">
        <v>59</v>
      </c>
      <c r="BT1240">
        <v>25</v>
      </c>
      <c r="BU1240">
        <v>51</v>
      </c>
      <c r="BV1240">
        <v>10</v>
      </c>
      <c r="BW1240" s="1" t="s">
        <v>196</v>
      </c>
      <c r="BX1240" s="1" t="s">
        <v>196</v>
      </c>
      <c r="BY1240" s="1" t="s">
        <v>196</v>
      </c>
      <c r="BZ1240" s="1" t="s">
        <v>377</v>
      </c>
      <c r="CA1240" s="1" t="s">
        <v>226</v>
      </c>
      <c r="CB1240" s="1" t="s">
        <v>226</v>
      </c>
      <c r="CC1240" s="1" t="s">
        <v>226</v>
      </c>
      <c r="CD1240" s="1" t="s">
        <v>377</v>
      </c>
      <c r="CE1240" s="1" t="s">
        <v>139</v>
      </c>
      <c r="CF1240" s="1" t="s">
        <v>139</v>
      </c>
      <c r="CG1240" s="1" t="s">
        <v>139</v>
      </c>
      <c r="CH1240" s="1" t="s">
        <v>196</v>
      </c>
      <c r="CI1240" s="1" t="s">
        <v>258</v>
      </c>
      <c r="CJ1240" s="1" t="s">
        <v>258</v>
      </c>
      <c r="CK1240" s="1" t="s">
        <v>258</v>
      </c>
      <c r="CL1240" s="1" t="s">
        <v>196</v>
      </c>
      <c r="CM1240" s="1" t="s">
        <v>281</v>
      </c>
      <c r="CN1240" s="1" t="s">
        <v>259</v>
      </c>
      <c r="CO1240" s="1" t="s">
        <v>259</v>
      </c>
      <c r="CP1240" s="1" t="s">
        <v>259</v>
      </c>
      <c r="CQ1240" s="1" t="s">
        <v>281</v>
      </c>
      <c r="CR1240" s="1" t="s">
        <v>157</v>
      </c>
      <c r="CS1240" s="1" t="s">
        <v>849</v>
      </c>
      <c r="CT1240" s="1" t="s">
        <v>849</v>
      </c>
      <c r="CU1240" s="1" t="s">
        <v>849</v>
      </c>
      <c r="CV1240" s="1" t="s">
        <v>157</v>
      </c>
      <c r="CW1240" s="1" t="s">
        <v>170</v>
      </c>
      <c r="CX1240">
        <v>56</v>
      </c>
    </row>
    <row r="1241" spans="1:102" x14ac:dyDescent="0.35">
      <c r="A1241">
        <v>14318</v>
      </c>
      <c r="B1241">
        <v>248856</v>
      </c>
      <c r="C1241" s="1" t="s">
        <v>15955</v>
      </c>
      <c r="D1241">
        <v>17</v>
      </c>
      <c r="E1241" s="1" t="s">
        <v>261</v>
      </c>
      <c r="F1241" s="1" t="s">
        <v>5324</v>
      </c>
      <c r="G1241" s="1" t="s">
        <v>83</v>
      </c>
      <c r="H1241" s="1" t="s">
        <v>87</v>
      </c>
      <c r="I1241" s="1" t="s">
        <v>15956</v>
      </c>
      <c r="J1241" s="1" t="s">
        <v>164</v>
      </c>
      <c r="K1241" s="1" t="s">
        <v>455</v>
      </c>
      <c r="L1241" s="1" t="s">
        <v>109</v>
      </c>
      <c r="M1241">
        <v>25</v>
      </c>
      <c r="N1241" s="2">
        <v>43564</v>
      </c>
      <c r="O1241" s="2"/>
      <c r="P1241" s="1" t="s">
        <v>24116</v>
      </c>
      <c r="Q1241" s="1">
        <v>500</v>
      </c>
      <c r="R1241" s="1" t="s">
        <v>24061</v>
      </c>
      <c r="S1241" s="1" t="s">
        <v>335</v>
      </c>
      <c r="T1241">
        <v>228</v>
      </c>
      <c r="U1241">
        <v>35</v>
      </c>
      <c r="V1241">
        <v>55</v>
      </c>
      <c r="W1241">
        <v>45</v>
      </c>
      <c r="X1241">
        <v>58</v>
      </c>
      <c r="Y1241">
        <v>350</v>
      </c>
      <c r="Z1241">
        <v>238</v>
      </c>
      <c r="AA1241">
        <v>47</v>
      </c>
      <c r="AB1241">
        <v>400</v>
      </c>
      <c r="AC1241">
        <v>38</v>
      </c>
      <c r="AD1241">
        <v>55</v>
      </c>
      <c r="AE1241">
        <v>58</v>
      </c>
      <c r="AF1241">
        <v>321</v>
      </c>
      <c r="AG1241">
        <v>62</v>
      </c>
      <c r="AH1241">
        <v>57</v>
      </c>
      <c r="AI1241">
        <v>710</v>
      </c>
      <c r="AJ1241">
        <v>59</v>
      </c>
      <c r="AK1241">
        <v>720</v>
      </c>
      <c r="AL1241">
        <v>291</v>
      </c>
      <c r="AM1241">
        <v>67</v>
      </c>
      <c r="AN1241">
        <v>570</v>
      </c>
      <c r="AO1241">
        <v>57</v>
      </c>
      <c r="AP1241">
        <v>42</v>
      </c>
      <c r="AQ1241">
        <v>68</v>
      </c>
      <c r="AR1241">
        <v>255</v>
      </c>
      <c r="AS1241">
        <v>58</v>
      </c>
      <c r="AT1241">
        <v>440</v>
      </c>
      <c r="AU1241">
        <v>530</v>
      </c>
      <c r="AV1241">
        <v>590</v>
      </c>
      <c r="AW1241">
        <v>41</v>
      </c>
      <c r="AX1241">
        <v>480</v>
      </c>
      <c r="AY1241">
        <v>138</v>
      </c>
      <c r="AZ1241">
        <v>44</v>
      </c>
      <c r="BA1241">
        <v>48</v>
      </c>
      <c r="BB1241">
        <v>460</v>
      </c>
      <c r="BC1241">
        <v>43</v>
      </c>
      <c r="BD1241">
        <v>6</v>
      </c>
      <c r="BE1241">
        <v>14</v>
      </c>
      <c r="BF1241">
        <v>6</v>
      </c>
      <c r="BG1241">
        <v>11</v>
      </c>
      <c r="BH1241">
        <v>6</v>
      </c>
      <c r="BI1241">
        <v>1514</v>
      </c>
      <c r="BJ1241">
        <v>319</v>
      </c>
      <c r="BK1241" s="1" t="s">
        <v>111</v>
      </c>
      <c r="BL1241" s="1" t="s">
        <v>112</v>
      </c>
      <c r="BM1241" s="1" t="s">
        <v>114</v>
      </c>
      <c r="BN1241" s="1" t="s">
        <v>114</v>
      </c>
      <c r="BO1241" s="1" t="s">
        <v>115</v>
      </c>
      <c r="BP1241">
        <v>59</v>
      </c>
      <c r="BQ1241">
        <v>58</v>
      </c>
      <c r="BR1241">
        <v>51</v>
      </c>
      <c r="BS1241">
        <v>55</v>
      </c>
      <c r="BT1241">
        <v>46</v>
      </c>
      <c r="BU1241">
        <v>50</v>
      </c>
      <c r="BV1241">
        <v>95</v>
      </c>
      <c r="BW1241" s="1" t="s">
        <v>196</v>
      </c>
      <c r="BX1241" s="1" t="s">
        <v>196</v>
      </c>
      <c r="BY1241" s="1" t="s">
        <v>196</v>
      </c>
      <c r="BZ1241" s="1" t="s">
        <v>353</v>
      </c>
      <c r="CA1241" s="1" t="s">
        <v>226</v>
      </c>
      <c r="CB1241" s="1" t="s">
        <v>226</v>
      </c>
      <c r="CC1241" s="1" t="s">
        <v>226</v>
      </c>
      <c r="CD1241" s="1" t="s">
        <v>353</v>
      </c>
      <c r="CE1241" s="1" t="s">
        <v>138</v>
      </c>
      <c r="CF1241" s="1" t="s">
        <v>138</v>
      </c>
      <c r="CG1241" s="1" t="s">
        <v>138</v>
      </c>
      <c r="CH1241" s="1" t="s">
        <v>247</v>
      </c>
      <c r="CI1241" s="1" t="s">
        <v>156</v>
      </c>
      <c r="CJ1241" s="1" t="s">
        <v>156</v>
      </c>
      <c r="CK1241" s="1" t="s">
        <v>156</v>
      </c>
      <c r="CL1241" s="1" t="s">
        <v>247</v>
      </c>
      <c r="CM1241" s="1" t="s">
        <v>167</v>
      </c>
      <c r="CN1241" s="1" t="s">
        <v>216</v>
      </c>
      <c r="CO1241" s="1" t="s">
        <v>216</v>
      </c>
      <c r="CP1241" s="1" t="s">
        <v>216</v>
      </c>
      <c r="CQ1241" s="1" t="s">
        <v>167</v>
      </c>
      <c r="CR1241" s="1" t="s">
        <v>167</v>
      </c>
      <c r="CS1241" s="1" t="s">
        <v>140</v>
      </c>
      <c r="CT1241" s="1" t="s">
        <v>140</v>
      </c>
      <c r="CU1241" s="1" t="s">
        <v>140</v>
      </c>
      <c r="CV1241" s="1" t="s">
        <v>167</v>
      </c>
      <c r="CW1241" s="1" t="s">
        <v>184</v>
      </c>
      <c r="CX1241">
        <v>56</v>
      </c>
    </row>
    <row r="1242" spans="1:102" x14ac:dyDescent="0.35">
      <c r="A1242">
        <v>15482</v>
      </c>
      <c r="B1242">
        <v>253859</v>
      </c>
      <c r="C1242" s="1" t="s">
        <v>2591</v>
      </c>
      <c r="D1242">
        <v>21</v>
      </c>
      <c r="E1242" s="1" t="s">
        <v>994</v>
      </c>
      <c r="F1242" s="1" t="s">
        <v>5265</v>
      </c>
      <c r="G1242" s="1" t="s">
        <v>95</v>
      </c>
      <c r="H1242" s="1" t="s">
        <v>610</v>
      </c>
      <c r="I1242" s="1" t="s">
        <v>16384</v>
      </c>
      <c r="J1242" s="1" t="s">
        <v>164</v>
      </c>
      <c r="K1242" s="1" t="s">
        <v>644</v>
      </c>
      <c r="L1242" s="1" t="s">
        <v>212</v>
      </c>
      <c r="M1242">
        <v>7</v>
      </c>
      <c r="N1242" s="2">
        <v>43466</v>
      </c>
      <c r="O1242" s="2"/>
      <c r="P1242" s="1" t="s">
        <v>24116</v>
      </c>
      <c r="Q1242" s="1">
        <v>500</v>
      </c>
      <c r="R1242" s="1" t="s">
        <v>25065</v>
      </c>
      <c r="S1242" s="1" t="s">
        <v>213</v>
      </c>
      <c r="T1242">
        <v>228</v>
      </c>
      <c r="U1242">
        <v>44</v>
      </c>
      <c r="V1242">
        <v>33</v>
      </c>
      <c r="W1242">
        <v>61</v>
      </c>
      <c r="X1242">
        <v>54</v>
      </c>
      <c r="Y1242">
        <v>360</v>
      </c>
      <c r="Z1242">
        <v>184</v>
      </c>
      <c r="AA1242">
        <v>31</v>
      </c>
      <c r="AB1242">
        <v>330</v>
      </c>
      <c r="AC1242">
        <v>31</v>
      </c>
      <c r="AD1242">
        <v>32</v>
      </c>
      <c r="AE1242">
        <v>57</v>
      </c>
      <c r="AF1242">
        <v>307</v>
      </c>
      <c r="AG1242">
        <v>76</v>
      </c>
      <c r="AH1242">
        <v>62</v>
      </c>
      <c r="AI1242">
        <v>620</v>
      </c>
      <c r="AJ1242">
        <v>51</v>
      </c>
      <c r="AK1242">
        <v>560</v>
      </c>
      <c r="AL1242">
        <v>253</v>
      </c>
      <c r="AM1242">
        <v>37</v>
      </c>
      <c r="AN1242">
        <v>480</v>
      </c>
      <c r="AO1242">
        <v>63</v>
      </c>
      <c r="AP1242">
        <v>64</v>
      </c>
      <c r="AQ1242">
        <v>41</v>
      </c>
      <c r="AR1242">
        <v>255</v>
      </c>
      <c r="AS1242">
        <v>47</v>
      </c>
      <c r="AT1242">
        <v>600</v>
      </c>
      <c r="AU1242">
        <v>530</v>
      </c>
      <c r="AV1242">
        <v>570</v>
      </c>
      <c r="AW1242">
        <v>38</v>
      </c>
      <c r="AX1242">
        <v>660</v>
      </c>
      <c r="AY1242">
        <v>165</v>
      </c>
      <c r="AZ1242">
        <v>52</v>
      </c>
      <c r="BA1242">
        <v>60</v>
      </c>
      <c r="BB1242">
        <v>530</v>
      </c>
      <c r="BC1242">
        <v>48</v>
      </c>
      <c r="BD1242">
        <v>11</v>
      </c>
      <c r="BE1242">
        <v>6</v>
      </c>
      <c r="BF1242">
        <v>13</v>
      </c>
      <c r="BG1242">
        <v>12</v>
      </c>
      <c r="BH1242">
        <v>6</v>
      </c>
      <c r="BI1242">
        <v>1440</v>
      </c>
      <c r="BJ1242">
        <v>313</v>
      </c>
      <c r="BK1242" s="1" t="s">
        <v>134</v>
      </c>
      <c r="BL1242" s="1" t="s">
        <v>112</v>
      </c>
      <c r="BM1242" s="1" t="s">
        <v>133</v>
      </c>
      <c r="BN1242" s="1" t="s">
        <v>114</v>
      </c>
      <c r="BO1242" s="1" t="s">
        <v>115</v>
      </c>
      <c r="BP1242">
        <v>68</v>
      </c>
      <c r="BQ1242">
        <v>37</v>
      </c>
      <c r="BR1242">
        <v>47</v>
      </c>
      <c r="BS1242">
        <v>44</v>
      </c>
      <c r="BT1242">
        <v>57</v>
      </c>
      <c r="BU1242">
        <v>60</v>
      </c>
      <c r="BV1242">
        <v>3</v>
      </c>
      <c r="BW1242" s="1" t="s">
        <v>197</v>
      </c>
      <c r="BX1242" s="1" t="s">
        <v>197</v>
      </c>
      <c r="BY1242" s="1" t="s">
        <v>197</v>
      </c>
      <c r="BZ1242" s="1" t="s">
        <v>451</v>
      </c>
      <c r="CA1242" s="1" t="s">
        <v>451</v>
      </c>
      <c r="CB1242" s="1" t="s">
        <v>451</v>
      </c>
      <c r="CC1242" s="1" t="s">
        <v>451</v>
      </c>
      <c r="CD1242" s="1" t="s">
        <v>451</v>
      </c>
      <c r="CE1242" s="1" t="s">
        <v>167</v>
      </c>
      <c r="CF1242" s="1" t="s">
        <v>167</v>
      </c>
      <c r="CG1242" s="1" t="s">
        <v>167</v>
      </c>
      <c r="CH1242" s="1" t="s">
        <v>167</v>
      </c>
      <c r="CI1242" s="1" t="s">
        <v>167</v>
      </c>
      <c r="CJ1242" s="1" t="s">
        <v>167</v>
      </c>
      <c r="CK1242" s="1" t="s">
        <v>167</v>
      </c>
      <c r="CL1242" s="1" t="s">
        <v>167</v>
      </c>
      <c r="CM1242" s="1" t="s">
        <v>196</v>
      </c>
      <c r="CN1242" s="1" t="s">
        <v>247</v>
      </c>
      <c r="CO1242" s="1" t="s">
        <v>247</v>
      </c>
      <c r="CP1242" s="1" t="s">
        <v>247</v>
      </c>
      <c r="CQ1242" s="1" t="s">
        <v>196</v>
      </c>
      <c r="CR1242" s="1" t="s">
        <v>138</v>
      </c>
      <c r="CS1242" s="1" t="s">
        <v>138</v>
      </c>
      <c r="CT1242" s="1" t="s">
        <v>138</v>
      </c>
      <c r="CU1242" s="1" t="s">
        <v>138</v>
      </c>
      <c r="CV1242" s="1" t="s">
        <v>138</v>
      </c>
      <c r="CW1242" s="1" t="s">
        <v>170</v>
      </c>
      <c r="CX1242">
        <v>59</v>
      </c>
    </row>
    <row r="1243" spans="1:102" x14ac:dyDescent="0.35">
      <c r="A1243">
        <v>15264</v>
      </c>
      <c r="B1243">
        <v>253136</v>
      </c>
      <c r="C1243" s="1" t="s">
        <v>17691</v>
      </c>
      <c r="D1243">
        <v>20</v>
      </c>
      <c r="E1243" s="1" t="s">
        <v>2292</v>
      </c>
      <c r="F1243" s="1" t="s">
        <v>1942</v>
      </c>
      <c r="G1243" s="1" t="s">
        <v>97</v>
      </c>
      <c r="H1243" s="1" t="s">
        <v>625</v>
      </c>
      <c r="I1243" s="1" t="s">
        <v>14723</v>
      </c>
      <c r="J1243" s="1" t="s">
        <v>322</v>
      </c>
      <c r="K1243" s="1" t="s">
        <v>352</v>
      </c>
      <c r="L1243" s="1" t="s">
        <v>212</v>
      </c>
      <c r="M1243">
        <v>11</v>
      </c>
      <c r="N1243" s="2">
        <v>43647</v>
      </c>
      <c r="O1243" s="2"/>
      <c r="P1243" s="1" t="s">
        <v>24116</v>
      </c>
      <c r="Q1243" s="1">
        <v>500</v>
      </c>
      <c r="R1243" s="1" t="s">
        <v>24415</v>
      </c>
      <c r="S1243" s="1" t="s">
        <v>203</v>
      </c>
      <c r="T1243">
        <v>270</v>
      </c>
      <c r="U1243">
        <v>65</v>
      </c>
      <c r="V1243">
        <v>35</v>
      </c>
      <c r="W1243">
        <v>62</v>
      </c>
      <c r="X1243">
        <v>56</v>
      </c>
      <c r="Y1243">
        <v>520</v>
      </c>
      <c r="Z1243">
        <v>296</v>
      </c>
      <c r="AA1243">
        <v>45</v>
      </c>
      <c r="AB1243">
        <v>620</v>
      </c>
      <c r="AC1243">
        <v>70</v>
      </c>
      <c r="AD1243">
        <v>67</v>
      </c>
      <c r="AE1243">
        <v>52</v>
      </c>
      <c r="AF1243">
        <v>281</v>
      </c>
      <c r="AG1243">
        <v>67</v>
      </c>
      <c r="AH1243">
        <v>66</v>
      </c>
      <c r="AI1243">
        <v>490</v>
      </c>
      <c r="AJ1243">
        <v>45</v>
      </c>
      <c r="AK1243">
        <v>540</v>
      </c>
      <c r="AL1243">
        <v>319</v>
      </c>
      <c r="AM1243">
        <v>67</v>
      </c>
      <c r="AN1243">
        <v>710</v>
      </c>
      <c r="AO1243">
        <v>56</v>
      </c>
      <c r="AP1243">
        <v>63</v>
      </c>
      <c r="AQ1243">
        <v>62</v>
      </c>
      <c r="AR1243">
        <v>229</v>
      </c>
      <c r="AS1243">
        <v>57</v>
      </c>
      <c r="AT1243">
        <v>530</v>
      </c>
      <c r="AU1243">
        <v>260</v>
      </c>
      <c r="AV1243">
        <v>330</v>
      </c>
      <c r="AW1243">
        <v>60</v>
      </c>
      <c r="AX1243">
        <v>510</v>
      </c>
      <c r="AY1243">
        <v>177</v>
      </c>
      <c r="AZ1243">
        <v>57</v>
      </c>
      <c r="BA1243">
        <v>62</v>
      </c>
      <c r="BB1243">
        <v>580</v>
      </c>
      <c r="BC1243">
        <v>41</v>
      </c>
      <c r="BD1243">
        <v>9</v>
      </c>
      <c r="BE1243">
        <v>6</v>
      </c>
      <c r="BF1243">
        <v>6</v>
      </c>
      <c r="BG1243">
        <v>10</v>
      </c>
      <c r="BH1243">
        <v>10</v>
      </c>
      <c r="BI1243">
        <v>1613</v>
      </c>
      <c r="BJ1243">
        <v>336</v>
      </c>
      <c r="BK1243" s="1" t="s">
        <v>131</v>
      </c>
      <c r="BL1243" s="1" t="s">
        <v>112</v>
      </c>
      <c r="BM1243" s="1" t="s">
        <v>133</v>
      </c>
      <c r="BN1243" s="1" t="s">
        <v>114</v>
      </c>
      <c r="BO1243" s="1" t="s">
        <v>115</v>
      </c>
      <c r="BP1243">
        <v>66</v>
      </c>
      <c r="BQ1243">
        <v>48</v>
      </c>
      <c r="BR1243">
        <v>56</v>
      </c>
      <c r="BS1243">
        <v>48</v>
      </c>
      <c r="BT1243">
        <v>58</v>
      </c>
      <c r="BU1243">
        <v>60</v>
      </c>
      <c r="BV1243">
        <v>19</v>
      </c>
      <c r="BW1243" s="1" t="s">
        <v>197</v>
      </c>
      <c r="BX1243" s="1" t="s">
        <v>197</v>
      </c>
      <c r="BY1243" s="1" t="s">
        <v>197</v>
      </c>
      <c r="BZ1243" s="1" t="s">
        <v>451</v>
      </c>
      <c r="CA1243" s="1" t="s">
        <v>804</v>
      </c>
      <c r="CB1243" s="1" t="s">
        <v>804</v>
      </c>
      <c r="CC1243" s="1" t="s">
        <v>804</v>
      </c>
      <c r="CD1243" s="1" t="s">
        <v>451</v>
      </c>
      <c r="CE1243" s="1" t="s">
        <v>366</v>
      </c>
      <c r="CF1243" s="1" t="s">
        <v>366</v>
      </c>
      <c r="CG1243" s="1" t="s">
        <v>366</v>
      </c>
      <c r="CH1243" s="1" t="s">
        <v>285</v>
      </c>
      <c r="CI1243" s="1" t="s">
        <v>167</v>
      </c>
      <c r="CJ1243" s="1" t="s">
        <v>167</v>
      </c>
      <c r="CK1243" s="1" t="s">
        <v>167</v>
      </c>
      <c r="CL1243" s="1" t="s">
        <v>285</v>
      </c>
      <c r="CM1243" s="1" t="s">
        <v>138</v>
      </c>
      <c r="CN1243" s="1" t="s">
        <v>156</v>
      </c>
      <c r="CO1243" s="1" t="s">
        <v>156</v>
      </c>
      <c r="CP1243" s="1" t="s">
        <v>156</v>
      </c>
      <c r="CQ1243" s="1" t="s">
        <v>138</v>
      </c>
      <c r="CR1243" s="1" t="s">
        <v>169</v>
      </c>
      <c r="CS1243" s="1" t="s">
        <v>169</v>
      </c>
      <c r="CT1243" s="1" t="s">
        <v>169</v>
      </c>
      <c r="CU1243" s="1" t="s">
        <v>169</v>
      </c>
      <c r="CV1243" s="1" t="s">
        <v>169</v>
      </c>
      <c r="CW1243" s="1" t="s">
        <v>355</v>
      </c>
      <c r="CX1243">
        <v>58</v>
      </c>
    </row>
    <row r="1244" spans="1:102" x14ac:dyDescent="0.35">
      <c r="A1244">
        <v>13909</v>
      </c>
      <c r="B1244">
        <v>247173</v>
      </c>
      <c r="C1244" s="1" t="s">
        <v>18030</v>
      </c>
      <c r="D1244">
        <v>18</v>
      </c>
      <c r="E1244" s="1" t="s">
        <v>492</v>
      </c>
      <c r="F1244" s="1" t="s">
        <v>10146</v>
      </c>
      <c r="G1244" s="1" t="s">
        <v>97</v>
      </c>
      <c r="H1244" s="1" t="s">
        <v>937</v>
      </c>
      <c r="I1244" s="1" t="s">
        <v>18031</v>
      </c>
      <c r="J1244" s="1" t="s">
        <v>245</v>
      </c>
      <c r="K1244" s="1" t="s">
        <v>246</v>
      </c>
      <c r="L1244" s="1" t="s">
        <v>109</v>
      </c>
      <c r="M1244">
        <v>19</v>
      </c>
      <c r="N1244" s="2">
        <v>43491</v>
      </c>
      <c r="O1244" s="2"/>
      <c r="P1244" s="1" t="s">
        <v>24116</v>
      </c>
      <c r="Q1244" s="1">
        <v>500</v>
      </c>
      <c r="R1244" s="1" t="s">
        <v>24889</v>
      </c>
      <c r="S1244" s="1" t="s">
        <v>149</v>
      </c>
      <c r="T1244">
        <v>172</v>
      </c>
      <c r="U1244">
        <v>28</v>
      </c>
      <c r="V1244">
        <v>24</v>
      </c>
      <c r="W1244">
        <v>48</v>
      </c>
      <c r="X1244">
        <v>50</v>
      </c>
      <c r="Y1244">
        <v>220</v>
      </c>
      <c r="Z1244">
        <v>184</v>
      </c>
      <c r="AA1244">
        <v>43</v>
      </c>
      <c r="AB1244">
        <v>230</v>
      </c>
      <c r="AC1244">
        <v>24</v>
      </c>
      <c r="AD1244">
        <v>44</v>
      </c>
      <c r="AE1244">
        <v>50</v>
      </c>
      <c r="AF1244">
        <v>277</v>
      </c>
      <c r="AG1244">
        <v>65</v>
      </c>
      <c r="AH1244">
        <v>63</v>
      </c>
      <c r="AI1244">
        <v>480</v>
      </c>
      <c r="AJ1244">
        <v>46</v>
      </c>
      <c r="AK1244">
        <v>550</v>
      </c>
      <c r="AL1244">
        <v>273</v>
      </c>
      <c r="AM1244">
        <v>44</v>
      </c>
      <c r="AN1244">
        <v>760</v>
      </c>
      <c r="AO1244">
        <v>55</v>
      </c>
      <c r="AP1244">
        <v>70</v>
      </c>
      <c r="AQ1244">
        <v>28</v>
      </c>
      <c r="AR1244">
        <v>195</v>
      </c>
      <c r="AS1244">
        <v>51</v>
      </c>
      <c r="AT1244">
        <v>490</v>
      </c>
      <c r="AU1244">
        <v>230</v>
      </c>
      <c r="AV1244">
        <v>330</v>
      </c>
      <c r="AW1244">
        <v>39</v>
      </c>
      <c r="AX1244">
        <v>500</v>
      </c>
      <c r="AY1244">
        <v>178</v>
      </c>
      <c r="AZ1244">
        <v>55</v>
      </c>
      <c r="BA1244">
        <v>58</v>
      </c>
      <c r="BB1244">
        <v>650</v>
      </c>
      <c r="BC1244">
        <v>35</v>
      </c>
      <c r="BD1244">
        <v>8</v>
      </c>
      <c r="BE1244">
        <v>6</v>
      </c>
      <c r="BF1244">
        <v>6</v>
      </c>
      <c r="BG1244">
        <v>9</v>
      </c>
      <c r="BH1244">
        <v>6</v>
      </c>
      <c r="BI1244">
        <v>1314</v>
      </c>
      <c r="BJ1244">
        <v>296</v>
      </c>
      <c r="BK1244" s="1" t="s">
        <v>131</v>
      </c>
      <c r="BL1244" s="1" t="s">
        <v>112</v>
      </c>
      <c r="BM1244" s="1" t="s">
        <v>114</v>
      </c>
      <c r="BN1244" s="1" t="s">
        <v>114</v>
      </c>
      <c r="BO1244" s="1" t="s">
        <v>115</v>
      </c>
      <c r="BP1244">
        <v>64</v>
      </c>
      <c r="BQ1244">
        <v>29</v>
      </c>
      <c r="BR1244">
        <v>39</v>
      </c>
      <c r="BS1244">
        <v>46</v>
      </c>
      <c r="BT1244">
        <v>55</v>
      </c>
      <c r="BU1244">
        <v>63</v>
      </c>
      <c r="BV1244">
        <v>7</v>
      </c>
      <c r="BW1244" s="1" t="s">
        <v>157</v>
      </c>
      <c r="BX1244" s="1" t="s">
        <v>157</v>
      </c>
      <c r="BY1244" s="1" t="s">
        <v>157</v>
      </c>
      <c r="BZ1244" s="1" t="s">
        <v>1546</v>
      </c>
      <c r="CA1244" s="1" t="s">
        <v>1546</v>
      </c>
      <c r="CB1244" s="1" t="s">
        <v>1546</v>
      </c>
      <c r="CC1244" s="1" t="s">
        <v>1546</v>
      </c>
      <c r="CD1244" s="1" t="s">
        <v>1546</v>
      </c>
      <c r="CE1244" s="1" t="s">
        <v>257</v>
      </c>
      <c r="CF1244" s="1" t="s">
        <v>257</v>
      </c>
      <c r="CG1244" s="1" t="s">
        <v>257</v>
      </c>
      <c r="CH1244" s="1" t="s">
        <v>281</v>
      </c>
      <c r="CI1244" s="1" t="s">
        <v>284</v>
      </c>
      <c r="CJ1244" s="1" t="s">
        <v>284</v>
      </c>
      <c r="CK1244" s="1" t="s">
        <v>284</v>
      </c>
      <c r="CL1244" s="1" t="s">
        <v>281</v>
      </c>
      <c r="CM1244" s="1" t="s">
        <v>285</v>
      </c>
      <c r="CN1244" s="1" t="s">
        <v>216</v>
      </c>
      <c r="CO1244" s="1" t="s">
        <v>216</v>
      </c>
      <c r="CP1244" s="1" t="s">
        <v>216</v>
      </c>
      <c r="CQ1244" s="1" t="s">
        <v>285</v>
      </c>
      <c r="CR1244" s="1" t="s">
        <v>139</v>
      </c>
      <c r="CS1244" s="1" t="s">
        <v>156</v>
      </c>
      <c r="CT1244" s="1" t="s">
        <v>156</v>
      </c>
      <c r="CU1244" s="1" t="s">
        <v>156</v>
      </c>
      <c r="CV1244" s="1" t="s">
        <v>139</v>
      </c>
      <c r="CW1244" s="1" t="s">
        <v>2633</v>
      </c>
      <c r="CX1244">
        <v>57</v>
      </c>
    </row>
    <row r="1245" spans="1:102" x14ac:dyDescent="0.35">
      <c r="A1245">
        <v>16790</v>
      </c>
      <c r="B1245">
        <v>258243</v>
      </c>
      <c r="C1245" s="1" t="s">
        <v>22150</v>
      </c>
      <c r="D1245">
        <v>19</v>
      </c>
      <c r="E1245" s="1" t="s">
        <v>442</v>
      </c>
      <c r="F1245" s="1" t="s">
        <v>847</v>
      </c>
      <c r="G1245" s="1" t="s">
        <v>97</v>
      </c>
      <c r="H1245" s="1" t="s">
        <v>97</v>
      </c>
      <c r="I1245" s="1" t="s">
        <v>22151</v>
      </c>
      <c r="J1245" s="1" t="s">
        <v>128</v>
      </c>
      <c r="K1245" s="1" t="s">
        <v>280</v>
      </c>
      <c r="L1245" s="1" t="s">
        <v>109</v>
      </c>
      <c r="M1245">
        <v>11</v>
      </c>
      <c r="N1245" s="2">
        <v>44013</v>
      </c>
      <c r="O1245" s="2">
        <v>44196</v>
      </c>
      <c r="P1245" s="1" t="s">
        <v>24116</v>
      </c>
      <c r="Q1245" s="1">
        <v>500</v>
      </c>
      <c r="R1245" s="1">
        <v>0</v>
      </c>
      <c r="S1245" s="1" t="s">
        <v>130</v>
      </c>
      <c r="T1245">
        <v>181</v>
      </c>
      <c r="U1245">
        <v>22</v>
      </c>
      <c r="V1245">
        <v>25</v>
      </c>
      <c r="W1245">
        <v>59</v>
      </c>
      <c r="X1245">
        <v>50</v>
      </c>
      <c r="Y1245">
        <v>250</v>
      </c>
      <c r="Z1245">
        <v>178</v>
      </c>
      <c r="AA1245">
        <v>37</v>
      </c>
      <c r="AB1245">
        <v>260</v>
      </c>
      <c r="AC1245">
        <v>27</v>
      </c>
      <c r="AD1245">
        <v>42</v>
      </c>
      <c r="AE1245">
        <v>46</v>
      </c>
      <c r="AF1245">
        <v>286</v>
      </c>
      <c r="AG1245">
        <v>67</v>
      </c>
      <c r="AH1245">
        <v>65</v>
      </c>
      <c r="AI1245">
        <v>480</v>
      </c>
      <c r="AJ1245">
        <v>47</v>
      </c>
      <c r="AK1245">
        <v>590</v>
      </c>
      <c r="AL1245">
        <v>275</v>
      </c>
      <c r="AM1245">
        <v>44</v>
      </c>
      <c r="AN1245">
        <v>760</v>
      </c>
      <c r="AO1245">
        <v>60</v>
      </c>
      <c r="AP1245">
        <v>74</v>
      </c>
      <c r="AQ1245">
        <v>21</v>
      </c>
      <c r="AR1245">
        <v>210</v>
      </c>
      <c r="AS1245">
        <v>61</v>
      </c>
      <c r="AT1245">
        <v>540</v>
      </c>
      <c r="AU1245">
        <v>250</v>
      </c>
      <c r="AV1245">
        <v>340</v>
      </c>
      <c r="AW1245">
        <v>36</v>
      </c>
      <c r="AX1245">
        <v>440</v>
      </c>
      <c r="AY1245">
        <v>165</v>
      </c>
      <c r="AZ1245">
        <v>51</v>
      </c>
      <c r="BA1245">
        <v>59</v>
      </c>
      <c r="BB1245">
        <v>550</v>
      </c>
      <c r="BC1245">
        <v>53</v>
      </c>
      <c r="BD1245">
        <v>13</v>
      </c>
      <c r="BE1245">
        <v>12</v>
      </c>
      <c r="BF1245">
        <v>8</v>
      </c>
      <c r="BG1245">
        <v>7</v>
      </c>
      <c r="BH1245">
        <v>13</v>
      </c>
      <c r="BI1245">
        <v>1348</v>
      </c>
      <c r="BJ1245">
        <v>298</v>
      </c>
      <c r="BK1245" s="1" t="s">
        <v>134</v>
      </c>
      <c r="BL1245" s="1" t="s">
        <v>112</v>
      </c>
      <c r="BM1245" s="1" t="s">
        <v>114</v>
      </c>
      <c r="BN1245" s="1" t="s">
        <v>114</v>
      </c>
      <c r="BO1245" s="1" t="s">
        <v>115</v>
      </c>
      <c r="BP1245">
        <v>66</v>
      </c>
      <c r="BQ1245">
        <v>29</v>
      </c>
      <c r="BR1245">
        <v>38</v>
      </c>
      <c r="BS1245">
        <v>42</v>
      </c>
      <c r="BT1245">
        <v>55</v>
      </c>
      <c r="BU1245">
        <v>68</v>
      </c>
      <c r="BV1245">
        <v>3</v>
      </c>
      <c r="BW1245" s="1" t="s">
        <v>257</v>
      </c>
      <c r="BX1245" s="1" t="s">
        <v>257</v>
      </c>
      <c r="BY1245" s="1" t="s">
        <v>257</v>
      </c>
      <c r="BZ1245" s="1" t="s">
        <v>435</v>
      </c>
      <c r="CA1245" s="1" t="s">
        <v>435</v>
      </c>
      <c r="CB1245" s="1" t="s">
        <v>435</v>
      </c>
      <c r="CC1245" s="1" t="s">
        <v>435</v>
      </c>
      <c r="CD1245" s="1" t="s">
        <v>435</v>
      </c>
      <c r="CE1245" s="1" t="s">
        <v>157</v>
      </c>
      <c r="CF1245" s="1" t="s">
        <v>157</v>
      </c>
      <c r="CG1245" s="1" t="s">
        <v>157</v>
      </c>
      <c r="CH1245" s="1" t="s">
        <v>257</v>
      </c>
      <c r="CI1245" s="1" t="s">
        <v>281</v>
      </c>
      <c r="CJ1245" s="1" t="s">
        <v>281</v>
      </c>
      <c r="CK1245" s="1" t="s">
        <v>281</v>
      </c>
      <c r="CL1245" s="1" t="s">
        <v>257</v>
      </c>
      <c r="CM1245" s="1" t="s">
        <v>167</v>
      </c>
      <c r="CN1245" s="1" t="s">
        <v>216</v>
      </c>
      <c r="CO1245" s="1" t="s">
        <v>216</v>
      </c>
      <c r="CP1245" s="1" t="s">
        <v>216</v>
      </c>
      <c r="CQ1245" s="1" t="s">
        <v>167</v>
      </c>
      <c r="CR1245" s="1" t="s">
        <v>216</v>
      </c>
      <c r="CS1245" s="1" t="s">
        <v>169</v>
      </c>
      <c r="CT1245" s="1" t="s">
        <v>169</v>
      </c>
      <c r="CU1245" s="1" t="s">
        <v>169</v>
      </c>
      <c r="CV1245" s="1" t="s">
        <v>216</v>
      </c>
      <c r="CW1245" s="1" t="s">
        <v>184</v>
      </c>
      <c r="CX1245">
        <v>58</v>
      </c>
    </row>
    <row r="1246" spans="1:102" x14ac:dyDescent="0.35">
      <c r="A1246">
        <v>15777</v>
      </c>
      <c r="B1246">
        <v>254834</v>
      </c>
      <c r="C1246" s="1" t="s">
        <v>22600</v>
      </c>
      <c r="D1246">
        <v>18</v>
      </c>
      <c r="E1246" s="1" t="s">
        <v>447</v>
      </c>
      <c r="F1246" s="1" t="s">
        <v>2213</v>
      </c>
      <c r="G1246" s="1" t="s">
        <v>95</v>
      </c>
      <c r="H1246" s="1" t="s">
        <v>95</v>
      </c>
      <c r="I1246" s="1" t="s">
        <v>20270</v>
      </c>
      <c r="J1246" s="1" t="s">
        <v>107</v>
      </c>
      <c r="K1246" s="1" t="s">
        <v>235</v>
      </c>
      <c r="L1246" s="1" t="s">
        <v>109</v>
      </c>
      <c r="M1246">
        <v>16</v>
      </c>
      <c r="N1246" s="2">
        <v>43831</v>
      </c>
      <c r="O1246" s="2"/>
      <c r="P1246" s="1" t="s">
        <v>24116</v>
      </c>
      <c r="Q1246" s="1">
        <v>500</v>
      </c>
      <c r="R1246" s="1" t="s">
        <v>24163</v>
      </c>
      <c r="S1246" s="1" t="s">
        <v>190</v>
      </c>
      <c r="T1246">
        <v>205</v>
      </c>
      <c r="U1246">
        <v>54</v>
      </c>
      <c r="V1246">
        <v>24</v>
      </c>
      <c r="W1246">
        <v>49</v>
      </c>
      <c r="X1246">
        <v>50</v>
      </c>
      <c r="Y1246">
        <v>280</v>
      </c>
      <c r="Z1246">
        <v>212</v>
      </c>
      <c r="AA1246">
        <v>52</v>
      </c>
      <c r="AB1246">
        <v>320</v>
      </c>
      <c r="AC1246">
        <v>30</v>
      </c>
      <c r="AD1246">
        <v>47</v>
      </c>
      <c r="AE1246">
        <v>51</v>
      </c>
      <c r="AF1246">
        <v>331</v>
      </c>
      <c r="AG1246">
        <v>76</v>
      </c>
      <c r="AH1246">
        <v>76</v>
      </c>
      <c r="AI1246">
        <v>710</v>
      </c>
      <c r="AJ1246">
        <v>40</v>
      </c>
      <c r="AK1246">
        <v>680</v>
      </c>
      <c r="AL1246">
        <v>306</v>
      </c>
      <c r="AM1246">
        <v>58</v>
      </c>
      <c r="AN1246">
        <v>760</v>
      </c>
      <c r="AO1246">
        <v>58</v>
      </c>
      <c r="AP1246">
        <v>72</v>
      </c>
      <c r="AQ1246">
        <v>42</v>
      </c>
      <c r="AR1246">
        <v>215</v>
      </c>
      <c r="AS1246">
        <v>63</v>
      </c>
      <c r="AT1246">
        <v>450</v>
      </c>
      <c r="AU1246">
        <v>320</v>
      </c>
      <c r="AV1246">
        <v>460</v>
      </c>
      <c r="AW1246">
        <v>29</v>
      </c>
      <c r="AX1246">
        <v>550</v>
      </c>
      <c r="AY1246">
        <v>162</v>
      </c>
      <c r="AZ1246">
        <v>44</v>
      </c>
      <c r="BA1246">
        <v>58</v>
      </c>
      <c r="BB1246">
        <v>600</v>
      </c>
      <c r="BC1246">
        <v>52</v>
      </c>
      <c r="BD1246">
        <v>10</v>
      </c>
      <c r="BE1246">
        <v>15</v>
      </c>
      <c r="BF1246">
        <v>10</v>
      </c>
      <c r="BG1246">
        <v>12</v>
      </c>
      <c r="BH1246">
        <v>5</v>
      </c>
      <c r="BI1246">
        <v>1483</v>
      </c>
      <c r="BJ1246">
        <v>331</v>
      </c>
      <c r="BK1246" s="1" t="s">
        <v>111</v>
      </c>
      <c r="BL1246" s="1" t="s">
        <v>112</v>
      </c>
      <c r="BM1246" s="1" t="s">
        <v>114</v>
      </c>
      <c r="BN1246" s="1" t="s">
        <v>114</v>
      </c>
      <c r="BO1246" s="1" t="s">
        <v>115</v>
      </c>
      <c r="BP1246">
        <v>76</v>
      </c>
      <c r="BQ1246">
        <v>35</v>
      </c>
      <c r="BR1246">
        <v>48</v>
      </c>
      <c r="BS1246">
        <v>54</v>
      </c>
      <c r="BT1246">
        <v>51</v>
      </c>
      <c r="BU1246">
        <v>67</v>
      </c>
      <c r="BV1246">
        <v>5</v>
      </c>
      <c r="BW1246" s="1" t="s">
        <v>217</v>
      </c>
      <c r="BX1246" s="1" t="s">
        <v>217</v>
      </c>
      <c r="BY1246" s="1" t="s">
        <v>217</v>
      </c>
      <c r="BZ1246" s="1" t="s">
        <v>451</v>
      </c>
      <c r="CA1246" s="1" t="s">
        <v>804</v>
      </c>
      <c r="CB1246" s="1" t="s">
        <v>804</v>
      </c>
      <c r="CC1246" s="1" t="s">
        <v>804</v>
      </c>
      <c r="CD1246" s="1" t="s">
        <v>451</v>
      </c>
      <c r="CE1246" s="1" t="s">
        <v>140</v>
      </c>
      <c r="CF1246" s="1" t="s">
        <v>140</v>
      </c>
      <c r="CG1246" s="1" t="s">
        <v>140</v>
      </c>
      <c r="CH1246" s="1" t="s">
        <v>167</v>
      </c>
      <c r="CI1246" s="1" t="s">
        <v>366</v>
      </c>
      <c r="CJ1246" s="1" t="s">
        <v>366</v>
      </c>
      <c r="CK1246" s="1" t="s">
        <v>366</v>
      </c>
      <c r="CL1246" s="1" t="s">
        <v>167</v>
      </c>
      <c r="CM1246" s="1" t="s">
        <v>247</v>
      </c>
      <c r="CN1246" s="1" t="s">
        <v>285</v>
      </c>
      <c r="CO1246" s="1" t="s">
        <v>285</v>
      </c>
      <c r="CP1246" s="1" t="s">
        <v>285</v>
      </c>
      <c r="CQ1246" s="1" t="s">
        <v>247</v>
      </c>
      <c r="CR1246" s="1" t="s">
        <v>196</v>
      </c>
      <c r="CS1246" s="1" t="s">
        <v>196</v>
      </c>
      <c r="CT1246" s="1" t="s">
        <v>196</v>
      </c>
      <c r="CU1246" s="1" t="s">
        <v>196</v>
      </c>
      <c r="CV1246" s="1" t="s">
        <v>196</v>
      </c>
      <c r="CW1246" s="1" t="s">
        <v>170</v>
      </c>
      <c r="CX1246">
        <v>57</v>
      </c>
    </row>
    <row r="1247" spans="1:102" x14ac:dyDescent="0.35">
      <c r="A1247">
        <v>12350</v>
      </c>
      <c r="B1247">
        <v>242425</v>
      </c>
      <c r="C1247" s="1" t="s">
        <v>22744</v>
      </c>
      <c r="D1247">
        <v>25</v>
      </c>
      <c r="E1247" s="1" t="s">
        <v>782</v>
      </c>
      <c r="F1247" s="1" t="s">
        <v>8761</v>
      </c>
      <c r="G1247" s="1" t="s">
        <v>75</v>
      </c>
      <c r="H1247" s="1" t="s">
        <v>75</v>
      </c>
      <c r="I1247" s="1" t="s">
        <v>22745</v>
      </c>
      <c r="J1247" s="1" t="s">
        <v>164</v>
      </c>
      <c r="K1247" s="1" t="s">
        <v>129</v>
      </c>
      <c r="L1247" s="1" t="s">
        <v>109</v>
      </c>
      <c r="M1247">
        <v>4</v>
      </c>
      <c r="N1247" s="2">
        <v>43838</v>
      </c>
      <c r="O1247" s="2"/>
      <c r="P1247" s="1" t="s">
        <v>24116</v>
      </c>
      <c r="Q1247" s="1">
        <v>500</v>
      </c>
      <c r="R1247" s="1" t="s">
        <v>24923</v>
      </c>
      <c r="S1247" s="1" t="s">
        <v>190</v>
      </c>
      <c r="T1247">
        <v>277</v>
      </c>
      <c r="U1247">
        <v>51</v>
      </c>
      <c r="V1247">
        <v>68</v>
      </c>
      <c r="W1247">
        <v>56</v>
      </c>
      <c r="X1247">
        <v>54</v>
      </c>
      <c r="Y1247">
        <v>480</v>
      </c>
      <c r="Z1247">
        <v>230</v>
      </c>
      <c r="AA1247">
        <v>62</v>
      </c>
      <c r="AB1247">
        <v>460</v>
      </c>
      <c r="AC1247">
        <v>37</v>
      </c>
      <c r="AD1247">
        <v>32</v>
      </c>
      <c r="AE1247">
        <v>53</v>
      </c>
      <c r="AF1247">
        <v>320</v>
      </c>
      <c r="AG1247">
        <v>68</v>
      </c>
      <c r="AH1247">
        <v>68</v>
      </c>
      <c r="AI1247">
        <v>620</v>
      </c>
      <c r="AJ1247">
        <v>52</v>
      </c>
      <c r="AK1247">
        <v>700</v>
      </c>
      <c r="AL1247">
        <v>286</v>
      </c>
      <c r="AM1247">
        <v>61</v>
      </c>
      <c r="AN1247">
        <v>680</v>
      </c>
      <c r="AO1247">
        <v>39</v>
      </c>
      <c r="AP1247">
        <v>57</v>
      </c>
      <c r="AQ1247">
        <v>61</v>
      </c>
      <c r="AR1247">
        <v>217</v>
      </c>
      <c r="AS1247">
        <v>29</v>
      </c>
      <c r="AT1247">
        <v>190</v>
      </c>
      <c r="AU1247">
        <v>510</v>
      </c>
      <c r="AV1247">
        <v>530</v>
      </c>
      <c r="AW1247">
        <v>65</v>
      </c>
      <c r="AX1247">
        <v>490</v>
      </c>
      <c r="AY1247">
        <v>50</v>
      </c>
      <c r="AZ1247">
        <v>17</v>
      </c>
      <c r="BA1247">
        <v>15</v>
      </c>
      <c r="BB1247">
        <v>180</v>
      </c>
      <c r="BC1247">
        <v>45</v>
      </c>
      <c r="BD1247">
        <v>6</v>
      </c>
      <c r="BE1247">
        <v>6</v>
      </c>
      <c r="BF1247">
        <v>7</v>
      </c>
      <c r="BG1247">
        <v>12</v>
      </c>
      <c r="BH1247">
        <v>14</v>
      </c>
      <c r="BI1247">
        <v>1425</v>
      </c>
      <c r="BJ1247">
        <v>307</v>
      </c>
      <c r="BK1247" s="1" t="s">
        <v>131</v>
      </c>
      <c r="BL1247" s="1" t="s">
        <v>112</v>
      </c>
      <c r="BM1247" s="1" t="s">
        <v>113</v>
      </c>
      <c r="BN1247" s="1" t="s">
        <v>133</v>
      </c>
      <c r="BO1247" s="1" t="s">
        <v>115</v>
      </c>
      <c r="BP1247">
        <v>68</v>
      </c>
      <c r="BQ1247">
        <v>63</v>
      </c>
      <c r="BR1247">
        <v>49</v>
      </c>
      <c r="BS1247">
        <v>59</v>
      </c>
      <c r="BT1247">
        <v>21</v>
      </c>
      <c r="BU1247">
        <v>47</v>
      </c>
      <c r="BV1247">
        <v>3</v>
      </c>
      <c r="BW1247" s="1" t="s">
        <v>155</v>
      </c>
      <c r="BX1247" s="1" t="s">
        <v>155</v>
      </c>
      <c r="BY1247" s="1" t="s">
        <v>155</v>
      </c>
      <c r="BZ1247" s="1" t="s">
        <v>214</v>
      </c>
      <c r="CA1247" s="1" t="s">
        <v>214</v>
      </c>
      <c r="CB1247" s="1" t="s">
        <v>214</v>
      </c>
      <c r="CC1247" s="1" t="s">
        <v>214</v>
      </c>
      <c r="CD1247" s="1" t="s">
        <v>214</v>
      </c>
      <c r="CE1247" s="1" t="s">
        <v>156</v>
      </c>
      <c r="CF1247" s="1" t="s">
        <v>156</v>
      </c>
      <c r="CG1247" s="1" t="s">
        <v>156</v>
      </c>
      <c r="CH1247" s="1" t="s">
        <v>196</v>
      </c>
      <c r="CI1247" s="1" t="s">
        <v>366</v>
      </c>
      <c r="CJ1247" s="1" t="s">
        <v>366</v>
      </c>
      <c r="CK1247" s="1" t="s">
        <v>366</v>
      </c>
      <c r="CL1247" s="1" t="s">
        <v>196</v>
      </c>
      <c r="CM1247" s="1" t="s">
        <v>354</v>
      </c>
      <c r="CN1247" s="1" t="s">
        <v>849</v>
      </c>
      <c r="CO1247" s="1" t="s">
        <v>849</v>
      </c>
      <c r="CP1247" s="1" t="s">
        <v>849</v>
      </c>
      <c r="CQ1247" s="1" t="s">
        <v>354</v>
      </c>
      <c r="CR1247" s="1" t="s">
        <v>481</v>
      </c>
      <c r="CS1247" s="1" t="s">
        <v>499</v>
      </c>
      <c r="CT1247" s="1" t="s">
        <v>499</v>
      </c>
      <c r="CU1247" s="1" t="s">
        <v>499</v>
      </c>
      <c r="CV1247" s="1" t="s">
        <v>481</v>
      </c>
      <c r="CW1247" s="1" t="s">
        <v>170</v>
      </c>
      <c r="CX1247">
        <v>59</v>
      </c>
    </row>
    <row r="1248" spans="1:102" x14ac:dyDescent="0.35">
      <c r="A1248">
        <v>15147</v>
      </c>
      <c r="B1248">
        <v>252852</v>
      </c>
      <c r="C1248" s="1" t="s">
        <v>23165</v>
      </c>
      <c r="D1248">
        <v>21</v>
      </c>
      <c r="E1248" s="1" t="s">
        <v>981</v>
      </c>
      <c r="F1248" s="1" t="s">
        <v>3163</v>
      </c>
      <c r="G1248" s="1" t="s">
        <v>97</v>
      </c>
      <c r="H1248" s="1" t="s">
        <v>1274</v>
      </c>
      <c r="I1248" s="1" t="s">
        <v>9374</v>
      </c>
      <c r="J1248" s="1" t="s">
        <v>322</v>
      </c>
      <c r="K1248" s="1" t="s">
        <v>280</v>
      </c>
      <c r="L1248" s="1" t="s">
        <v>109</v>
      </c>
      <c r="M1248">
        <v>11</v>
      </c>
      <c r="N1248" s="2">
        <v>44041</v>
      </c>
      <c r="O1248" s="2"/>
      <c r="P1248" s="1" t="s">
        <v>24116</v>
      </c>
      <c r="Q1248" s="1">
        <v>500</v>
      </c>
      <c r="R1248" s="1" t="s">
        <v>24117</v>
      </c>
      <c r="S1248" s="1" t="s">
        <v>255</v>
      </c>
      <c r="T1248">
        <v>237</v>
      </c>
      <c r="U1248">
        <v>48</v>
      </c>
      <c r="V1248">
        <v>42</v>
      </c>
      <c r="W1248">
        <v>54</v>
      </c>
      <c r="X1248">
        <v>56</v>
      </c>
      <c r="Y1248">
        <v>370</v>
      </c>
      <c r="Z1248">
        <v>232</v>
      </c>
      <c r="AA1248">
        <v>49</v>
      </c>
      <c r="AB1248">
        <v>200</v>
      </c>
      <c r="AC1248">
        <v>55</v>
      </c>
      <c r="AD1248">
        <v>52</v>
      </c>
      <c r="AE1248">
        <v>56</v>
      </c>
      <c r="AF1248">
        <v>314</v>
      </c>
      <c r="AG1248">
        <v>67</v>
      </c>
      <c r="AH1248">
        <v>66</v>
      </c>
      <c r="AI1248">
        <v>610</v>
      </c>
      <c r="AJ1248">
        <v>55</v>
      </c>
      <c r="AK1248">
        <v>650</v>
      </c>
      <c r="AL1248">
        <v>314</v>
      </c>
      <c r="AM1248">
        <v>45</v>
      </c>
      <c r="AN1248">
        <v>720</v>
      </c>
      <c r="AO1248">
        <v>68</v>
      </c>
      <c r="AP1248">
        <v>69</v>
      </c>
      <c r="AQ1248">
        <v>60</v>
      </c>
      <c r="AR1248">
        <v>261</v>
      </c>
      <c r="AS1248">
        <v>60</v>
      </c>
      <c r="AT1248">
        <v>540</v>
      </c>
      <c r="AU1248">
        <v>420</v>
      </c>
      <c r="AV1248">
        <v>530</v>
      </c>
      <c r="AW1248">
        <v>52</v>
      </c>
      <c r="AX1248">
        <v>600</v>
      </c>
      <c r="AY1248">
        <v>166</v>
      </c>
      <c r="AZ1248">
        <v>55</v>
      </c>
      <c r="BA1248">
        <v>56</v>
      </c>
      <c r="BB1248">
        <v>550</v>
      </c>
      <c r="BC1248">
        <v>42</v>
      </c>
      <c r="BD1248">
        <v>7</v>
      </c>
      <c r="BE1248">
        <v>5</v>
      </c>
      <c r="BF1248">
        <v>12</v>
      </c>
      <c r="BG1248">
        <v>5</v>
      </c>
      <c r="BH1248">
        <v>13</v>
      </c>
      <c r="BI1248">
        <v>1566</v>
      </c>
      <c r="BJ1248">
        <v>338</v>
      </c>
      <c r="BK1248" s="1" t="s">
        <v>111</v>
      </c>
      <c r="BL1248" s="1" t="s">
        <v>112</v>
      </c>
      <c r="BM1248" s="1" t="s">
        <v>114</v>
      </c>
      <c r="BN1248" s="1" t="s">
        <v>114</v>
      </c>
      <c r="BO1248" s="1" t="s">
        <v>115</v>
      </c>
      <c r="BP1248">
        <v>66</v>
      </c>
      <c r="BQ1248">
        <v>46</v>
      </c>
      <c r="BR1248">
        <v>51</v>
      </c>
      <c r="BS1248">
        <v>53</v>
      </c>
      <c r="BT1248">
        <v>55</v>
      </c>
      <c r="BU1248">
        <v>67</v>
      </c>
      <c r="BV1248">
        <v>4</v>
      </c>
      <c r="BW1248" s="1" t="s">
        <v>285</v>
      </c>
      <c r="BX1248" s="1" t="s">
        <v>285</v>
      </c>
      <c r="BY1248" s="1" t="s">
        <v>285</v>
      </c>
      <c r="BZ1248" s="1" t="s">
        <v>372</v>
      </c>
      <c r="CA1248" s="1" t="s">
        <v>414</v>
      </c>
      <c r="CB1248" s="1" t="s">
        <v>414</v>
      </c>
      <c r="CC1248" s="1" t="s">
        <v>414</v>
      </c>
      <c r="CD1248" s="1" t="s">
        <v>372</v>
      </c>
      <c r="CE1248" s="1" t="s">
        <v>139</v>
      </c>
      <c r="CF1248" s="1" t="s">
        <v>139</v>
      </c>
      <c r="CG1248" s="1" t="s">
        <v>139</v>
      </c>
      <c r="CH1248" s="1" t="s">
        <v>247</v>
      </c>
      <c r="CI1248" s="1" t="s">
        <v>247</v>
      </c>
      <c r="CJ1248" s="1" t="s">
        <v>247</v>
      </c>
      <c r="CK1248" s="1" t="s">
        <v>247</v>
      </c>
      <c r="CL1248" s="1" t="s">
        <v>247</v>
      </c>
      <c r="CM1248" s="1" t="s">
        <v>138</v>
      </c>
      <c r="CN1248" s="1" t="s">
        <v>156</v>
      </c>
      <c r="CO1248" s="1" t="s">
        <v>156</v>
      </c>
      <c r="CP1248" s="1" t="s">
        <v>156</v>
      </c>
      <c r="CQ1248" s="1" t="s">
        <v>138</v>
      </c>
      <c r="CR1248" s="1" t="s">
        <v>138</v>
      </c>
      <c r="CS1248" s="1" t="s">
        <v>169</v>
      </c>
      <c r="CT1248" s="1" t="s">
        <v>169</v>
      </c>
      <c r="CU1248" s="1" t="s">
        <v>169</v>
      </c>
      <c r="CV1248" s="1" t="s">
        <v>138</v>
      </c>
      <c r="CW1248" s="1" t="s">
        <v>355</v>
      </c>
      <c r="CX1248">
        <v>58</v>
      </c>
    </row>
    <row r="1249" spans="1:102" x14ac:dyDescent="0.35">
      <c r="A1249">
        <v>13013</v>
      </c>
      <c r="B1249">
        <v>244369</v>
      </c>
      <c r="C1249" s="1" t="s">
        <v>23200</v>
      </c>
      <c r="D1249">
        <v>22</v>
      </c>
      <c r="E1249" s="1" t="s">
        <v>768</v>
      </c>
      <c r="F1249" s="1" t="s">
        <v>2466</v>
      </c>
      <c r="G1249" s="1" t="s">
        <v>83</v>
      </c>
      <c r="H1249" s="1" t="s">
        <v>89</v>
      </c>
      <c r="I1249" s="1" t="s">
        <v>15617</v>
      </c>
      <c r="J1249" s="1" t="s">
        <v>107</v>
      </c>
      <c r="K1249" s="1" t="s">
        <v>274</v>
      </c>
      <c r="L1249" s="1" t="s">
        <v>212</v>
      </c>
      <c r="M1249">
        <v>6</v>
      </c>
      <c r="N1249" s="2">
        <v>42005</v>
      </c>
      <c r="O1249" s="2"/>
      <c r="P1249" s="1" t="s">
        <v>24244</v>
      </c>
      <c r="Q1249" s="1">
        <v>500</v>
      </c>
      <c r="R1249" s="1" t="s">
        <v>25135</v>
      </c>
      <c r="S1249" s="1" t="s">
        <v>275</v>
      </c>
      <c r="T1249">
        <v>345</v>
      </c>
      <c r="U1249">
        <v>77</v>
      </c>
      <c r="V1249">
        <v>75</v>
      </c>
      <c r="W1249">
        <v>45</v>
      </c>
      <c r="X1249">
        <v>80</v>
      </c>
      <c r="Y1249">
        <v>680</v>
      </c>
      <c r="Z1249">
        <v>382</v>
      </c>
      <c r="AA1249">
        <v>80</v>
      </c>
      <c r="AB1249">
        <v>720</v>
      </c>
      <c r="AC1249">
        <v>76</v>
      </c>
      <c r="AD1249">
        <v>73</v>
      </c>
      <c r="AE1249">
        <v>81</v>
      </c>
      <c r="AF1249">
        <v>402</v>
      </c>
      <c r="AG1249">
        <v>84</v>
      </c>
      <c r="AH1249">
        <v>85</v>
      </c>
      <c r="AI1249">
        <v>820</v>
      </c>
      <c r="AJ1249">
        <v>78</v>
      </c>
      <c r="AK1249">
        <v>730</v>
      </c>
      <c r="AL1249">
        <v>317</v>
      </c>
      <c r="AM1249">
        <v>70</v>
      </c>
      <c r="AN1249">
        <v>500</v>
      </c>
      <c r="AO1249">
        <v>74</v>
      </c>
      <c r="AP1249">
        <v>49</v>
      </c>
      <c r="AQ1249">
        <v>74</v>
      </c>
      <c r="AR1249">
        <v>324</v>
      </c>
      <c r="AS1249">
        <v>57</v>
      </c>
      <c r="AT1249">
        <v>390</v>
      </c>
      <c r="AU1249">
        <v>750</v>
      </c>
      <c r="AV1249">
        <v>800</v>
      </c>
      <c r="AW1249">
        <v>73</v>
      </c>
      <c r="AX1249">
        <v>760</v>
      </c>
      <c r="AY1249">
        <v>135</v>
      </c>
      <c r="AZ1249">
        <v>62</v>
      </c>
      <c r="BA1249">
        <v>36</v>
      </c>
      <c r="BB1249">
        <v>370</v>
      </c>
      <c r="BC1249">
        <v>49</v>
      </c>
      <c r="BD1249">
        <v>9</v>
      </c>
      <c r="BE1249">
        <v>7</v>
      </c>
      <c r="BF1249">
        <v>15</v>
      </c>
      <c r="BG1249">
        <v>6</v>
      </c>
      <c r="BH1249">
        <v>12</v>
      </c>
      <c r="BI1249">
        <v>1954</v>
      </c>
      <c r="BJ1249">
        <v>418</v>
      </c>
      <c r="BK1249" s="1" t="s">
        <v>111</v>
      </c>
      <c r="BL1249" s="1" t="s">
        <v>132</v>
      </c>
      <c r="BM1249" s="1" t="s">
        <v>113</v>
      </c>
      <c r="BN1249" s="1" t="s">
        <v>114</v>
      </c>
      <c r="BO1249" s="1" t="s">
        <v>115</v>
      </c>
      <c r="BP1249">
        <v>85</v>
      </c>
      <c r="BQ1249">
        <v>73</v>
      </c>
      <c r="BR1249">
        <v>78</v>
      </c>
      <c r="BS1249">
        <v>80</v>
      </c>
      <c r="BT1249">
        <v>45</v>
      </c>
      <c r="BU1249">
        <v>57</v>
      </c>
      <c r="BV1249">
        <v>208</v>
      </c>
      <c r="BW1249" s="1" t="s">
        <v>710</v>
      </c>
      <c r="BX1249" s="1" t="s">
        <v>710</v>
      </c>
      <c r="BY1249" s="1" t="s">
        <v>710</v>
      </c>
      <c r="BZ1249" s="1" t="s">
        <v>152</v>
      </c>
      <c r="CA1249" s="1" t="s">
        <v>868</v>
      </c>
      <c r="CB1249" s="1" t="s">
        <v>868</v>
      </c>
      <c r="CC1249" s="1" t="s">
        <v>868</v>
      </c>
      <c r="CD1249" s="1" t="s">
        <v>152</v>
      </c>
      <c r="CE1249" s="1" t="s">
        <v>754</v>
      </c>
      <c r="CF1249" s="1" t="s">
        <v>754</v>
      </c>
      <c r="CG1249" s="1" t="s">
        <v>754</v>
      </c>
      <c r="CH1249" s="1" t="s">
        <v>754</v>
      </c>
      <c r="CI1249" s="1" t="s">
        <v>154</v>
      </c>
      <c r="CJ1249" s="1" t="s">
        <v>154</v>
      </c>
      <c r="CK1249" s="1" t="s">
        <v>154</v>
      </c>
      <c r="CL1249" s="1" t="s">
        <v>754</v>
      </c>
      <c r="CM1249" s="1" t="s">
        <v>238</v>
      </c>
      <c r="CN1249" s="1" t="s">
        <v>181</v>
      </c>
      <c r="CO1249" s="1" t="s">
        <v>181</v>
      </c>
      <c r="CP1249" s="1" t="s">
        <v>181</v>
      </c>
      <c r="CQ1249" s="1" t="s">
        <v>238</v>
      </c>
      <c r="CR1249" s="1" t="s">
        <v>180</v>
      </c>
      <c r="CS1249" s="1" t="s">
        <v>285</v>
      </c>
      <c r="CT1249" s="1" t="s">
        <v>285</v>
      </c>
      <c r="CU1249" s="1" t="s">
        <v>285</v>
      </c>
      <c r="CV1249" s="1" t="s">
        <v>180</v>
      </c>
      <c r="CW1249" s="1" t="s">
        <v>229</v>
      </c>
      <c r="CX1249">
        <v>80</v>
      </c>
    </row>
    <row r="1250" spans="1:102" x14ac:dyDescent="0.35">
      <c r="A1250">
        <v>16780</v>
      </c>
      <c r="B1250">
        <v>258208</v>
      </c>
      <c r="C1250" s="1" t="s">
        <v>2116</v>
      </c>
      <c r="D1250">
        <v>21</v>
      </c>
      <c r="E1250" s="1" t="s">
        <v>1457</v>
      </c>
      <c r="F1250" s="1" t="s">
        <v>1712</v>
      </c>
      <c r="G1250" s="1" t="s">
        <v>83</v>
      </c>
      <c r="H1250" s="1" t="s">
        <v>2117</v>
      </c>
      <c r="I1250" s="1" t="s">
        <v>2118</v>
      </c>
      <c r="J1250" s="1" t="s">
        <v>107</v>
      </c>
      <c r="K1250" s="1" t="s">
        <v>189</v>
      </c>
      <c r="L1250" s="1" t="s">
        <v>109</v>
      </c>
      <c r="M1250">
        <v>10</v>
      </c>
      <c r="N1250" s="2">
        <v>44049</v>
      </c>
      <c r="O1250" s="2"/>
      <c r="P1250" s="1" t="s">
        <v>24173</v>
      </c>
      <c r="Q1250" s="1">
        <v>500</v>
      </c>
      <c r="R1250" s="1" t="s">
        <v>24171</v>
      </c>
      <c r="S1250" s="1" t="s">
        <v>255</v>
      </c>
      <c r="T1250">
        <v>335</v>
      </c>
      <c r="U1250">
        <v>67</v>
      </c>
      <c r="V1250">
        <v>67</v>
      </c>
      <c r="W1250">
        <v>70</v>
      </c>
      <c r="X1250">
        <v>69</v>
      </c>
      <c r="Y1250">
        <v>620</v>
      </c>
      <c r="Z1250">
        <v>329</v>
      </c>
      <c r="AA1250">
        <v>71</v>
      </c>
      <c r="AB1250">
        <v>610</v>
      </c>
      <c r="AC1250">
        <v>60</v>
      </c>
      <c r="AD1250">
        <v>66</v>
      </c>
      <c r="AE1250">
        <v>71</v>
      </c>
      <c r="AF1250">
        <v>372</v>
      </c>
      <c r="AG1250">
        <v>76</v>
      </c>
      <c r="AH1250">
        <v>76</v>
      </c>
      <c r="AI1250">
        <v>750</v>
      </c>
      <c r="AJ1250">
        <v>70</v>
      </c>
      <c r="AK1250">
        <v>750</v>
      </c>
      <c r="AL1250">
        <v>332</v>
      </c>
      <c r="AM1250">
        <v>65</v>
      </c>
      <c r="AN1250">
        <v>730</v>
      </c>
      <c r="AO1250">
        <v>70</v>
      </c>
      <c r="AP1250">
        <v>61</v>
      </c>
      <c r="AQ1250">
        <v>63</v>
      </c>
      <c r="AR1250">
        <v>293</v>
      </c>
      <c r="AS1250">
        <v>59</v>
      </c>
      <c r="AT1250">
        <v>380</v>
      </c>
      <c r="AU1250">
        <v>680</v>
      </c>
      <c r="AV1250">
        <v>680</v>
      </c>
      <c r="AW1250">
        <v>60</v>
      </c>
      <c r="AX1250">
        <v>680</v>
      </c>
      <c r="AY1250">
        <v>118</v>
      </c>
      <c r="AZ1250">
        <v>37</v>
      </c>
      <c r="BA1250">
        <v>41</v>
      </c>
      <c r="BB1250">
        <v>400</v>
      </c>
      <c r="BC1250">
        <v>52</v>
      </c>
      <c r="BD1250">
        <v>14</v>
      </c>
      <c r="BE1250">
        <v>5</v>
      </c>
      <c r="BF1250">
        <v>11</v>
      </c>
      <c r="BG1250">
        <v>10</v>
      </c>
      <c r="BH1250">
        <v>12</v>
      </c>
      <c r="BI1250">
        <v>1831</v>
      </c>
      <c r="BJ1250">
        <v>385</v>
      </c>
      <c r="BK1250" s="1" t="s">
        <v>131</v>
      </c>
      <c r="BL1250" s="1" t="s">
        <v>112</v>
      </c>
      <c r="BM1250" s="1" t="s">
        <v>114</v>
      </c>
      <c r="BN1250" s="1" t="s">
        <v>114</v>
      </c>
      <c r="BO1250" s="1" t="s">
        <v>115</v>
      </c>
      <c r="BP1250">
        <v>76</v>
      </c>
      <c r="BQ1250">
        <v>65</v>
      </c>
      <c r="BR1250">
        <v>67</v>
      </c>
      <c r="BS1250">
        <v>72</v>
      </c>
      <c r="BT1250">
        <v>42</v>
      </c>
      <c r="BU1250">
        <v>63</v>
      </c>
      <c r="BV1250">
        <v>17</v>
      </c>
      <c r="BW1250" s="1" t="s">
        <v>207</v>
      </c>
      <c r="BX1250" s="1" t="s">
        <v>207</v>
      </c>
      <c r="BY1250" s="1" t="s">
        <v>207</v>
      </c>
      <c r="BZ1250" s="1" t="s">
        <v>192</v>
      </c>
      <c r="CA1250" s="1" t="s">
        <v>192</v>
      </c>
      <c r="CB1250" s="1" t="s">
        <v>192</v>
      </c>
      <c r="CC1250" s="1" t="s">
        <v>192</v>
      </c>
      <c r="CD1250" s="1" t="s">
        <v>192</v>
      </c>
      <c r="CE1250" s="1" t="s">
        <v>208</v>
      </c>
      <c r="CF1250" s="1" t="s">
        <v>208</v>
      </c>
      <c r="CG1250" s="1" t="s">
        <v>208</v>
      </c>
      <c r="CH1250" s="1" t="s">
        <v>208</v>
      </c>
      <c r="CI1250" s="1" t="s">
        <v>195</v>
      </c>
      <c r="CJ1250" s="1" t="s">
        <v>195</v>
      </c>
      <c r="CK1250" s="1" t="s">
        <v>195</v>
      </c>
      <c r="CL1250" s="1" t="s">
        <v>208</v>
      </c>
      <c r="CM1250" s="1" t="s">
        <v>169</v>
      </c>
      <c r="CN1250" s="1" t="s">
        <v>156</v>
      </c>
      <c r="CO1250" s="1" t="s">
        <v>156</v>
      </c>
      <c r="CP1250" s="1" t="s">
        <v>156</v>
      </c>
      <c r="CQ1250" s="1" t="s">
        <v>169</v>
      </c>
      <c r="CR1250" s="1" t="s">
        <v>138</v>
      </c>
      <c r="CS1250" s="1" t="s">
        <v>216</v>
      </c>
      <c r="CT1250" s="1" t="s">
        <v>216</v>
      </c>
      <c r="CU1250" s="1" t="s">
        <v>216</v>
      </c>
      <c r="CV1250" s="1" t="s">
        <v>138</v>
      </c>
      <c r="CW1250" s="1" t="s">
        <v>325</v>
      </c>
      <c r="CX1250">
        <v>70</v>
      </c>
    </row>
    <row r="1251" spans="1:102" x14ac:dyDescent="0.35">
      <c r="A1251">
        <v>16584</v>
      </c>
      <c r="B1251">
        <v>257533</v>
      </c>
      <c r="C1251" s="1" t="s">
        <v>10129</v>
      </c>
      <c r="D1251">
        <v>25</v>
      </c>
      <c r="E1251" s="1" t="s">
        <v>1457</v>
      </c>
      <c r="F1251" s="1" t="s">
        <v>1712</v>
      </c>
      <c r="G1251" s="1" t="s">
        <v>92</v>
      </c>
      <c r="H1251" s="1" t="s">
        <v>6259</v>
      </c>
      <c r="I1251" s="1" t="s">
        <v>2118</v>
      </c>
      <c r="J1251" s="1" t="s">
        <v>128</v>
      </c>
      <c r="K1251" s="1" t="s">
        <v>235</v>
      </c>
      <c r="L1251" s="1" t="s">
        <v>109</v>
      </c>
      <c r="M1251">
        <v>6</v>
      </c>
      <c r="N1251" s="2">
        <v>44046</v>
      </c>
      <c r="O1251" s="2"/>
      <c r="P1251" s="1" t="s">
        <v>24173</v>
      </c>
      <c r="Q1251" s="1">
        <v>500</v>
      </c>
      <c r="R1251" s="1" t="s">
        <v>24171</v>
      </c>
      <c r="S1251" s="1" t="s">
        <v>255</v>
      </c>
      <c r="T1251">
        <v>300</v>
      </c>
      <c r="U1251">
        <v>67</v>
      </c>
      <c r="V1251">
        <v>51</v>
      </c>
      <c r="W1251">
        <v>63</v>
      </c>
      <c r="X1251">
        <v>70</v>
      </c>
      <c r="Y1251">
        <v>490</v>
      </c>
      <c r="Z1251">
        <v>312</v>
      </c>
      <c r="AA1251">
        <v>66</v>
      </c>
      <c r="AB1251">
        <v>520</v>
      </c>
      <c r="AC1251">
        <v>49</v>
      </c>
      <c r="AD1251">
        <v>77</v>
      </c>
      <c r="AE1251">
        <v>68</v>
      </c>
      <c r="AF1251">
        <v>366</v>
      </c>
      <c r="AG1251">
        <v>74</v>
      </c>
      <c r="AH1251">
        <v>74</v>
      </c>
      <c r="AI1251">
        <v>720</v>
      </c>
      <c r="AJ1251">
        <v>71</v>
      </c>
      <c r="AK1251">
        <v>750</v>
      </c>
      <c r="AL1251">
        <v>331</v>
      </c>
      <c r="AM1251">
        <v>57</v>
      </c>
      <c r="AN1251">
        <v>770</v>
      </c>
      <c r="AO1251">
        <v>76</v>
      </c>
      <c r="AP1251">
        <v>72</v>
      </c>
      <c r="AQ1251">
        <v>49</v>
      </c>
      <c r="AR1251">
        <v>313</v>
      </c>
      <c r="AS1251">
        <v>70</v>
      </c>
      <c r="AT1251">
        <v>720</v>
      </c>
      <c r="AU1251">
        <v>490</v>
      </c>
      <c r="AV1251">
        <v>650</v>
      </c>
      <c r="AW1251">
        <v>57</v>
      </c>
      <c r="AX1251">
        <v>700</v>
      </c>
      <c r="AY1251">
        <v>214</v>
      </c>
      <c r="AZ1251">
        <v>72</v>
      </c>
      <c r="BA1251">
        <v>71</v>
      </c>
      <c r="BB1251">
        <v>710</v>
      </c>
      <c r="BC1251">
        <v>57</v>
      </c>
      <c r="BD1251">
        <v>10</v>
      </c>
      <c r="BE1251">
        <v>15</v>
      </c>
      <c r="BF1251">
        <v>13</v>
      </c>
      <c r="BG1251">
        <v>12</v>
      </c>
      <c r="BH1251">
        <v>7</v>
      </c>
      <c r="BI1251">
        <v>1893</v>
      </c>
      <c r="BJ1251">
        <v>406</v>
      </c>
      <c r="BK1251" s="1" t="s">
        <v>204</v>
      </c>
      <c r="BL1251" s="1" t="s">
        <v>112</v>
      </c>
      <c r="BM1251" s="1" t="s">
        <v>114</v>
      </c>
      <c r="BN1251" s="1" t="s">
        <v>114</v>
      </c>
      <c r="BO1251" s="1" t="s">
        <v>115</v>
      </c>
      <c r="BP1251">
        <v>74</v>
      </c>
      <c r="BQ1251">
        <v>52</v>
      </c>
      <c r="BR1251">
        <v>68</v>
      </c>
      <c r="BS1251">
        <v>68</v>
      </c>
      <c r="BT1251">
        <v>71</v>
      </c>
      <c r="BU1251">
        <v>73</v>
      </c>
      <c r="BV1251">
        <v>7</v>
      </c>
      <c r="BW1251" s="1" t="s">
        <v>180</v>
      </c>
      <c r="BX1251" s="1" t="s">
        <v>180</v>
      </c>
      <c r="BY1251" s="1" t="s">
        <v>180</v>
      </c>
      <c r="BZ1251" s="1" t="s">
        <v>324</v>
      </c>
      <c r="CA1251" s="1" t="s">
        <v>237</v>
      </c>
      <c r="CB1251" s="1" t="s">
        <v>237</v>
      </c>
      <c r="CC1251" s="1" t="s">
        <v>237</v>
      </c>
      <c r="CD1251" s="1" t="s">
        <v>324</v>
      </c>
      <c r="CE1251" s="1" t="s">
        <v>238</v>
      </c>
      <c r="CF1251" s="1" t="s">
        <v>238</v>
      </c>
      <c r="CG1251" s="1" t="s">
        <v>238</v>
      </c>
      <c r="CH1251" s="1" t="s">
        <v>191</v>
      </c>
      <c r="CI1251" s="1" t="s">
        <v>137</v>
      </c>
      <c r="CJ1251" s="1" t="s">
        <v>137</v>
      </c>
      <c r="CK1251" s="1" t="s">
        <v>137</v>
      </c>
      <c r="CL1251" s="1" t="s">
        <v>191</v>
      </c>
      <c r="CM1251" s="1" t="s">
        <v>276</v>
      </c>
      <c r="CN1251" s="1" t="s">
        <v>276</v>
      </c>
      <c r="CO1251" s="1" t="s">
        <v>276</v>
      </c>
      <c r="CP1251" s="1" t="s">
        <v>276</v>
      </c>
      <c r="CQ1251" s="1" t="s">
        <v>276</v>
      </c>
      <c r="CR1251" s="1" t="s">
        <v>276</v>
      </c>
      <c r="CS1251" s="1" t="s">
        <v>276</v>
      </c>
      <c r="CT1251" s="1" t="s">
        <v>276</v>
      </c>
      <c r="CU1251" s="1" t="s">
        <v>276</v>
      </c>
      <c r="CV1251" s="1" t="s">
        <v>276</v>
      </c>
      <c r="CW1251" s="1" t="s">
        <v>141</v>
      </c>
      <c r="CX1251">
        <v>71</v>
      </c>
    </row>
    <row r="1252" spans="1:102" x14ac:dyDescent="0.35">
      <c r="A1252">
        <v>15453</v>
      </c>
      <c r="B1252">
        <v>253695</v>
      </c>
      <c r="C1252" s="1" t="s">
        <v>12123</v>
      </c>
      <c r="D1252">
        <v>23</v>
      </c>
      <c r="E1252" s="1" t="s">
        <v>1457</v>
      </c>
      <c r="F1252" s="1" t="s">
        <v>1712</v>
      </c>
      <c r="G1252" s="1" t="s">
        <v>97</v>
      </c>
      <c r="H1252" s="1" t="s">
        <v>221</v>
      </c>
      <c r="I1252" s="1" t="s">
        <v>9540</v>
      </c>
      <c r="J1252" s="1" t="s">
        <v>297</v>
      </c>
      <c r="K1252" s="1" t="s">
        <v>618</v>
      </c>
      <c r="L1252" s="1" t="s">
        <v>109</v>
      </c>
      <c r="M1252">
        <v>5</v>
      </c>
      <c r="N1252" s="2">
        <v>43711</v>
      </c>
      <c r="O1252" s="2"/>
      <c r="P1252" s="1" t="s">
        <v>24173</v>
      </c>
      <c r="Q1252" s="1">
        <v>500</v>
      </c>
      <c r="R1252" s="1" t="s">
        <v>24349</v>
      </c>
      <c r="S1252" s="1" t="s">
        <v>149</v>
      </c>
      <c r="T1252">
        <v>294</v>
      </c>
      <c r="U1252">
        <v>41</v>
      </c>
      <c r="V1252">
        <v>54</v>
      </c>
      <c r="W1252">
        <v>74</v>
      </c>
      <c r="X1252">
        <v>71</v>
      </c>
      <c r="Y1252">
        <v>540</v>
      </c>
      <c r="Z1252">
        <v>268</v>
      </c>
      <c r="AA1252">
        <v>60</v>
      </c>
      <c r="AB1252">
        <v>440</v>
      </c>
      <c r="AC1252">
        <v>32</v>
      </c>
      <c r="AD1252">
        <v>66</v>
      </c>
      <c r="AE1252">
        <v>66</v>
      </c>
      <c r="AF1252">
        <v>294</v>
      </c>
      <c r="AG1252">
        <v>61</v>
      </c>
      <c r="AH1252">
        <v>60</v>
      </c>
      <c r="AI1252">
        <v>610</v>
      </c>
      <c r="AJ1252">
        <v>66</v>
      </c>
      <c r="AK1252">
        <v>460</v>
      </c>
      <c r="AL1252">
        <v>334</v>
      </c>
      <c r="AM1252">
        <v>72</v>
      </c>
      <c r="AN1252">
        <v>570</v>
      </c>
      <c r="AO1252">
        <v>71</v>
      </c>
      <c r="AP1252">
        <v>84</v>
      </c>
      <c r="AQ1252">
        <v>50</v>
      </c>
      <c r="AR1252">
        <v>282</v>
      </c>
      <c r="AS1252">
        <v>70</v>
      </c>
      <c r="AT1252">
        <v>690</v>
      </c>
      <c r="AU1252">
        <v>420</v>
      </c>
      <c r="AV1252">
        <v>610</v>
      </c>
      <c r="AW1252">
        <v>40</v>
      </c>
      <c r="AX1252">
        <v>600</v>
      </c>
      <c r="AY1252">
        <v>213</v>
      </c>
      <c r="AZ1252">
        <v>70</v>
      </c>
      <c r="BA1252">
        <v>73</v>
      </c>
      <c r="BB1252">
        <v>700</v>
      </c>
      <c r="BC1252">
        <v>62</v>
      </c>
      <c r="BD1252">
        <v>8</v>
      </c>
      <c r="BE1252">
        <v>14</v>
      </c>
      <c r="BF1252">
        <v>14</v>
      </c>
      <c r="BG1252">
        <v>13</v>
      </c>
      <c r="BH1252">
        <v>13</v>
      </c>
      <c r="BI1252">
        <v>1747</v>
      </c>
      <c r="BJ1252">
        <v>385</v>
      </c>
      <c r="BK1252" s="1" t="s">
        <v>131</v>
      </c>
      <c r="BL1252" s="1" t="s">
        <v>112</v>
      </c>
      <c r="BM1252" s="1" t="s">
        <v>114</v>
      </c>
      <c r="BN1252" s="1" t="s">
        <v>114</v>
      </c>
      <c r="BO1252" s="1" t="s">
        <v>115</v>
      </c>
      <c r="BP1252">
        <v>60</v>
      </c>
      <c r="BQ1252">
        <v>56</v>
      </c>
      <c r="BR1252">
        <v>59</v>
      </c>
      <c r="BS1252">
        <v>62</v>
      </c>
      <c r="BT1252">
        <v>71</v>
      </c>
      <c r="BU1252">
        <v>77</v>
      </c>
      <c r="BV1252">
        <v>3</v>
      </c>
      <c r="BW1252" s="1" t="s">
        <v>181</v>
      </c>
      <c r="BX1252" s="1" t="s">
        <v>181</v>
      </c>
      <c r="BY1252" s="1" t="s">
        <v>181</v>
      </c>
      <c r="BZ1252" s="1" t="s">
        <v>214</v>
      </c>
      <c r="CA1252" s="1" t="s">
        <v>267</v>
      </c>
      <c r="CB1252" s="1" t="s">
        <v>267</v>
      </c>
      <c r="CC1252" s="1" t="s">
        <v>267</v>
      </c>
      <c r="CD1252" s="1" t="s">
        <v>214</v>
      </c>
      <c r="CE1252" s="1" t="s">
        <v>180</v>
      </c>
      <c r="CF1252" s="1" t="s">
        <v>180</v>
      </c>
      <c r="CG1252" s="1" t="s">
        <v>180</v>
      </c>
      <c r="CH1252" s="1" t="s">
        <v>215</v>
      </c>
      <c r="CI1252" s="1" t="s">
        <v>183</v>
      </c>
      <c r="CJ1252" s="1" t="s">
        <v>183</v>
      </c>
      <c r="CK1252" s="1" t="s">
        <v>183</v>
      </c>
      <c r="CL1252" s="1" t="s">
        <v>215</v>
      </c>
      <c r="CM1252" s="1" t="s">
        <v>238</v>
      </c>
      <c r="CN1252" s="1" t="s">
        <v>208</v>
      </c>
      <c r="CO1252" s="1" t="s">
        <v>208</v>
      </c>
      <c r="CP1252" s="1" t="s">
        <v>208</v>
      </c>
      <c r="CQ1252" s="1" t="s">
        <v>238</v>
      </c>
      <c r="CR1252" s="1" t="s">
        <v>195</v>
      </c>
      <c r="CS1252" s="1" t="s">
        <v>276</v>
      </c>
      <c r="CT1252" s="1" t="s">
        <v>276</v>
      </c>
      <c r="CU1252" s="1" t="s">
        <v>276</v>
      </c>
      <c r="CV1252" s="1" t="s">
        <v>195</v>
      </c>
      <c r="CW1252" s="1" t="s">
        <v>141</v>
      </c>
      <c r="CX1252">
        <v>71</v>
      </c>
    </row>
    <row r="1253" spans="1:102" x14ac:dyDescent="0.35">
      <c r="A1253">
        <v>6846</v>
      </c>
      <c r="B1253">
        <v>220466</v>
      </c>
      <c r="C1253" s="1" t="s">
        <v>18234</v>
      </c>
      <c r="D1253">
        <v>24</v>
      </c>
      <c r="E1253" s="1" t="s">
        <v>143</v>
      </c>
      <c r="F1253" s="1" t="s">
        <v>642</v>
      </c>
      <c r="G1253" s="1" t="s">
        <v>85</v>
      </c>
      <c r="H1253" s="1" t="s">
        <v>10890</v>
      </c>
      <c r="I1253" s="1" t="s">
        <v>2838</v>
      </c>
      <c r="J1253" s="1" t="s">
        <v>128</v>
      </c>
      <c r="K1253" s="1" t="s">
        <v>189</v>
      </c>
      <c r="L1253" s="1" t="s">
        <v>212</v>
      </c>
      <c r="M1253">
        <v>2</v>
      </c>
      <c r="N1253" s="2">
        <v>43131</v>
      </c>
      <c r="O1253" s="2"/>
      <c r="P1253" s="1" t="s">
        <v>24173</v>
      </c>
      <c r="Q1253" s="1">
        <v>500</v>
      </c>
      <c r="R1253" s="1" t="s">
        <v>24349</v>
      </c>
      <c r="S1253" s="1" t="s">
        <v>177</v>
      </c>
      <c r="T1253">
        <v>337</v>
      </c>
      <c r="U1253">
        <v>74</v>
      </c>
      <c r="V1253">
        <v>53</v>
      </c>
      <c r="W1253">
        <v>68</v>
      </c>
      <c r="X1253">
        <v>72</v>
      </c>
      <c r="Y1253">
        <v>700</v>
      </c>
      <c r="Z1253">
        <v>350</v>
      </c>
      <c r="AA1253">
        <v>73</v>
      </c>
      <c r="AB1253">
        <v>760</v>
      </c>
      <c r="AC1253">
        <v>59</v>
      </c>
      <c r="AD1253">
        <v>68</v>
      </c>
      <c r="AE1253">
        <v>74</v>
      </c>
      <c r="AF1253">
        <v>356</v>
      </c>
      <c r="AG1253">
        <v>71</v>
      </c>
      <c r="AH1253">
        <v>73</v>
      </c>
      <c r="AI1253">
        <v>730</v>
      </c>
      <c r="AJ1253">
        <v>68</v>
      </c>
      <c r="AK1253">
        <v>710</v>
      </c>
      <c r="AL1253">
        <v>332</v>
      </c>
      <c r="AM1253">
        <v>76</v>
      </c>
      <c r="AN1253">
        <v>520</v>
      </c>
      <c r="AO1253">
        <v>70</v>
      </c>
      <c r="AP1253">
        <v>58</v>
      </c>
      <c r="AQ1253">
        <v>76</v>
      </c>
      <c r="AR1253">
        <v>321</v>
      </c>
      <c r="AS1253">
        <v>67</v>
      </c>
      <c r="AT1253">
        <v>650</v>
      </c>
      <c r="AU1253">
        <v>650</v>
      </c>
      <c r="AV1253">
        <v>660</v>
      </c>
      <c r="AW1253">
        <v>58</v>
      </c>
      <c r="AX1253">
        <v>660</v>
      </c>
      <c r="AY1253">
        <v>212</v>
      </c>
      <c r="AZ1253">
        <v>65</v>
      </c>
      <c r="BA1253">
        <v>74</v>
      </c>
      <c r="BB1253">
        <v>730</v>
      </c>
      <c r="BC1253">
        <v>34</v>
      </c>
      <c r="BD1253">
        <v>7</v>
      </c>
      <c r="BE1253">
        <v>5</v>
      </c>
      <c r="BF1253">
        <v>8</v>
      </c>
      <c r="BG1253">
        <v>9</v>
      </c>
      <c r="BH1253">
        <v>5</v>
      </c>
      <c r="BI1253">
        <v>1942</v>
      </c>
      <c r="BJ1253">
        <v>411</v>
      </c>
      <c r="BK1253" s="1" t="s">
        <v>111</v>
      </c>
      <c r="BL1253" s="1" t="s">
        <v>178</v>
      </c>
      <c r="BM1253" s="1" t="s">
        <v>113</v>
      </c>
      <c r="BN1253" s="1" t="s">
        <v>113</v>
      </c>
      <c r="BO1253" s="1" t="s">
        <v>115</v>
      </c>
      <c r="BP1253">
        <v>72</v>
      </c>
      <c r="BQ1253">
        <v>64</v>
      </c>
      <c r="BR1253">
        <v>70</v>
      </c>
      <c r="BS1253">
        <v>73</v>
      </c>
      <c r="BT1253">
        <v>69</v>
      </c>
      <c r="BU1253">
        <v>63</v>
      </c>
      <c r="BV1253">
        <v>14</v>
      </c>
      <c r="BW1253" s="1" t="s">
        <v>191</v>
      </c>
      <c r="BX1253" s="1" t="s">
        <v>191</v>
      </c>
      <c r="BY1253" s="1" t="s">
        <v>191</v>
      </c>
      <c r="BZ1253" s="1" t="s">
        <v>192</v>
      </c>
      <c r="CA1253" s="1" t="s">
        <v>193</v>
      </c>
      <c r="CB1253" s="1" t="s">
        <v>193</v>
      </c>
      <c r="CC1253" s="1" t="s">
        <v>193</v>
      </c>
      <c r="CD1253" s="1" t="s">
        <v>192</v>
      </c>
      <c r="CE1253" s="1" t="s">
        <v>207</v>
      </c>
      <c r="CF1253" s="1" t="s">
        <v>207</v>
      </c>
      <c r="CG1253" s="1" t="s">
        <v>207</v>
      </c>
      <c r="CH1253" s="1" t="s">
        <v>208</v>
      </c>
      <c r="CI1253" s="1" t="s">
        <v>208</v>
      </c>
      <c r="CJ1253" s="1" t="s">
        <v>208</v>
      </c>
      <c r="CK1253" s="1" t="s">
        <v>208</v>
      </c>
      <c r="CL1253" s="1" t="s">
        <v>208</v>
      </c>
      <c r="CM1253" s="1" t="s">
        <v>276</v>
      </c>
      <c r="CN1253" s="1" t="s">
        <v>207</v>
      </c>
      <c r="CO1253" s="1" t="s">
        <v>207</v>
      </c>
      <c r="CP1253" s="1" t="s">
        <v>207</v>
      </c>
      <c r="CQ1253" s="1" t="s">
        <v>276</v>
      </c>
      <c r="CR1253" s="1" t="s">
        <v>276</v>
      </c>
      <c r="CS1253" s="1" t="s">
        <v>137</v>
      </c>
      <c r="CT1253" s="1" t="s">
        <v>137</v>
      </c>
      <c r="CU1253" s="1" t="s">
        <v>137</v>
      </c>
      <c r="CV1253" s="1" t="s">
        <v>276</v>
      </c>
      <c r="CW1253" s="1" t="s">
        <v>355</v>
      </c>
      <c r="CX1253">
        <v>71</v>
      </c>
    </row>
    <row r="1254" spans="1:102" x14ac:dyDescent="0.35">
      <c r="A1254">
        <v>15339</v>
      </c>
      <c r="B1254">
        <v>253294</v>
      </c>
      <c r="C1254" s="1" t="s">
        <v>20127</v>
      </c>
      <c r="D1254">
        <v>24</v>
      </c>
      <c r="E1254" s="1" t="s">
        <v>250</v>
      </c>
      <c r="F1254" s="1" t="s">
        <v>251</v>
      </c>
      <c r="G1254" s="1" t="s">
        <v>97</v>
      </c>
      <c r="H1254" s="1" t="s">
        <v>201</v>
      </c>
      <c r="I1254" s="1" t="s">
        <v>7682</v>
      </c>
      <c r="J1254" s="1" t="s">
        <v>107</v>
      </c>
      <c r="K1254" s="1" t="s">
        <v>352</v>
      </c>
      <c r="L1254" s="1" t="s">
        <v>109</v>
      </c>
      <c r="M1254">
        <v>6</v>
      </c>
      <c r="N1254" s="2">
        <v>43678</v>
      </c>
      <c r="O1254" s="2"/>
      <c r="P1254" s="1" t="s">
        <v>24173</v>
      </c>
      <c r="Q1254" s="1">
        <v>500</v>
      </c>
      <c r="R1254" s="1" t="s">
        <v>24171</v>
      </c>
      <c r="S1254" s="1" t="s">
        <v>335</v>
      </c>
      <c r="T1254">
        <v>255</v>
      </c>
      <c r="U1254">
        <v>66</v>
      </c>
      <c r="V1254">
        <v>48</v>
      </c>
      <c r="W1254">
        <v>44</v>
      </c>
      <c r="X1254">
        <v>66</v>
      </c>
      <c r="Y1254">
        <v>310</v>
      </c>
      <c r="Z1254">
        <v>242</v>
      </c>
      <c r="AA1254">
        <v>56</v>
      </c>
      <c r="AB1254">
        <v>310</v>
      </c>
      <c r="AC1254">
        <v>29</v>
      </c>
      <c r="AD1254">
        <v>64</v>
      </c>
      <c r="AE1254">
        <v>62</v>
      </c>
      <c r="AF1254">
        <v>373</v>
      </c>
      <c r="AG1254">
        <v>79</v>
      </c>
      <c r="AH1254">
        <v>77</v>
      </c>
      <c r="AI1254">
        <v>720</v>
      </c>
      <c r="AJ1254">
        <v>65</v>
      </c>
      <c r="AK1254">
        <v>800</v>
      </c>
      <c r="AL1254">
        <v>320</v>
      </c>
      <c r="AM1254">
        <v>33</v>
      </c>
      <c r="AN1254">
        <v>770</v>
      </c>
      <c r="AO1254">
        <v>86</v>
      </c>
      <c r="AP1254">
        <v>95</v>
      </c>
      <c r="AQ1254">
        <v>29</v>
      </c>
      <c r="AR1254">
        <v>283</v>
      </c>
      <c r="AS1254">
        <v>93</v>
      </c>
      <c r="AT1254">
        <v>660</v>
      </c>
      <c r="AU1254">
        <v>450</v>
      </c>
      <c r="AV1254">
        <v>400</v>
      </c>
      <c r="AW1254">
        <v>39</v>
      </c>
      <c r="AX1254">
        <v>570</v>
      </c>
      <c r="AY1254">
        <v>208</v>
      </c>
      <c r="AZ1254">
        <v>68</v>
      </c>
      <c r="BA1254">
        <v>72</v>
      </c>
      <c r="BB1254">
        <v>680</v>
      </c>
      <c r="BC1254">
        <v>63</v>
      </c>
      <c r="BD1254">
        <v>14</v>
      </c>
      <c r="BE1254">
        <v>12</v>
      </c>
      <c r="BF1254">
        <v>11</v>
      </c>
      <c r="BG1254">
        <v>14</v>
      </c>
      <c r="BH1254">
        <v>12</v>
      </c>
      <c r="BI1254">
        <v>1744</v>
      </c>
      <c r="BJ1254">
        <v>393</v>
      </c>
      <c r="BK1254" s="1" t="s">
        <v>134</v>
      </c>
      <c r="BL1254" s="1" t="s">
        <v>112</v>
      </c>
      <c r="BM1254" s="1" t="s">
        <v>114</v>
      </c>
      <c r="BN1254" s="1" t="s">
        <v>113</v>
      </c>
      <c r="BO1254" s="1" t="s">
        <v>115</v>
      </c>
      <c r="BP1254">
        <v>78</v>
      </c>
      <c r="BQ1254">
        <v>40</v>
      </c>
      <c r="BR1254">
        <v>57</v>
      </c>
      <c r="BS1254">
        <v>61</v>
      </c>
      <c r="BT1254">
        <v>66</v>
      </c>
      <c r="BU1254">
        <v>91</v>
      </c>
      <c r="BV1254">
        <v>35</v>
      </c>
      <c r="BW1254" s="1" t="s">
        <v>247</v>
      </c>
      <c r="BX1254" s="1" t="s">
        <v>247</v>
      </c>
      <c r="BY1254" s="1" t="s">
        <v>247</v>
      </c>
      <c r="BZ1254" s="1" t="s">
        <v>179</v>
      </c>
      <c r="CA1254" s="1" t="s">
        <v>353</v>
      </c>
      <c r="CB1254" s="1" t="s">
        <v>353</v>
      </c>
      <c r="CC1254" s="1" t="s">
        <v>353</v>
      </c>
      <c r="CD1254" s="1" t="s">
        <v>179</v>
      </c>
      <c r="CE1254" s="1" t="s">
        <v>156</v>
      </c>
      <c r="CF1254" s="1" t="s">
        <v>156</v>
      </c>
      <c r="CG1254" s="1" t="s">
        <v>156</v>
      </c>
      <c r="CH1254" s="1" t="s">
        <v>181</v>
      </c>
      <c r="CI1254" s="1" t="s">
        <v>155</v>
      </c>
      <c r="CJ1254" s="1" t="s">
        <v>155</v>
      </c>
      <c r="CK1254" s="1" t="s">
        <v>155</v>
      </c>
      <c r="CL1254" s="1" t="s">
        <v>181</v>
      </c>
      <c r="CM1254" s="1" t="s">
        <v>207</v>
      </c>
      <c r="CN1254" s="1" t="s">
        <v>207</v>
      </c>
      <c r="CO1254" s="1" t="s">
        <v>207</v>
      </c>
      <c r="CP1254" s="1" t="s">
        <v>207</v>
      </c>
      <c r="CQ1254" s="1" t="s">
        <v>207</v>
      </c>
      <c r="CR1254" s="1" t="s">
        <v>207</v>
      </c>
      <c r="CS1254" s="1" t="s">
        <v>208</v>
      </c>
      <c r="CT1254" s="1" t="s">
        <v>208</v>
      </c>
      <c r="CU1254" s="1" t="s">
        <v>208</v>
      </c>
      <c r="CV1254" s="1" t="s">
        <v>207</v>
      </c>
      <c r="CW1254" s="1" t="s">
        <v>198</v>
      </c>
      <c r="CX1254">
        <v>71</v>
      </c>
    </row>
    <row r="1255" spans="1:102" x14ac:dyDescent="0.35">
      <c r="A1255">
        <v>12533</v>
      </c>
      <c r="B1255">
        <v>243008</v>
      </c>
      <c r="C1255" s="1" t="s">
        <v>23650</v>
      </c>
      <c r="D1255">
        <v>26</v>
      </c>
      <c r="E1255" s="1" t="s">
        <v>1457</v>
      </c>
      <c r="F1255" s="1" t="s">
        <v>1683</v>
      </c>
      <c r="G1255" s="1" t="s">
        <v>83</v>
      </c>
      <c r="H1255" s="1" t="s">
        <v>882</v>
      </c>
      <c r="I1255" s="1" t="s">
        <v>3748</v>
      </c>
      <c r="J1255" s="1" t="s">
        <v>107</v>
      </c>
      <c r="K1255" s="1" t="s">
        <v>165</v>
      </c>
      <c r="L1255" s="1" t="s">
        <v>109</v>
      </c>
      <c r="M1255">
        <v>3</v>
      </c>
      <c r="N1255" s="2">
        <v>43647</v>
      </c>
      <c r="O1255" s="2"/>
      <c r="P1255" s="1" t="s">
        <v>24173</v>
      </c>
      <c r="Q1255" s="1">
        <v>500</v>
      </c>
      <c r="R1255" s="1" t="s">
        <v>24349</v>
      </c>
      <c r="S1255" s="1" t="s">
        <v>149</v>
      </c>
      <c r="T1255">
        <v>328</v>
      </c>
      <c r="U1255">
        <v>71</v>
      </c>
      <c r="V1255">
        <v>65</v>
      </c>
      <c r="W1255">
        <v>54</v>
      </c>
      <c r="X1255">
        <v>72</v>
      </c>
      <c r="Y1255">
        <v>660</v>
      </c>
      <c r="Z1255">
        <v>353</v>
      </c>
      <c r="AA1255">
        <v>72</v>
      </c>
      <c r="AB1255">
        <v>720</v>
      </c>
      <c r="AC1255">
        <v>66</v>
      </c>
      <c r="AD1255">
        <v>71</v>
      </c>
      <c r="AE1255">
        <v>72</v>
      </c>
      <c r="AF1255">
        <v>358</v>
      </c>
      <c r="AG1255">
        <v>69</v>
      </c>
      <c r="AH1255">
        <v>69</v>
      </c>
      <c r="AI1255">
        <v>730</v>
      </c>
      <c r="AJ1255">
        <v>73</v>
      </c>
      <c r="AK1255">
        <v>740</v>
      </c>
      <c r="AL1255">
        <v>339</v>
      </c>
      <c r="AM1255">
        <v>74</v>
      </c>
      <c r="AN1255">
        <v>600</v>
      </c>
      <c r="AO1255">
        <v>75</v>
      </c>
      <c r="AP1255">
        <v>58</v>
      </c>
      <c r="AQ1255">
        <v>72</v>
      </c>
      <c r="AR1255">
        <v>332</v>
      </c>
      <c r="AS1255">
        <v>62</v>
      </c>
      <c r="AT1255">
        <v>640</v>
      </c>
      <c r="AU1255">
        <v>670</v>
      </c>
      <c r="AV1255">
        <v>740</v>
      </c>
      <c r="AW1255">
        <v>65</v>
      </c>
      <c r="AX1255">
        <v>710</v>
      </c>
      <c r="AY1255">
        <v>182</v>
      </c>
      <c r="AZ1255">
        <v>58</v>
      </c>
      <c r="BA1255">
        <v>65</v>
      </c>
      <c r="BB1255">
        <v>590</v>
      </c>
      <c r="BC1255">
        <v>40</v>
      </c>
      <c r="BD1255">
        <v>7</v>
      </c>
      <c r="BE1255">
        <v>9</v>
      </c>
      <c r="BF1255">
        <v>5</v>
      </c>
      <c r="BG1255">
        <v>6</v>
      </c>
      <c r="BH1255">
        <v>13</v>
      </c>
      <c r="BI1255">
        <v>1932</v>
      </c>
      <c r="BJ1255">
        <v>405</v>
      </c>
      <c r="BK1255" s="1" t="s">
        <v>131</v>
      </c>
      <c r="BL1255" s="1" t="s">
        <v>178</v>
      </c>
      <c r="BM1255" s="1" t="s">
        <v>114</v>
      </c>
      <c r="BN1255" s="1" t="s">
        <v>114</v>
      </c>
      <c r="BO1255" s="1" t="s">
        <v>115</v>
      </c>
      <c r="BP1255">
        <v>69</v>
      </c>
      <c r="BQ1255">
        <v>68</v>
      </c>
      <c r="BR1255">
        <v>72</v>
      </c>
      <c r="BS1255">
        <v>72</v>
      </c>
      <c r="BT1255">
        <v>61</v>
      </c>
      <c r="BU1255">
        <v>63</v>
      </c>
      <c r="BV1255">
        <v>7</v>
      </c>
      <c r="BW1255" s="1" t="s">
        <v>191</v>
      </c>
      <c r="BX1255" s="1" t="s">
        <v>191</v>
      </c>
      <c r="BY1255" s="1" t="s">
        <v>191</v>
      </c>
      <c r="BZ1255" s="1" t="s">
        <v>315</v>
      </c>
      <c r="CA1255" s="1" t="s">
        <v>192</v>
      </c>
      <c r="CB1255" s="1" t="s">
        <v>192</v>
      </c>
      <c r="CC1255" s="1" t="s">
        <v>192</v>
      </c>
      <c r="CD1255" s="1" t="s">
        <v>315</v>
      </c>
      <c r="CE1255" s="1" t="s">
        <v>276</v>
      </c>
      <c r="CF1255" s="1" t="s">
        <v>276</v>
      </c>
      <c r="CG1255" s="1" t="s">
        <v>276</v>
      </c>
      <c r="CH1255" s="1" t="s">
        <v>276</v>
      </c>
      <c r="CI1255" s="1" t="s">
        <v>276</v>
      </c>
      <c r="CJ1255" s="1" t="s">
        <v>276</v>
      </c>
      <c r="CK1255" s="1" t="s">
        <v>276</v>
      </c>
      <c r="CL1255" s="1" t="s">
        <v>276</v>
      </c>
      <c r="CM1255" s="1" t="s">
        <v>137</v>
      </c>
      <c r="CN1255" s="1" t="s">
        <v>191</v>
      </c>
      <c r="CO1255" s="1" t="s">
        <v>191</v>
      </c>
      <c r="CP1255" s="1" t="s">
        <v>191</v>
      </c>
      <c r="CQ1255" s="1" t="s">
        <v>137</v>
      </c>
      <c r="CR1255" s="1" t="s">
        <v>195</v>
      </c>
      <c r="CS1255" s="1" t="s">
        <v>181</v>
      </c>
      <c r="CT1255" s="1" t="s">
        <v>181</v>
      </c>
      <c r="CU1255" s="1" t="s">
        <v>181</v>
      </c>
      <c r="CV1255" s="1" t="s">
        <v>195</v>
      </c>
      <c r="CW1255" s="1" t="s">
        <v>229</v>
      </c>
      <c r="CX1255">
        <v>71</v>
      </c>
    </row>
    <row r="1256" spans="1:102" x14ac:dyDescent="0.35">
      <c r="A1256">
        <v>15334</v>
      </c>
      <c r="B1256">
        <v>253287</v>
      </c>
      <c r="C1256" s="1" t="s">
        <v>21333</v>
      </c>
      <c r="D1256">
        <v>22</v>
      </c>
      <c r="E1256" s="1" t="s">
        <v>250</v>
      </c>
      <c r="F1256" s="1" t="s">
        <v>251</v>
      </c>
      <c r="G1256" s="1" t="s">
        <v>83</v>
      </c>
      <c r="H1256" s="1" t="s">
        <v>105</v>
      </c>
      <c r="I1256" s="1" t="s">
        <v>21334</v>
      </c>
      <c r="J1256" s="1" t="s">
        <v>466</v>
      </c>
      <c r="K1256" s="1" t="s">
        <v>129</v>
      </c>
      <c r="L1256" s="1" t="s">
        <v>109</v>
      </c>
      <c r="M1256">
        <v>10</v>
      </c>
      <c r="N1256" s="2">
        <v>43101</v>
      </c>
      <c r="O1256" s="2"/>
      <c r="P1256" s="1" t="s">
        <v>24203</v>
      </c>
      <c r="Q1256" s="1">
        <v>500</v>
      </c>
      <c r="R1256" s="1" t="s">
        <v>24121</v>
      </c>
      <c r="S1256" s="1" t="s">
        <v>177</v>
      </c>
      <c r="T1256">
        <v>304</v>
      </c>
      <c r="U1256">
        <v>60</v>
      </c>
      <c r="V1256">
        <v>62</v>
      </c>
      <c r="W1256">
        <v>51</v>
      </c>
      <c r="X1256">
        <v>73</v>
      </c>
      <c r="Y1256">
        <v>580</v>
      </c>
      <c r="Z1256">
        <v>320</v>
      </c>
      <c r="AA1256">
        <v>70</v>
      </c>
      <c r="AB1256">
        <v>520</v>
      </c>
      <c r="AC1256">
        <v>62</v>
      </c>
      <c r="AD1256">
        <v>66</v>
      </c>
      <c r="AE1256">
        <v>70</v>
      </c>
      <c r="AF1256">
        <v>365</v>
      </c>
      <c r="AG1256">
        <v>72</v>
      </c>
      <c r="AH1256">
        <v>70</v>
      </c>
      <c r="AI1256">
        <v>850</v>
      </c>
      <c r="AJ1256">
        <v>60</v>
      </c>
      <c r="AK1256">
        <v>780</v>
      </c>
      <c r="AL1256">
        <v>330</v>
      </c>
      <c r="AM1256">
        <v>67</v>
      </c>
      <c r="AN1256">
        <v>500</v>
      </c>
      <c r="AO1256">
        <v>76</v>
      </c>
      <c r="AP1256">
        <v>67</v>
      </c>
      <c r="AQ1256">
        <v>70</v>
      </c>
      <c r="AR1256">
        <v>317</v>
      </c>
      <c r="AS1256">
        <v>40</v>
      </c>
      <c r="AT1256">
        <v>700</v>
      </c>
      <c r="AU1256">
        <v>680</v>
      </c>
      <c r="AV1256">
        <v>740</v>
      </c>
      <c r="AW1256">
        <v>65</v>
      </c>
      <c r="AX1256">
        <v>580</v>
      </c>
      <c r="AY1256">
        <v>190</v>
      </c>
      <c r="AZ1256">
        <v>60</v>
      </c>
      <c r="BA1256">
        <v>65</v>
      </c>
      <c r="BB1256">
        <v>650</v>
      </c>
      <c r="BC1256">
        <v>43</v>
      </c>
      <c r="BD1256">
        <v>6</v>
      </c>
      <c r="BE1256">
        <v>9</v>
      </c>
      <c r="BF1256">
        <v>12</v>
      </c>
      <c r="BG1256">
        <v>7</v>
      </c>
      <c r="BH1256">
        <v>9</v>
      </c>
      <c r="BI1256">
        <v>1869</v>
      </c>
      <c r="BJ1256">
        <v>401</v>
      </c>
      <c r="BK1256" s="1" t="s">
        <v>111</v>
      </c>
      <c r="BL1256" s="1" t="s">
        <v>112</v>
      </c>
      <c r="BM1256" s="1" t="s">
        <v>114</v>
      </c>
      <c r="BN1256" s="1" t="s">
        <v>114</v>
      </c>
      <c r="BO1256" s="1" t="s">
        <v>115</v>
      </c>
      <c r="BP1256">
        <v>71</v>
      </c>
      <c r="BQ1256">
        <v>65</v>
      </c>
      <c r="BR1256">
        <v>68</v>
      </c>
      <c r="BS1256">
        <v>71</v>
      </c>
      <c r="BT1256">
        <v>63</v>
      </c>
      <c r="BU1256">
        <v>63</v>
      </c>
      <c r="BV1256">
        <v>24</v>
      </c>
      <c r="BW1256" s="1" t="s">
        <v>238</v>
      </c>
      <c r="BX1256" s="1" t="s">
        <v>238</v>
      </c>
      <c r="BY1256" s="1" t="s">
        <v>238</v>
      </c>
      <c r="BZ1256" s="1" t="s">
        <v>193</v>
      </c>
      <c r="CA1256" s="1" t="s">
        <v>205</v>
      </c>
      <c r="CB1256" s="1" t="s">
        <v>205</v>
      </c>
      <c r="CC1256" s="1" t="s">
        <v>205</v>
      </c>
      <c r="CD1256" s="1" t="s">
        <v>193</v>
      </c>
      <c r="CE1256" s="1" t="s">
        <v>208</v>
      </c>
      <c r="CF1256" s="1" t="s">
        <v>208</v>
      </c>
      <c r="CG1256" s="1" t="s">
        <v>208</v>
      </c>
      <c r="CH1256" s="1" t="s">
        <v>207</v>
      </c>
      <c r="CI1256" s="1" t="s">
        <v>208</v>
      </c>
      <c r="CJ1256" s="1" t="s">
        <v>208</v>
      </c>
      <c r="CK1256" s="1" t="s">
        <v>208</v>
      </c>
      <c r="CL1256" s="1" t="s">
        <v>207</v>
      </c>
      <c r="CM1256" s="1" t="s">
        <v>191</v>
      </c>
      <c r="CN1256" s="1" t="s">
        <v>195</v>
      </c>
      <c r="CO1256" s="1" t="s">
        <v>195</v>
      </c>
      <c r="CP1256" s="1" t="s">
        <v>195</v>
      </c>
      <c r="CQ1256" s="1" t="s">
        <v>191</v>
      </c>
      <c r="CR1256" s="1" t="s">
        <v>195</v>
      </c>
      <c r="CS1256" s="1" t="s">
        <v>181</v>
      </c>
      <c r="CT1256" s="1" t="s">
        <v>181</v>
      </c>
      <c r="CU1256" s="1" t="s">
        <v>181</v>
      </c>
      <c r="CV1256" s="1" t="s">
        <v>195</v>
      </c>
      <c r="CW1256" s="1" t="s">
        <v>170</v>
      </c>
      <c r="CX1256">
        <v>70</v>
      </c>
    </row>
    <row r="1257" spans="1:102" x14ac:dyDescent="0.35">
      <c r="A1257">
        <v>4286</v>
      </c>
      <c r="B1257">
        <v>204102</v>
      </c>
      <c r="C1257" s="1" t="s">
        <v>21891</v>
      </c>
      <c r="D1257">
        <v>26</v>
      </c>
      <c r="E1257" s="1" t="s">
        <v>571</v>
      </c>
      <c r="F1257" s="1" t="s">
        <v>3574</v>
      </c>
      <c r="G1257" s="1" t="s">
        <v>85</v>
      </c>
      <c r="H1257" s="1" t="s">
        <v>11650</v>
      </c>
      <c r="I1257" s="1" t="s">
        <v>5252</v>
      </c>
      <c r="J1257" s="1" t="s">
        <v>107</v>
      </c>
      <c r="K1257" s="1" t="s">
        <v>189</v>
      </c>
      <c r="L1257" s="1" t="s">
        <v>212</v>
      </c>
      <c r="M1257">
        <v>2</v>
      </c>
      <c r="N1257" s="2">
        <v>43852</v>
      </c>
      <c r="O1257" s="2"/>
      <c r="P1257" s="1" t="s">
        <v>24203</v>
      </c>
      <c r="Q1257" s="1">
        <v>500</v>
      </c>
      <c r="R1257" s="1" t="s">
        <v>24487</v>
      </c>
      <c r="S1257" s="1" t="s">
        <v>190</v>
      </c>
      <c r="T1257">
        <v>330</v>
      </c>
      <c r="U1257">
        <v>78</v>
      </c>
      <c r="V1257">
        <v>62</v>
      </c>
      <c r="W1257">
        <v>52</v>
      </c>
      <c r="X1257">
        <v>72</v>
      </c>
      <c r="Y1257">
        <v>660</v>
      </c>
      <c r="Z1257">
        <v>363</v>
      </c>
      <c r="AA1257">
        <v>76</v>
      </c>
      <c r="AB1257">
        <v>740</v>
      </c>
      <c r="AC1257">
        <v>69</v>
      </c>
      <c r="AD1257">
        <v>70</v>
      </c>
      <c r="AE1257">
        <v>74</v>
      </c>
      <c r="AF1257">
        <v>373</v>
      </c>
      <c r="AG1257">
        <v>71</v>
      </c>
      <c r="AH1257">
        <v>68</v>
      </c>
      <c r="AI1257">
        <v>740</v>
      </c>
      <c r="AJ1257">
        <v>70</v>
      </c>
      <c r="AK1257">
        <v>900</v>
      </c>
      <c r="AL1257">
        <v>315</v>
      </c>
      <c r="AM1257">
        <v>75</v>
      </c>
      <c r="AN1257">
        <v>380</v>
      </c>
      <c r="AO1257">
        <v>69</v>
      </c>
      <c r="AP1257">
        <v>68</v>
      </c>
      <c r="AQ1257">
        <v>65</v>
      </c>
      <c r="AR1257">
        <v>352</v>
      </c>
      <c r="AS1257">
        <v>74</v>
      </c>
      <c r="AT1257">
        <v>670</v>
      </c>
      <c r="AU1257">
        <v>660</v>
      </c>
      <c r="AV1257">
        <v>750</v>
      </c>
      <c r="AW1257">
        <v>70</v>
      </c>
      <c r="AX1257">
        <v>740</v>
      </c>
      <c r="AY1257">
        <v>204</v>
      </c>
      <c r="AZ1257">
        <v>65</v>
      </c>
      <c r="BA1257">
        <v>69</v>
      </c>
      <c r="BB1257">
        <v>700</v>
      </c>
      <c r="BC1257">
        <v>59</v>
      </c>
      <c r="BD1257">
        <v>16</v>
      </c>
      <c r="BE1257">
        <v>10</v>
      </c>
      <c r="BF1257">
        <v>8</v>
      </c>
      <c r="BG1257">
        <v>16</v>
      </c>
      <c r="BH1257">
        <v>9</v>
      </c>
      <c r="BI1257">
        <v>1996</v>
      </c>
      <c r="BJ1257">
        <v>418</v>
      </c>
      <c r="BK1257" s="1" t="s">
        <v>131</v>
      </c>
      <c r="BL1257" s="1" t="s">
        <v>178</v>
      </c>
      <c r="BM1257" s="1" t="s">
        <v>114</v>
      </c>
      <c r="BN1257" s="1" t="s">
        <v>114</v>
      </c>
      <c r="BO1257" s="1" t="s">
        <v>115</v>
      </c>
      <c r="BP1257">
        <v>69</v>
      </c>
      <c r="BQ1257">
        <v>66</v>
      </c>
      <c r="BR1257">
        <v>73</v>
      </c>
      <c r="BS1257">
        <v>76</v>
      </c>
      <c r="BT1257">
        <v>66</v>
      </c>
      <c r="BU1257">
        <v>68</v>
      </c>
      <c r="BV1257">
        <v>17</v>
      </c>
      <c r="BW1257" s="1" t="s">
        <v>191</v>
      </c>
      <c r="BX1257" s="1" t="s">
        <v>191</v>
      </c>
      <c r="BY1257" s="1" t="s">
        <v>191</v>
      </c>
      <c r="BZ1257" s="1" t="s">
        <v>315</v>
      </c>
      <c r="CA1257" s="1" t="s">
        <v>192</v>
      </c>
      <c r="CB1257" s="1" t="s">
        <v>192</v>
      </c>
      <c r="CC1257" s="1" t="s">
        <v>192</v>
      </c>
      <c r="CD1257" s="1" t="s">
        <v>315</v>
      </c>
      <c r="CE1257" s="1" t="s">
        <v>276</v>
      </c>
      <c r="CF1257" s="1" t="s">
        <v>276</v>
      </c>
      <c r="CG1257" s="1" t="s">
        <v>276</v>
      </c>
      <c r="CH1257" s="1" t="s">
        <v>587</v>
      </c>
      <c r="CI1257" s="1" t="s">
        <v>276</v>
      </c>
      <c r="CJ1257" s="1" t="s">
        <v>276</v>
      </c>
      <c r="CK1257" s="1" t="s">
        <v>276</v>
      </c>
      <c r="CL1257" s="1" t="s">
        <v>587</v>
      </c>
      <c r="CM1257" s="1" t="s">
        <v>276</v>
      </c>
      <c r="CN1257" s="1" t="s">
        <v>208</v>
      </c>
      <c r="CO1257" s="1" t="s">
        <v>208</v>
      </c>
      <c r="CP1257" s="1" t="s">
        <v>208</v>
      </c>
      <c r="CQ1257" s="1" t="s">
        <v>276</v>
      </c>
      <c r="CR1257" s="1" t="s">
        <v>207</v>
      </c>
      <c r="CS1257" s="1" t="s">
        <v>195</v>
      </c>
      <c r="CT1257" s="1" t="s">
        <v>195</v>
      </c>
      <c r="CU1257" s="1" t="s">
        <v>195</v>
      </c>
      <c r="CV1257" s="1" t="s">
        <v>207</v>
      </c>
      <c r="CW1257" s="1" t="s">
        <v>198</v>
      </c>
      <c r="CX1257">
        <v>71</v>
      </c>
    </row>
    <row r="1258" spans="1:102" x14ac:dyDescent="0.35">
      <c r="A1258">
        <v>3810</v>
      </c>
      <c r="B1258">
        <v>201215</v>
      </c>
      <c r="C1258" s="1" t="s">
        <v>2679</v>
      </c>
      <c r="D1258">
        <v>27</v>
      </c>
      <c r="E1258" s="1" t="s">
        <v>1457</v>
      </c>
      <c r="F1258" s="1" t="s">
        <v>1683</v>
      </c>
      <c r="G1258" s="1" t="s">
        <v>83</v>
      </c>
      <c r="H1258" s="1" t="s">
        <v>22157</v>
      </c>
      <c r="I1258" s="1" t="s">
        <v>8307</v>
      </c>
      <c r="J1258" s="1" t="s">
        <v>175</v>
      </c>
      <c r="K1258" s="1" t="s">
        <v>176</v>
      </c>
      <c r="L1258" s="1" t="s">
        <v>212</v>
      </c>
      <c r="M1258">
        <v>0</v>
      </c>
      <c r="N1258" s="2">
        <v>44047</v>
      </c>
      <c r="O1258" s="2"/>
      <c r="P1258" s="1" t="s">
        <v>24203</v>
      </c>
      <c r="Q1258" s="1">
        <v>500</v>
      </c>
      <c r="R1258" s="1" t="s">
        <v>24296</v>
      </c>
      <c r="S1258" s="1" t="s">
        <v>190</v>
      </c>
      <c r="T1258">
        <v>330</v>
      </c>
      <c r="U1258">
        <v>76</v>
      </c>
      <c r="V1258">
        <v>60</v>
      </c>
      <c r="W1258">
        <v>49</v>
      </c>
      <c r="X1258">
        <v>76</v>
      </c>
      <c r="Y1258">
        <v>690</v>
      </c>
      <c r="Z1258">
        <v>375</v>
      </c>
      <c r="AA1258">
        <v>76</v>
      </c>
      <c r="AB1258">
        <v>790</v>
      </c>
      <c r="AC1258">
        <v>76</v>
      </c>
      <c r="AD1258">
        <v>70</v>
      </c>
      <c r="AE1258">
        <v>74</v>
      </c>
      <c r="AF1258">
        <v>382</v>
      </c>
      <c r="AG1258">
        <v>75</v>
      </c>
      <c r="AH1258">
        <v>74</v>
      </c>
      <c r="AI1258">
        <v>770</v>
      </c>
      <c r="AJ1258">
        <v>77</v>
      </c>
      <c r="AK1258">
        <v>790</v>
      </c>
      <c r="AL1258">
        <v>339</v>
      </c>
      <c r="AM1258">
        <v>73</v>
      </c>
      <c r="AN1258">
        <v>800</v>
      </c>
      <c r="AO1258">
        <v>68</v>
      </c>
      <c r="AP1258">
        <v>44</v>
      </c>
      <c r="AQ1258">
        <v>74</v>
      </c>
      <c r="AR1258">
        <v>347</v>
      </c>
      <c r="AS1258">
        <v>68</v>
      </c>
      <c r="AT1258">
        <v>680</v>
      </c>
      <c r="AU1258">
        <v>720</v>
      </c>
      <c r="AV1258">
        <v>720</v>
      </c>
      <c r="AW1258">
        <v>67</v>
      </c>
      <c r="AX1258">
        <v>760</v>
      </c>
      <c r="AY1258">
        <v>202</v>
      </c>
      <c r="AZ1258">
        <v>69</v>
      </c>
      <c r="BA1258">
        <v>68</v>
      </c>
      <c r="BB1258">
        <v>650</v>
      </c>
      <c r="BC1258">
        <v>58</v>
      </c>
      <c r="BD1258">
        <v>15</v>
      </c>
      <c r="BE1258">
        <v>13</v>
      </c>
      <c r="BF1258">
        <v>12</v>
      </c>
      <c r="BG1258">
        <v>9</v>
      </c>
      <c r="BH1258">
        <v>9</v>
      </c>
      <c r="BI1258">
        <v>2033</v>
      </c>
      <c r="BJ1258">
        <v>414</v>
      </c>
      <c r="BK1258" s="1" t="s">
        <v>134</v>
      </c>
      <c r="BL1258" s="1" t="s">
        <v>132</v>
      </c>
      <c r="BM1258" s="1" t="s">
        <v>113</v>
      </c>
      <c r="BN1258" s="1" t="s">
        <v>133</v>
      </c>
      <c r="BO1258" s="1" t="s">
        <v>134</v>
      </c>
      <c r="BP1258">
        <v>74</v>
      </c>
      <c r="BQ1258">
        <v>67</v>
      </c>
      <c r="BR1258">
        <v>74</v>
      </c>
      <c r="BS1258">
        <v>76</v>
      </c>
      <c r="BT1258">
        <v>66</v>
      </c>
      <c r="BU1258">
        <v>57</v>
      </c>
      <c r="BV1258">
        <v>10</v>
      </c>
      <c r="BW1258" s="1" t="s">
        <v>137</v>
      </c>
      <c r="BX1258" s="1" t="s">
        <v>137</v>
      </c>
      <c r="BY1258" s="1" t="s">
        <v>137</v>
      </c>
      <c r="BZ1258" s="1" t="s">
        <v>972</v>
      </c>
      <c r="CA1258" s="1" t="s">
        <v>248</v>
      </c>
      <c r="CB1258" s="1" t="s">
        <v>248</v>
      </c>
      <c r="CC1258" s="1" t="s">
        <v>248</v>
      </c>
      <c r="CD1258" s="1" t="s">
        <v>972</v>
      </c>
      <c r="CE1258" s="1" t="s">
        <v>972</v>
      </c>
      <c r="CF1258" s="1" t="s">
        <v>972</v>
      </c>
      <c r="CG1258" s="1" t="s">
        <v>972</v>
      </c>
      <c r="CH1258" s="1" t="s">
        <v>972</v>
      </c>
      <c r="CI1258" s="1" t="s">
        <v>972</v>
      </c>
      <c r="CJ1258" s="1" t="s">
        <v>972</v>
      </c>
      <c r="CK1258" s="1" t="s">
        <v>972</v>
      </c>
      <c r="CL1258" s="1" t="s">
        <v>972</v>
      </c>
      <c r="CM1258" s="1" t="s">
        <v>248</v>
      </c>
      <c r="CN1258" s="1" t="s">
        <v>208</v>
      </c>
      <c r="CO1258" s="1" t="s">
        <v>208</v>
      </c>
      <c r="CP1258" s="1" t="s">
        <v>208</v>
      </c>
      <c r="CQ1258" s="1" t="s">
        <v>248</v>
      </c>
      <c r="CR1258" s="1" t="s">
        <v>208</v>
      </c>
      <c r="CS1258" s="1" t="s">
        <v>238</v>
      </c>
      <c r="CT1258" s="1" t="s">
        <v>238</v>
      </c>
      <c r="CU1258" s="1" t="s">
        <v>238</v>
      </c>
      <c r="CV1258" s="1" t="s">
        <v>208</v>
      </c>
      <c r="CW1258" s="1" t="s">
        <v>198</v>
      </c>
      <c r="CX1258">
        <v>72</v>
      </c>
    </row>
    <row r="1259" spans="1:102" x14ac:dyDescent="0.35">
      <c r="A1259">
        <v>5258</v>
      </c>
      <c r="B1259">
        <v>210259</v>
      </c>
      <c r="C1259" s="1" t="s">
        <v>23906</v>
      </c>
      <c r="D1259">
        <v>27</v>
      </c>
      <c r="E1259" s="1" t="s">
        <v>3166</v>
      </c>
      <c r="F1259" s="1" t="s">
        <v>1163</v>
      </c>
      <c r="G1259" s="1" t="s">
        <v>75</v>
      </c>
      <c r="H1259" s="1" t="s">
        <v>75</v>
      </c>
      <c r="I1259" s="1" t="s">
        <v>23907</v>
      </c>
      <c r="J1259" s="1" t="s">
        <v>297</v>
      </c>
      <c r="K1259" s="1" t="s">
        <v>246</v>
      </c>
      <c r="L1259" s="1" t="s">
        <v>109</v>
      </c>
      <c r="M1259">
        <v>1</v>
      </c>
      <c r="N1259" s="2">
        <v>43859</v>
      </c>
      <c r="O1259" s="2"/>
      <c r="P1259" s="1" t="s">
        <v>24203</v>
      </c>
      <c r="Q1259" s="1">
        <v>500</v>
      </c>
      <c r="R1259" s="1" t="s">
        <v>24260</v>
      </c>
      <c r="S1259" s="1" t="s">
        <v>255</v>
      </c>
      <c r="T1259">
        <v>313</v>
      </c>
      <c r="U1259">
        <v>30</v>
      </c>
      <c r="V1259">
        <v>72</v>
      </c>
      <c r="W1259">
        <v>76</v>
      </c>
      <c r="X1259">
        <v>63</v>
      </c>
      <c r="Y1259">
        <v>720</v>
      </c>
      <c r="Z1259">
        <v>291</v>
      </c>
      <c r="AA1259">
        <v>68</v>
      </c>
      <c r="AB1259">
        <v>660</v>
      </c>
      <c r="AC1259">
        <v>44</v>
      </c>
      <c r="AD1259">
        <v>46</v>
      </c>
      <c r="AE1259">
        <v>67</v>
      </c>
      <c r="AF1259">
        <v>272</v>
      </c>
      <c r="AG1259">
        <v>56</v>
      </c>
      <c r="AH1259">
        <v>58</v>
      </c>
      <c r="AI1259">
        <v>530</v>
      </c>
      <c r="AJ1259">
        <v>66</v>
      </c>
      <c r="AK1259">
        <v>390</v>
      </c>
      <c r="AL1259">
        <v>331</v>
      </c>
      <c r="AM1259">
        <v>80</v>
      </c>
      <c r="AN1259">
        <v>490</v>
      </c>
      <c r="AO1259">
        <v>50</v>
      </c>
      <c r="AP1259">
        <v>87</v>
      </c>
      <c r="AQ1259">
        <v>65</v>
      </c>
      <c r="AR1259">
        <v>320</v>
      </c>
      <c r="AS1259">
        <v>77</v>
      </c>
      <c r="AT1259">
        <v>310</v>
      </c>
      <c r="AU1259">
        <v>740</v>
      </c>
      <c r="AV1259">
        <v>590</v>
      </c>
      <c r="AW1259">
        <v>79</v>
      </c>
      <c r="AX1259">
        <v>760</v>
      </c>
      <c r="AY1259">
        <v>68</v>
      </c>
      <c r="AZ1259">
        <v>20</v>
      </c>
      <c r="BA1259">
        <v>23</v>
      </c>
      <c r="BB1259">
        <v>250</v>
      </c>
      <c r="BC1259">
        <v>62</v>
      </c>
      <c r="BD1259">
        <v>15</v>
      </c>
      <c r="BE1259">
        <v>14</v>
      </c>
      <c r="BF1259">
        <v>8</v>
      </c>
      <c r="BG1259">
        <v>14</v>
      </c>
      <c r="BH1259">
        <v>11</v>
      </c>
      <c r="BI1259">
        <v>1657</v>
      </c>
      <c r="BJ1259">
        <v>350</v>
      </c>
      <c r="BK1259" s="1" t="s">
        <v>131</v>
      </c>
      <c r="BL1259" s="1" t="s">
        <v>178</v>
      </c>
      <c r="BM1259" s="1" t="s">
        <v>114</v>
      </c>
      <c r="BN1259" s="1" t="s">
        <v>133</v>
      </c>
      <c r="BO1259" s="1" t="s">
        <v>115</v>
      </c>
      <c r="BP1259">
        <v>57</v>
      </c>
      <c r="BQ1259">
        <v>73</v>
      </c>
      <c r="BR1259">
        <v>52</v>
      </c>
      <c r="BS1259">
        <v>65</v>
      </c>
      <c r="BT1259">
        <v>29</v>
      </c>
      <c r="BU1259">
        <v>74</v>
      </c>
      <c r="BV1259">
        <v>9</v>
      </c>
      <c r="BW1259" s="1" t="s">
        <v>588</v>
      </c>
      <c r="BX1259" s="1" t="s">
        <v>588</v>
      </c>
      <c r="BY1259" s="1" t="s">
        <v>588</v>
      </c>
      <c r="BZ1259" s="1" t="s">
        <v>118</v>
      </c>
      <c r="CA1259" s="1" t="s">
        <v>206</v>
      </c>
      <c r="CB1259" s="1" t="s">
        <v>206</v>
      </c>
      <c r="CC1259" s="1" t="s">
        <v>206</v>
      </c>
      <c r="CD1259" s="1" t="s">
        <v>118</v>
      </c>
      <c r="CE1259" s="1" t="s">
        <v>183</v>
      </c>
      <c r="CF1259" s="1" t="s">
        <v>183</v>
      </c>
      <c r="CG1259" s="1" t="s">
        <v>183</v>
      </c>
      <c r="CH1259" s="1" t="s">
        <v>215</v>
      </c>
      <c r="CI1259" s="1" t="s">
        <v>169</v>
      </c>
      <c r="CJ1259" s="1" t="s">
        <v>169</v>
      </c>
      <c r="CK1259" s="1" t="s">
        <v>169</v>
      </c>
      <c r="CL1259" s="1" t="s">
        <v>215</v>
      </c>
      <c r="CM1259" s="1" t="s">
        <v>284</v>
      </c>
      <c r="CN1259" s="1" t="s">
        <v>140</v>
      </c>
      <c r="CO1259" s="1" t="s">
        <v>140</v>
      </c>
      <c r="CP1259" s="1" t="s">
        <v>140</v>
      </c>
      <c r="CQ1259" s="1" t="s">
        <v>284</v>
      </c>
      <c r="CR1259" s="1" t="s">
        <v>257</v>
      </c>
      <c r="CS1259" s="1" t="s">
        <v>366</v>
      </c>
      <c r="CT1259" s="1" t="s">
        <v>366</v>
      </c>
      <c r="CU1259" s="1" t="s">
        <v>366</v>
      </c>
      <c r="CV1259" s="1" t="s">
        <v>257</v>
      </c>
      <c r="CW1259" s="1" t="s">
        <v>198</v>
      </c>
      <c r="CX1259">
        <v>71</v>
      </c>
    </row>
    <row r="1260" spans="1:102" x14ac:dyDescent="0.35">
      <c r="A1260">
        <v>1656</v>
      </c>
      <c r="B1260">
        <v>180808</v>
      </c>
      <c r="C1260" s="1" t="s">
        <v>2916</v>
      </c>
      <c r="D1260">
        <v>33</v>
      </c>
      <c r="E1260" s="1" t="s">
        <v>1457</v>
      </c>
      <c r="F1260" s="1" t="s">
        <v>1712</v>
      </c>
      <c r="G1260" s="1" t="s">
        <v>97</v>
      </c>
      <c r="H1260" s="1" t="s">
        <v>1274</v>
      </c>
      <c r="I1260" s="1" t="s">
        <v>2917</v>
      </c>
      <c r="J1260" s="1" t="s">
        <v>128</v>
      </c>
      <c r="K1260" s="1" t="s">
        <v>246</v>
      </c>
      <c r="L1260" s="1" t="s">
        <v>109</v>
      </c>
      <c r="M1260">
        <v>0</v>
      </c>
      <c r="N1260" s="2">
        <v>43119</v>
      </c>
      <c r="O1260" s="2"/>
      <c r="P1260" s="1" t="s">
        <v>24123</v>
      </c>
      <c r="Q1260" s="1">
        <v>500</v>
      </c>
      <c r="R1260" s="1" t="s">
        <v>24354</v>
      </c>
      <c r="S1260" s="1" t="s">
        <v>323</v>
      </c>
      <c r="T1260">
        <v>305</v>
      </c>
      <c r="U1260">
        <v>56</v>
      </c>
      <c r="V1260">
        <v>51</v>
      </c>
      <c r="W1260">
        <v>68</v>
      </c>
      <c r="X1260">
        <v>74</v>
      </c>
      <c r="Y1260">
        <v>560</v>
      </c>
      <c r="Z1260">
        <v>309</v>
      </c>
      <c r="AA1260">
        <v>68</v>
      </c>
      <c r="AB1260">
        <v>510</v>
      </c>
      <c r="AC1260">
        <v>46</v>
      </c>
      <c r="AD1260">
        <v>74</v>
      </c>
      <c r="AE1260">
        <v>70</v>
      </c>
      <c r="AF1260">
        <v>363</v>
      </c>
      <c r="AG1260">
        <v>72</v>
      </c>
      <c r="AH1260">
        <v>71</v>
      </c>
      <c r="AI1260">
        <v>720</v>
      </c>
      <c r="AJ1260">
        <v>73</v>
      </c>
      <c r="AK1260">
        <v>750</v>
      </c>
      <c r="AL1260">
        <v>343</v>
      </c>
      <c r="AM1260">
        <v>59</v>
      </c>
      <c r="AN1260">
        <v>760</v>
      </c>
      <c r="AO1260">
        <v>78</v>
      </c>
      <c r="AP1260">
        <v>75</v>
      </c>
      <c r="AQ1260">
        <v>55</v>
      </c>
      <c r="AR1260">
        <v>328</v>
      </c>
      <c r="AS1260">
        <v>70</v>
      </c>
      <c r="AT1260">
        <v>780</v>
      </c>
      <c r="AU1260">
        <v>550</v>
      </c>
      <c r="AV1260">
        <v>630</v>
      </c>
      <c r="AW1260">
        <v>62</v>
      </c>
      <c r="AX1260">
        <v>780</v>
      </c>
      <c r="AY1260">
        <v>225</v>
      </c>
      <c r="AZ1260">
        <v>79</v>
      </c>
      <c r="BA1260">
        <v>73</v>
      </c>
      <c r="BB1260">
        <v>730</v>
      </c>
      <c r="BC1260">
        <v>58</v>
      </c>
      <c r="BD1260">
        <v>13</v>
      </c>
      <c r="BE1260">
        <v>9</v>
      </c>
      <c r="BF1260">
        <v>15</v>
      </c>
      <c r="BG1260">
        <v>14</v>
      </c>
      <c r="BH1260">
        <v>7</v>
      </c>
      <c r="BI1260">
        <v>1931</v>
      </c>
      <c r="BJ1260">
        <v>411</v>
      </c>
      <c r="BK1260" s="1" t="s">
        <v>131</v>
      </c>
      <c r="BL1260" s="1" t="s">
        <v>112</v>
      </c>
      <c r="BM1260" s="1" t="s">
        <v>114</v>
      </c>
      <c r="BN1260" s="1" t="s">
        <v>113</v>
      </c>
      <c r="BO1260" s="1" t="s">
        <v>115</v>
      </c>
      <c r="BP1260">
        <v>71</v>
      </c>
      <c r="BQ1260">
        <v>54</v>
      </c>
      <c r="BR1260">
        <v>66</v>
      </c>
      <c r="BS1260">
        <v>70</v>
      </c>
      <c r="BT1260">
        <v>75</v>
      </c>
      <c r="BU1260">
        <v>75</v>
      </c>
      <c r="BV1260">
        <v>8</v>
      </c>
      <c r="BW1260" s="1" t="s">
        <v>182</v>
      </c>
      <c r="BX1260" s="1" t="s">
        <v>182</v>
      </c>
      <c r="BY1260" s="1" t="s">
        <v>182</v>
      </c>
      <c r="BZ1260" s="1" t="s">
        <v>324</v>
      </c>
      <c r="CA1260" s="1" t="s">
        <v>324</v>
      </c>
      <c r="CB1260" s="1" t="s">
        <v>324</v>
      </c>
      <c r="CC1260" s="1" t="s">
        <v>324</v>
      </c>
      <c r="CD1260" s="1" t="s">
        <v>324</v>
      </c>
      <c r="CE1260" s="1" t="s">
        <v>191</v>
      </c>
      <c r="CF1260" s="1" t="s">
        <v>191</v>
      </c>
      <c r="CG1260" s="1" t="s">
        <v>191</v>
      </c>
      <c r="CH1260" s="1" t="s">
        <v>191</v>
      </c>
      <c r="CI1260" s="1" t="s">
        <v>208</v>
      </c>
      <c r="CJ1260" s="1" t="s">
        <v>208</v>
      </c>
      <c r="CK1260" s="1" t="s">
        <v>208</v>
      </c>
      <c r="CL1260" s="1" t="s">
        <v>191</v>
      </c>
      <c r="CM1260" s="1" t="s">
        <v>710</v>
      </c>
      <c r="CN1260" s="1" t="s">
        <v>456</v>
      </c>
      <c r="CO1260" s="1" t="s">
        <v>456</v>
      </c>
      <c r="CP1260" s="1" t="s">
        <v>456</v>
      </c>
      <c r="CQ1260" s="1" t="s">
        <v>710</v>
      </c>
      <c r="CR1260" s="1" t="s">
        <v>710</v>
      </c>
      <c r="CS1260" s="1" t="s">
        <v>456</v>
      </c>
      <c r="CT1260" s="1" t="s">
        <v>456</v>
      </c>
      <c r="CU1260" s="1" t="s">
        <v>456</v>
      </c>
      <c r="CV1260" s="1" t="s">
        <v>710</v>
      </c>
      <c r="CW1260" s="1" t="s">
        <v>141</v>
      </c>
      <c r="CX1260">
        <v>74</v>
      </c>
    </row>
    <row r="1261" spans="1:102" x14ac:dyDescent="0.35">
      <c r="A1261">
        <v>11708</v>
      </c>
      <c r="B1261">
        <v>240493</v>
      </c>
      <c r="C1261" s="1" t="s">
        <v>4399</v>
      </c>
      <c r="D1261">
        <v>30</v>
      </c>
      <c r="E1261" s="1" t="s">
        <v>2292</v>
      </c>
      <c r="F1261" s="1" t="s">
        <v>1942</v>
      </c>
      <c r="G1261" s="1" t="s">
        <v>100</v>
      </c>
      <c r="H1261" s="1" t="s">
        <v>100</v>
      </c>
      <c r="I1261" s="1" t="s">
        <v>4400</v>
      </c>
      <c r="J1261" s="1" t="s">
        <v>565</v>
      </c>
      <c r="K1261" s="1" t="s">
        <v>1733</v>
      </c>
      <c r="L1261" s="1" t="s">
        <v>109</v>
      </c>
      <c r="M1261">
        <v>0</v>
      </c>
      <c r="N1261" s="2">
        <v>42954</v>
      </c>
      <c r="O1261" s="2"/>
      <c r="P1261" s="1" t="s">
        <v>24123</v>
      </c>
      <c r="Q1261" s="1">
        <v>500</v>
      </c>
      <c r="R1261" s="1" t="s">
        <v>24354</v>
      </c>
      <c r="S1261" s="1" t="s">
        <v>640</v>
      </c>
      <c r="T1261">
        <v>75</v>
      </c>
      <c r="U1261">
        <v>12</v>
      </c>
      <c r="V1261">
        <v>12</v>
      </c>
      <c r="W1261">
        <v>17</v>
      </c>
      <c r="X1261">
        <v>22</v>
      </c>
      <c r="Y1261">
        <v>120</v>
      </c>
      <c r="Z1261">
        <v>82</v>
      </c>
      <c r="AA1261">
        <v>18</v>
      </c>
      <c r="AB1261">
        <v>160</v>
      </c>
      <c r="AC1261">
        <v>12</v>
      </c>
      <c r="AD1261">
        <v>25</v>
      </c>
      <c r="AE1261">
        <v>11</v>
      </c>
      <c r="AF1261">
        <v>275</v>
      </c>
      <c r="AG1261">
        <v>53</v>
      </c>
      <c r="AH1261">
        <v>47</v>
      </c>
      <c r="AI1261">
        <v>500</v>
      </c>
      <c r="AJ1261">
        <v>66</v>
      </c>
      <c r="AK1261">
        <v>590</v>
      </c>
      <c r="AL1261">
        <v>245</v>
      </c>
      <c r="AM1261">
        <v>49</v>
      </c>
      <c r="AN1261">
        <v>740</v>
      </c>
      <c r="AO1261">
        <v>34</v>
      </c>
      <c r="AP1261">
        <v>76</v>
      </c>
      <c r="AQ1261">
        <v>12</v>
      </c>
      <c r="AR1261">
        <v>124</v>
      </c>
      <c r="AS1261">
        <v>41</v>
      </c>
      <c r="AT1261">
        <v>150</v>
      </c>
      <c r="AU1261">
        <v>40</v>
      </c>
      <c r="AV1261">
        <v>340</v>
      </c>
      <c r="AW1261">
        <v>30</v>
      </c>
      <c r="AX1261">
        <v>300</v>
      </c>
      <c r="AY1261">
        <v>48</v>
      </c>
      <c r="AZ1261">
        <v>19</v>
      </c>
      <c r="BA1261">
        <v>15</v>
      </c>
      <c r="BB1261">
        <v>140</v>
      </c>
      <c r="BC1261">
        <v>360</v>
      </c>
      <c r="BD1261">
        <v>81</v>
      </c>
      <c r="BE1261">
        <v>62</v>
      </c>
      <c r="BF1261">
        <v>65</v>
      </c>
      <c r="BG1261">
        <v>70</v>
      </c>
      <c r="BH1261">
        <v>82</v>
      </c>
      <c r="BI1261">
        <v>1209</v>
      </c>
      <c r="BJ1261">
        <v>410</v>
      </c>
      <c r="BK1261" s="1" t="s">
        <v>134</v>
      </c>
      <c r="BL1261" s="1" t="s">
        <v>300</v>
      </c>
      <c r="BM1261" s="1" t="s">
        <v>114</v>
      </c>
      <c r="BN1261" s="1" t="s">
        <v>114</v>
      </c>
      <c r="BO1261" s="1" t="s">
        <v>115</v>
      </c>
      <c r="BP1261">
        <v>81</v>
      </c>
      <c r="BQ1261">
        <v>62</v>
      </c>
      <c r="BR1261">
        <v>65</v>
      </c>
      <c r="BS1261">
        <v>82</v>
      </c>
      <c r="BT1261">
        <v>50</v>
      </c>
      <c r="BU1261">
        <v>70</v>
      </c>
      <c r="BV1261">
        <v>7</v>
      </c>
      <c r="BW1261" s="1" t="s">
        <v>306</v>
      </c>
      <c r="BX1261" s="1" t="s">
        <v>306</v>
      </c>
      <c r="BY1261" s="1" t="s">
        <v>306</v>
      </c>
      <c r="BZ1261" s="1" t="s">
        <v>477</v>
      </c>
      <c r="CA1261" s="1" t="s">
        <v>1234</v>
      </c>
      <c r="CB1261" s="1" t="s">
        <v>1234</v>
      </c>
      <c r="CC1261" s="1" t="s">
        <v>1234</v>
      </c>
      <c r="CD1261" s="1" t="s">
        <v>477</v>
      </c>
      <c r="CE1261" s="1" t="s">
        <v>305</v>
      </c>
      <c r="CF1261" s="1" t="s">
        <v>305</v>
      </c>
      <c r="CG1261" s="1" t="s">
        <v>305</v>
      </c>
      <c r="CH1261" s="1" t="s">
        <v>305</v>
      </c>
      <c r="CI1261" s="1" t="s">
        <v>745</v>
      </c>
      <c r="CJ1261" s="1" t="s">
        <v>745</v>
      </c>
      <c r="CK1261" s="1" t="s">
        <v>745</v>
      </c>
      <c r="CL1261" s="1" t="s">
        <v>305</v>
      </c>
      <c r="CM1261" s="1" t="s">
        <v>305</v>
      </c>
      <c r="CN1261" s="1" t="s">
        <v>304</v>
      </c>
      <c r="CO1261" s="1" t="s">
        <v>304</v>
      </c>
      <c r="CP1261" s="1" t="s">
        <v>304</v>
      </c>
      <c r="CQ1261" s="1" t="s">
        <v>305</v>
      </c>
      <c r="CR1261" s="1" t="s">
        <v>305</v>
      </c>
      <c r="CS1261" s="1" t="s">
        <v>344</v>
      </c>
      <c r="CT1261" s="1" t="s">
        <v>344</v>
      </c>
      <c r="CU1261" s="1" t="s">
        <v>344</v>
      </c>
      <c r="CV1261" s="1" t="s">
        <v>305</v>
      </c>
      <c r="CW1261" s="1" t="s">
        <v>587</v>
      </c>
      <c r="CX1261">
        <v>73</v>
      </c>
    </row>
    <row r="1262" spans="1:102" x14ac:dyDescent="0.35">
      <c r="A1262">
        <v>16586</v>
      </c>
      <c r="B1262">
        <v>257536</v>
      </c>
      <c r="C1262" s="1" t="s">
        <v>5540</v>
      </c>
      <c r="D1262">
        <v>23</v>
      </c>
      <c r="E1262" s="1" t="s">
        <v>1457</v>
      </c>
      <c r="F1262" s="1" t="s">
        <v>1712</v>
      </c>
      <c r="G1262" s="1" t="s">
        <v>75</v>
      </c>
      <c r="H1262" s="1" t="s">
        <v>75</v>
      </c>
      <c r="I1262" s="1" t="s">
        <v>2118</v>
      </c>
      <c r="J1262" s="1" t="s">
        <v>128</v>
      </c>
      <c r="K1262" s="1" t="s">
        <v>329</v>
      </c>
      <c r="L1262" s="1" t="s">
        <v>109</v>
      </c>
      <c r="M1262">
        <v>8</v>
      </c>
      <c r="N1262" s="2">
        <v>44046</v>
      </c>
      <c r="O1262" s="2"/>
      <c r="P1262" s="1" t="s">
        <v>24123</v>
      </c>
      <c r="Q1262" s="1">
        <v>500</v>
      </c>
      <c r="R1262" s="1" t="s">
        <v>24107</v>
      </c>
      <c r="S1262" s="1" t="s">
        <v>255</v>
      </c>
      <c r="T1262">
        <v>318</v>
      </c>
      <c r="U1262">
        <v>51</v>
      </c>
      <c r="V1262">
        <v>70</v>
      </c>
      <c r="W1262">
        <v>68</v>
      </c>
      <c r="X1262">
        <v>61</v>
      </c>
      <c r="Y1262">
        <v>680</v>
      </c>
      <c r="Z1262">
        <v>314</v>
      </c>
      <c r="AA1262">
        <v>69</v>
      </c>
      <c r="AB1262">
        <v>590</v>
      </c>
      <c r="AC1262">
        <v>60</v>
      </c>
      <c r="AD1262">
        <v>58</v>
      </c>
      <c r="AE1262">
        <v>68</v>
      </c>
      <c r="AF1262">
        <v>353</v>
      </c>
      <c r="AG1262">
        <v>72</v>
      </c>
      <c r="AH1262">
        <v>76</v>
      </c>
      <c r="AI1262">
        <v>690</v>
      </c>
      <c r="AJ1262">
        <v>69</v>
      </c>
      <c r="AK1262">
        <v>670</v>
      </c>
      <c r="AL1262">
        <v>366</v>
      </c>
      <c r="AM1262">
        <v>69</v>
      </c>
      <c r="AN1262">
        <v>780</v>
      </c>
      <c r="AO1262">
        <v>74</v>
      </c>
      <c r="AP1262">
        <v>78</v>
      </c>
      <c r="AQ1262">
        <v>67</v>
      </c>
      <c r="AR1262">
        <v>305</v>
      </c>
      <c r="AS1262">
        <v>82</v>
      </c>
      <c r="AT1262">
        <v>240</v>
      </c>
      <c r="AU1262">
        <v>710</v>
      </c>
      <c r="AV1262">
        <v>610</v>
      </c>
      <c r="AW1262">
        <v>67</v>
      </c>
      <c r="AX1262">
        <v>670</v>
      </c>
      <c r="AY1262">
        <v>80</v>
      </c>
      <c r="AZ1262">
        <v>23</v>
      </c>
      <c r="BA1262">
        <v>29</v>
      </c>
      <c r="BB1262">
        <v>280</v>
      </c>
      <c r="BC1262">
        <v>48</v>
      </c>
      <c r="BD1262">
        <v>10</v>
      </c>
      <c r="BE1262">
        <v>6</v>
      </c>
      <c r="BF1262">
        <v>13</v>
      </c>
      <c r="BG1262">
        <v>9</v>
      </c>
      <c r="BH1262">
        <v>10</v>
      </c>
      <c r="BI1262">
        <v>1784</v>
      </c>
      <c r="BJ1262">
        <v>378</v>
      </c>
      <c r="BK1262" s="1" t="s">
        <v>131</v>
      </c>
      <c r="BL1262" s="1" t="s">
        <v>112</v>
      </c>
      <c r="BM1262" s="1" t="s">
        <v>113</v>
      </c>
      <c r="BN1262" s="1" t="s">
        <v>113</v>
      </c>
      <c r="BO1262" s="1" t="s">
        <v>115</v>
      </c>
      <c r="BP1262">
        <v>74</v>
      </c>
      <c r="BQ1262">
        <v>69</v>
      </c>
      <c r="BR1262">
        <v>58</v>
      </c>
      <c r="BS1262">
        <v>69</v>
      </c>
      <c r="BT1262">
        <v>30</v>
      </c>
      <c r="BU1262">
        <v>78</v>
      </c>
      <c r="BV1262">
        <v>12</v>
      </c>
      <c r="BW1262" s="1" t="s">
        <v>208</v>
      </c>
      <c r="BX1262" s="1" t="s">
        <v>208</v>
      </c>
      <c r="BY1262" s="1" t="s">
        <v>208</v>
      </c>
      <c r="BZ1262" s="1" t="s">
        <v>206</v>
      </c>
      <c r="CA1262" s="1" t="s">
        <v>205</v>
      </c>
      <c r="CB1262" s="1" t="s">
        <v>205</v>
      </c>
      <c r="CC1262" s="1" t="s">
        <v>205</v>
      </c>
      <c r="CD1262" s="1" t="s">
        <v>206</v>
      </c>
      <c r="CE1262" s="1" t="s">
        <v>195</v>
      </c>
      <c r="CF1262" s="1" t="s">
        <v>195</v>
      </c>
      <c r="CG1262" s="1" t="s">
        <v>195</v>
      </c>
      <c r="CH1262" s="1" t="s">
        <v>195</v>
      </c>
      <c r="CI1262" s="1" t="s">
        <v>180</v>
      </c>
      <c r="CJ1262" s="1" t="s">
        <v>180</v>
      </c>
      <c r="CK1262" s="1" t="s">
        <v>180</v>
      </c>
      <c r="CL1262" s="1" t="s">
        <v>195</v>
      </c>
      <c r="CM1262" s="1" t="s">
        <v>285</v>
      </c>
      <c r="CN1262" s="1" t="s">
        <v>167</v>
      </c>
      <c r="CO1262" s="1" t="s">
        <v>167</v>
      </c>
      <c r="CP1262" s="1" t="s">
        <v>167</v>
      </c>
      <c r="CQ1262" s="1" t="s">
        <v>285</v>
      </c>
      <c r="CR1262" s="1" t="s">
        <v>197</v>
      </c>
      <c r="CS1262" s="1" t="s">
        <v>366</v>
      </c>
      <c r="CT1262" s="1" t="s">
        <v>366</v>
      </c>
      <c r="CU1262" s="1" t="s">
        <v>366</v>
      </c>
      <c r="CV1262" s="1" t="s">
        <v>197</v>
      </c>
      <c r="CW1262" s="1" t="s">
        <v>229</v>
      </c>
      <c r="CX1262">
        <v>70</v>
      </c>
    </row>
    <row r="1263" spans="1:102" x14ac:dyDescent="0.35">
      <c r="A1263">
        <v>5875</v>
      </c>
      <c r="B1263">
        <v>213420</v>
      </c>
      <c r="C1263" s="1" t="s">
        <v>11668</v>
      </c>
      <c r="D1263">
        <v>27</v>
      </c>
      <c r="E1263" s="1" t="s">
        <v>11669</v>
      </c>
      <c r="F1263" s="1" t="s">
        <v>956</v>
      </c>
      <c r="G1263" s="1" t="s">
        <v>83</v>
      </c>
      <c r="H1263" s="1" t="s">
        <v>1755</v>
      </c>
      <c r="I1263" s="1" t="s">
        <v>6837</v>
      </c>
      <c r="J1263" s="1" t="s">
        <v>107</v>
      </c>
      <c r="K1263" s="1" t="s">
        <v>455</v>
      </c>
      <c r="L1263" s="1" t="s">
        <v>109</v>
      </c>
      <c r="M1263">
        <v>1</v>
      </c>
      <c r="N1263" s="2">
        <v>44042</v>
      </c>
      <c r="O1263" s="2"/>
      <c r="P1263" s="1" t="s">
        <v>24123</v>
      </c>
      <c r="Q1263" s="1">
        <v>500</v>
      </c>
      <c r="R1263" s="1" t="s">
        <v>24034</v>
      </c>
      <c r="S1263" s="1" t="s">
        <v>190</v>
      </c>
      <c r="T1263">
        <v>303</v>
      </c>
      <c r="U1263">
        <v>68</v>
      </c>
      <c r="V1263">
        <v>57</v>
      </c>
      <c r="W1263">
        <v>47</v>
      </c>
      <c r="X1263">
        <v>75</v>
      </c>
      <c r="Y1263">
        <v>560</v>
      </c>
      <c r="Z1263">
        <v>354</v>
      </c>
      <c r="AA1263">
        <v>72</v>
      </c>
      <c r="AB1263">
        <v>710</v>
      </c>
      <c r="AC1263">
        <v>65</v>
      </c>
      <c r="AD1263">
        <v>75</v>
      </c>
      <c r="AE1263">
        <v>71</v>
      </c>
      <c r="AF1263">
        <v>376</v>
      </c>
      <c r="AG1263">
        <v>73</v>
      </c>
      <c r="AH1263">
        <v>74</v>
      </c>
      <c r="AI1263">
        <v>810</v>
      </c>
      <c r="AJ1263">
        <v>65</v>
      </c>
      <c r="AK1263">
        <v>830</v>
      </c>
      <c r="AL1263">
        <v>320</v>
      </c>
      <c r="AM1263">
        <v>73</v>
      </c>
      <c r="AN1263">
        <v>570</v>
      </c>
      <c r="AO1263">
        <v>68</v>
      </c>
      <c r="AP1263">
        <v>50</v>
      </c>
      <c r="AQ1263">
        <v>72</v>
      </c>
      <c r="AR1263">
        <v>281</v>
      </c>
      <c r="AS1263">
        <v>45</v>
      </c>
      <c r="AT1263">
        <v>260</v>
      </c>
      <c r="AU1263">
        <v>640</v>
      </c>
      <c r="AV1263">
        <v>730</v>
      </c>
      <c r="AW1263">
        <v>73</v>
      </c>
      <c r="AX1263">
        <v>700</v>
      </c>
      <c r="AY1263">
        <v>132</v>
      </c>
      <c r="AZ1263">
        <v>39</v>
      </c>
      <c r="BA1263">
        <v>42</v>
      </c>
      <c r="BB1263">
        <v>510</v>
      </c>
      <c r="BC1263">
        <v>58</v>
      </c>
      <c r="BD1263">
        <v>14</v>
      </c>
      <c r="BE1263">
        <v>10</v>
      </c>
      <c r="BF1263">
        <v>11</v>
      </c>
      <c r="BG1263">
        <v>8</v>
      </c>
      <c r="BH1263">
        <v>15</v>
      </c>
      <c r="BI1263">
        <v>1824</v>
      </c>
      <c r="BJ1263">
        <v>377</v>
      </c>
      <c r="BK1263" s="1" t="s">
        <v>111</v>
      </c>
      <c r="BL1263" s="1" t="s">
        <v>178</v>
      </c>
      <c r="BM1263" s="1" t="s">
        <v>113</v>
      </c>
      <c r="BN1263" s="1" t="s">
        <v>114</v>
      </c>
      <c r="BO1263" s="1" t="s">
        <v>115</v>
      </c>
      <c r="BP1263">
        <v>74</v>
      </c>
      <c r="BQ1263">
        <v>64</v>
      </c>
      <c r="BR1263">
        <v>73</v>
      </c>
      <c r="BS1263">
        <v>73</v>
      </c>
      <c r="BT1263">
        <v>39</v>
      </c>
      <c r="BU1263">
        <v>54</v>
      </c>
      <c r="BV1263">
        <v>10</v>
      </c>
      <c r="BW1263" s="1" t="s">
        <v>183</v>
      </c>
      <c r="BX1263" s="1" t="s">
        <v>183</v>
      </c>
      <c r="BY1263" s="1" t="s">
        <v>183</v>
      </c>
      <c r="BZ1263" s="1" t="s">
        <v>192</v>
      </c>
      <c r="CA1263" s="1" t="s">
        <v>193</v>
      </c>
      <c r="CB1263" s="1" t="s">
        <v>193</v>
      </c>
      <c r="CC1263" s="1" t="s">
        <v>193</v>
      </c>
      <c r="CD1263" s="1" t="s">
        <v>192</v>
      </c>
      <c r="CE1263" s="1" t="s">
        <v>588</v>
      </c>
      <c r="CF1263" s="1" t="s">
        <v>588</v>
      </c>
      <c r="CG1263" s="1" t="s">
        <v>588</v>
      </c>
      <c r="CH1263" s="1" t="s">
        <v>208</v>
      </c>
      <c r="CI1263" s="1" t="s">
        <v>137</v>
      </c>
      <c r="CJ1263" s="1" t="s">
        <v>137</v>
      </c>
      <c r="CK1263" s="1" t="s">
        <v>137</v>
      </c>
      <c r="CL1263" s="1" t="s">
        <v>208</v>
      </c>
      <c r="CM1263" s="1" t="s">
        <v>169</v>
      </c>
      <c r="CN1263" s="1" t="s">
        <v>156</v>
      </c>
      <c r="CO1263" s="1" t="s">
        <v>156</v>
      </c>
      <c r="CP1263" s="1" t="s">
        <v>156</v>
      </c>
      <c r="CQ1263" s="1" t="s">
        <v>169</v>
      </c>
      <c r="CR1263" s="1" t="s">
        <v>156</v>
      </c>
      <c r="CS1263" s="1" t="s">
        <v>366</v>
      </c>
      <c r="CT1263" s="1" t="s">
        <v>366</v>
      </c>
      <c r="CU1263" s="1" t="s">
        <v>366</v>
      </c>
      <c r="CV1263" s="1" t="s">
        <v>156</v>
      </c>
      <c r="CW1263" s="1" t="s">
        <v>141</v>
      </c>
      <c r="CX1263">
        <v>71</v>
      </c>
    </row>
    <row r="1264" spans="1:102" x14ac:dyDescent="0.35">
      <c r="A1264">
        <v>3250</v>
      </c>
      <c r="B1264">
        <v>197777</v>
      </c>
      <c r="C1264" s="1" t="s">
        <v>12208</v>
      </c>
      <c r="D1264">
        <v>28</v>
      </c>
      <c r="E1264" s="1" t="s">
        <v>143</v>
      </c>
      <c r="F1264" s="1" t="s">
        <v>642</v>
      </c>
      <c r="G1264" s="1" t="s">
        <v>99</v>
      </c>
      <c r="H1264" s="1" t="s">
        <v>770</v>
      </c>
      <c r="I1264" s="1" t="s">
        <v>12209</v>
      </c>
      <c r="J1264" s="1" t="s">
        <v>175</v>
      </c>
      <c r="K1264" s="1" t="s">
        <v>280</v>
      </c>
      <c r="L1264" s="1" t="s">
        <v>109</v>
      </c>
      <c r="M1264">
        <v>0</v>
      </c>
      <c r="N1264" s="2">
        <v>44079</v>
      </c>
      <c r="O1264" s="2"/>
      <c r="P1264" s="1" t="s">
        <v>24123</v>
      </c>
      <c r="Q1264" s="1">
        <v>500</v>
      </c>
      <c r="R1264" s="1" t="s">
        <v>24354</v>
      </c>
      <c r="S1264" s="1" t="s">
        <v>399</v>
      </c>
      <c r="T1264">
        <v>322</v>
      </c>
      <c r="U1264">
        <v>74</v>
      </c>
      <c r="V1264">
        <v>50</v>
      </c>
      <c r="W1264">
        <v>60</v>
      </c>
      <c r="X1264">
        <v>70</v>
      </c>
      <c r="Y1264">
        <v>680</v>
      </c>
      <c r="Z1264">
        <v>344</v>
      </c>
      <c r="AA1264">
        <v>70</v>
      </c>
      <c r="AB1264">
        <v>700</v>
      </c>
      <c r="AC1264">
        <v>66</v>
      </c>
      <c r="AD1264">
        <v>66</v>
      </c>
      <c r="AE1264">
        <v>72</v>
      </c>
      <c r="AF1264">
        <v>342</v>
      </c>
      <c r="AG1264">
        <v>64</v>
      </c>
      <c r="AH1264">
        <v>70</v>
      </c>
      <c r="AI1264">
        <v>690</v>
      </c>
      <c r="AJ1264">
        <v>68</v>
      </c>
      <c r="AK1264">
        <v>710</v>
      </c>
      <c r="AL1264">
        <v>344</v>
      </c>
      <c r="AM1264">
        <v>72</v>
      </c>
      <c r="AN1264">
        <v>680</v>
      </c>
      <c r="AO1264">
        <v>66</v>
      </c>
      <c r="AP1264">
        <v>68</v>
      </c>
      <c r="AQ1264">
        <v>70</v>
      </c>
      <c r="AR1264">
        <v>336</v>
      </c>
      <c r="AS1264">
        <v>74</v>
      </c>
      <c r="AT1264">
        <v>700</v>
      </c>
      <c r="AU1264">
        <v>640</v>
      </c>
      <c r="AV1264">
        <v>660</v>
      </c>
      <c r="AW1264">
        <v>62</v>
      </c>
      <c r="AX1264">
        <v>700</v>
      </c>
      <c r="AY1264">
        <v>212</v>
      </c>
      <c r="AZ1264">
        <v>68</v>
      </c>
      <c r="BA1264">
        <v>74</v>
      </c>
      <c r="BB1264">
        <v>700</v>
      </c>
      <c r="BC1264">
        <v>40</v>
      </c>
      <c r="BD1264">
        <v>10</v>
      </c>
      <c r="BE1264">
        <v>12</v>
      </c>
      <c r="BF1264">
        <v>8</v>
      </c>
      <c r="BG1264">
        <v>5</v>
      </c>
      <c r="BH1264">
        <v>5</v>
      </c>
      <c r="BI1264">
        <v>1940</v>
      </c>
      <c r="BJ1264">
        <v>406</v>
      </c>
      <c r="BK1264" s="1" t="s">
        <v>111</v>
      </c>
      <c r="BL1264" s="1" t="s">
        <v>178</v>
      </c>
      <c r="BM1264" s="1" t="s">
        <v>113</v>
      </c>
      <c r="BN1264" s="1" t="s">
        <v>114</v>
      </c>
      <c r="BO1264" s="1" t="s">
        <v>115</v>
      </c>
      <c r="BP1264">
        <v>67</v>
      </c>
      <c r="BQ1264">
        <v>61</v>
      </c>
      <c r="BR1264">
        <v>69</v>
      </c>
      <c r="BS1264">
        <v>70</v>
      </c>
      <c r="BT1264">
        <v>70</v>
      </c>
      <c r="BU1264">
        <v>69</v>
      </c>
      <c r="BV1264">
        <v>10</v>
      </c>
      <c r="BW1264" s="1" t="s">
        <v>183</v>
      </c>
      <c r="BX1264" s="1" t="s">
        <v>183</v>
      </c>
      <c r="BY1264" s="1" t="s">
        <v>183</v>
      </c>
      <c r="BZ1264" s="1" t="s">
        <v>206</v>
      </c>
      <c r="CA1264" s="1" t="s">
        <v>406</v>
      </c>
      <c r="CB1264" s="1" t="s">
        <v>406</v>
      </c>
      <c r="CC1264" s="1" t="s">
        <v>406</v>
      </c>
      <c r="CD1264" s="1" t="s">
        <v>206</v>
      </c>
      <c r="CE1264" s="1" t="s">
        <v>191</v>
      </c>
      <c r="CF1264" s="1" t="s">
        <v>191</v>
      </c>
      <c r="CG1264" s="1" t="s">
        <v>191</v>
      </c>
      <c r="CH1264" s="1" t="s">
        <v>137</v>
      </c>
      <c r="CI1264" s="1" t="s">
        <v>137</v>
      </c>
      <c r="CJ1264" s="1" t="s">
        <v>137</v>
      </c>
      <c r="CK1264" s="1" t="s">
        <v>137</v>
      </c>
      <c r="CL1264" s="1" t="s">
        <v>137</v>
      </c>
      <c r="CM1264" s="1" t="s">
        <v>208</v>
      </c>
      <c r="CN1264" s="1" t="s">
        <v>208</v>
      </c>
      <c r="CO1264" s="1" t="s">
        <v>208</v>
      </c>
      <c r="CP1264" s="1" t="s">
        <v>208</v>
      </c>
      <c r="CQ1264" s="1" t="s">
        <v>208</v>
      </c>
      <c r="CR1264" s="1" t="s">
        <v>208</v>
      </c>
      <c r="CS1264" s="1" t="s">
        <v>207</v>
      </c>
      <c r="CT1264" s="1" t="s">
        <v>207</v>
      </c>
      <c r="CU1264" s="1" t="s">
        <v>207</v>
      </c>
      <c r="CV1264" s="1" t="s">
        <v>208</v>
      </c>
      <c r="CW1264" s="1" t="s">
        <v>184</v>
      </c>
      <c r="CX1264">
        <v>72</v>
      </c>
    </row>
    <row r="1265" spans="1:102" x14ac:dyDescent="0.35">
      <c r="A1265">
        <v>256</v>
      </c>
      <c r="B1265">
        <v>53050</v>
      </c>
      <c r="C1265" s="1" t="s">
        <v>8436</v>
      </c>
      <c r="D1265">
        <v>35</v>
      </c>
      <c r="E1265" s="1" t="s">
        <v>1873</v>
      </c>
      <c r="F1265" s="1" t="s">
        <v>243</v>
      </c>
      <c r="G1265" s="1" t="s">
        <v>75</v>
      </c>
      <c r="H1265" s="1" t="s">
        <v>75</v>
      </c>
      <c r="I1265" s="1" t="s">
        <v>8437</v>
      </c>
      <c r="J1265" s="1" t="s">
        <v>223</v>
      </c>
      <c r="K1265" s="1" t="s">
        <v>352</v>
      </c>
      <c r="L1265" s="1" t="s">
        <v>109</v>
      </c>
      <c r="M1265">
        <v>0</v>
      </c>
      <c r="N1265" s="2">
        <v>43873</v>
      </c>
      <c r="O1265" s="2"/>
      <c r="P1265" s="1" t="s">
        <v>24095</v>
      </c>
      <c r="Q1265" s="1">
        <v>500</v>
      </c>
      <c r="R1265" s="1" t="s">
        <v>24373</v>
      </c>
      <c r="S1265" s="1" t="s">
        <v>1000</v>
      </c>
      <c r="T1265">
        <v>353</v>
      </c>
      <c r="U1265">
        <v>53</v>
      </c>
      <c r="V1265">
        <v>73</v>
      </c>
      <c r="W1265">
        <v>85</v>
      </c>
      <c r="X1265">
        <v>68</v>
      </c>
      <c r="Y1265">
        <v>740</v>
      </c>
      <c r="Z1265">
        <v>301</v>
      </c>
      <c r="AA1265">
        <v>67</v>
      </c>
      <c r="AB1265">
        <v>640</v>
      </c>
      <c r="AC1265">
        <v>44</v>
      </c>
      <c r="AD1265">
        <v>55</v>
      </c>
      <c r="AE1265">
        <v>71</v>
      </c>
      <c r="AF1265">
        <v>317</v>
      </c>
      <c r="AG1265">
        <v>64</v>
      </c>
      <c r="AH1265">
        <v>62</v>
      </c>
      <c r="AI1265">
        <v>640</v>
      </c>
      <c r="AJ1265">
        <v>70</v>
      </c>
      <c r="AK1265">
        <v>570</v>
      </c>
      <c r="AL1265">
        <v>348</v>
      </c>
      <c r="AM1265">
        <v>76</v>
      </c>
      <c r="AN1265">
        <v>760</v>
      </c>
      <c r="AO1265">
        <v>51</v>
      </c>
      <c r="AP1265">
        <v>80</v>
      </c>
      <c r="AQ1265">
        <v>65</v>
      </c>
      <c r="AR1265">
        <v>329</v>
      </c>
      <c r="AS1265">
        <v>70</v>
      </c>
      <c r="AT1265">
        <v>280</v>
      </c>
      <c r="AU1265">
        <v>780</v>
      </c>
      <c r="AV1265">
        <v>740</v>
      </c>
      <c r="AW1265">
        <v>79</v>
      </c>
      <c r="AX1265">
        <v>820</v>
      </c>
      <c r="AY1265">
        <v>62</v>
      </c>
      <c r="AZ1265">
        <v>18</v>
      </c>
      <c r="BA1265">
        <v>25</v>
      </c>
      <c r="BB1265">
        <v>190</v>
      </c>
      <c r="BC1265">
        <v>56</v>
      </c>
      <c r="BD1265">
        <v>13</v>
      </c>
      <c r="BE1265">
        <v>9</v>
      </c>
      <c r="BF1265">
        <v>12</v>
      </c>
      <c r="BG1265">
        <v>9</v>
      </c>
      <c r="BH1265">
        <v>13</v>
      </c>
      <c r="BI1265">
        <v>1766</v>
      </c>
      <c r="BJ1265">
        <v>367</v>
      </c>
      <c r="BK1265" s="1" t="s">
        <v>131</v>
      </c>
      <c r="BL1265" s="1" t="s">
        <v>178</v>
      </c>
      <c r="BM1265" s="1" t="s">
        <v>114</v>
      </c>
      <c r="BN1265" s="1" t="s">
        <v>114</v>
      </c>
      <c r="BO1265" s="1" t="s">
        <v>131</v>
      </c>
      <c r="BP1265">
        <v>63</v>
      </c>
      <c r="BQ1265">
        <v>73</v>
      </c>
      <c r="BR1265">
        <v>63</v>
      </c>
      <c r="BS1265">
        <v>68</v>
      </c>
      <c r="BT1265">
        <v>29</v>
      </c>
      <c r="BU1265">
        <v>71</v>
      </c>
      <c r="BV1265">
        <v>15</v>
      </c>
      <c r="BW1265" s="1" t="s">
        <v>755</v>
      </c>
      <c r="BX1265" s="1" t="s">
        <v>755</v>
      </c>
      <c r="BY1265" s="1" t="s">
        <v>755</v>
      </c>
      <c r="BZ1265" s="1" t="s">
        <v>205</v>
      </c>
      <c r="CA1265" s="1" t="s">
        <v>315</v>
      </c>
      <c r="CB1265" s="1" t="s">
        <v>315</v>
      </c>
      <c r="CC1265" s="1" t="s">
        <v>315</v>
      </c>
      <c r="CD1265" s="1" t="s">
        <v>205</v>
      </c>
      <c r="CE1265" s="1" t="s">
        <v>1528</v>
      </c>
      <c r="CF1265" s="1" t="s">
        <v>1528</v>
      </c>
      <c r="CG1265" s="1" t="s">
        <v>1528</v>
      </c>
      <c r="CH1265" s="1" t="s">
        <v>553</v>
      </c>
      <c r="CI1265" s="1" t="s">
        <v>1529</v>
      </c>
      <c r="CJ1265" s="1" t="s">
        <v>1529</v>
      </c>
      <c r="CK1265" s="1" t="s">
        <v>1529</v>
      </c>
      <c r="CL1265" s="1" t="s">
        <v>553</v>
      </c>
      <c r="CM1265" s="1" t="s">
        <v>1531</v>
      </c>
      <c r="CN1265" s="1" t="s">
        <v>1038</v>
      </c>
      <c r="CO1265" s="1" t="s">
        <v>1038</v>
      </c>
      <c r="CP1265" s="1" t="s">
        <v>1038</v>
      </c>
      <c r="CQ1265" s="1" t="s">
        <v>1531</v>
      </c>
      <c r="CR1265" s="1" t="s">
        <v>2031</v>
      </c>
      <c r="CS1265" s="1" t="s">
        <v>1531</v>
      </c>
      <c r="CT1265" s="1" t="s">
        <v>1531</v>
      </c>
      <c r="CU1265" s="1" t="s">
        <v>1531</v>
      </c>
      <c r="CV1265" s="1" t="s">
        <v>2031</v>
      </c>
      <c r="CW1265" s="1" t="s">
        <v>582</v>
      </c>
      <c r="CX1265">
        <v>74</v>
      </c>
    </row>
    <row r="1266" spans="1:102" x14ac:dyDescent="0.35">
      <c r="A1266">
        <v>6687</v>
      </c>
      <c r="B1266">
        <v>219617</v>
      </c>
      <c r="C1266" s="1" t="s">
        <v>18251</v>
      </c>
      <c r="D1266">
        <v>27</v>
      </c>
      <c r="E1266" s="1" t="s">
        <v>231</v>
      </c>
      <c r="F1266" s="1" t="s">
        <v>2456</v>
      </c>
      <c r="G1266" s="1" t="s">
        <v>92</v>
      </c>
      <c r="H1266" s="1" t="s">
        <v>162</v>
      </c>
      <c r="I1266" s="1" t="s">
        <v>8061</v>
      </c>
      <c r="J1266" s="1" t="s">
        <v>107</v>
      </c>
      <c r="K1266" s="1" t="s">
        <v>274</v>
      </c>
      <c r="L1266" s="1" t="s">
        <v>109</v>
      </c>
      <c r="M1266">
        <v>3</v>
      </c>
      <c r="N1266" s="2">
        <v>42377</v>
      </c>
      <c r="O1266" s="2"/>
      <c r="P1266" s="1" t="s">
        <v>24095</v>
      </c>
      <c r="Q1266" s="1">
        <v>500</v>
      </c>
      <c r="R1266" s="1" t="s">
        <v>24373</v>
      </c>
      <c r="S1266" s="1" t="s">
        <v>166</v>
      </c>
      <c r="T1266">
        <v>264</v>
      </c>
      <c r="U1266">
        <v>66</v>
      </c>
      <c r="V1266">
        <v>39</v>
      </c>
      <c r="W1266">
        <v>56</v>
      </c>
      <c r="X1266">
        <v>66</v>
      </c>
      <c r="Y1266">
        <v>370</v>
      </c>
      <c r="Z1266">
        <v>280</v>
      </c>
      <c r="AA1266">
        <v>58</v>
      </c>
      <c r="AB1266">
        <v>450</v>
      </c>
      <c r="AC1266">
        <v>46</v>
      </c>
      <c r="AD1266">
        <v>67</v>
      </c>
      <c r="AE1266">
        <v>64</v>
      </c>
      <c r="AF1266">
        <v>339</v>
      </c>
      <c r="AG1266">
        <v>67</v>
      </c>
      <c r="AH1266">
        <v>65</v>
      </c>
      <c r="AI1266">
        <v>680</v>
      </c>
      <c r="AJ1266">
        <v>67</v>
      </c>
      <c r="AK1266">
        <v>720</v>
      </c>
      <c r="AL1266">
        <v>366</v>
      </c>
      <c r="AM1266">
        <v>63</v>
      </c>
      <c r="AN1266">
        <v>830</v>
      </c>
      <c r="AO1266">
        <v>88</v>
      </c>
      <c r="AP1266">
        <v>74</v>
      </c>
      <c r="AQ1266">
        <v>58</v>
      </c>
      <c r="AR1266">
        <v>288</v>
      </c>
      <c r="AS1266">
        <v>77</v>
      </c>
      <c r="AT1266">
        <v>720</v>
      </c>
      <c r="AU1266">
        <v>320</v>
      </c>
      <c r="AV1266">
        <v>590</v>
      </c>
      <c r="AW1266">
        <v>48</v>
      </c>
      <c r="AX1266">
        <v>630</v>
      </c>
      <c r="AY1266">
        <v>208</v>
      </c>
      <c r="AZ1266">
        <v>67</v>
      </c>
      <c r="BA1266">
        <v>71</v>
      </c>
      <c r="BB1266">
        <v>700</v>
      </c>
      <c r="BC1266">
        <v>66</v>
      </c>
      <c r="BD1266">
        <v>12</v>
      </c>
      <c r="BE1266">
        <v>16</v>
      </c>
      <c r="BF1266">
        <v>13</v>
      </c>
      <c r="BG1266">
        <v>15</v>
      </c>
      <c r="BH1266">
        <v>10</v>
      </c>
      <c r="BI1266">
        <v>1811</v>
      </c>
      <c r="BJ1266">
        <v>386</v>
      </c>
      <c r="BK1266" s="1" t="s">
        <v>131</v>
      </c>
      <c r="BL1266" s="1" t="s">
        <v>112</v>
      </c>
      <c r="BM1266" s="1" t="s">
        <v>114</v>
      </c>
      <c r="BN1266" s="1" t="s">
        <v>113</v>
      </c>
      <c r="BO1266" s="1" t="s">
        <v>115</v>
      </c>
      <c r="BP1266">
        <v>66</v>
      </c>
      <c r="BQ1266">
        <v>48</v>
      </c>
      <c r="BR1266">
        <v>63</v>
      </c>
      <c r="BS1266">
        <v>62</v>
      </c>
      <c r="BT1266">
        <v>68</v>
      </c>
      <c r="BU1266">
        <v>79</v>
      </c>
      <c r="BV1266">
        <v>6</v>
      </c>
      <c r="BW1266" s="1" t="s">
        <v>247</v>
      </c>
      <c r="BX1266" s="1" t="s">
        <v>247</v>
      </c>
      <c r="BY1266" s="1" t="s">
        <v>247</v>
      </c>
      <c r="BZ1266" s="1" t="s">
        <v>214</v>
      </c>
      <c r="CA1266" s="1" t="s">
        <v>226</v>
      </c>
      <c r="CB1266" s="1" t="s">
        <v>226</v>
      </c>
      <c r="CC1266" s="1" t="s">
        <v>226</v>
      </c>
      <c r="CD1266" s="1" t="s">
        <v>214</v>
      </c>
      <c r="CE1266" s="1" t="s">
        <v>155</v>
      </c>
      <c r="CF1266" s="1" t="s">
        <v>155</v>
      </c>
      <c r="CG1266" s="1" t="s">
        <v>155</v>
      </c>
      <c r="CH1266" s="1" t="s">
        <v>180</v>
      </c>
      <c r="CI1266" s="1" t="s">
        <v>182</v>
      </c>
      <c r="CJ1266" s="1" t="s">
        <v>182</v>
      </c>
      <c r="CK1266" s="1" t="s">
        <v>182</v>
      </c>
      <c r="CL1266" s="1" t="s">
        <v>180</v>
      </c>
      <c r="CM1266" s="1" t="s">
        <v>207</v>
      </c>
      <c r="CN1266" s="1" t="s">
        <v>208</v>
      </c>
      <c r="CO1266" s="1" t="s">
        <v>208</v>
      </c>
      <c r="CP1266" s="1" t="s">
        <v>208</v>
      </c>
      <c r="CQ1266" s="1" t="s">
        <v>207</v>
      </c>
      <c r="CR1266" s="1" t="s">
        <v>207</v>
      </c>
      <c r="CS1266" s="1" t="s">
        <v>207</v>
      </c>
      <c r="CT1266" s="1" t="s">
        <v>207</v>
      </c>
      <c r="CU1266" s="1" t="s">
        <v>207</v>
      </c>
      <c r="CV1266" s="1" t="s">
        <v>207</v>
      </c>
      <c r="CW1266" s="1" t="s">
        <v>198</v>
      </c>
      <c r="CX1266">
        <v>71</v>
      </c>
    </row>
    <row r="1267" spans="1:102" x14ac:dyDescent="0.35">
      <c r="A1267">
        <v>8036</v>
      </c>
      <c r="B1267">
        <v>226075</v>
      </c>
      <c r="C1267" s="1" t="s">
        <v>18649</v>
      </c>
      <c r="D1267">
        <v>29</v>
      </c>
      <c r="E1267" s="1" t="s">
        <v>2292</v>
      </c>
      <c r="F1267" s="1" t="s">
        <v>1778</v>
      </c>
      <c r="G1267" s="1" t="s">
        <v>99</v>
      </c>
      <c r="H1267" s="1" t="s">
        <v>7106</v>
      </c>
      <c r="I1267" s="1" t="s">
        <v>18650</v>
      </c>
      <c r="J1267" s="1" t="s">
        <v>107</v>
      </c>
      <c r="K1267" s="1" t="s">
        <v>575</v>
      </c>
      <c r="L1267" s="1" t="s">
        <v>109</v>
      </c>
      <c r="M1267">
        <v>0</v>
      </c>
      <c r="N1267" s="2">
        <v>41791</v>
      </c>
      <c r="O1267" s="2"/>
      <c r="P1267" s="1" t="s">
        <v>24095</v>
      </c>
      <c r="Q1267" s="1">
        <v>500</v>
      </c>
      <c r="R1267" s="1" t="s">
        <v>24373</v>
      </c>
      <c r="S1267" s="1" t="s">
        <v>1830</v>
      </c>
      <c r="T1267">
        <v>308</v>
      </c>
      <c r="U1267">
        <v>73</v>
      </c>
      <c r="V1267">
        <v>50</v>
      </c>
      <c r="W1267">
        <v>60</v>
      </c>
      <c r="X1267">
        <v>68</v>
      </c>
      <c r="Y1267">
        <v>570</v>
      </c>
      <c r="Z1267">
        <v>330</v>
      </c>
      <c r="AA1267">
        <v>71</v>
      </c>
      <c r="AB1267">
        <v>610</v>
      </c>
      <c r="AC1267">
        <v>59</v>
      </c>
      <c r="AD1267">
        <v>70</v>
      </c>
      <c r="AE1267">
        <v>69</v>
      </c>
      <c r="AF1267">
        <v>373</v>
      </c>
      <c r="AG1267">
        <v>82</v>
      </c>
      <c r="AH1267">
        <v>83</v>
      </c>
      <c r="AI1267">
        <v>800</v>
      </c>
      <c r="AJ1267">
        <v>64</v>
      </c>
      <c r="AK1267">
        <v>640</v>
      </c>
      <c r="AL1267">
        <v>320</v>
      </c>
      <c r="AM1267">
        <v>65</v>
      </c>
      <c r="AN1267">
        <v>640</v>
      </c>
      <c r="AO1267">
        <v>77</v>
      </c>
      <c r="AP1267">
        <v>59</v>
      </c>
      <c r="AQ1267">
        <v>55</v>
      </c>
      <c r="AR1267">
        <v>309</v>
      </c>
      <c r="AS1267">
        <v>70</v>
      </c>
      <c r="AT1267">
        <v>620</v>
      </c>
      <c r="AU1267">
        <v>660</v>
      </c>
      <c r="AV1267">
        <v>540</v>
      </c>
      <c r="AW1267">
        <v>57</v>
      </c>
      <c r="AX1267">
        <v>670</v>
      </c>
      <c r="AY1267">
        <v>209</v>
      </c>
      <c r="AZ1267">
        <v>65</v>
      </c>
      <c r="BA1267">
        <v>73</v>
      </c>
      <c r="BB1267">
        <v>710</v>
      </c>
      <c r="BC1267">
        <v>50</v>
      </c>
      <c r="BD1267">
        <v>10</v>
      </c>
      <c r="BE1267">
        <v>9</v>
      </c>
      <c r="BF1267">
        <v>12</v>
      </c>
      <c r="BG1267">
        <v>8</v>
      </c>
      <c r="BH1267">
        <v>11</v>
      </c>
      <c r="BI1267">
        <v>1899</v>
      </c>
      <c r="BJ1267">
        <v>409</v>
      </c>
      <c r="BK1267" s="1" t="s">
        <v>131</v>
      </c>
      <c r="BL1267" s="1" t="s">
        <v>178</v>
      </c>
      <c r="BM1267" s="1" t="s">
        <v>113</v>
      </c>
      <c r="BN1267" s="1" t="s">
        <v>113</v>
      </c>
      <c r="BO1267" s="1" t="s">
        <v>115</v>
      </c>
      <c r="BP1267">
        <v>83</v>
      </c>
      <c r="BQ1267">
        <v>56</v>
      </c>
      <c r="BR1267">
        <v>66</v>
      </c>
      <c r="BS1267">
        <v>71</v>
      </c>
      <c r="BT1267">
        <v>67</v>
      </c>
      <c r="BU1267">
        <v>66</v>
      </c>
      <c r="BV1267">
        <v>5</v>
      </c>
      <c r="BW1267" s="1" t="s">
        <v>183</v>
      </c>
      <c r="BX1267" s="1" t="s">
        <v>183</v>
      </c>
      <c r="BY1267" s="1" t="s">
        <v>183</v>
      </c>
      <c r="BZ1267" s="1" t="s">
        <v>205</v>
      </c>
      <c r="CA1267" s="1" t="s">
        <v>324</v>
      </c>
      <c r="CB1267" s="1" t="s">
        <v>324</v>
      </c>
      <c r="CC1267" s="1" t="s">
        <v>324</v>
      </c>
      <c r="CD1267" s="1" t="s">
        <v>205</v>
      </c>
      <c r="CE1267" s="1" t="s">
        <v>195</v>
      </c>
      <c r="CF1267" s="1" t="s">
        <v>195</v>
      </c>
      <c r="CG1267" s="1" t="s">
        <v>195</v>
      </c>
      <c r="CH1267" s="1" t="s">
        <v>207</v>
      </c>
      <c r="CI1267" s="1" t="s">
        <v>195</v>
      </c>
      <c r="CJ1267" s="1" t="s">
        <v>195</v>
      </c>
      <c r="CK1267" s="1" t="s">
        <v>195</v>
      </c>
      <c r="CL1267" s="1" t="s">
        <v>207</v>
      </c>
      <c r="CM1267" s="1" t="s">
        <v>588</v>
      </c>
      <c r="CN1267" s="1" t="s">
        <v>191</v>
      </c>
      <c r="CO1267" s="1" t="s">
        <v>191</v>
      </c>
      <c r="CP1267" s="1" t="s">
        <v>191</v>
      </c>
      <c r="CQ1267" s="1" t="s">
        <v>588</v>
      </c>
      <c r="CR1267" s="1" t="s">
        <v>208</v>
      </c>
      <c r="CS1267" s="1" t="s">
        <v>195</v>
      </c>
      <c r="CT1267" s="1" t="s">
        <v>195</v>
      </c>
      <c r="CU1267" s="1" t="s">
        <v>195</v>
      </c>
      <c r="CV1267" s="1" t="s">
        <v>208</v>
      </c>
      <c r="CW1267" s="1" t="s">
        <v>229</v>
      </c>
      <c r="CX1267">
        <v>72</v>
      </c>
    </row>
    <row r="1268" spans="1:102" x14ac:dyDescent="0.35">
      <c r="A1268">
        <v>8006</v>
      </c>
      <c r="B1268">
        <v>225931</v>
      </c>
      <c r="C1268" s="1" t="s">
        <v>23916</v>
      </c>
      <c r="D1268">
        <v>23</v>
      </c>
      <c r="E1268" s="1" t="s">
        <v>691</v>
      </c>
      <c r="F1268" s="1" t="s">
        <v>2466</v>
      </c>
      <c r="G1268" s="1" t="s">
        <v>83</v>
      </c>
      <c r="H1268" s="1" t="s">
        <v>83</v>
      </c>
      <c r="I1268" s="1" t="s">
        <v>4265</v>
      </c>
      <c r="J1268" s="1" t="s">
        <v>164</v>
      </c>
      <c r="K1268" s="1" t="s">
        <v>280</v>
      </c>
      <c r="L1268" s="1" t="s">
        <v>109</v>
      </c>
      <c r="M1268">
        <v>8</v>
      </c>
      <c r="N1268" s="2">
        <v>43343</v>
      </c>
      <c r="O1268" s="2"/>
      <c r="P1268" s="1" t="s">
        <v>24095</v>
      </c>
      <c r="Q1268" s="1">
        <v>500</v>
      </c>
      <c r="R1268" s="1" t="s">
        <v>24296</v>
      </c>
      <c r="S1268" s="1" t="s">
        <v>361</v>
      </c>
      <c r="T1268">
        <v>321</v>
      </c>
      <c r="U1268">
        <v>66</v>
      </c>
      <c r="V1268">
        <v>68</v>
      </c>
      <c r="W1268">
        <v>61</v>
      </c>
      <c r="X1268">
        <v>71</v>
      </c>
      <c r="Y1268">
        <v>550</v>
      </c>
      <c r="Z1268">
        <v>342</v>
      </c>
      <c r="AA1268">
        <v>73</v>
      </c>
      <c r="AB1268">
        <v>660</v>
      </c>
      <c r="AC1268">
        <v>63</v>
      </c>
      <c r="AD1268">
        <v>69</v>
      </c>
      <c r="AE1268">
        <v>71</v>
      </c>
      <c r="AF1268">
        <v>376</v>
      </c>
      <c r="AG1268">
        <v>76</v>
      </c>
      <c r="AH1268">
        <v>72</v>
      </c>
      <c r="AI1268">
        <v>830</v>
      </c>
      <c r="AJ1268">
        <v>65</v>
      </c>
      <c r="AK1268">
        <v>800</v>
      </c>
      <c r="AL1268">
        <v>343</v>
      </c>
      <c r="AM1268">
        <v>71</v>
      </c>
      <c r="AN1268">
        <v>760</v>
      </c>
      <c r="AO1268">
        <v>71</v>
      </c>
      <c r="AP1268">
        <v>63</v>
      </c>
      <c r="AQ1268">
        <v>62</v>
      </c>
      <c r="AR1268">
        <v>313</v>
      </c>
      <c r="AS1268">
        <v>75</v>
      </c>
      <c r="AT1268">
        <v>450</v>
      </c>
      <c r="AU1268">
        <v>670</v>
      </c>
      <c r="AV1268">
        <v>660</v>
      </c>
      <c r="AW1268">
        <v>60</v>
      </c>
      <c r="AX1268">
        <v>640</v>
      </c>
      <c r="AY1268">
        <v>116</v>
      </c>
      <c r="AZ1268">
        <v>35</v>
      </c>
      <c r="BA1268">
        <v>43</v>
      </c>
      <c r="BB1268">
        <v>380</v>
      </c>
      <c r="BC1268">
        <v>62</v>
      </c>
      <c r="BD1268">
        <v>15</v>
      </c>
      <c r="BE1268">
        <v>15</v>
      </c>
      <c r="BF1268">
        <v>15</v>
      </c>
      <c r="BG1268">
        <v>7</v>
      </c>
      <c r="BH1268">
        <v>10</v>
      </c>
      <c r="BI1268">
        <v>1873</v>
      </c>
      <c r="BJ1268">
        <v>391</v>
      </c>
      <c r="BK1268" s="1" t="s">
        <v>111</v>
      </c>
      <c r="BL1268" s="1" t="s">
        <v>178</v>
      </c>
      <c r="BM1268" s="1" t="s">
        <v>113</v>
      </c>
      <c r="BN1268" s="1" t="s">
        <v>114</v>
      </c>
      <c r="BO1268" s="1" t="s">
        <v>115</v>
      </c>
      <c r="BP1268">
        <v>74</v>
      </c>
      <c r="BQ1268">
        <v>66</v>
      </c>
      <c r="BR1268">
        <v>68</v>
      </c>
      <c r="BS1268">
        <v>73</v>
      </c>
      <c r="BT1268">
        <v>42</v>
      </c>
      <c r="BU1268">
        <v>68</v>
      </c>
      <c r="BV1268">
        <v>23</v>
      </c>
      <c r="BW1268" s="1" t="s">
        <v>137</v>
      </c>
      <c r="BX1268" s="1" t="s">
        <v>137</v>
      </c>
      <c r="BY1268" s="1" t="s">
        <v>137</v>
      </c>
      <c r="BZ1268" s="1" t="s">
        <v>192</v>
      </c>
      <c r="CA1268" s="1" t="s">
        <v>193</v>
      </c>
      <c r="CB1268" s="1" t="s">
        <v>193</v>
      </c>
      <c r="CC1268" s="1" t="s">
        <v>193</v>
      </c>
      <c r="CD1268" s="1" t="s">
        <v>192</v>
      </c>
      <c r="CE1268" s="1" t="s">
        <v>208</v>
      </c>
      <c r="CF1268" s="1" t="s">
        <v>208</v>
      </c>
      <c r="CG1268" s="1" t="s">
        <v>208</v>
      </c>
      <c r="CH1268" s="1" t="s">
        <v>208</v>
      </c>
      <c r="CI1268" s="1" t="s">
        <v>195</v>
      </c>
      <c r="CJ1268" s="1" t="s">
        <v>195</v>
      </c>
      <c r="CK1268" s="1" t="s">
        <v>195</v>
      </c>
      <c r="CL1268" s="1" t="s">
        <v>208</v>
      </c>
      <c r="CM1268" s="1" t="s">
        <v>155</v>
      </c>
      <c r="CN1268" s="1" t="s">
        <v>169</v>
      </c>
      <c r="CO1268" s="1" t="s">
        <v>169</v>
      </c>
      <c r="CP1268" s="1" t="s">
        <v>169</v>
      </c>
      <c r="CQ1268" s="1" t="s">
        <v>155</v>
      </c>
      <c r="CR1268" s="1" t="s">
        <v>156</v>
      </c>
      <c r="CS1268" s="1" t="s">
        <v>139</v>
      </c>
      <c r="CT1268" s="1" t="s">
        <v>139</v>
      </c>
      <c r="CU1268" s="1" t="s">
        <v>139</v>
      </c>
      <c r="CV1268" s="1" t="s">
        <v>156</v>
      </c>
      <c r="CW1268" s="1" t="s">
        <v>141</v>
      </c>
      <c r="CX1268">
        <v>70</v>
      </c>
    </row>
    <row r="1269" spans="1:102" x14ac:dyDescent="0.35">
      <c r="A1269">
        <v>11728</v>
      </c>
      <c r="B1269">
        <v>240561</v>
      </c>
      <c r="C1269" s="1" t="s">
        <v>8111</v>
      </c>
      <c r="D1269">
        <v>22</v>
      </c>
      <c r="E1269" s="1" t="s">
        <v>2292</v>
      </c>
      <c r="F1269" s="1" t="s">
        <v>3574</v>
      </c>
      <c r="G1269" s="1" t="s">
        <v>83</v>
      </c>
      <c r="H1269" s="1" t="s">
        <v>697</v>
      </c>
      <c r="I1269" s="1" t="s">
        <v>8112</v>
      </c>
      <c r="J1269" s="1" t="s">
        <v>291</v>
      </c>
      <c r="K1269" s="1" t="s">
        <v>884</v>
      </c>
      <c r="L1269" s="1" t="s">
        <v>212</v>
      </c>
      <c r="M1269">
        <v>7</v>
      </c>
      <c r="N1269" s="2">
        <v>42606</v>
      </c>
      <c r="O1269" s="2"/>
      <c r="P1269" s="1" t="s">
        <v>24166</v>
      </c>
      <c r="Q1269" s="1">
        <v>500</v>
      </c>
      <c r="R1269" s="1" t="s">
        <v>24034</v>
      </c>
      <c r="S1269" s="1" t="s">
        <v>656</v>
      </c>
      <c r="T1269">
        <v>287</v>
      </c>
      <c r="U1269">
        <v>70</v>
      </c>
      <c r="V1269">
        <v>58</v>
      </c>
      <c r="W1269">
        <v>48</v>
      </c>
      <c r="X1269">
        <v>75</v>
      </c>
      <c r="Y1269">
        <v>360</v>
      </c>
      <c r="Z1269">
        <v>356</v>
      </c>
      <c r="AA1269">
        <v>69</v>
      </c>
      <c r="AB1269">
        <v>700</v>
      </c>
      <c r="AC1269">
        <v>70</v>
      </c>
      <c r="AD1269">
        <v>74</v>
      </c>
      <c r="AE1269">
        <v>73</v>
      </c>
      <c r="AF1269">
        <v>352</v>
      </c>
      <c r="AG1269">
        <v>68</v>
      </c>
      <c r="AH1269">
        <v>66</v>
      </c>
      <c r="AI1269">
        <v>730</v>
      </c>
      <c r="AJ1269">
        <v>67</v>
      </c>
      <c r="AK1269">
        <v>780</v>
      </c>
      <c r="AL1269">
        <v>317</v>
      </c>
      <c r="AM1269">
        <v>68</v>
      </c>
      <c r="AN1269">
        <v>630</v>
      </c>
      <c r="AO1269">
        <v>64</v>
      </c>
      <c r="AP1269">
        <v>55</v>
      </c>
      <c r="AQ1269">
        <v>67</v>
      </c>
      <c r="AR1269">
        <v>275</v>
      </c>
      <c r="AS1269">
        <v>55</v>
      </c>
      <c r="AT1269">
        <v>420</v>
      </c>
      <c r="AU1269">
        <v>630</v>
      </c>
      <c r="AV1269">
        <v>720</v>
      </c>
      <c r="AW1269">
        <v>43</v>
      </c>
      <c r="AX1269">
        <v>600</v>
      </c>
      <c r="AY1269">
        <v>133</v>
      </c>
      <c r="AZ1269">
        <v>40</v>
      </c>
      <c r="BA1269">
        <v>45</v>
      </c>
      <c r="BB1269">
        <v>480</v>
      </c>
      <c r="BC1269">
        <v>48</v>
      </c>
      <c r="BD1269">
        <v>13</v>
      </c>
      <c r="BE1269">
        <v>9</v>
      </c>
      <c r="BF1269">
        <v>7</v>
      </c>
      <c r="BG1269">
        <v>12</v>
      </c>
      <c r="BH1269">
        <v>7</v>
      </c>
      <c r="BI1269">
        <v>1768</v>
      </c>
      <c r="BJ1269">
        <v>373</v>
      </c>
      <c r="BK1269" s="1" t="s">
        <v>131</v>
      </c>
      <c r="BL1269" s="1" t="s">
        <v>178</v>
      </c>
      <c r="BM1269" s="1" t="s">
        <v>113</v>
      </c>
      <c r="BN1269" s="1" t="s">
        <v>114</v>
      </c>
      <c r="BO1269" s="1" t="s">
        <v>115</v>
      </c>
      <c r="BP1269">
        <v>67</v>
      </c>
      <c r="BQ1269">
        <v>60</v>
      </c>
      <c r="BR1269">
        <v>73</v>
      </c>
      <c r="BS1269">
        <v>71</v>
      </c>
      <c r="BT1269">
        <v>44</v>
      </c>
      <c r="BU1269">
        <v>58</v>
      </c>
      <c r="BV1269">
        <v>16</v>
      </c>
      <c r="BW1269" s="1" t="s">
        <v>182</v>
      </c>
      <c r="BX1269" s="1" t="s">
        <v>182</v>
      </c>
      <c r="BY1269" s="1" t="s">
        <v>182</v>
      </c>
      <c r="BZ1269" s="1" t="s">
        <v>205</v>
      </c>
      <c r="CA1269" s="1" t="s">
        <v>206</v>
      </c>
      <c r="CB1269" s="1" t="s">
        <v>206</v>
      </c>
      <c r="CC1269" s="1" t="s">
        <v>206</v>
      </c>
      <c r="CD1269" s="1" t="s">
        <v>205</v>
      </c>
      <c r="CE1269" s="1" t="s">
        <v>208</v>
      </c>
      <c r="CF1269" s="1" t="s">
        <v>208</v>
      </c>
      <c r="CG1269" s="1" t="s">
        <v>208</v>
      </c>
      <c r="CH1269" s="1" t="s">
        <v>207</v>
      </c>
      <c r="CI1269" s="1" t="s">
        <v>137</v>
      </c>
      <c r="CJ1269" s="1" t="s">
        <v>137</v>
      </c>
      <c r="CK1269" s="1" t="s">
        <v>137</v>
      </c>
      <c r="CL1269" s="1" t="s">
        <v>207</v>
      </c>
      <c r="CM1269" s="1" t="s">
        <v>215</v>
      </c>
      <c r="CN1269" s="1" t="s">
        <v>155</v>
      </c>
      <c r="CO1269" s="1" t="s">
        <v>155</v>
      </c>
      <c r="CP1269" s="1" t="s">
        <v>155</v>
      </c>
      <c r="CQ1269" s="1" t="s">
        <v>215</v>
      </c>
      <c r="CR1269" s="1" t="s">
        <v>138</v>
      </c>
      <c r="CS1269" s="1" t="s">
        <v>285</v>
      </c>
      <c r="CT1269" s="1" t="s">
        <v>285</v>
      </c>
      <c r="CU1269" s="1" t="s">
        <v>285</v>
      </c>
      <c r="CV1269" s="1" t="s">
        <v>138</v>
      </c>
      <c r="CW1269" s="1" t="s">
        <v>229</v>
      </c>
      <c r="CX1269">
        <v>70</v>
      </c>
    </row>
    <row r="1270" spans="1:102" x14ac:dyDescent="0.35">
      <c r="A1270">
        <v>1777</v>
      </c>
      <c r="B1270">
        <v>182959</v>
      </c>
      <c r="C1270" s="1" t="s">
        <v>10731</v>
      </c>
      <c r="D1270">
        <v>34</v>
      </c>
      <c r="E1270" s="1" t="s">
        <v>1457</v>
      </c>
      <c r="F1270" s="1" t="s">
        <v>2772</v>
      </c>
      <c r="G1270" s="1" t="s">
        <v>100</v>
      </c>
      <c r="H1270" s="1" t="s">
        <v>100</v>
      </c>
      <c r="I1270" s="1" t="s">
        <v>10732</v>
      </c>
      <c r="J1270" s="1" t="s">
        <v>223</v>
      </c>
      <c r="K1270" s="1" t="s">
        <v>445</v>
      </c>
      <c r="L1270" s="1" t="s">
        <v>109</v>
      </c>
      <c r="M1270">
        <v>0</v>
      </c>
      <c r="N1270" s="2">
        <v>42917</v>
      </c>
      <c r="O1270" s="2"/>
      <c r="P1270" s="1" t="s">
        <v>24166</v>
      </c>
      <c r="Q1270" s="1">
        <v>500</v>
      </c>
      <c r="R1270" s="1" t="s">
        <v>24192</v>
      </c>
      <c r="S1270" s="1" t="s">
        <v>640</v>
      </c>
      <c r="T1270">
        <v>67</v>
      </c>
      <c r="U1270">
        <v>13</v>
      </c>
      <c r="V1270">
        <v>12</v>
      </c>
      <c r="W1270">
        <v>12</v>
      </c>
      <c r="X1270">
        <v>19</v>
      </c>
      <c r="Y1270">
        <v>110</v>
      </c>
      <c r="Z1270">
        <v>72</v>
      </c>
      <c r="AA1270">
        <v>13</v>
      </c>
      <c r="AB1270">
        <v>120</v>
      </c>
      <c r="AC1270">
        <v>13</v>
      </c>
      <c r="AD1270">
        <v>15</v>
      </c>
      <c r="AE1270">
        <v>19</v>
      </c>
      <c r="AF1270">
        <v>204</v>
      </c>
      <c r="AG1270">
        <v>28</v>
      </c>
      <c r="AH1270">
        <v>35</v>
      </c>
      <c r="AI1270">
        <v>220</v>
      </c>
      <c r="AJ1270">
        <v>75</v>
      </c>
      <c r="AK1270">
        <v>440</v>
      </c>
      <c r="AL1270">
        <v>205</v>
      </c>
      <c r="AM1270">
        <v>53</v>
      </c>
      <c r="AN1270">
        <v>520</v>
      </c>
      <c r="AO1270">
        <v>21</v>
      </c>
      <c r="AP1270">
        <v>66</v>
      </c>
      <c r="AQ1270">
        <v>13</v>
      </c>
      <c r="AR1270">
        <v>77</v>
      </c>
      <c r="AS1270">
        <v>16</v>
      </c>
      <c r="AT1270">
        <v>120</v>
      </c>
      <c r="AU1270">
        <v>120</v>
      </c>
      <c r="AV1270">
        <v>190</v>
      </c>
      <c r="AW1270">
        <v>18</v>
      </c>
      <c r="AX1270">
        <v>260</v>
      </c>
      <c r="AY1270">
        <v>61</v>
      </c>
      <c r="AZ1270">
        <v>16</v>
      </c>
      <c r="BA1270">
        <v>23</v>
      </c>
      <c r="BB1270">
        <v>220</v>
      </c>
      <c r="BC1270">
        <v>361</v>
      </c>
      <c r="BD1270">
        <v>72</v>
      </c>
      <c r="BE1270">
        <v>72</v>
      </c>
      <c r="BF1270">
        <v>70</v>
      </c>
      <c r="BG1270">
        <v>75</v>
      </c>
      <c r="BH1270">
        <v>72</v>
      </c>
      <c r="BI1270">
        <v>1047</v>
      </c>
      <c r="BJ1270">
        <v>393</v>
      </c>
      <c r="BK1270" s="1" t="s">
        <v>134</v>
      </c>
      <c r="BL1270" s="1" t="s">
        <v>300</v>
      </c>
      <c r="BM1270" s="1" t="s">
        <v>114</v>
      </c>
      <c r="BN1270" s="1" t="s">
        <v>114</v>
      </c>
      <c r="BO1270" s="1" t="s">
        <v>115</v>
      </c>
      <c r="BP1270">
        <v>72</v>
      </c>
      <c r="BQ1270">
        <v>72</v>
      </c>
      <c r="BR1270">
        <v>70</v>
      </c>
      <c r="BS1270">
        <v>72</v>
      </c>
      <c r="BT1270">
        <v>32</v>
      </c>
      <c r="BU1270">
        <v>75</v>
      </c>
      <c r="BV1270">
        <v>3</v>
      </c>
      <c r="BW1270" s="1" t="s">
        <v>306</v>
      </c>
      <c r="BX1270" s="1" t="s">
        <v>306</v>
      </c>
      <c r="BY1270" s="1" t="s">
        <v>306</v>
      </c>
      <c r="BZ1270" s="1" t="s">
        <v>1078</v>
      </c>
      <c r="CA1270" s="1" t="s">
        <v>477</v>
      </c>
      <c r="CB1270" s="1" t="s">
        <v>477</v>
      </c>
      <c r="CC1270" s="1" t="s">
        <v>477</v>
      </c>
      <c r="CD1270" s="1" t="s">
        <v>1078</v>
      </c>
      <c r="CE1270" s="1" t="s">
        <v>338</v>
      </c>
      <c r="CF1270" s="1" t="s">
        <v>338</v>
      </c>
      <c r="CG1270" s="1" t="s">
        <v>338</v>
      </c>
      <c r="CH1270" s="1" t="s">
        <v>743</v>
      </c>
      <c r="CI1270" s="1" t="s">
        <v>743</v>
      </c>
      <c r="CJ1270" s="1" t="s">
        <v>743</v>
      </c>
      <c r="CK1270" s="1" t="s">
        <v>743</v>
      </c>
      <c r="CL1270" s="1" t="s">
        <v>743</v>
      </c>
      <c r="CM1270" s="1" t="s">
        <v>745</v>
      </c>
      <c r="CN1270" s="1" t="s">
        <v>745</v>
      </c>
      <c r="CO1270" s="1" t="s">
        <v>745</v>
      </c>
      <c r="CP1270" s="1" t="s">
        <v>745</v>
      </c>
      <c r="CQ1270" s="1" t="s">
        <v>745</v>
      </c>
      <c r="CR1270" s="1" t="s">
        <v>745</v>
      </c>
      <c r="CS1270" s="1" t="s">
        <v>306</v>
      </c>
      <c r="CT1270" s="1" t="s">
        <v>306</v>
      </c>
      <c r="CU1270" s="1" t="s">
        <v>306</v>
      </c>
      <c r="CV1270" s="1" t="s">
        <v>745</v>
      </c>
      <c r="CW1270" s="1" t="s">
        <v>755</v>
      </c>
      <c r="CX1270">
        <v>74</v>
      </c>
    </row>
    <row r="1271" spans="1:102" x14ac:dyDescent="0.35">
      <c r="A1271">
        <v>9526</v>
      </c>
      <c r="B1271">
        <v>232607</v>
      </c>
      <c r="C1271" s="1" t="s">
        <v>11101</v>
      </c>
      <c r="D1271">
        <v>27</v>
      </c>
      <c r="E1271" s="1" t="s">
        <v>250</v>
      </c>
      <c r="F1271" s="1" t="s">
        <v>3104</v>
      </c>
      <c r="G1271" s="1" t="s">
        <v>97</v>
      </c>
      <c r="H1271" s="1" t="s">
        <v>1274</v>
      </c>
      <c r="I1271" s="1" t="s">
        <v>11102</v>
      </c>
      <c r="J1271" s="1" t="s">
        <v>322</v>
      </c>
      <c r="K1271" s="1" t="s">
        <v>694</v>
      </c>
      <c r="L1271" s="1" t="s">
        <v>109</v>
      </c>
      <c r="M1271">
        <v>2</v>
      </c>
      <c r="N1271" s="2">
        <v>42943</v>
      </c>
      <c r="O1271" s="2"/>
      <c r="P1271" s="1" t="s">
        <v>24166</v>
      </c>
      <c r="Q1271" s="1">
        <v>500</v>
      </c>
      <c r="R1271" s="1" t="s">
        <v>24373</v>
      </c>
      <c r="S1271" s="1" t="s">
        <v>750</v>
      </c>
      <c r="T1271">
        <v>219</v>
      </c>
      <c r="U1271">
        <v>38</v>
      </c>
      <c r="V1271">
        <v>21</v>
      </c>
      <c r="W1271">
        <v>70</v>
      </c>
      <c r="X1271">
        <v>65</v>
      </c>
      <c r="Y1271">
        <v>250</v>
      </c>
      <c r="Z1271">
        <v>237</v>
      </c>
      <c r="AA1271">
        <v>40</v>
      </c>
      <c r="AB1271">
        <v>380</v>
      </c>
      <c r="AC1271">
        <v>40</v>
      </c>
      <c r="AD1271">
        <v>49</v>
      </c>
      <c r="AE1271">
        <v>70</v>
      </c>
      <c r="AF1271">
        <v>336</v>
      </c>
      <c r="AG1271">
        <v>62</v>
      </c>
      <c r="AH1271">
        <v>66</v>
      </c>
      <c r="AI1271">
        <v>720</v>
      </c>
      <c r="AJ1271">
        <v>65</v>
      </c>
      <c r="AK1271">
        <v>710</v>
      </c>
      <c r="AL1271">
        <v>279</v>
      </c>
      <c r="AM1271">
        <v>42</v>
      </c>
      <c r="AN1271">
        <v>710</v>
      </c>
      <c r="AO1271">
        <v>61</v>
      </c>
      <c r="AP1271">
        <v>86</v>
      </c>
      <c r="AQ1271">
        <v>19</v>
      </c>
      <c r="AR1271">
        <v>263</v>
      </c>
      <c r="AS1271">
        <v>81</v>
      </c>
      <c r="AT1271">
        <v>600</v>
      </c>
      <c r="AU1271">
        <v>350</v>
      </c>
      <c r="AV1271">
        <v>400</v>
      </c>
      <c r="AW1271">
        <v>47</v>
      </c>
      <c r="AX1271">
        <v>520</v>
      </c>
      <c r="AY1271">
        <v>209</v>
      </c>
      <c r="AZ1271">
        <v>71</v>
      </c>
      <c r="BA1271">
        <v>72</v>
      </c>
      <c r="BB1271">
        <v>660</v>
      </c>
      <c r="BC1271">
        <v>62</v>
      </c>
      <c r="BD1271">
        <v>15</v>
      </c>
      <c r="BE1271">
        <v>13</v>
      </c>
      <c r="BF1271">
        <v>10</v>
      </c>
      <c r="BG1271">
        <v>9</v>
      </c>
      <c r="BH1271">
        <v>15</v>
      </c>
      <c r="BI1271">
        <v>1605</v>
      </c>
      <c r="BJ1271">
        <v>343</v>
      </c>
      <c r="BK1271" s="1" t="s">
        <v>131</v>
      </c>
      <c r="BL1271" s="1" t="s">
        <v>112</v>
      </c>
      <c r="BM1271" s="1" t="s">
        <v>114</v>
      </c>
      <c r="BN1271" s="1" t="s">
        <v>114</v>
      </c>
      <c r="BO1271" s="1" t="s">
        <v>115</v>
      </c>
      <c r="BP1271">
        <v>64</v>
      </c>
      <c r="BQ1271">
        <v>27</v>
      </c>
      <c r="BR1271">
        <v>50</v>
      </c>
      <c r="BS1271">
        <v>55</v>
      </c>
      <c r="BT1271">
        <v>69</v>
      </c>
      <c r="BU1271">
        <v>78</v>
      </c>
      <c r="BV1271">
        <v>5</v>
      </c>
      <c r="BW1271" s="1" t="s">
        <v>197</v>
      </c>
      <c r="BX1271" s="1" t="s">
        <v>197</v>
      </c>
      <c r="BY1271" s="1" t="s">
        <v>197</v>
      </c>
      <c r="BZ1271" s="1" t="s">
        <v>451</v>
      </c>
      <c r="CA1271" s="1" t="s">
        <v>451</v>
      </c>
      <c r="CB1271" s="1" t="s">
        <v>451</v>
      </c>
      <c r="CC1271" s="1" t="s">
        <v>451</v>
      </c>
      <c r="CD1271" s="1" t="s">
        <v>451</v>
      </c>
      <c r="CE1271" s="1" t="s">
        <v>167</v>
      </c>
      <c r="CF1271" s="1" t="s">
        <v>167</v>
      </c>
      <c r="CG1271" s="1" t="s">
        <v>167</v>
      </c>
      <c r="CH1271" s="1" t="s">
        <v>285</v>
      </c>
      <c r="CI1271" s="1" t="s">
        <v>247</v>
      </c>
      <c r="CJ1271" s="1" t="s">
        <v>247</v>
      </c>
      <c r="CK1271" s="1" t="s">
        <v>247</v>
      </c>
      <c r="CL1271" s="1" t="s">
        <v>285</v>
      </c>
      <c r="CM1271" s="1" t="s">
        <v>180</v>
      </c>
      <c r="CN1271" s="1" t="s">
        <v>238</v>
      </c>
      <c r="CO1271" s="1" t="s">
        <v>238</v>
      </c>
      <c r="CP1271" s="1" t="s">
        <v>238</v>
      </c>
      <c r="CQ1271" s="1" t="s">
        <v>180</v>
      </c>
      <c r="CR1271" s="1" t="s">
        <v>183</v>
      </c>
      <c r="CS1271" s="1" t="s">
        <v>276</v>
      </c>
      <c r="CT1271" s="1" t="s">
        <v>276</v>
      </c>
      <c r="CU1271" s="1" t="s">
        <v>276</v>
      </c>
      <c r="CV1271" s="1" t="s">
        <v>183</v>
      </c>
      <c r="CW1271" s="1" t="s">
        <v>198</v>
      </c>
      <c r="CX1271">
        <v>71</v>
      </c>
    </row>
    <row r="1272" spans="1:102" x14ac:dyDescent="0.35">
      <c r="A1272">
        <v>4144</v>
      </c>
      <c r="B1272">
        <v>203279</v>
      </c>
      <c r="C1272" s="1" t="s">
        <v>12478</v>
      </c>
      <c r="D1272">
        <v>27</v>
      </c>
      <c r="E1272" s="1" t="s">
        <v>522</v>
      </c>
      <c r="F1272" s="1" t="s">
        <v>631</v>
      </c>
      <c r="G1272" s="1" t="s">
        <v>83</v>
      </c>
      <c r="H1272" s="1" t="s">
        <v>1755</v>
      </c>
      <c r="I1272" s="1" t="s">
        <v>1440</v>
      </c>
      <c r="J1272" s="1" t="s">
        <v>253</v>
      </c>
      <c r="K1272" s="1" t="s">
        <v>1413</v>
      </c>
      <c r="L1272" s="1" t="s">
        <v>212</v>
      </c>
      <c r="M1272">
        <v>0</v>
      </c>
      <c r="N1272" s="2">
        <v>41456</v>
      </c>
      <c r="O1272" s="2"/>
      <c r="P1272" s="1" t="s">
        <v>24166</v>
      </c>
      <c r="Q1272" s="1">
        <v>500</v>
      </c>
      <c r="R1272" s="1" t="s">
        <v>24159</v>
      </c>
      <c r="S1272" s="1" t="s">
        <v>1441</v>
      </c>
      <c r="T1272">
        <v>312</v>
      </c>
      <c r="U1272">
        <v>68</v>
      </c>
      <c r="V1272">
        <v>58</v>
      </c>
      <c r="W1272">
        <v>48</v>
      </c>
      <c r="X1272">
        <v>75</v>
      </c>
      <c r="Y1272">
        <v>630</v>
      </c>
      <c r="Z1272">
        <v>338</v>
      </c>
      <c r="AA1272">
        <v>73</v>
      </c>
      <c r="AB1272">
        <v>530</v>
      </c>
      <c r="AC1272">
        <v>73</v>
      </c>
      <c r="AD1272">
        <v>64</v>
      </c>
      <c r="AE1272">
        <v>75</v>
      </c>
      <c r="AF1272">
        <v>386</v>
      </c>
      <c r="AG1272">
        <v>80</v>
      </c>
      <c r="AH1272">
        <v>80</v>
      </c>
      <c r="AI1272">
        <v>700</v>
      </c>
      <c r="AJ1272">
        <v>70</v>
      </c>
      <c r="AK1272">
        <v>860</v>
      </c>
      <c r="AL1272">
        <v>310</v>
      </c>
      <c r="AM1272">
        <v>66</v>
      </c>
      <c r="AN1272">
        <v>550</v>
      </c>
      <c r="AO1272">
        <v>70</v>
      </c>
      <c r="AP1272">
        <v>55</v>
      </c>
      <c r="AQ1272">
        <v>64</v>
      </c>
      <c r="AR1272">
        <v>268</v>
      </c>
      <c r="AS1272">
        <v>36</v>
      </c>
      <c r="AT1272">
        <v>400</v>
      </c>
      <c r="AU1272">
        <v>650</v>
      </c>
      <c r="AV1272">
        <v>610</v>
      </c>
      <c r="AW1272">
        <v>66</v>
      </c>
      <c r="AX1272">
        <v>630</v>
      </c>
      <c r="AY1272">
        <v>99</v>
      </c>
      <c r="AZ1272">
        <v>33</v>
      </c>
      <c r="BA1272">
        <v>36</v>
      </c>
      <c r="BB1272">
        <v>300</v>
      </c>
      <c r="BC1272">
        <v>54</v>
      </c>
      <c r="BD1272">
        <v>10</v>
      </c>
      <c r="BE1272">
        <v>9</v>
      </c>
      <c r="BF1272">
        <v>12</v>
      </c>
      <c r="BG1272">
        <v>10</v>
      </c>
      <c r="BH1272">
        <v>13</v>
      </c>
      <c r="BI1272">
        <v>1767</v>
      </c>
      <c r="BJ1272">
        <v>376</v>
      </c>
      <c r="BK1272" s="1" t="s">
        <v>131</v>
      </c>
      <c r="BL1272" s="1" t="s">
        <v>178</v>
      </c>
      <c r="BM1272" s="1" t="s">
        <v>113</v>
      </c>
      <c r="BN1272" s="1" t="s">
        <v>114</v>
      </c>
      <c r="BO1272" s="1" t="s">
        <v>115</v>
      </c>
      <c r="BP1272">
        <v>80</v>
      </c>
      <c r="BQ1272">
        <v>62</v>
      </c>
      <c r="BR1272">
        <v>68</v>
      </c>
      <c r="BS1272">
        <v>74</v>
      </c>
      <c r="BT1272">
        <v>37</v>
      </c>
      <c r="BU1272">
        <v>55</v>
      </c>
      <c r="BV1272">
        <v>5</v>
      </c>
      <c r="BW1272" s="1" t="s">
        <v>238</v>
      </c>
      <c r="BX1272" s="1" t="s">
        <v>238</v>
      </c>
      <c r="BY1272" s="1" t="s">
        <v>238</v>
      </c>
      <c r="BZ1272" s="1" t="s">
        <v>192</v>
      </c>
      <c r="CA1272" s="1" t="s">
        <v>193</v>
      </c>
      <c r="CB1272" s="1" t="s">
        <v>193</v>
      </c>
      <c r="CC1272" s="1" t="s">
        <v>193</v>
      </c>
      <c r="CD1272" s="1" t="s">
        <v>192</v>
      </c>
      <c r="CE1272" s="1" t="s">
        <v>194</v>
      </c>
      <c r="CF1272" s="1" t="s">
        <v>194</v>
      </c>
      <c r="CG1272" s="1" t="s">
        <v>194</v>
      </c>
      <c r="CH1272" s="1" t="s">
        <v>315</v>
      </c>
      <c r="CI1272" s="1" t="s">
        <v>195</v>
      </c>
      <c r="CJ1272" s="1" t="s">
        <v>195</v>
      </c>
      <c r="CK1272" s="1" t="s">
        <v>195</v>
      </c>
      <c r="CL1272" s="1" t="s">
        <v>315</v>
      </c>
      <c r="CM1272" s="1" t="s">
        <v>169</v>
      </c>
      <c r="CN1272" s="1" t="s">
        <v>247</v>
      </c>
      <c r="CO1272" s="1" t="s">
        <v>247</v>
      </c>
      <c r="CP1272" s="1" t="s">
        <v>247</v>
      </c>
      <c r="CQ1272" s="1" t="s">
        <v>169</v>
      </c>
      <c r="CR1272" s="1" t="s">
        <v>196</v>
      </c>
      <c r="CS1272" s="1" t="s">
        <v>258</v>
      </c>
      <c r="CT1272" s="1" t="s">
        <v>258</v>
      </c>
      <c r="CU1272" s="1" t="s">
        <v>258</v>
      </c>
      <c r="CV1272" s="1" t="s">
        <v>196</v>
      </c>
      <c r="CW1272" s="1" t="s">
        <v>325</v>
      </c>
      <c r="CX1272">
        <v>71</v>
      </c>
    </row>
    <row r="1273" spans="1:102" x14ac:dyDescent="0.35">
      <c r="A1273">
        <v>12989</v>
      </c>
      <c r="B1273">
        <v>244287</v>
      </c>
      <c r="C1273" s="1" t="s">
        <v>22423</v>
      </c>
      <c r="D1273">
        <v>21</v>
      </c>
      <c r="E1273" s="1" t="s">
        <v>2292</v>
      </c>
      <c r="F1273" s="1" t="s">
        <v>1163</v>
      </c>
      <c r="G1273" s="1" t="s">
        <v>83</v>
      </c>
      <c r="H1273" s="1" t="s">
        <v>919</v>
      </c>
      <c r="I1273" s="1" t="s">
        <v>22424</v>
      </c>
      <c r="J1273" s="1" t="s">
        <v>128</v>
      </c>
      <c r="K1273" s="1" t="s">
        <v>246</v>
      </c>
      <c r="L1273" s="1" t="s">
        <v>109</v>
      </c>
      <c r="M1273">
        <v>7</v>
      </c>
      <c r="N1273" s="2">
        <v>42643</v>
      </c>
      <c r="O1273" s="2"/>
      <c r="P1273" s="1" t="s">
        <v>24166</v>
      </c>
      <c r="Q1273" s="1">
        <v>500</v>
      </c>
      <c r="R1273" s="1" t="s">
        <v>24462</v>
      </c>
      <c r="S1273" s="1" t="s">
        <v>1653</v>
      </c>
      <c r="T1273">
        <v>321</v>
      </c>
      <c r="U1273">
        <v>64</v>
      </c>
      <c r="V1273">
        <v>69</v>
      </c>
      <c r="W1273">
        <v>59</v>
      </c>
      <c r="X1273">
        <v>67</v>
      </c>
      <c r="Y1273">
        <v>620</v>
      </c>
      <c r="Z1273">
        <v>334</v>
      </c>
      <c r="AA1273">
        <v>70</v>
      </c>
      <c r="AB1273">
        <v>640</v>
      </c>
      <c r="AC1273">
        <v>63</v>
      </c>
      <c r="AD1273">
        <v>64</v>
      </c>
      <c r="AE1273">
        <v>73</v>
      </c>
      <c r="AF1273">
        <v>371</v>
      </c>
      <c r="AG1273">
        <v>78</v>
      </c>
      <c r="AH1273">
        <v>82</v>
      </c>
      <c r="AI1273">
        <v>770</v>
      </c>
      <c r="AJ1273">
        <v>67</v>
      </c>
      <c r="AK1273">
        <v>670</v>
      </c>
      <c r="AL1273">
        <v>357</v>
      </c>
      <c r="AM1273">
        <v>76</v>
      </c>
      <c r="AN1273">
        <v>690</v>
      </c>
      <c r="AO1273">
        <v>73</v>
      </c>
      <c r="AP1273">
        <v>69</v>
      </c>
      <c r="AQ1273">
        <v>70</v>
      </c>
      <c r="AR1273">
        <v>286</v>
      </c>
      <c r="AS1273">
        <v>46</v>
      </c>
      <c r="AT1273">
        <v>350</v>
      </c>
      <c r="AU1273">
        <v>680</v>
      </c>
      <c r="AV1273">
        <v>710</v>
      </c>
      <c r="AW1273">
        <v>66</v>
      </c>
      <c r="AX1273">
        <v>620</v>
      </c>
      <c r="AY1273">
        <v>115</v>
      </c>
      <c r="AZ1273">
        <v>46</v>
      </c>
      <c r="BA1273">
        <v>36</v>
      </c>
      <c r="BB1273">
        <v>330</v>
      </c>
      <c r="BC1273">
        <v>64</v>
      </c>
      <c r="BD1273">
        <v>14</v>
      </c>
      <c r="BE1273">
        <v>14</v>
      </c>
      <c r="BF1273">
        <v>11</v>
      </c>
      <c r="BG1273">
        <v>12</v>
      </c>
      <c r="BH1273">
        <v>13</v>
      </c>
      <c r="BI1273">
        <v>1848</v>
      </c>
      <c r="BJ1273">
        <v>393</v>
      </c>
      <c r="BK1273" s="1" t="s">
        <v>134</v>
      </c>
      <c r="BL1273" s="1" t="s">
        <v>132</v>
      </c>
      <c r="BM1273" s="1" t="s">
        <v>114</v>
      </c>
      <c r="BN1273" s="1" t="s">
        <v>114</v>
      </c>
      <c r="BO1273" s="1" t="s">
        <v>115</v>
      </c>
      <c r="BP1273">
        <v>80</v>
      </c>
      <c r="BQ1273">
        <v>70</v>
      </c>
      <c r="BR1273">
        <v>66</v>
      </c>
      <c r="BS1273">
        <v>71</v>
      </c>
      <c r="BT1273">
        <v>41</v>
      </c>
      <c r="BU1273">
        <v>65</v>
      </c>
      <c r="BV1273">
        <v>26</v>
      </c>
      <c r="BW1273" s="1" t="s">
        <v>208</v>
      </c>
      <c r="BX1273" s="1" t="s">
        <v>208</v>
      </c>
      <c r="BY1273" s="1" t="s">
        <v>208</v>
      </c>
      <c r="BZ1273" s="1" t="s">
        <v>315</v>
      </c>
      <c r="CA1273" s="1" t="s">
        <v>315</v>
      </c>
      <c r="CB1273" s="1" t="s">
        <v>315</v>
      </c>
      <c r="CC1273" s="1" t="s">
        <v>315</v>
      </c>
      <c r="CD1273" s="1" t="s">
        <v>315</v>
      </c>
      <c r="CE1273" s="1" t="s">
        <v>208</v>
      </c>
      <c r="CF1273" s="1" t="s">
        <v>208</v>
      </c>
      <c r="CG1273" s="1" t="s">
        <v>208</v>
      </c>
      <c r="CH1273" s="1" t="s">
        <v>208</v>
      </c>
      <c r="CI1273" s="1" t="s">
        <v>195</v>
      </c>
      <c r="CJ1273" s="1" t="s">
        <v>195</v>
      </c>
      <c r="CK1273" s="1" t="s">
        <v>195</v>
      </c>
      <c r="CL1273" s="1" t="s">
        <v>208</v>
      </c>
      <c r="CM1273" s="1" t="s">
        <v>169</v>
      </c>
      <c r="CN1273" s="1" t="s">
        <v>196</v>
      </c>
      <c r="CO1273" s="1" t="s">
        <v>196</v>
      </c>
      <c r="CP1273" s="1" t="s">
        <v>196</v>
      </c>
      <c r="CQ1273" s="1" t="s">
        <v>169</v>
      </c>
      <c r="CR1273" s="1" t="s">
        <v>196</v>
      </c>
      <c r="CS1273" s="1" t="s">
        <v>167</v>
      </c>
      <c r="CT1273" s="1" t="s">
        <v>167</v>
      </c>
      <c r="CU1273" s="1" t="s">
        <v>167</v>
      </c>
      <c r="CV1273" s="1" t="s">
        <v>196</v>
      </c>
      <c r="CW1273" s="1" t="s">
        <v>198</v>
      </c>
      <c r="CX1273">
        <v>70</v>
      </c>
    </row>
    <row r="1274" spans="1:102" x14ac:dyDescent="0.35">
      <c r="A1274">
        <v>6799</v>
      </c>
      <c r="B1274">
        <v>220150</v>
      </c>
      <c r="C1274" s="1" t="s">
        <v>23603</v>
      </c>
      <c r="D1274">
        <v>27</v>
      </c>
      <c r="E1274" s="1" t="s">
        <v>462</v>
      </c>
      <c r="F1274" s="1" t="s">
        <v>628</v>
      </c>
      <c r="G1274" s="1" t="s">
        <v>81</v>
      </c>
      <c r="H1274" s="1" t="s">
        <v>1230</v>
      </c>
      <c r="I1274" s="1" t="s">
        <v>1703</v>
      </c>
      <c r="J1274" s="1" t="s">
        <v>175</v>
      </c>
      <c r="K1274" s="1" t="s">
        <v>274</v>
      </c>
      <c r="L1274" s="1" t="s">
        <v>109</v>
      </c>
      <c r="M1274">
        <v>0</v>
      </c>
      <c r="N1274" s="2">
        <v>44013</v>
      </c>
      <c r="O1274" s="2"/>
      <c r="P1274" s="1" t="s">
        <v>24166</v>
      </c>
      <c r="Q1274" s="1">
        <v>500</v>
      </c>
      <c r="R1274" s="1" t="s">
        <v>24268</v>
      </c>
      <c r="S1274" s="1" t="s">
        <v>1000</v>
      </c>
      <c r="T1274">
        <v>325</v>
      </c>
      <c r="U1274">
        <v>67</v>
      </c>
      <c r="V1274">
        <v>71</v>
      </c>
      <c r="W1274">
        <v>54</v>
      </c>
      <c r="X1274">
        <v>68</v>
      </c>
      <c r="Y1274">
        <v>650</v>
      </c>
      <c r="Z1274">
        <v>314</v>
      </c>
      <c r="AA1274">
        <v>72</v>
      </c>
      <c r="AB1274">
        <v>600</v>
      </c>
      <c r="AC1274">
        <v>49</v>
      </c>
      <c r="AD1274">
        <v>61</v>
      </c>
      <c r="AE1274">
        <v>72</v>
      </c>
      <c r="AF1274">
        <v>410</v>
      </c>
      <c r="AG1274">
        <v>87</v>
      </c>
      <c r="AH1274">
        <v>85</v>
      </c>
      <c r="AI1274">
        <v>880</v>
      </c>
      <c r="AJ1274">
        <v>63</v>
      </c>
      <c r="AK1274">
        <v>870</v>
      </c>
      <c r="AL1274">
        <v>314</v>
      </c>
      <c r="AM1274">
        <v>74</v>
      </c>
      <c r="AN1274">
        <v>570</v>
      </c>
      <c r="AO1274">
        <v>55</v>
      </c>
      <c r="AP1274">
        <v>58</v>
      </c>
      <c r="AQ1274">
        <v>70</v>
      </c>
      <c r="AR1274">
        <v>279</v>
      </c>
      <c r="AS1274">
        <v>63</v>
      </c>
      <c r="AT1274">
        <v>330</v>
      </c>
      <c r="AU1274">
        <v>700</v>
      </c>
      <c r="AV1274">
        <v>600</v>
      </c>
      <c r="AW1274">
        <v>53</v>
      </c>
      <c r="AX1274">
        <v>550</v>
      </c>
      <c r="AY1274">
        <v>105</v>
      </c>
      <c r="AZ1274">
        <v>49</v>
      </c>
      <c r="BA1274">
        <v>30</v>
      </c>
      <c r="BB1274">
        <v>260</v>
      </c>
      <c r="BC1274">
        <v>48</v>
      </c>
      <c r="BD1274">
        <v>13</v>
      </c>
      <c r="BE1274">
        <v>6</v>
      </c>
      <c r="BF1274">
        <v>7</v>
      </c>
      <c r="BG1274">
        <v>10</v>
      </c>
      <c r="BH1274">
        <v>12</v>
      </c>
      <c r="BI1274">
        <v>1795</v>
      </c>
      <c r="BJ1274">
        <v>390</v>
      </c>
      <c r="BK1274" s="1" t="s">
        <v>111</v>
      </c>
      <c r="BL1274" s="1" t="s">
        <v>112</v>
      </c>
      <c r="BM1274" s="1" t="s">
        <v>113</v>
      </c>
      <c r="BN1274" s="1" t="s">
        <v>114</v>
      </c>
      <c r="BO1274" s="1" t="s">
        <v>115</v>
      </c>
      <c r="BP1274">
        <v>86</v>
      </c>
      <c r="BQ1274">
        <v>70</v>
      </c>
      <c r="BR1274">
        <v>64</v>
      </c>
      <c r="BS1274">
        <v>74</v>
      </c>
      <c r="BT1274">
        <v>38</v>
      </c>
      <c r="BU1274">
        <v>58</v>
      </c>
      <c r="BV1274">
        <v>11</v>
      </c>
      <c r="BW1274" s="1" t="s">
        <v>207</v>
      </c>
      <c r="BX1274" s="1" t="s">
        <v>207</v>
      </c>
      <c r="BY1274" s="1" t="s">
        <v>207</v>
      </c>
      <c r="BZ1274" s="1" t="s">
        <v>313</v>
      </c>
      <c r="CA1274" s="1" t="s">
        <v>315</v>
      </c>
      <c r="CB1274" s="1" t="s">
        <v>315</v>
      </c>
      <c r="CC1274" s="1" t="s">
        <v>315</v>
      </c>
      <c r="CD1274" s="1" t="s">
        <v>313</v>
      </c>
      <c r="CE1274" s="1" t="s">
        <v>194</v>
      </c>
      <c r="CF1274" s="1" t="s">
        <v>194</v>
      </c>
      <c r="CG1274" s="1" t="s">
        <v>194</v>
      </c>
      <c r="CH1274" s="1" t="s">
        <v>194</v>
      </c>
      <c r="CI1274" s="1" t="s">
        <v>181</v>
      </c>
      <c r="CJ1274" s="1" t="s">
        <v>181</v>
      </c>
      <c r="CK1274" s="1" t="s">
        <v>181</v>
      </c>
      <c r="CL1274" s="1" t="s">
        <v>194</v>
      </c>
      <c r="CM1274" s="1" t="s">
        <v>196</v>
      </c>
      <c r="CN1274" s="1" t="s">
        <v>216</v>
      </c>
      <c r="CO1274" s="1" t="s">
        <v>216</v>
      </c>
      <c r="CP1274" s="1" t="s">
        <v>216</v>
      </c>
      <c r="CQ1274" s="1" t="s">
        <v>196</v>
      </c>
      <c r="CR1274" s="1" t="s">
        <v>139</v>
      </c>
      <c r="CS1274" s="1" t="s">
        <v>366</v>
      </c>
      <c r="CT1274" s="1" t="s">
        <v>366</v>
      </c>
      <c r="CU1274" s="1" t="s">
        <v>366</v>
      </c>
      <c r="CV1274" s="1" t="s">
        <v>139</v>
      </c>
      <c r="CW1274" s="1" t="s">
        <v>229</v>
      </c>
      <c r="CX1274">
        <v>71</v>
      </c>
    </row>
    <row r="1275" spans="1:102" x14ac:dyDescent="0.35">
      <c r="A1275">
        <v>12973</v>
      </c>
      <c r="B1275">
        <v>244264</v>
      </c>
      <c r="C1275" s="1" t="s">
        <v>9741</v>
      </c>
      <c r="D1275">
        <v>23</v>
      </c>
      <c r="E1275" s="1" t="s">
        <v>219</v>
      </c>
      <c r="F1275" s="1" t="s">
        <v>1921</v>
      </c>
      <c r="G1275" s="1" t="s">
        <v>87</v>
      </c>
      <c r="H1275" s="1" t="s">
        <v>882</v>
      </c>
      <c r="I1275" s="1" t="s">
        <v>9742</v>
      </c>
      <c r="J1275" s="1" t="s">
        <v>128</v>
      </c>
      <c r="K1275" s="1" t="s">
        <v>246</v>
      </c>
      <c r="L1275" s="1" t="s">
        <v>109</v>
      </c>
      <c r="M1275">
        <v>6</v>
      </c>
      <c r="N1275" s="2">
        <v>42048</v>
      </c>
      <c r="O1275" s="2"/>
      <c r="P1275" s="1" t="s">
        <v>24143</v>
      </c>
      <c r="Q1275" s="1">
        <v>500</v>
      </c>
      <c r="R1275" s="1" t="s">
        <v>24462</v>
      </c>
      <c r="S1275" s="1" t="s">
        <v>780</v>
      </c>
      <c r="T1275">
        <v>326</v>
      </c>
      <c r="U1275">
        <v>59</v>
      </c>
      <c r="V1275">
        <v>60</v>
      </c>
      <c r="W1275">
        <v>69</v>
      </c>
      <c r="X1275">
        <v>72</v>
      </c>
      <c r="Y1275">
        <v>660</v>
      </c>
      <c r="Z1275">
        <v>327</v>
      </c>
      <c r="AA1275">
        <v>72</v>
      </c>
      <c r="AB1275">
        <v>550</v>
      </c>
      <c r="AC1275">
        <v>58</v>
      </c>
      <c r="AD1275">
        <v>71</v>
      </c>
      <c r="AE1275">
        <v>71</v>
      </c>
      <c r="AF1275">
        <v>306</v>
      </c>
      <c r="AG1275">
        <v>70</v>
      </c>
      <c r="AH1275">
        <v>69</v>
      </c>
      <c r="AI1275">
        <v>490</v>
      </c>
      <c r="AJ1275">
        <v>58</v>
      </c>
      <c r="AK1275">
        <v>600</v>
      </c>
      <c r="AL1275">
        <v>370</v>
      </c>
      <c r="AM1275">
        <v>82</v>
      </c>
      <c r="AN1275">
        <v>570</v>
      </c>
      <c r="AO1275">
        <v>86</v>
      </c>
      <c r="AP1275">
        <v>80</v>
      </c>
      <c r="AQ1275">
        <v>65</v>
      </c>
      <c r="AR1275">
        <v>347</v>
      </c>
      <c r="AS1275">
        <v>75</v>
      </c>
      <c r="AT1275">
        <v>630</v>
      </c>
      <c r="AU1275">
        <v>740</v>
      </c>
      <c r="AV1275">
        <v>700</v>
      </c>
      <c r="AW1275">
        <v>65</v>
      </c>
      <c r="AX1275">
        <v>830</v>
      </c>
      <c r="AY1275">
        <v>183</v>
      </c>
      <c r="AZ1275">
        <v>58</v>
      </c>
      <c r="BA1275">
        <v>64</v>
      </c>
      <c r="BB1275">
        <v>610</v>
      </c>
      <c r="BC1275">
        <v>65</v>
      </c>
      <c r="BD1275">
        <v>14</v>
      </c>
      <c r="BE1275">
        <v>13</v>
      </c>
      <c r="BF1275">
        <v>12</v>
      </c>
      <c r="BG1275">
        <v>14</v>
      </c>
      <c r="BH1275">
        <v>12</v>
      </c>
      <c r="BI1275">
        <v>1924</v>
      </c>
      <c r="BJ1275">
        <v>412</v>
      </c>
      <c r="BK1275" s="1" t="s">
        <v>111</v>
      </c>
      <c r="BL1275" s="1" t="s">
        <v>178</v>
      </c>
      <c r="BM1275" s="1" t="s">
        <v>113</v>
      </c>
      <c r="BN1275" s="1" t="s">
        <v>114</v>
      </c>
      <c r="BO1275" s="1" t="s">
        <v>115</v>
      </c>
      <c r="BP1275">
        <v>69</v>
      </c>
      <c r="BQ1275">
        <v>67</v>
      </c>
      <c r="BR1275">
        <v>67</v>
      </c>
      <c r="BS1275">
        <v>68</v>
      </c>
      <c r="BT1275">
        <v>62</v>
      </c>
      <c r="BU1275">
        <v>79</v>
      </c>
      <c r="BV1275">
        <v>16</v>
      </c>
      <c r="BW1275" s="1" t="s">
        <v>207</v>
      </c>
      <c r="BX1275" s="1" t="s">
        <v>207</v>
      </c>
      <c r="BY1275" s="1" t="s">
        <v>207</v>
      </c>
      <c r="BZ1275" s="1" t="s">
        <v>206</v>
      </c>
      <c r="CA1275" s="1" t="s">
        <v>193</v>
      </c>
      <c r="CB1275" s="1" t="s">
        <v>193</v>
      </c>
      <c r="CC1275" s="1" t="s">
        <v>193</v>
      </c>
      <c r="CD1275" s="1" t="s">
        <v>206</v>
      </c>
      <c r="CE1275" s="1" t="s">
        <v>207</v>
      </c>
      <c r="CF1275" s="1" t="s">
        <v>207</v>
      </c>
      <c r="CG1275" s="1" t="s">
        <v>207</v>
      </c>
      <c r="CH1275" s="1" t="s">
        <v>207</v>
      </c>
      <c r="CI1275" s="1" t="s">
        <v>208</v>
      </c>
      <c r="CJ1275" s="1" t="s">
        <v>208</v>
      </c>
      <c r="CK1275" s="1" t="s">
        <v>208</v>
      </c>
      <c r="CL1275" s="1" t="s">
        <v>207</v>
      </c>
      <c r="CM1275" s="1" t="s">
        <v>195</v>
      </c>
      <c r="CN1275" s="1" t="s">
        <v>137</v>
      </c>
      <c r="CO1275" s="1" t="s">
        <v>137</v>
      </c>
      <c r="CP1275" s="1" t="s">
        <v>137</v>
      </c>
      <c r="CQ1275" s="1" t="s">
        <v>195</v>
      </c>
      <c r="CR1275" s="1" t="s">
        <v>195</v>
      </c>
      <c r="CS1275" s="1" t="s">
        <v>195</v>
      </c>
      <c r="CT1275" s="1" t="s">
        <v>195</v>
      </c>
      <c r="CU1275" s="1" t="s">
        <v>195</v>
      </c>
      <c r="CV1275" s="1" t="s">
        <v>195</v>
      </c>
      <c r="CW1275" s="1" t="s">
        <v>141</v>
      </c>
      <c r="CX1275">
        <v>70</v>
      </c>
    </row>
    <row r="1276" spans="1:102" x14ac:dyDescent="0.35">
      <c r="A1276">
        <v>15324</v>
      </c>
      <c r="B1276">
        <v>253275</v>
      </c>
      <c r="C1276" s="1" t="s">
        <v>13356</v>
      </c>
      <c r="D1276">
        <v>26</v>
      </c>
      <c r="E1276" s="1" t="s">
        <v>250</v>
      </c>
      <c r="F1276" s="1" t="s">
        <v>3104</v>
      </c>
      <c r="G1276" s="1" t="s">
        <v>95</v>
      </c>
      <c r="H1276" s="1" t="s">
        <v>7478</v>
      </c>
      <c r="I1276" s="1" t="s">
        <v>3731</v>
      </c>
      <c r="J1276" s="1" t="s">
        <v>107</v>
      </c>
      <c r="K1276" s="1" t="s">
        <v>360</v>
      </c>
      <c r="L1276" s="1" t="s">
        <v>109</v>
      </c>
      <c r="M1276">
        <v>1</v>
      </c>
      <c r="N1276" s="2">
        <v>43466</v>
      </c>
      <c r="O1276" s="2"/>
      <c r="P1276" s="1" t="s">
        <v>24143</v>
      </c>
      <c r="Q1276" s="1">
        <v>500</v>
      </c>
      <c r="R1276" s="1" t="s">
        <v>24192</v>
      </c>
      <c r="S1276" s="1" t="s">
        <v>299</v>
      </c>
      <c r="T1276">
        <v>269</v>
      </c>
      <c r="U1276">
        <v>69</v>
      </c>
      <c r="V1276">
        <v>37</v>
      </c>
      <c r="W1276">
        <v>60</v>
      </c>
      <c r="X1276">
        <v>69</v>
      </c>
      <c r="Y1276">
        <v>340</v>
      </c>
      <c r="Z1276">
        <v>291</v>
      </c>
      <c r="AA1276">
        <v>59</v>
      </c>
      <c r="AB1276">
        <v>610</v>
      </c>
      <c r="AC1276">
        <v>49</v>
      </c>
      <c r="AD1276">
        <v>50</v>
      </c>
      <c r="AE1276">
        <v>72</v>
      </c>
      <c r="AF1276">
        <v>346</v>
      </c>
      <c r="AG1276">
        <v>84</v>
      </c>
      <c r="AH1276">
        <v>66</v>
      </c>
      <c r="AI1276">
        <v>730</v>
      </c>
      <c r="AJ1276">
        <v>65</v>
      </c>
      <c r="AK1276">
        <v>580</v>
      </c>
      <c r="AL1276">
        <v>297</v>
      </c>
      <c r="AM1276">
        <v>49</v>
      </c>
      <c r="AN1276">
        <v>510</v>
      </c>
      <c r="AO1276">
        <v>76</v>
      </c>
      <c r="AP1276">
        <v>74</v>
      </c>
      <c r="AQ1276">
        <v>47</v>
      </c>
      <c r="AR1276">
        <v>272</v>
      </c>
      <c r="AS1276">
        <v>66</v>
      </c>
      <c r="AT1276">
        <v>700</v>
      </c>
      <c r="AU1276">
        <v>580</v>
      </c>
      <c r="AV1276">
        <v>390</v>
      </c>
      <c r="AW1276">
        <v>39</v>
      </c>
      <c r="AX1276">
        <v>510</v>
      </c>
      <c r="AY1276">
        <v>201</v>
      </c>
      <c r="AZ1276">
        <v>75</v>
      </c>
      <c r="BA1276">
        <v>64</v>
      </c>
      <c r="BB1276">
        <v>620</v>
      </c>
      <c r="BC1276">
        <v>55</v>
      </c>
      <c r="BD1276">
        <v>14</v>
      </c>
      <c r="BE1276">
        <v>10</v>
      </c>
      <c r="BF1276">
        <v>12</v>
      </c>
      <c r="BG1276">
        <v>8</v>
      </c>
      <c r="BH1276">
        <v>11</v>
      </c>
      <c r="BI1276">
        <v>1731</v>
      </c>
      <c r="BJ1276">
        <v>380</v>
      </c>
      <c r="BK1276" s="1" t="s">
        <v>131</v>
      </c>
      <c r="BL1276" s="1" t="s">
        <v>112</v>
      </c>
      <c r="BM1276" s="1" t="s">
        <v>114</v>
      </c>
      <c r="BN1276" s="1" t="s">
        <v>113</v>
      </c>
      <c r="BO1276" s="1" t="s">
        <v>115</v>
      </c>
      <c r="BP1276">
        <v>74</v>
      </c>
      <c r="BQ1276">
        <v>42</v>
      </c>
      <c r="BR1276">
        <v>59</v>
      </c>
      <c r="BS1276">
        <v>65</v>
      </c>
      <c r="BT1276">
        <v>68</v>
      </c>
      <c r="BU1276">
        <v>72</v>
      </c>
      <c r="BV1276">
        <v>8</v>
      </c>
      <c r="BW1276" s="1" t="s">
        <v>169</v>
      </c>
      <c r="BX1276" s="1" t="s">
        <v>169</v>
      </c>
      <c r="BY1276" s="1" t="s">
        <v>169</v>
      </c>
      <c r="BZ1276" s="1" t="s">
        <v>118</v>
      </c>
      <c r="CA1276" s="1" t="s">
        <v>179</v>
      </c>
      <c r="CB1276" s="1" t="s">
        <v>179</v>
      </c>
      <c r="CC1276" s="1" t="s">
        <v>179</v>
      </c>
      <c r="CD1276" s="1" t="s">
        <v>118</v>
      </c>
      <c r="CE1276" s="1" t="s">
        <v>155</v>
      </c>
      <c r="CF1276" s="1" t="s">
        <v>155</v>
      </c>
      <c r="CG1276" s="1" t="s">
        <v>155</v>
      </c>
      <c r="CH1276" s="1" t="s">
        <v>182</v>
      </c>
      <c r="CI1276" s="1" t="s">
        <v>215</v>
      </c>
      <c r="CJ1276" s="1" t="s">
        <v>215</v>
      </c>
      <c r="CK1276" s="1" t="s">
        <v>215</v>
      </c>
      <c r="CL1276" s="1" t="s">
        <v>182</v>
      </c>
      <c r="CM1276" s="1" t="s">
        <v>207</v>
      </c>
      <c r="CN1276" s="1" t="s">
        <v>195</v>
      </c>
      <c r="CO1276" s="1" t="s">
        <v>195</v>
      </c>
      <c r="CP1276" s="1" t="s">
        <v>195</v>
      </c>
      <c r="CQ1276" s="1" t="s">
        <v>207</v>
      </c>
      <c r="CR1276" s="1" t="s">
        <v>207</v>
      </c>
      <c r="CS1276" s="1" t="s">
        <v>191</v>
      </c>
      <c r="CT1276" s="1" t="s">
        <v>191</v>
      </c>
      <c r="CU1276" s="1" t="s">
        <v>191</v>
      </c>
      <c r="CV1276" s="1" t="s">
        <v>207</v>
      </c>
      <c r="CW1276" s="1" t="s">
        <v>325</v>
      </c>
      <c r="CX1276">
        <v>71</v>
      </c>
    </row>
    <row r="1277" spans="1:102" x14ac:dyDescent="0.35">
      <c r="A1277">
        <v>4364</v>
      </c>
      <c r="B1277">
        <v>204474</v>
      </c>
      <c r="C1277" s="1" t="s">
        <v>19416</v>
      </c>
      <c r="D1277">
        <v>28</v>
      </c>
      <c r="E1277" s="1" t="s">
        <v>332</v>
      </c>
      <c r="F1277" s="1" t="s">
        <v>3485</v>
      </c>
      <c r="G1277" s="1" t="s">
        <v>83</v>
      </c>
      <c r="H1277" s="1" t="s">
        <v>862</v>
      </c>
      <c r="I1277" s="1" t="s">
        <v>19417</v>
      </c>
      <c r="J1277" s="1" t="s">
        <v>107</v>
      </c>
      <c r="K1277" s="1" t="s">
        <v>612</v>
      </c>
      <c r="L1277" s="1" t="s">
        <v>212</v>
      </c>
      <c r="M1277">
        <v>0</v>
      </c>
      <c r="N1277" s="2">
        <v>43668</v>
      </c>
      <c r="O1277" s="2"/>
      <c r="P1277" s="1" t="s">
        <v>24143</v>
      </c>
      <c r="Q1277" s="1">
        <v>500</v>
      </c>
      <c r="R1277" s="1" t="s">
        <v>24159</v>
      </c>
      <c r="S1277" s="1" t="s">
        <v>299</v>
      </c>
      <c r="T1277">
        <v>271</v>
      </c>
      <c r="U1277">
        <v>70</v>
      </c>
      <c r="V1277">
        <v>63</v>
      </c>
      <c r="W1277">
        <v>26</v>
      </c>
      <c r="X1277">
        <v>72</v>
      </c>
      <c r="Y1277">
        <v>400</v>
      </c>
      <c r="Z1277">
        <v>347</v>
      </c>
      <c r="AA1277">
        <v>70</v>
      </c>
      <c r="AB1277">
        <v>770</v>
      </c>
      <c r="AC1277">
        <v>64</v>
      </c>
      <c r="AD1277">
        <v>65</v>
      </c>
      <c r="AE1277">
        <v>71</v>
      </c>
      <c r="AF1277">
        <v>408</v>
      </c>
      <c r="AG1277">
        <v>86</v>
      </c>
      <c r="AH1277">
        <v>82</v>
      </c>
      <c r="AI1277">
        <v>870</v>
      </c>
      <c r="AJ1277">
        <v>65</v>
      </c>
      <c r="AK1277">
        <v>880</v>
      </c>
      <c r="AL1277">
        <v>335</v>
      </c>
      <c r="AM1277">
        <v>56</v>
      </c>
      <c r="AN1277">
        <v>770</v>
      </c>
      <c r="AO1277">
        <v>71</v>
      </c>
      <c r="AP1277">
        <v>62</v>
      </c>
      <c r="AQ1277">
        <v>69</v>
      </c>
      <c r="AR1277">
        <v>281</v>
      </c>
      <c r="AS1277">
        <v>53</v>
      </c>
      <c r="AT1277">
        <v>330</v>
      </c>
      <c r="AU1277">
        <v>690</v>
      </c>
      <c r="AV1277">
        <v>670</v>
      </c>
      <c r="AW1277">
        <v>59</v>
      </c>
      <c r="AX1277">
        <v>590</v>
      </c>
      <c r="AY1277">
        <v>70</v>
      </c>
      <c r="AZ1277">
        <v>23</v>
      </c>
      <c r="BA1277">
        <v>26</v>
      </c>
      <c r="BB1277">
        <v>210</v>
      </c>
      <c r="BC1277">
        <v>63</v>
      </c>
      <c r="BD1277">
        <v>6</v>
      </c>
      <c r="BE1277">
        <v>14</v>
      </c>
      <c r="BF1277">
        <v>13</v>
      </c>
      <c r="BG1277">
        <v>16</v>
      </c>
      <c r="BH1277">
        <v>14</v>
      </c>
      <c r="BI1277">
        <v>1775</v>
      </c>
      <c r="BJ1277">
        <v>377</v>
      </c>
      <c r="BK1277" s="1" t="s">
        <v>134</v>
      </c>
      <c r="BL1277" s="1" t="s">
        <v>178</v>
      </c>
      <c r="BM1277" s="1" t="s">
        <v>114</v>
      </c>
      <c r="BN1277" s="1" t="s">
        <v>133</v>
      </c>
      <c r="BO1277" s="1" t="s">
        <v>115</v>
      </c>
      <c r="BP1277">
        <v>84</v>
      </c>
      <c r="BQ1277">
        <v>62</v>
      </c>
      <c r="BR1277">
        <v>69</v>
      </c>
      <c r="BS1277">
        <v>73</v>
      </c>
      <c r="BT1277">
        <v>26</v>
      </c>
      <c r="BU1277">
        <v>63</v>
      </c>
      <c r="BV1277">
        <v>3</v>
      </c>
      <c r="BW1277" s="1" t="s">
        <v>182</v>
      </c>
      <c r="BX1277" s="1" t="s">
        <v>182</v>
      </c>
      <c r="BY1277" s="1" t="s">
        <v>182</v>
      </c>
      <c r="BZ1277" s="1" t="s">
        <v>315</v>
      </c>
      <c r="CA1277" s="1" t="s">
        <v>193</v>
      </c>
      <c r="CB1277" s="1" t="s">
        <v>193</v>
      </c>
      <c r="CC1277" s="1" t="s">
        <v>193</v>
      </c>
      <c r="CD1277" s="1" t="s">
        <v>315</v>
      </c>
      <c r="CE1277" s="1" t="s">
        <v>194</v>
      </c>
      <c r="CF1277" s="1" t="s">
        <v>194</v>
      </c>
      <c r="CG1277" s="1" t="s">
        <v>194</v>
      </c>
      <c r="CH1277" s="1" t="s">
        <v>315</v>
      </c>
      <c r="CI1277" s="1" t="s">
        <v>238</v>
      </c>
      <c r="CJ1277" s="1" t="s">
        <v>238</v>
      </c>
      <c r="CK1277" s="1" t="s">
        <v>238</v>
      </c>
      <c r="CL1277" s="1" t="s">
        <v>315</v>
      </c>
      <c r="CM1277" s="1" t="s">
        <v>196</v>
      </c>
      <c r="CN1277" s="1" t="s">
        <v>285</v>
      </c>
      <c r="CO1277" s="1" t="s">
        <v>285</v>
      </c>
      <c r="CP1277" s="1" t="s">
        <v>285</v>
      </c>
      <c r="CQ1277" s="1" t="s">
        <v>196</v>
      </c>
      <c r="CR1277" s="1" t="s">
        <v>167</v>
      </c>
      <c r="CS1277" s="1" t="s">
        <v>354</v>
      </c>
      <c r="CT1277" s="1" t="s">
        <v>354</v>
      </c>
      <c r="CU1277" s="1" t="s">
        <v>354</v>
      </c>
      <c r="CV1277" s="1" t="s">
        <v>167</v>
      </c>
      <c r="CW1277" s="1" t="s">
        <v>141</v>
      </c>
      <c r="CX1277">
        <v>71</v>
      </c>
    </row>
    <row r="1278" spans="1:102" x14ac:dyDescent="0.35">
      <c r="A1278">
        <v>15538</v>
      </c>
      <c r="B1278">
        <v>254055</v>
      </c>
      <c r="C1278" s="1" t="s">
        <v>20956</v>
      </c>
      <c r="D1278">
        <v>26</v>
      </c>
      <c r="E1278" s="1" t="s">
        <v>782</v>
      </c>
      <c r="F1278" s="1" t="s">
        <v>2622</v>
      </c>
      <c r="G1278" s="1" t="s">
        <v>95</v>
      </c>
      <c r="H1278" s="1" t="s">
        <v>95</v>
      </c>
      <c r="I1278" s="1" t="s">
        <v>20957</v>
      </c>
      <c r="J1278" s="1" t="s">
        <v>466</v>
      </c>
      <c r="K1278" s="1" t="s">
        <v>311</v>
      </c>
      <c r="L1278" s="1" t="s">
        <v>212</v>
      </c>
      <c r="M1278">
        <v>1</v>
      </c>
      <c r="N1278" s="2">
        <v>43617</v>
      </c>
      <c r="O1278" s="2"/>
      <c r="P1278" s="1" t="s">
        <v>24143</v>
      </c>
      <c r="Q1278" s="1">
        <v>500</v>
      </c>
      <c r="R1278" s="1" t="s">
        <v>24159</v>
      </c>
      <c r="S1278" s="1" t="s">
        <v>335</v>
      </c>
      <c r="T1278">
        <v>304</v>
      </c>
      <c r="U1278">
        <v>70</v>
      </c>
      <c r="V1278">
        <v>50</v>
      </c>
      <c r="W1278">
        <v>60</v>
      </c>
      <c r="X1278">
        <v>68</v>
      </c>
      <c r="Y1278">
        <v>560</v>
      </c>
      <c r="Z1278">
        <v>308</v>
      </c>
      <c r="AA1278">
        <v>68</v>
      </c>
      <c r="AB1278">
        <v>580</v>
      </c>
      <c r="AC1278">
        <v>50</v>
      </c>
      <c r="AD1278">
        <v>62</v>
      </c>
      <c r="AE1278">
        <v>70</v>
      </c>
      <c r="AF1278">
        <v>360</v>
      </c>
      <c r="AG1278">
        <v>73</v>
      </c>
      <c r="AH1278">
        <v>71</v>
      </c>
      <c r="AI1278">
        <v>740</v>
      </c>
      <c r="AJ1278">
        <v>70</v>
      </c>
      <c r="AK1278">
        <v>720</v>
      </c>
      <c r="AL1278">
        <v>337</v>
      </c>
      <c r="AM1278">
        <v>64</v>
      </c>
      <c r="AN1278">
        <v>720</v>
      </c>
      <c r="AO1278">
        <v>73</v>
      </c>
      <c r="AP1278">
        <v>70</v>
      </c>
      <c r="AQ1278">
        <v>58</v>
      </c>
      <c r="AR1278">
        <v>303</v>
      </c>
      <c r="AS1278">
        <v>66</v>
      </c>
      <c r="AT1278">
        <v>700</v>
      </c>
      <c r="AU1278">
        <v>580</v>
      </c>
      <c r="AV1278">
        <v>590</v>
      </c>
      <c r="AW1278">
        <v>50</v>
      </c>
      <c r="AX1278">
        <v>700</v>
      </c>
      <c r="AY1278">
        <v>199</v>
      </c>
      <c r="AZ1278">
        <v>66</v>
      </c>
      <c r="BA1278">
        <v>67</v>
      </c>
      <c r="BB1278">
        <v>660</v>
      </c>
      <c r="BC1278">
        <v>55</v>
      </c>
      <c r="BD1278">
        <v>9</v>
      </c>
      <c r="BE1278">
        <v>8</v>
      </c>
      <c r="BF1278">
        <v>16</v>
      </c>
      <c r="BG1278">
        <v>7</v>
      </c>
      <c r="BH1278">
        <v>15</v>
      </c>
      <c r="BI1278">
        <v>1866</v>
      </c>
      <c r="BJ1278">
        <v>398</v>
      </c>
      <c r="BK1278" s="1" t="s">
        <v>131</v>
      </c>
      <c r="BL1278" s="1" t="s">
        <v>112</v>
      </c>
      <c r="BM1278" s="1" t="s">
        <v>114</v>
      </c>
      <c r="BN1278" s="1" t="s">
        <v>113</v>
      </c>
      <c r="BO1278" s="1" t="s">
        <v>115</v>
      </c>
      <c r="BP1278">
        <v>72</v>
      </c>
      <c r="BQ1278">
        <v>55</v>
      </c>
      <c r="BR1278">
        <v>64</v>
      </c>
      <c r="BS1278">
        <v>70</v>
      </c>
      <c r="BT1278">
        <v>67</v>
      </c>
      <c r="BU1278">
        <v>70</v>
      </c>
      <c r="BV1278">
        <v>6</v>
      </c>
      <c r="BW1278" s="1" t="s">
        <v>182</v>
      </c>
      <c r="BX1278" s="1" t="s">
        <v>182</v>
      </c>
      <c r="BY1278" s="1" t="s">
        <v>182</v>
      </c>
      <c r="BZ1278" s="1" t="s">
        <v>406</v>
      </c>
      <c r="CA1278" s="1" t="s">
        <v>256</v>
      </c>
      <c r="CB1278" s="1" t="s">
        <v>256</v>
      </c>
      <c r="CC1278" s="1" t="s">
        <v>256</v>
      </c>
      <c r="CD1278" s="1" t="s">
        <v>406</v>
      </c>
      <c r="CE1278" s="1" t="s">
        <v>238</v>
      </c>
      <c r="CF1278" s="1" t="s">
        <v>238</v>
      </c>
      <c r="CG1278" s="1" t="s">
        <v>238</v>
      </c>
      <c r="CH1278" s="1" t="s">
        <v>191</v>
      </c>
      <c r="CI1278" s="1" t="s">
        <v>238</v>
      </c>
      <c r="CJ1278" s="1" t="s">
        <v>238</v>
      </c>
      <c r="CK1278" s="1" t="s">
        <v>238</v>
      </c>
      <c r="CL1278" s="1" t="s">
        <v>191</v>
      </c>
      <c r="CM1278" s="1" t="s">
        <v>207</v>
      </c>
      <c r="CN1278" s="1" t="s">
        <v>137</v>
      </c>
      <c r="CO1278" s="1" t="s">
        <v>137</v>
      </c>
      <c r="CP1278" s="1" t="s">
        <v>137</v>
      </c>
      <c r="CQ1278" s="1" t="s">
        <v>207</v>
      </c>
      <c r="CR1278" s="1" t="s">
        <v>207</v>
      </c>
      <c r="CS1278" s="1" t="s">
        <v>191</v>
      </c>
      <c r="CT1278" s="1" t="s">
        <v>191</v>
      </c>
      <c r="CU1278" s="1" t="s">
        <v>191</v>
      </c>
      <c r="CV1278" s="1" t="s">
        <v>207</v>
      </c>
      <c r="CW1278" s="1" t="s">
        <v>325</v>
      </c>
      <c r="CX1278">
        <v>71</v>
      </c>
    </row>
    <row r="1279" spans="1:102" x14ac:dyDescent="0.35">
      <c r="A1279">
        <v>2425</v>
      </c>
      <c r="B1279">
        <v>189485</v>
      </c>
      <c r="C1279" s="1" t="s">
        <v>641</v>
      </c>
      <c r="D1279">
        <v>30</v>
      </c>
      <c r="E1279" s="1" t="s">
        <v>522</v>
      </c>
      <c r="F1279" s="1" t="s">
        <v>642</v>
      </c>
      <c r="G1279" s="1" t="s">
        <v>81</v>
      </c>
      <c r="H1279" s="1" t="s">
        <v>75</v>
      </c>
      <c r="I1279" s="1" t="s">
        <v>643</v>
      </c>
      <c r="J1279" s="1" t="s">
        <v>291</v>
      </c>
      <c r="K1279" s="1" t="s">
        <v>644</v>
      </c>
      <c r="L1279" s="1" t="s">
        <v>109</v>
      </c>
      <c r="M1279">
        <v>0</v>
      </c>
      <c r="N1279" s="2">
        <v>41857</v>
      </c>
      <c r="O1279" s="2"/>
      <c r="P1279" s="1" t="s">
        <v>24122</v>
      </c>
      <c r="Q1279" s="1">
        <v>500</v>
      </c>
      <c r="R1279" s="1" t="s">
        <v>24144</v>
      </c>
      <c r="S1279" s="1" t="s">
        <v>645</v>
      </c>
      <c r="T1279">
        <v>335</v>
      </c>
      <c r="U1279">
        <v>66</v>
      </c>
      <c r="V1279">
        <v>70</v>
      </c>
      <c r="W1279">
        <v>64</v>
      </c>
      <c r="X1279">
        <v>72</v>
      </c>
      <c r="Y1279">
        <v>630</v>
      </c>
      <c r="Z1279">
        <v>344</v>
      </c>
      <c r="AA1279">
        <v>78</v>
      </c>
      <c r="AB1279">
        <v>650</v>
      </c>
      <c r="AC1279">
        <v>65</v>
      </c>
      <c r="AD1279">
        <v>59</v>
      </c>
      <c r="AE1279">
        <v>77</v>
      </c>
      <c r="AF1279">
        <v>417</v>
      </c>
      <c r="AG1279">
        <v>85</v>
      </c>
      <c r="AH1279">
        <v>81</v>
      </c>
      <c r="AI1279">
        <v>880</v>
      </c>
      <c r="AJ1279">
        <v>73</v>
      </c>
      <c r="AK1279">
        <v>900</v>
      </c>
      <c r="AL1279">
        <v>306</v>
      </c>
      <c r="AM1279">
        <v>70</v>
      </c>
      <c r="AN1279">
        <v>700</v>
      </c>
      <c r="AO1279">
        <v>58</v>
      </c>
      <c r="AP1279">
        <v>40</v>
      </c>
      <c r="AQ1279">
        <v>68</v>
      </c>
      <c r="AR1279">
        <v>278</v>
      </c>
      <c r="AS1279">
        <v>40</v>
      </c>
      <c r="AT1279">
        <v>250</v>
      </c>
      <c r="AU1279">
        <v>720</v>
      </c>
      <c r="AV1279">
        <v>720</v>
      </c>
      <c r="AW1279">
        <v>69</v>
      </c>
      <c r="AX1279">
        <v>720</v>
      </c>
      <c r="AY1279">
        <v>102</v>
      </c>
      <c r="AZ1279">
        <v>55</v>
      </c>
      <c r="BA1279">
        <v>27</v>
      </c>
      <c r="BB1279">
        <v>200</v>
      </c>
      <c r="BC1279">
        <v>38</v>
      </c>
      <c r="BD1279">
        <v>6</v>
      </c>
      <c r="BE1279">
        <v>7</v>
      </c>
      <c r="BF1279">
        <v>6</v>
      </c>
      <c r="BG1279">
        <v>5</v>
      </c>
      <c r="BH1279">
        <v>14</v>
      </c>
      <c r="BI1279">
        <v>1820</v>
      </c>
      <c r="BJ1279">
        <v>383</v>
      </c>
      <c r="BK1279" s="1" t="s">
        <v>131</v>
      </c>
      <c r="BL1279" s="1" t="s">
        <v>132</v>
      </c>
      <c r="BM1279" s="1" t="s">
        <v>113</v>
      </c>
      <c r="BN1279" s="1" t="s">
        <v>114</v>
      </c>
      <c r="BO1279" s="1" t="s">
        <v>115</v>
      </c>
      <c r="BP1279">
        <v>83</v>
      </c>
      <c r="BQ1279">
        <v>69</v>
      </c>
      <c r="BR1279">
        <v>68</v>
      </c>
      <c r="BS1279">
        <v>79</v>
      </c>
      <c r="BT1279">
        <v>38</v>
      </c>
      <c r="BU1279">
        <v>46</v>
      </c>
      <c r="BV1279">
        <v>8</v>
      </c>
      <c r="BW1279" s="1" t="s">
        <v>315</v>
      </c>
      <c r="BX1279" s="1" t="s">
        <v>315</v>
      </c>
      <c r="BY1279" s="1" t="s">
        <v>315</v>
      </c>
      <c r="BZ1279" s="1" t="s">
        <v>646</v>
      </c>
      <c r="CA1279" s="1" t="s">
        <v>647</v>
      </c>
      <c r="CB1279" s="1" t="s">
        <v>647</v>
      </c>
      <c r="CC1279" s="1" t="s">
        <v>647</v>
      </c>
      <c r="CD1279" s="1" t="s">
        <v>646</v>
      </c>
      <c r="CE1279" s="1" t="s">
        <v>647</v>
      </c>
      <c r="CF1279" s="1" t="s">
        <v>647</v>
      </c>
      <c r="CG1279" s="1" t="s">
        <v>647</v>
      </c>
      <c r="CH1279" s="1" t="s">
        <v>648</v>
      </c>
      <c r="CI1279" s="1" t="s">
        <v>195</v>
      </c>
      <c r="CJ1279" s="1" t="s">
        <v>195</v>
      </c>
      <c r="CK1279" s="1" t="s">
        <v>195</v>
      </c>
      <c r="CL1279" s="1" t="s">
        <v>648</v>
      </c>
      <c r="CM1279" s="1" t="s">
        <v>156</v>
      </c>
      <c r="CN1279" s="1" t="s">
        <v>285</v>
      </c>
      <c r="CO1279" s="1" t="s">
        <v>285</v>
      </c>
      <c r="CP1279" s="1" t="s">
        <v>285</v>
      </c>
      <c r="CQ1279" s="1" t="s">
        <v>156</v>
      </c>
      <c r="CR1279" s="1" t="s">
        <v>139</v>
      </c>
      <c r="CS1279" s="1" t="s">
        <v>258</v>
      </c>
      <c r="CT1279" s="1" t="s">
        <v>258</v>
      </c>
      <c r="CU1279" s="1" t="s">
        <v>258</v>
      </c>
      <c r="CV1279" s="1" t="s">
        <v>139</v>
      </c>
      <c r="CW1279" s="1" t="s">
        <v>184</v>
      </c>
      <c r="CX1279">
        <v>71</v>
      </c>
    </row>
    <row r="1280" spans="1:102" x14ac:dyDescent="0.35">
      <c r="A1280">
        <v>10132</v>
      </c>
      <c r="B1280">
        <v>234980</v>
      </c>
      <c r="C1280" s="1" t="s">
        <v>1777</v>
      </c>
      <c r="D1280">
        <v>29</v>
      </c>
      <c r="E1280" s="1" t="s">
        <v>768</v>
      </c>
      <c r="F1280" s="1" t="s">
        <v>1778</v>
      </c>
      <c r="G1280" s="1" t="s">
        <v>83</v>
      </c>
      <c r="H1280" s="1" t="s">
        <v>1779</v>
      </c>
      <c r="I1280" s="1" t="s">
        <v>1780</v>
      </c>
      <c r="J1280" s="1" t="s">
        <v>245</v>
      </c>
      <c r="K1280" s="1" t="s">
        <v>419</v>
      </c>
      <c r="L1280" s="1" t="s">
        <v>109</v>
      </c>
      <c r="M1280">
        <v>0</v>
      </c>
      <c r="N1280" s="2">
        <v>44093</v>
      </c>
      <c r="O1280" s="2"/>
      <c r="P1280" s="1" t="s">
        <v>24122</v>
      </c>
      <c r="Q1280" s="1">
        <v>500</v>
      </c>
      <c r="R1280" s="1" t="s">
        <v>24144</v>
      </c>
      <c r="S1280" s="1" t="s">
        <v>399</v>
      </c>
      <c r="T1280">
        <v>317</v>
      </c>
      <c r="U1280">
        <v>51</v>
      </c>
      <c r="V1280">
        <v>70</v>
      </c>
      <c r="W1280">
        <v>65</v>
      </c>
      <c r="X1280">
        <v>74</v>
      </c>
      <c r="Y1280">
        <v>570</v>
      </c>
      <c r="Z1280">
        <v>335</v>
      </c>
      <c r="AA1280">
        <v>72</v>
      </c>
      <c r="AB1280">
        <v>680</v>
      </c>
      <c r="AC1280">
        <v>52</v>
      </c>
      <c r="AD1280">
        <v>70</v>
      </c>
      <c r="AE1280">
        <v>73</v>
      </c>
      <c r="AF1280">
        <v>314</v>
      </c>
      <c r="AG1280">
        <v>68</v>
      </c>
      <c r="AH1280">
        <v>69</v>
      </c>
      <c r="AI1280">
        <v>640</v>
      </c>
      <c r="AJ1280">
        <v>66</v>
      </c>
      <c r="AK1280">
        <v>470</v>
      </c>
      <c r="AL1280">
        <v>337</v>
      </c>
      <c r="AM1280">
        <v>74</v>
      </c>
      <c r="AN1280">
        <v>570</v>
      </c>
      <c r="AO1280">
        <v>67</v>
      </c>
      <c r="AP1280">
        <v>73</v>
      </c>
      <c r="AQ1280">
        <v>66</v>
      </c>
      <c r="AR1280">
        <v>317</v>
      </c>
      <c r="AS1280">
        <v>67</v>
      </c>
      <c r="AT1280">
        <v>640</v>
      </c>
      <c r="AU1280">
        <v>660</v>
      </c>
      <c r="AV1280">
        <v>720</v>
      </c>
      <c r="AW1280">
        <v>48</v>
      </c>
      <c r="AX1280">
        <v>700</v>
      </c>
      <c r="AY1280">
        <v>192</v>
      </c>
      <c r="AZ1280">
        <v>64</v>
      </c>
      <c r="BA1280">
        <v>67</v>
      </c>
      <c r="BB1280">
        <v>610</v>
      </c>
      <c r="BC1280">
        <v>49</v>
      </c>
      <c r="BD1280">
        <v>7</v>
      </c>
      <c r="BE1280">
        <v>12</v>
      </c>
      <c r="BF1280">
        <v>9</v>
      </c>
      <c r="BG1280">
        <v>14</v>
      </c>
      <c r="BH1280">
        <v>7</v>
      </c>
      <c r="BI1280">
        <v>1861</v>
      </c>
      <c r="BJ1280">
        <v>409</v>
      </c>
      <c r="BK1280" s="1" t="s">
        <v>111</v>
      </c>
      <c r="BL1280" s="1" t="s">
        <v>178</v>
      </c>
      <c r="BM1280" s="1" t="s">
        <v>114</v>
      </c>
      <c r="BN1280" s="1" t="s">
        <v>114</v>
      </c>
      <c r="BO1280" s="1" t="s">
        <v>115</v>
      </c>
      <c r="BP1280">
        <v>69</v>
      </c>
      <c r="BQ1280">
        <v>68</v>
      </c>
      <c r="BR1280">
        <v>67</v>
      </c>
      <c r="BS1280">
        <v>70</v>
      </c>
      <c r="BT1280">
        <v>65</v>
      </c>
      <c r="BU1280">
        <v>70</v>
      </c>
      <c r="BV1280">
        <v>3</v>
      </c>
      <c r="BW1280" s="1" t="s">
        <v>207</v>
      </c>
      <c r="BX1280" s="1" t="s">
        <v>207</v>
      </c>
      <c r="BY1280" s="1" t="s">
        <v>207</v>
      </c>
      <c r="BZ1280" s="1" t="s">
        <v>205</v>
      </c>
      <c r="CA1280" s="1" t="s">
        <v>192</v>
      </c>
      <c r="CB1280" s="1" t="s">
        <v>192</v>
      </c>
      <c r="CC1280" s="1" t="s">
        <v>192</v>
      </c>
      <c r="CD1280" s="1" t="s">
        <v>205</v>
      </c>
      <c r="CE1280" s="1" t="s">
        <v>315</v>
      </c>
      <c r="CF1280" s="1" t="s">
        <v>315</v>
      </c>
      <c r="CG1280" s="1" t="s">
        <v>315</v>
      </c>
      <c r="CH1280" s="1" t="s">
        <v>137</v>
      </c>
      <c r="CI1280" s="1" t="s">
        <v>194</v>
      </c>
      <c r="CJ1280" s="1" t="s">
        <v>194</v>
      </c>
      <c r="CK1280" s="1" t="s">
        <v>194</v>
      </c>
      <c r="CL1280" s="1" t="s">
        <v>137</v>
      </c>
      <c r="CM1280" s="1" t="s">
        <v>238</v>
      </c>
      <c r="CN1280" s="1" t="s">
        <v>137</v>
      </c>
      <c r="CO1280" s="1" t="s">
        <v>137</v>
      </c>
      <c r="CP1280" s="1" t="s">
        <v>137</v>
      </c>
      <c r="CQ1280" s="1" t="s">
        <v>238</v>
      </c>
      <c r="CR1280" s="1" t="s">
        <v>238</v>
      </c>
      <c r="CS1280" s="1" t="s">
        <v>195</v>
      </c>
      <c r="CT1280" s="1" t="s">
        <v>195</v>
      </c>
      <c r="CU1280" s="1" t="s">
        <v>195</v>
      </c>
      <c r="CV1280" s="1" t="s">
        <v>238</v>
      </c>
      <c r="CW1280" s="1" t="s">
        <v>229</v>
      </c>
      <c r="CX1280">
        <v>71</v>
      </c>
    </row>
    <row r="1281" spans="1:102" x14ac:dyDescent="0.35">
      <c r="A1281">
        <v>14062</v>
      </c>
      <c r="B1281">
        <v>247671</v>
      </c>
      <c r="C1281" s="1" t="s">
        <v>6117</v>
      </c>
      <c r="D1281">
        <v>29</v>
      </c>
      <c r="E1281" s="1" t="s">
        <v>955</v>
      </c>
      <c r="F1281" s="1" t="s">
        <v>956</v>
      </c>
      <c r="G1281" s="1" t="s">
        <v>89</v>
      </c>
      <c r="H1281" s="1" t="s">
        <v>2072</v>
      </c>
      <c r="I1281" s="1" t="s">
        <v>6118</v>
      </c>
      <c r="J1281" s="1" t="s">
        <v>466</v>
      </c>
      <c r="K1281" s="1" t="s">
        <v>490</v>
      </c>
      <c r="L1281" s="1" t="s">
        <v>109</v>
      </c>
      <c r="M1281">
        <v>0</v>
      </c>
      <c r="N1281" s="2">
        <v>42659</v>
      </c>
      <c r="O1281" s="2"/>
      <c r="P1281" s="1" t="s">
        <v>24122</v>
      </c>
      <c r="Q1281" s="1">
        <v>500</v>
      </c>
      <c r="R1281" s="1" t="s">
        <v>24253</v>
      </c>
      <c r="S1281" s="1" t="s">
        <v>1061</v>
      </c>
      <c r="T1281">
        <v>306</v>
      </c>
      <c r="U1281">
        <v>76</v>
      </c>
      <c r="V1281">
        <v>54</v>
      </c>
      <c r="W1281">
        <v>54</v>
      </c>
      <c r="X1281">
        <v>67</v>
      </c>
      <c r="Y1281">
        <v>550</v>
      </c>
      <c r="Z1281">
        <v>341</v>
      </c>
      <c r="AA1281">
        <v>70</v>
      </c>
      <c r="AB1281">
        <v>740</v>
      </c>
      <c r="AC1281">
        <v>65</v>
      </c>
      <c r="AD1281">
        <v>64</v>
      </c>
      <c r="AE1281">
        <v>68</v>
      </c>
      <c r="AF1281">
        <v>400</v>
      </c>
      <c r="AG1281">
        <v>87</v>
      </c>
      <c r="AH1281">
        <v>85</v>
      </c>
      <c r="AI1281">
        <v>770</v>
      </c>
      <c r="AJ1281">
        <v>66</v>
      </c>
      <c r="AK1281">
        <v>850</v>
      </c>
      <c r="AL1281">
        <v>276</v>
      </c>
      <c r="AM1281">
        <v>58</v>
      </c>
      <c r="AN1281">
        <v>520</v>
      </c>
      <c r="AO1281">
        <v>76</v>
      </c>
      <c r="AP1281">
        <v>42</v>
      </c>
      <c r="AQ1281">
        <v>48</v>
      </c>
      <c r="AR1281">
        <v>283</v>
      </c>
      <c r="AS1281">
        <v>48</v>
      </c>
      <c r="AT1281">
        <v>600</v>
      </c>
      <c r="AU1281">
        <v>650</v>
      </c>
      <c r="AV1281">
        <v>690</v>
      </c>
      <c r="AW1281">
        <v>41</v>
      </c>
      <c r="AX1281">
        <v>660</v>
      </c>
      <c r="AY1281">
        <v>174</v>
      </c>
      <c r="AZ1281">
        <v>55</v>
      </c>
      <c r="BA1281">
        <v>57</v>
      </c>
      <c r="BB1281">
        <v>620</v>
      </c>
      <c r="BC1281">
        <v>65</v>
      </c>
      <c r="BD1281">
        <v>13</v>
      </c>
      <c r="BE1281">
        <v>10</v>
      </c>
      <c r="BF1281">
        <v>14</v>
      </c>
      <c r="BG1281">
        <v>14</v>
      </c>
      <c r="BH1281">
        <v>14</v>
      </c>
      <c r="BI1281">
        <v>1845</v>
      </c>
      <c r="BJ1281">
        <v>389</v>
      </c>
      <c r="BK1281" s="1" t="s">
        <v>134</v>
      </c>
      <c r="BL1281" s="1" t="s">
        <v>178</v>
      </c>
      <c r="BM1281" s="1" t="s">
        <v>113</v>
      </c>
      <c r="BN1281" s="1" t="s">
        <v>113</v>
      </c>
      <c r="BO1281" s="1" t="s">
        <v>115</v>
      </c>
      <c r="BP1281">
        <v>86</v>
      </c>
      <c r="BQ1281">
        <v>54</v>
      </c>
      <c r="BR1281">
        <v>69</v>
      </c>
      <c r="BS1281">
        <v>71</v>
      </c>
      <c r="BT1281">
        <v>57</v>
      </c>
      <c r="BU1281">
        <v>52</v>
      </c>
      <c r="BV1281">
        <v>3</v>
      </c>
      <c r="BW1281" s="1" t="s">
        <v>181</v>
      </c>
      <c r="BX1281" s="1" t="s">
        <v>181</v>
      </c>
      <c r="BY1281" s="1" t="s">
        <v>181</v>
      </c>
      <c r="BZ1281" s="1" t="s">
        <v>193</v>
      </c>
      <c r="CA1281" s="1" t="s">
        <v>406</v>
      </c>
      <c r="CB1281" s="1" t="s">
        <v>406</v>
      </c>
      <c r="CC1281" s="1" t="s">
        <v>406</v>
      </c>
      <c r="CD1281" s="1" t="s">
        <v>193</v>
      </c>
      <c r="CE1281" s="1" t="s">
        <v>191</v>
      </c>
      <c r="CF1281" s="1" t="s">
        <v>191</v>
      </c>
      <c r="CG1281" s="1" t="s">
        <v>191</v>
      </c>
      <c r="CH1281" s="1" t="s">
        <v>194</v>
      </c>
      <c r="CI1281" s="1" t="s">
        <v>195</v>
      </c>
      <c r="CJ1281" s="1" t="s">
        <v>195</v>
      </c>
      <c r="CK1281" s="1" t="s">
        <v>195</v>
      </c>
      <c r="CL1281" s="1" t="s">
        <v>194</v>
      </c>
      <c r="CM1281" s="1" t="s">
        <v>137</v>
      </c>
      <c r="CN1281" s="1" t="s">
        <v>181</v>
      </c>
      <c r="CO1281" s="1" t="s">
        <v>181</v>
      </c>
      <c r="CP1281" s="1" t="s">
        <v>181</v>
      </c>
      <c r="CQ1281" s="1" t="s">
        <v>137</v>
      </c>
      <c r="CR1281" s="1" t="s">
        <v>191</v>
      </c>
      <c r="CS1281" s="1" t="s">
        <v>138</v>
      </c>
      <c r="CT1281" s="1" t="s">
        <v>138</v>
      </c>
      <c r="CU1281" s="1" t="s">
        <v>138</v>
      </c>
      <c r="CV1281" s="1" t="s">
        <v>191</v>
      </c>
      <c r="CW1281" s="1" t="s">
        <v>198</v>
      </c>
      <c r="CX1281">
        <v>71</v>
      </c>
    </row>
    <row r="1282" spans="1:102" x14ac:dyDescent="0.35">
      <c r="A1282">
        <v>3319</v>
      </c>
      <c r="B1282">
        <v>198177</v>
      </c>
      <c r="C1282" s="1" t="s">
        <v>7094</v>
      </c>
      <c r="D1282">
        <v>28</v>
      </c>
      <c r="E1282" s="1" t="s">
        <v>604</v>
      </c>
      <c r="F1282" s="1" t="s">
        <v>3574</v>
      </c>
      <c r="G1282" s="1" t="s">
        <v>97</v>
      </c>
      <c r="H1282" s="1" t="s">
        <v>97</v>
      </c>
      <c r="I1282" s="1" t="s">
        <v>7095</v>
      </c>
      <c r="J1282" s="1" t="s">
        <v>322</v>
      </c>
      <c r="K1282" s="1" t="s">
        <v>639</v>
      </c>
      <c r="L1282" s="1" t="s">
        <v>109</v>
      </c>
      <c r="M1282">
        <v>1</v>
      </c>
      <c r="N1282" s="2">
        <v>43707</v>
      </c>
      <c r="O1282" s="2"/>
      <c r="P1282" s="1" t="s">
        <v>24122</v>
      </c>
      <c r="Q1282" s="1">
        <v>500</v>
      </c>
      <c r="R1282" s="1" t="s">
        <v>24390</v>
      </c>
      <c r="S1282" s="1" t="s">
        <v>335</v>
      </c>
      <c r="T1282">
        <v>239</v>
      </c>
      <c r="U1282">
        <v>54</v>
      </c>
      <c r="V1282">
        <v>34</v>
      </c>
      <c r="W1282">
        <v>62</v>
      </c>
      <c r="X1282">
        <v>65</v>
      </c>
      <c r="Y1282">
        <v>240</v>
      </c>
      <c r="Z1282">
        <v>280</v>
      </c>
      <c r="AA1282">
        <v>62</v>
      </c>
      <c r="AB1282">
        <v>530</v>
      </c>
      <c r="AC1282">
        <v>33</v>
      </c>
      <c r="AD1282">
        <v>66</v>
      </c>
      <c r="AE1282">
        <v>66</v>
      </c>
      <c r="AF1282">
        <v>348</v>
      </c>
      <c r="AG1282">
        <v>75</v>
      </c>
      <c r="AH1282">
        <v>79</v>
      </c>
      <c r="AI1282">
        <v>640</v>
      </c>
      <c r="AJ1282">
        <v>67</v>
      </c>
      <c r="AK1282">
        <v>630</v>
      </c>
      <c r="AL1282">
        <v>300</v>
      </c>
      <c r="AM1282">
        <v>48</v>
      </c>
      <c r="AN1282">
        <v>650</v>
      </c>
      <c r="AO1282">
        <v>72</v>
      </c>
      <c r="AP1282">
        <v>80</v>
      </c>
      <c r="AQ1282">
        <v>35</v>
      </c>
      <c r="AR1282">
        <v>319</v>
      </c>
      <c r="AS1282">
        <v>75</v>
      </c>
      <c r="AT1282">
        <v>690</v>
      </c>
      <c r="AU1282">
        <v>630</v>
      </c>
      <c r="AV1282">
        <v>560</v>
      </c>
      <c r="AW1282">
        <v>56</v>
      </c>
      <c r="AX1282">
        <v>660</v>
      </c>
      <c r="AY1282">
        <v>215</v>
      </c>
      <c r="AZ1282">
        <v>69</v>
      </c>
      <c r="BA1282">
        <v>75</v>
      </c>
      <c r="BB1282">
        <v>710</v>
      </c>
      <c r="BC1282">
        <v>59</v>
      </c>
      <c r="BD1282">
        <v>8</v>
      </c>
      <c r="BE1282">
        <v>11</v>
      </c>
      <c r="BF1282">
        <v>15</v>
      </c>
      <c r="BG1282">
        <v>16</v>
      </c>
      <c r="BH1282">
        <v>9</v>
      </c>
      <c r="BI1282">
        <v>1760</v>
      </c>
      <c r="BJ1282">
        <v>385</v>
      </c>
      <c r="BK1282" s="1" t="s">
        <v>134</v>
      </c>
      <c r="BL1282" s="1" t="s">
        <v>112</v>
      </c>
      <c r="BM1282" s="1" t="s">
        <v>114</v>
      </c>
      <c r="BN1282" s="1" t="s">
        <v>114</v>
      </c>
      <c r="BO1282" s="1" t="s">
        <v>115</v>
      </c>
      <c r="BP1282">
        <v>77</v>
      </c>
      <c r="BQ1282">
        <v>39</v>
      </c>
      <c r="BR1282">
        <v>59</v>
      </c>
      <c r="BS1282">
        <v>64</v>
      </c>
      <c r="BT1282">
        <v>70</v>
      </c>
      <c r="BU1282">
        <v>76</v>
      </c>
      <c r="BV1282">
        <v>7</v>
      </c>
      <c r="BW1282" s="1" t="s">
        <v>138</v>
      </c>
      <c r="BX1282" s="1" t="s">
        <v>138</v>
      </c>
      <c r="BY1282" s="1" t="s">
        <v>138</v>
      </c>
      <c r="BZ1282" s="1" t="s">
        <v>267</v>
      </c>
      <c r="CA1282" s="1" t="s">
        <v>267</v>
      </c>
      <c r="CB1282" s="1" t="s">
        <v>267</v>
      </c>
      <c r="CC1282" s="1" t="s">
        <v>267</v>
      </c>
      <c r="CD1282" s="1" t="s">
        <v>267</v>
      </c>
      <c r="CE1282" s="1" t="s">
        <v>180</v>
      </c>
      <c r="CF1282" s="1" t="s">
        <v>180</v>
      </c>
      <c r="CG1282" s="1" t="s">
        <v>180</v>
      </c>
      <c r="CH1282" s="1" t="s">
        <v>182</v>
      </c>
      <c r="CI1282" s="1" t="s">
        <v>182</v>
      </c>
      <c r="CJ1282" s="1" t="s">
        <v>182</v>
      </c>
      <c r="CK1282" s="1" t="s">
        <v>182</v>
      </c>
      <c r="CL1282" s="1" t="s">
        <v>182</v>
      </c>
      <c r="CM1282" s="1" t="s">
        <v>137</v>
      </c>
      <c r="CN1282" s="1" t="s">
        <v>207</v>
      </c>
      <c r="CO1282" s="1" t="s">
        <v>207</v>
      </c>
      <c r="CP1282" s="1" t="s">
        <v>207</v>
      </c>
      <c r="CQ1282" s="1" t="s">
        <v>137</v>
      </c>
      <c r="CR1282" s="1" t="s">
        <v>207</v>
      </c>
      <c r="CS1282" s="1" t="s">
        <v>588</v>
      </c>
      <c r="CT1282" s="1" t="s">
        <v>588</v>
      </c>
      <c r="CU1282" s="1" t="s">
        <v>588</v>
      </c>
      <c r="CV1282" s="1" t="s">
        <v>207</v>
      </c>
      <c r="CW1282" s="1" t="s">
        <v>325</v>
      </c>
      <c r="CX1282">
        <v>71</v>
      </c>
    </row>
    <row r="1283" spans="1:102" x14ac:dyDescent="0.35">
      <c r="A1283">
        <v>13177</v>
      </c>
      <c r="B1283">
        <v>244793</v>
      </c>
      <c r="C1283" s="1" t="s">
        <v>8336</v>
      </c>
      <c r="D1283">
        <v>25</v>
      </c>
      <c r="E1283" s="1" t="s">
        <v>1457</v>
      </c>
      <c r="F1283" s="1" t="s">
        <v>2772</v>
      </c>
      <c r="G1283" s="1" t="s">
        <v>75</v>
      </c>
      <c r="H1283" s="1" t="s">
        <v>75</v>
      </c>
      <c r="I1283" s="1" t="s">
        <v>8337</v>
      </c>
      <c r="J1283" s="1" t="s">
        <v>1290</v>
      </c>
      <c r="K1283" s="1" t="s">
        <v>8338</v>
      </c>
      <c r="L1283" s="1" t="s">
        <v>109</v>
      </c>
      <c r="M1283">
        <v>3</v>
      </c>
      <c r="N1283" s="2">
        <v>43104</v>
      </c>
      <c r="O1283" s="2"/>
      <c r="P1283" s="1" t="s">
        <v>24122</v>
      </c>
      <c r="Q1283" s="1">
        <v>500</v>
      </c>
      <c r="R1283" s="1" t="s">
        <v>24390</v>
      </c>
      <c r="S1283" s="1" t="s">
        <v>323</v>
      </c>
      <c r="T1283">
        <v>316</v>
      </c>
      <c r="U1283">
        <v>44</v>
      </c>
      <c r="V1283">
        <v>70</v>
      </c>
      <c r="W1283">
        <v>80</v>
      </c>
      <c r="X1283">
        <v>61</v>
      </c>
      <c r="Y1283">
        <v>610</v>
      </c>
      <c r="Z1283">
        <v>272</v>
      </c>
      <c r="AA1283">
        <v>65</v>
      </c>
      <c r="AB1283">
        <v>410</v>
      </c>
      <c r="AC1283">
        <v>44</v>
      </c>
      <c r="AD1283">
        <v>54</v>
      </c>
      <c r="AE1283">
        <v>68</v>
      </c>
      <c r="AF1283">
        <v>264</v>
      </c>
      <c r="AG1283">
        <v>54</v>
      </c>
      <c r="AH1283">
        <v>58</v>
      </c>
      <c r="AI1283">
        <v>530</v>
      </c>
      <c r="AJ1283">
        <v>68</v>
      </c>
      <c r="AK1283">
        <v>310</v>
      </c>
      <c r="AL1283">
        <v>338</v>
      </c>
      <c r="AM1283">
        <v>70</v>
      </c>
      <c r="AN1283">
        <v>550</v>
      </c>
      <c r="AO1283">
        <v>66</v>
      </c>
      <c r="AP1283">
        <v>88</v>
      </c>
      <c r="AQ1283">
        <v>59</v>
      </c>
      <c r="AR1283">
        <v>284</v>
      </c>
      <c r="AS1283">
        <v>72</v>
      </c>
      <c r="AT1283">
        <v>180</v>
      </c>
      <c r="AU1283">
        <v>740</v>
      </c>
      <c r="AV1283">
        <v>590</v>
      </c>
      <c r="AW1283">
        <v>61</v>
      </c>
      <c r="AX1283">
        <v>660</v>
      </c>
      <c r="AY1283">
        <v>63</v>
      </c>
      <c r="AZ1283">
        <v>21</v>
      </c>
      <c r="BA1283">
        <v>18</v>
      </c>
      <c r="BB1283">
        <v>240</v>
      </c>
      <c r="BC1283">
        <v>44</v>
      </c>
      <c r="BD1283">
        <v>5</v>
      </c>
      <c r="BE1283">
        <v>6</v>
      </c>
      <c r="BF1283">
        <v>11</v>
      </c>
      <c r="BG1283">
        <v>10</v>
      </c>
      <c r="BH1283">
        <v>12</v>
      </c>
      <c r="BI1283">
        <v>1581</v>
      </c>
      <c r="BJ1283">
        <v>344</v>
      </c>
      <c r="BK1283" s="1" t="s">
        <v>131</v>
      </c>
      <c r="BL1283" s="1" t="s">
        <v>112</v>
      </c>
      <c r="BM1283" s="1" t="s">
        <v>114</v>
      </c>
      <c r="BN1283" s="1" t="s">
        <v>114</v>
      </c>
      <c r="BO1283" s="1" t="s">
        <v>115</v>
      </c>
      <c r="BP1283">
        <v>56</v>
      </c>
      <c r="BQ1283">
        <v>67</v>
      </c>
      <c r="BR1283">
        <v>54</v>
      </c>
      <c r="BS1283">
        <v>63</v>
      </c>
      <c r="BT1283">
        <v>26</v>
      </c>
      <c r="BU1283">
        <v>78</v>
      </c>
      <c r="BV1283">
        <v>22</v>
      </c>
      <c r="BW1283" s="1" t="s">
        <v>208</v>
      </c>
      <c r="BX1283" s="1" t="s">
        <v>208</v>
      </c>
      <c r="BY1283" s="1" t="s">
        <v>208</v>
      </c>
      <c r="BZ1283" s="1" t="s">
        <v>237</v>
      </c>
      <c r="CA1283" s="1" t="s">
        <v>406</v>
      </c>
      <c r="CB1283" s="1" t="s">
        <v>406</v>
      </c>
      <c r="CC1283" s="1" t="s">
        <v>406</v>
      </c>
      <c r="CD1283" s="1" t="s">
        <v>237</v>
      </c>
      <c r="CE1283" s="1" t="s">
        <v>183</v>
      </c>
      <c r="CF1283" s="1" t="s">
        <v>183</v>
      </c>
      <c r="CG1283" s="1" t="s">
        <v>183</v>
      </c>
      <c r="CH1283" s="1" t="s">
        <v>181</v>
      </c>
      <c r="CI1283" s="1" t="s">
        <v>155</v>
      </c>
      <c r="CJ1283" s="1" t="s">
        <v>155</v>
      </c>
      <c r="CK1283" s="1" t="s">
        <v>155</v>
      </c>
      <c r="CL1283" s="1" t="s">
        <v>181</v>
      </c>
      <c r="CM1283" s="1" t="s">
        <v>258</v>
      </c>
      <c r="CN1283" s="1" t="s">
        <v>366</v>
      </c>
      <c r="CO1283" s="1" t="s">
        <v>366</v>
      </c>
      <c r="CP1283" s="1" t="s">
        <v>366</v>
      </c>
      <c r="CQ1283" s="1" t="s">
        <v>258</v>
      </c>
      <c r="CR1283" s="1" t="s">
        <v>281</v>
      </c>
      <c r="CS1283" s="1" t="s">
        <v>258</v>
      </c>
      <c r="CT1283" s="1" t="s">
        <v>258</v>
      </c>
      <c r="CU1283" s="1" t="s">
        <v>258</v>
      </c>
      <c r="CV1283" s="1" t="s">
        <v>281</v>
      </c>
      <c r="CW1283" s="1" t="s">
        <v>184</v>
      </c>
      <c r="CX1283">
        <v>70</v>
      </c>
    </row>
    <row r="1284" spans="1:102" x14ac:dyDescent="0.35">
      <c r="A1284">
        <v>16061</v>
      </c>
      <c r="B1284">
        <v>255687</v>
      </c>
      <c r="C1284" s="1" t="s">
        <v>8368</v>
      </c>
      <c r="D1284">
        <v>19</v>
      </c>
      <c r="E1284" s="1" t="s">
        <v>1457</v>
      </c>
      <c r="F1284" s="1" t="s">
        <v>1712</v>
      </c>
      <c r="G1284" s="1" t="s">
        <v>97</v>
      </c>
      <c r="H1284" s="1" t="s">
        <v>97</v>
      </c>
      <c r="I1284" s="1" t="s">
        <v>2118</v>
      </c>
      <c r="J1284" s="1" t="s">
        <v>297</v>
      </c>
      <c r="K1284" s="1" t="s">
        <v>329</v>
      </c>
      <c r="L1284" s="1" t="s">
        <v>109</v>
      </c>
      <c r="M1284">
        <v>8</v>
      </c>
      <c r="N1284" s="2">
        <v>43862</v>
      </c>
      <c r="O1284" s="2"/>
      <c r="P1284" s="1" t="s">
        <v>24122</v>
      </c>
      <c r="Q1284" s="1">
        <v>500</v>
      </c>
      <c r="R1284" s="1" t="s">
        <v>24192</v>
      </c>
      <c r="S1284" s="1" t="s">
        <v>255</v>
      </c>
      <c r="T1284">
        <v>230</v>
      </c>
      <c r="U1284">
        <v>36</v>
      </c>
      <c r="V1284">
        <v>30</v>
      </c>
      <c r="W1284">
        <v>67</v>
      </c>
      <c r="X1284">
        <v>64</v>
      </c>
      <c r="Y1284">
        <v>330</v>
      </c>
      <c r="Z1284">
        <v>267</v>
      </c>
      <c r="AA1284">
        <v>60</v>
      </c>
      <c r="AB1284">
        <v>510</v>
      </c>
      <c r="AC1284">
        <v>32</v>
      </c>
      <c r="AD1284">
        <v>61</v>
      </c>
      <c r="AE1284">
        <v>63</v>
      </c>
      <c r="AF1284">
        <v>318</v>
      </c>
      <c r="AG1284">
        <v>65</v>
      </c>
      <c r="AH1284">
        <v>74</v>
      </c>
      <c r="AI1284">
        <v>600</v>
      </c>
      <c r="AJ1284">
        <v>68</v>
      </c>
      <c r="AK1284">
        <v>510</v>
      </c>
      <c r="AL1284">
        <v>297</v>
      </c>
      <c r="AM1284">
        <v>61</v>
      </c>
      <c r="AN1284">
        <v>600</v>
      </c>
      <c r="AO1284">
        <v>61</v>
      </c>
      <c r="AP1284">
        <v>80</v>
      </c>
      <c r="AQ1284">
        <v>35</v>
      </c>
      <c r="AR1284">
        <v>265</v>
      </c>
      <c r="AS1284">
        <v>70</v>
      </c>
      <c r="AT1284">
        <v>690</v>
      </c>
      <c r="AU1284">
        <v>270</v>
      </c>
      <c r="AV1284">
        <v>550</v>
      </c>
      <c r="AW1284">
        <v>44</v>
      </c>
      <c r="AX1284">
        <v>670</v>
      </c>
      <c r="AY1284">
        <v>210</v>
      </c>
      <c r="AZ1284">
        <v>71</v>
      </c>
      <c r="BA1284">
        <v>70</v>
      </c>
      <c r="BB1284">
        <v>690</v>
      </c>
      <c r="BC1284">
        <v>50</v>
      </c>
      <c r="BD1284">
        <v>5</v>
      </c>
      <c r="BE1284">
        <v>12</v>
      </c>
      <c r="BF1284">
        <v>13</v>
      </c>
      <c r="BG1284">
        <v>10</v>
      </c>
      <c r="BH1284">
        <v>10</v>
      </c>
      <c r="BI1284">
        <v>1637</v>
      </c>
      <c r="BJ1284">
        <v>365</v>
      </c>
      <c r="BK1284" s="1" t="s">
        <v>131</v>
      </c>
      <c r="BL1284" s="1" t="s">
        <v>112</v>
      </c>
      <c r="BM1284" s="1" t="s">
        <v>113</v>
      </c>
      <c r="BN1284" s="1" t="s">
        <v>114</v>
      </c>
      <c r="BO1284" s="1" t="s">
        <v>115</v>
      </c>
      <c r="BP1284">
        <v>70</v>
      </c>
      <c r="BQ1284">
        <v>38</v>
      </c>
      <c r="BR1284">
        <v>54</v>
      </c>
      <c r="BS1284">
        <v>61</v>
      </c>
      <c r="BT1284">
        <v>70</v>
      </c>
      <c r="BU1284">
        <v>72</v>
      </c>
      <c r="BV1284">
        <v>32</v>
      </c>
      <c r="BW1284" s="1" t="s">
        <v>139</v>
      </c>
      <c r="BX1284" s="1" t="s">
        <v>139</v>
      </c>
      <c r="BY1284" s="1" t="s">
        <v>139</v>
      </c>
      <c r="BZ1284" s="1" t="s">
        <v>372</v>
      </c>
      <c r="CA1284" s="1" t="s">
        <v>225</v>
      </c>
      <c r="CB1284" s="1" t="s">
        <v>225</v>
      </c>
      <c r="CC1284" s="1" t="s">
        <v>225</v>
      </c>
      <c r="CD1284" s="1" t="s">
        <v>372</v>
      </c>
      <c r="CE1284" s="1" t="s">
        <v>196</v>
      </c>
      <c r="CF1284" s="1" t="s">
        <v>196</v>
      </c>
      <c r="CG1284" s="1" t="s">
        <v>196</v>
      </c>
      <c r="CH1284" s="1" t="s">
        <v>196</v>
      </c>
      <c r="CI1284" s="1" t="s">
        <v>155</v>
      </c>
      <c r="CJ1284" s="1" t="s">
        <v>155</v>
      </c>
      <c r="CK1284" s="1" t="s">
        <v>155</v>
      </c>
      <c r="CL1284" s="1" t="s">
        <v>196</v>
      </c>
      <c r="CM1284" s="1" t="s">
        <v>182</v>
      </c>
      <c r="CN1284" s="1" t="s">
        <v>191</v>
      </c>
      <c r="CO1284" s="1" t="s">
        <v>191</v>
      </c>
      <c r="CP1284" s="1" t="s">
        <v>191</v>
      </c>
      <c r="CQ1284" s="1" t="s">
        <v>182</v>
      </c>
      <c r="CR1284" s="1" t="s">
        <v>238</v>
      </c>
      <c r="CS1284" s="1" t="s">
        <v>208</v>
      </c>
      <c r="CT1284" s="1" t="s">
        <v>208</v>
      </c>
      <c r="CU1284" s="1" t="s">
        <v>208</v>
      </c>
      <c r="CV1284" s="1" t="s">
        <v>238</v>
      </c>
      <c r="CW1284" s="1" t="s">
        <v>229</v>
      </c>
      <c r="CX1284">
        <v>70</v>
      </c>
    </row>
    <row r="1285" spans="1:102" x14ac:dyDescent="0.35">
      <c r="A1285">
        <v>7590</v>
      </c>
      <c r="B1285">
        <v>224201</v>
      </c>
      <c r="C1285" s="1" t="s">
        <v>8953</v>
      </c>
      <c r="D1285">
        <v>25</v>
      </c>
      <c r="E1285" s="1" t="s">
        <v>250</v>
      </c>
      <c r="F1285" s="1" t="s">
        <v>2622</v>
      </c>
      <c r="G1285" s="1" t="s">
        <v>75</v>
      </c>
      <c r="H1285" s="1" t="s">
        <v>2453</v>
      </c>
      <c r="I1285" s="1" t="s">
        <v>8954</v>
      </c>
      <c r="J1285" s="1" t="s">
        <v>322</v>
      </c>
      <c r="K1285" s="1" t="s">
        <v>265</v>
      </c>
      <c r="L1285" s="1" t="s">
        <v>212</v>
      </c>
      <c r="M1285">
        <v>3</v>
      </c>
      <c r="N1285" s="2">
        <v>43509</v>
      </c>
      <c r="O1285" s="2"/>
      <c r="P1285" s="1" t="s">
        <v>24122</v>
      </c>
      <c r="Q1285" s="1">
        <v>500</v>
      </c>
      <c r="R1285" s="1" t="s">
        <v>24144</v>
      </c>
      <c r="S1285" s="1" t="s">
        <v>149</v>
      </c>
      <c r="T1285">
        <v>323</v>
      </c>
      <c r="U1285">
        <v>52</v>
      </c>
      <c r="V1285">
        <v>75</v>
      </c>
      <c r="W1285">
        <v>72</v>
      </c>
      <c r="X1285">
        <v>58</v>
      </c>
      <c r="Y1285">
        <v>660</v>
      </c>
      <c r="Z1285">
        <v>301</v>
      </c>
      <c r="AA1285">
        <v>67</v>
      </c>
      <c r="AB1285">
        <v>490</v>
      </c>
      <c r="AC1285">
        <v>70</v>
      </c>
      <c r="AD1285">
        <v>48</v>
      </c>
      <c r="AE1285">
        <v>67</v>
      </c>
      <c r="AF1285">
        <v>332</v>
      </c>
      <c r="AG1285">
        <v>77</v>
      </c>
      <c r="AH1285">
        <v>76</v>
      </c>
      <c r="AI1285">
        <v>670</v>
      </c>
      <c r="AJ1285">
        <v>57</v>
      </c>
      <c r="AK1285">
        <v>550</v>
      </c>
      <c r="AL1285">
        <v>343</v>
      </c>
      <c r="AM1285">
        <v>72</v>
      </c>
      <c r="AN1285">
        <v>740</v>
      </c>
      <c r="AO1285">
        <v>54</v>
      </c>
      <c r="AP1285">
        <v>74</v>
      </c>
      <c r="AQ1285">
        <v>69</v>
      </c>
      <c r="AR1285">
        <v>263</v>
      </c>
      <c r="AS1285">
        <v>57</v>
      </c>
      <c r="AT1285">
        <v>160</v>
      </c>
      <c r="AU1285">
        <v>700</v>
      </c>
      <c r="AV1285">
        <v>500</v>
      </c>
      <c r="AW1285">
        <v>70</v>
      </c>
      <c r="AX1285">
        <v>510</v>
      </c>
      <c r="AY1285">
        <v>56</v>
      </c>
      <c r="AZ1285">
        <v>18</v>
      </c>
      <c r="BA1285">
        <v>15</v>
      </c>
      <c r="BB1285">
        <v>230</v>
      </c>
      <c r="BC1285">
        <v>39</v>
      </c>
      <c r="BD1285">
        <v>12</v>
      </c>
      <c r="BE1285">
        <v>6</v>
      </c>
      <c r="BF1285">
        <v>8</v>
      </c>
      <c r="BG1285">
        <v>7</v>
      </c>
      <c r="BH1285">
        <v>6</v>
      </c>
      <c r="BI1285">
        <v>1657</v>
      </c>
      <c r="BJ1285">
        <v>357</v>
      </c>
      <c r="BK1285" s="1" t="s">
        <v>131</v>
      </c>
      <c r="BL1285" s="1" t="s">
        <v>178</v>
      </c>
      <c r="BM1285" s="1" t="s">
        <v>113</v>
      </c>
      <c r="BN1285" s="1" t="s">
        <v>114</v>
      </c>
      <c r="BO1285" s="1" t="s">
        <v>115</v>
      </c>
      <c r="BP1285">
        <v>76</v>
      </c>
      <c r="BQ1285">
        <v>72</v>
      </c>
      <c r="BR1285">
        <v>54</v>
      </c>
      <c r="BS1285">
        <v>66</v>
      </c>
      <c r="BT1285">
        <v>23</v>
      </c>
      <c r="BU1285">
        <v>66</v>
      </c>
      <c r="BV1285">
        <v>10</v>
      </c>
      <c r="BW1285" s="1" t="s">
        <v>208</v>
      </c>
      <c r="BX1285" s="1" t="s">
        <v>208</v>
      </c>
      <c r="BY1285" s="1" t="s">
        <v>208</v>
      </c>
      <c r="BZ1285" s="1" t="s">
        <v>406</v>
      </c>
      <c r="CA1285" s="1" t="s">
        <v>206</v>
      </c>
      <c r="CB1285" s="1" t="s">
        <v>206</v>
      </c>
      <c r="CC1285" s="1" t="s">
        <v>206</v>
      </c>
      <c r="CD1285" s="1" t="s">
        <v>406</v>
      </c>
      <c r="CE1285" s="1" t="s">
        <v>182</v>
      </c>
      <c r="CF1285" s="1" t="s">
        <v>182</v>
      </c>
      <c r="CG1285" s="1" t="s">
        <v>182</v>
      </c>
      <c r="CH1285" s="1" t="s">
        <v>182</v>
      </c>
      <c r="CI1285" s="1" t="s">
        <v>247</v>
      </c>
      <c r="CJ1285" s="1" t="s">
        <v>247</v>
      </c>
      <c r="CK1285" s="1" t="s">
        <v>247</v>
      </c>
      <c r="CL1285" s="1" t="s">
        <v>182</v>
      </c>
      <c r="CM1285" s="1" t="s">
        <v>258</v>
      </c>
      <c r="CN1285" s="1" t="s">
        <v>157</v>
      </c>
      <c r="CO1285" s="1" t="s">
        <v>157</v>
      </c>
      <c r="CP1285" s="1" t="s">
        <v>157</v>
      </c>
      <c r="CQ1285" s="1" t="s">
        <v>258</v>
      </c>
      <c r="CR1285" s="1" t="s">
        <v>281</v>
      </c>
      <c r="CS1285" s="1" t="s">
        <v>354</v>
      </c>
      <c r="CT1285" s="1" t="s">
        <v>354</v>
      </c>
      <c r="CU1285" s="1" t="s">
        <v>354</v>
      </c>
      <c r="CV1285" s="1" t="s">
        <v>281</v>
      </c>
      <c r="CW1285" s="1" t="s">
        <v>355</v>
      </c>
      <c r="CX1285">
        <v>70</v>
      </c>
    </row>
    <row r="1286" spans="1:102" x14ac:dyDescent="0.35">
      <c r="A1286">
        <v>783</v>
      </c>
      <c r="B1286">
        <v>158942</v>
      </c>
      <c r="C1286" s="1" t="s">
        <v>9474</v>
      </c>
      <c r="D1286">
        <v>34</v>
      </c>
      <c r="E1286" s="1" t="s">
        <v>522</v>
      </c>
      <c r="F1286" s="1" t="s">
        <v>1942</v>
      </c>
      <c r="G1286" s="1" t="s">
        <v>99</v>
      </c>
      <c r="H1286" s="1" t="s">
        <v>99</v>
      </c>
      <c r="I1286" s="1" t="s">
        <v>9475</v>
      </c>
      <c r="J1286" s="1" t="s">
        <v>128</v>
      </c>
      <c r="K1286" s="1" t="s">
        <v>419</v>
      </c>
      <c r="L1286" s="1" t="s">
        <v>109</v>
      </c>
      <c r="M1286">
        <v>0</v>
      </c>
      <c r="N1286" s="2">
        <v>42552</v>
      </c>
      <c r="O1286" s="2"/>
      <c r="P1286" s="1" t="s">
        <v>24122</v>
      </c>
      <c r="Q1286" s="1">
        <v>500</v>
      </c>
      <c r="R1286" s="1" t="s">
        <v>24144</v>
      </c>
      <c r="S1286" s="1" t="s">
        <v>166</v>
      </c>
      <c r="T1286">
        <v>345</v>
      </c>
      <c r="U1286">
        <v>76</v>
      </c>
      <c r="V1286">
        <v>68</v>
      </c>
      <c r="W1286">
        <v>72</v>
      </c>
      <c r="X1286">
        <v>73</v>
      </c>
      <c r="Y1286">
        <v>560</v>
      </c>
      <c r="Z1286">
        <v>350</v>
      </c>
      <c r="AA1286">
        <v>75</v>
      </c>
      <c r="AB1286">
        <v>620</v>
      </c>
      <c r="AC1286">
        <v>67</v>
      </c>
      <c r="AD1286">
        <v>71</v>
      </c>
      <c r="AE1286">
        <v>75</v>
      </c>
      <c r="AF1286">
        <v>358</v>
      </c>
      <c r="AG1286">
        <v>77</v>
      </c>
      <c r="AH1286">
        <v>79</v>
      </c>
      <c r="AI1286">
        <v>710</v>
      </c>
      <c r="AJ1286">
        <v>67</v>
      </c>
      <c r="AK1286">
        <v>640</v>
      </c>
      <c r="AL1286">
        <v>365</v>
      </c>
      <c r="AM1286">
        <v>70</v>
      </c>
      <c r="AN1286">
        <v>730</v>
      </c>
      <c r="AO1286">
        <v>78</v>
      </c>
      <c r="AP1286">
        <v>75</v>
      </c>
      <c r="AQ1286">
        <v>69</v>
      </c>
      <c r="AR1286">
        <v>345</v>
      </c>
      <c r="AS1286">
        <v>71</v>
      </c>
      <c r="AT1286">
        <v>700</v>
      </c>
      <c r="AU1286">
        <v>770</v>
      </c>
      <c r="AV1286">
        <v>670</v>
      </c>
      <c r="AW1286">
        <v>60</v>
      </c>
      <c r="AX1286">
        <v>740</v>
      </c>
      <c r="AY1286">
        <v>216</v>
      </c>
      <c r="AZ1286">
        <v>70</v>
      </c>
      <c r="BA1286">
        <v>74</v>
      </c>
      <c r="BB1286">
        <v>720</v>
      </c>
      <c r="BC1286">
        <v>55</v>
      </c>
      <c r="BD1286">
        <v>10</v>
      </c>
      <c r="BE1286">
        <v>12</v>
      </c>
      <c r="BF1286">
        <v>16</v>
      </c>
      <c r="BG1286">
        <v>8</v>
      </c>
      <c r="BH1286">
        <v>9</v>
      </c>
      <c r="BI1286">
        <v>2034</v>
      </c>
      <c r="BJ1286">
        <v>438</v>
      </c>
      <c r="BK1286" s="1" t="s">
        <v>131</v>
      </c>
      <c r="BL1286" s="1" t="s">
        <v>132</v>
      </c>
      <c r="BM1286" s="1" t="s">
        <v>113</v>
      </c>
      <c r="BN1286" s="1" t="s">
        <v>114</v>
      </c>
      <c r="BO1286" s="1" t="s">
        <v>115</v>
      </c>
      <c r="BP1286">
        <v>78</v>
      </c>
      <c r="BQ1286">
        <v>68</v>
      </c>
      <c r="BR1286">
        <v>71</v>
      </c>
      <c r="BS1286">
        <v>74</v>
      </c>
      <c r="BT1286">
        <v>72</v>
      </c>
      <c r="BU1286">
        <v>75</v>
      </c>
      <c r="BV1286">
        <v>11</v>
      </c>
      <c r="BW1286" s="1" t="s">
        <v>710</v>
      </c>
      <c r="BX1286" s="1" t="s">
        <v>710</v>
      </c>
      <c r="BY1286" s="1" t="s">
        <v>710</v>
      </c>
      <c r="BZ1286" s="1" t="s">
        <v>475</v>
      </c>
      <c r="CA1286" s="1" t="s">
        <v>475</v>
      </c>
      <c r="CB1286" s="1" t="s">
        <v>475</v>
      </c>
      <c r="CC1286" s="1" t="s">
        <v>475</v>
      </c>
      <c r="CD1286" s="1" t="s">
        <v>475</v>
      </c>
      <c r="CE1286" s="1" t="s">
        <v>710</v>
      </c>
      <c r="CF1286" s="1" t="s">
        <v>710</v>
      </c>
      <c r="CG1286" s="1" t="s">
        <v>710</v>
      </c>
      <c r="CH1286" s="1" t="s">
        <v>664</v>
      </c>
      <c r="CI1286" s="1" t="s">
        <v>710</v>
      </c>
      <c r="CJ1286" s="1" t="s">
        <v>710</v>
      </c>
      <c r="CK1286" s="1" t="s">
        <v>710</v>
      </c>
      <c r="CL1286" s="1" t="s">
        <v>664</v>
      </c>
      <c r="CM1286" s="1" t="s">
        <v>664</v>
      </c>
      <c r="CN1286" s="1" t="s">
        <v>710</v>
      </c>
      <c r="CO1286" s="1" t="s">
        <v>710</v>
      </c>
      <c r="CP1286" s="1" t="s">
        <v>710</v>
      </c>
      <c r="CQ1286" s="1" t="s">
        <v>664</v>
      </c>
      <c r="CR1286" s="1" t="s">
        <v>150</v>
      </c>
      <c r="CS1286" s="1" t="s">
        <v>710</v>
      </c>
      <c r="CT1286" s="1" t="s">
        <v>710</v>
      </c>
      <c r="CU1286" s="1" t="s">
        <v>710</v>
      </c>
      <c r="CV1286" s="1" t="s">
        <v>150</v>
      </c>
      <c r="CW1286" s="1" t="s">
        <v>229</v>
      </c>
      <c r="CX1286">
        <v>75</v>
      </c>
    </row>
    <row r="1287" spans="1:102" x14ac:dyDescent="0.35">
      <c r="A1287">
        <v>9500</v>
      </c>
      <c r="B1287">
        <v>232510</v>
      </c>
      <c r="C1287" s="1" t="s">
        <v>10236</v>
      </c>
      <c r="D1287">
        <v>31</v>
      </c>
      <c r="E1287" s="1" t="s">
        <v>447</v>
      </c>
      <c r="F1287" s="1" t="s">
        <v>956</v>
      </c>
      <c r="G1287" s="1" t="s">
        <v>97</v>
      </c>
      <c r="H1287" s="1" t="s">
        <v>10237</v>
      </c>
      <c r="I1287" s="1" t="s">
        <v>10238</v>
      </c>
      <c r="J1287" s="1" t="s">
        <v>128</v>
      </c>
      <c r="K1287" s="1" t="s">
        <v>329</v>
      </c>
      <c r="L1287" s="1" t="s">
        <v>109</v>
      </c>
      <c r="M1287">
        <v>0</v>
      </c>
      <c r="N1287" s="2">
        <v>42901</v>
      </c>
      <c r="O1287" s="2"/>
      <c r="P1287" s="1" t="s">
        <v>24122</v>
      </c>
      <c r="Q1287" s="1">
        <v>500</v>
      </c>
      <c r="R1287" s="1" t="s">
        <v>24253</v>
      </c>
      <c r="S1287" s="1" t="s">
        <v>495</v>
      </c>
      <c r="T1287">
        <v>317</v>
      </c>
      <c r="U1287">
        <v>61</v>
      </c>
      <c r="V1287">
        <v>53</v>
      </c>
      <c r="W1287">
        <v>74</v>
      </c>
      <c r="X1287">
        <v>67</v>
      </c>
      <c r="Y1287">
        <v>620</v>
      </c>
      <c r="Z1287">
        <v>282</v>
      </c>
      <c r="AA1287">
        <v>49</v>
      </c>
      <c r="AB1287">
        <v>520</v>
      </c>
      <c r="AC1287">
        <v>60</v>
      </c>
      <c r="AD1287">
        <v>56</v>
      </c>
      <c r="AE1287">
        <v>65</v>
      </c>
      <c r="AF1287">
        <v>314</v>
      </c>
      <c r="AG1287">
        <v>67</v>
      </c>
      <c r="AH1287">
        <v>70</v>
      </c>
      <c r="AI1287">
        <v>520</v>
      </c>
      <c r="AJ1287">
        <v>70</v>
      </c>
      <c r="AK1287">
        <v>550</v>
      </c>
      <c r="AL1287">
        <v>374</v>
      </c>
      <c r="AM1287">
        <v>68</v>
      </c>
      <c r="AN1287">
        <v>720</v>
      </c>
      <c r="AO1287">
        <v>90</v>
      </c>
      <c r="AP1287">
        <v>80</v>
      </c>
      <c r="AQ1287">
        <v>64</v>
      </c>
      <c r="AR1287">
        <v>309</v>
      </c>
      <c r="AS1287">
        <v>72</v>
      </c>
      <c r="AT1287">
        <v>750</v>
      </c>
      <c r="AU1287">
        <v>640</v>
      </c>
      <c r="AV1287">
        <v>570</v>
      </c>
      <c r="AW1287">
        <v>41</v>
      </c>
      <c r="AX1287">
        <v>650</v>
      </c>
      <c r="AY1287">
        <v>210</v>
      </c>
      <c r="AZ1287">
        <v>68</v>
      </c>
      <c r="BA1287">
        <v>72</v>
      </c>
      <c r="BB1287">
        <v>700</v>
      </c>
      <c r="BC1287">
        <v>50</v>
      </c>
      <c r="BD1287">
        <v>6</v>
      </c>
      <c r="BE1287">
        <v>7</v>
      </c>
      <c r="BF1287">
        <v>12</v>
      </c>
      <c r="BG1287">
        <v>13</v>
      </c>
      <c r="BH1287">
        <v>12</v>
      </c>
      <c r="BI1287">
        <v>1856</v>
      </c>
      <c r="BJ1287">
        <v>396</v>
      </c>
      <c r="BK1287" s="1" t="s">
        <v>111</v>
      </c>
      <c r="BL1287" s="1" t="s">
        <v>178</v>
      </c>
      <c r="BM1287" s="1" t="s">
        <v>113</v>
      </c>
      <c r="BN1287" s="1" t="s">
        <v>113</v>
      </c>
      <c r="BO1287" s="1" t="s">
        <v>115</v>
      </c>
      <c r="BP1287">
        <v>69</v>
      </c>
      <c r="BQ1287">
        <v>59</v>
      </c>
      <c r="BR1287">
        <v>61</v>
      </c>
      <c r="BS1287">
        <v>55</v>
      </c>
      <c r="BT1287">
        <v>71</v>
      </c>
      <c r="BU1287">
        <v>81</v>
      </c>
      <c r="BV1287">
        <v>7</v>
      </c>
      <c r="BW1287" s="1" t="s">
        <v>183</v>
      </c>
      <c r="BX1287" s="1" t="s">
        <v>183</v>
      </c>
      <c r="BY1287" s="1" t="s">
        <v>183</v>
      </c>
      <c r="BZ1287" s="1" t="s">
        <v>117</v>
      </c>
      <c r="CA1287" s="1" t="s">
        <v>118</v>
      </c>
      <c r="CB1287" s="1" t="s">
        <v>118</v>
      </c>
      <c r="CC1287" s="1" t="s">
        <v>118</v>
      </c>
      <c r="CD1287" s="1" t="s">
        <v>117</v>
      </c>
      <c r="CE1287" s="1" t="s">
        <v>180</v>
      </c>
      <c r="CF1287" s="1" t="s">
        <v>180</v>
      </c>
      <c r="CG1287" s="1" t="s">
        <v>180</v>
      </c>
      <c r="CH1287" s="1" t="s">
        <v>182</v>
      </c>
      <c r="CI1287" s="1" t="s">
        <v>183</v>
      </c>
      <c r="CJ1287" s="1" t="s">
        <v>183</v>
      </c>
      <c r="CK1287" s="1" t="s">
        <v>183</v>
      </c>
      <c r="CL1287" s="1" t="s">
        <v>182</v>
      </c>
      <c r="CM1287" s="1" t="s">
        <v>208</v>
      </c>
      <c r="CN1287" s="1" t="s">
        <v>208</v>
      </c>
      <c r="CO1287" s="1" t="s">
        <v>208</v>
      </c>
      <c r="CP1287" s="1" t="s">
        <v>208</v>
      </c>
      <c r="CQ1287" s="1" t="s">
        <v>208</v>
      </c>
      <c r="CR1287" s="1" t="s">
        <v>588</v>
      </c>
      <c r="CS1287" s="1" t="s">
        <v>248</v>
      </c>
      <c r="CT1287" s="1" t="s">
        <v>248</v>
      </c>
      <c r="CU1287" s="1" t="s">
        <v>248</v>
      </c>
      <c r="CV1287" s="1" t="s">
        <v>588</v>
      </c>
      <c r="CW1287" s="1" t="s">
        <v>229</v>
      </c>
      <c r="CX1287">
        <v>72</v>
      </c>
    </row>
    <row r="1288" spans="1:102" x14ac:dyDescent="0.35">
      <c r="A1288">
        <v>2277</v>
      </c>
      <c r="B1288">
        <v>188485</v>
      </c>
      <c r="C1288" s="1" t="s">
        <v>10464</v>
      </c>
      <c r="D1288">
        <v>28</v>
      </c>
      <c r="E1288" s="1" t="s">
        <v>250</v>
      </c>
      <c r="F1288" s="1" t="s">
        <v>243</v>
      </c>
      <c r="G1288" s="1" t="s">
        <v>97</v>
      </c>
      <c r="H1288" s="1" t="s">
        <v>625</v>
      </c>
      <c r="I1288" s="1" t="s">
        <v>10465</v>
      </c>
      <c r="J1288" s="1" t="s">
        <v>322</v>
      </c>
      <c r="K1288" s="1" t="s">
        <v>224</v>
      </c>
      <c r="L1288" s="1" t="s">
        <v>212</v>
      </c>
      <c r="M1288">
        <v>1</v>
      </c>
      <c r="N1288" s="2">
        <v>43839</v>
      </c>
      <c r="O1288" s="2"/>
      <c r="P1288" s="1" t="s">
        <v>24122</v>
      </c>
      <c r="Q1288" s="1">
        <v>500</v>
      </c>
      <c r="R1288" s="1" t="s">
        <v>24390</v>
      </c>
      <c r="S1288" s="1" t="s">
        <v>190</v>
      </c>
      <c r="T1288">
        <v>237</v>
      </c>
      <c r="U1288">
        <v>59</v>
      </c>
      <c r="V1288">
        <v>30</v>
      </c>
      <c r="W1288">
        <v>62</v>
      </c>
      <c r="X1288">
        <v>65</v>
      </c>
      <c r="Y1288">
        <v>210</v>
      </c>
      <c r="Z1288">
        <v>271</v>
      </c>
      <c r="AA1288">
        <v>52</v>
      </c>
      <c r="AB1288">
        <v>330</v>
      </c>
      <c r="AC1288">
        <v>56</v>
      </c>
      <c r="AD1288">
        <v>67</v>
      </c>
      <c r="AE1288">
        <v>63</v>
      </c>
      <c r="AF1288">
        <v>313</v>
      </c>
      <c r="AG1288">
        <v>72</v>
      </c>
      <c r="AH1288">
        <v>67</v>
      </c>
      <c r="AI1288">
        <v>590</v>
      </c>
      <c r="AJ1288">
        <v>62</v>
      </c>
      <c r="AK1288">
        <v>530</v>
      </c>
      <c r="AL1288">
        <v>343</v>
      </c>
      <c r="AM1288">
        <v>68</v>
      </c>
      <c r="AN1288">
        <v>830</v>
      </c>
      <c r="AO1288">
        <v>68</v>
      </c>
      <c r="AP1288">
        <v>92</v>
      </c>
      <c r="AQ1288">
        <v>32</v>
      </c>
      <c r="AR1288">
        <v>287</v>
      </c>
      <c r="AS1288">
        <v>75</v>
      </c>
      <c r="AT1288">
        <v>670</v>
      </c>
      <c r="AU1288">
        <v>350</v>
      </c>
      <c r="AV1288">
        <v>490</v>
      </c>
      <c r="AW1288">
        <v>61</v>
      </c>
      <c r="AX1288">
        <v>650</v>
      </c>
      <c r="AY1288">
        <v>209</v>
      </c>
      <c r="AZ1288">
        <v>70</v>
      </c>
      <c r="BA1288">
        <v>71</v>
      </c>
      <c r="BB1288">
        <v>680</v>
      </c>
      <c r="BC1288">
        <v>48</v>
      </c>
      <c r="BD1288">
        <v>11</v>
      </c>
      <c r="BE1288">
        <v>14</v>
      </c>
      <c r="BF1288">
        <v>9</v>
      </c>
      <c r="BG1288">
        <v>8</v>
      </c>
      <c r="BH1288">
        <v>6</v>
      </c>
      <c r="BI1288">
        <v>1708</v>
      </c>
      <c r="BJ1288">
        <v>375</v>
      </c>
      <c r="BK1288" s="1" t="s">
        <v>131</v>
      </c>
      <c r="BL1288" s="1" t="s">
        <v>112</v>
      </c>
      <c r="BM1288" s="1" t="s">
        <v>114</v>
      </c>
      <c r="BN1288" s="1" t="s">
        <v>113</v>
      </c>
      <c r="BO1288" s="1" t="s">
        <v>115</v>
      </c>
      <c r="BP1288">
        <v>69</v>
      </c>
      <c r="BQ1288">
        <v>39</v>
      </c>
      <c r="BR1288">
        <v>59</v>
      </c>
      <c r="BS1288">
        <v>57</v>
      </c>
      <c r="BT1288">
        <v>69</v>
      </c>
      <c r="BU1288">
        <v>82</v>
      </c>
      <c r="BV1288">
        <v>8</v>
      </c>
      <c r="BW1288" s="1" t="s">
        <v>139</v>
      </c>
      <c r="BX1288" s="1" t="s">
        <v>139</v>
      </c>
      <c r="BY1288" s="1" t="s">
        <v>139</v>
      </c>
      <c r="BZ1288" s="1" t="s">
        <v>225</v>
      </c>
      <c r="CA1288" s="1" t="s">
        <v>372</v>
      </c>
      <c r="CB1288" s="1" t="s">
        <v>372</v>
      </c>
      <c r="CC1288" s="1" t="s">
        <v>372</v>
      </c>
      <c r="CD1288" s="1" t="s">
        <v>225</v>
      </c>
      <c r="CE1288" s="1" t="s">
        <v>247</v>
      </c>
      <c r="CF1288" s="1" t="s">
        <v>247</v>
      </c>
      <c r="CG1288" s="1" t="s">
        <v>247</v>
      </c>
      <c r="CH1288" s="1" t="s">
        <v>138</v>
      </c>
      <c r="CI1288" s="1" t="s">
        <v>155</v>
      </c>
      <c r="CJ1288" s="1" t="s">
        <v>155</v>
      </c>
      <c r="CK1288" s="1" t="s">
        <v>155</v>
      </c>
      <c r="CL1288" s="1" t="s">
        <v>138</v>
      </c>
      <c r="CM1288" s="1" t="s">
        <v>238</v>
      </c>
      <c r="CN1288" s="1" t="s">
        <v>137</v>
      </c>
      <c r="CO1288" s="1" t="s">
        <v>137</v>
      </c>
      <c r="CP1288" s="1" t="s">
        <v>137</v>
      </c>
      <c r="CQ1288" s="1" t="s">
        <v>238</v>
      </c>
      <c r="CR1288" s="1" t="s">
        <v>195</v>
      </c>
      <c r="CS1288" s="1" t="s">
        <v>588</v>
      </c>
      <c r="CT1288" s="1" t="s">
        <v>588</v>
      </c>
      <c r="CU1288" s="1" t="s">
        <v>588</v>
      </c>
      <c r="CV1288" s="1" t="s">
        <v>195</v>
      </c>
      <c r="CW1288" s="1" t="s">
        <v>184</v>
      </c>
      <c r="CX1288">
        <v>71</v>
      </c>
    </row>
    <row r="1289" spans="1:102" x14ac:dyDescent="0.35">
      <c r="A1289">
        <v>16689</v>
      </c>
      <c r="B1289">
        <v>257889</v>
      </c>
      <c r="C1289" s="1" t="s">
        <v>17904</v>
      </c>
      <c r="D1289">
        <v>23</v>
      </c>
      <c r="E1289" s="1" t="s">
        <v>1920</v>
      </c>
      <c r="F1289" s="1" t="s">
        <v>1921</v>
      </c>
      <c r="G1289" s="1" t="s">
        <v>92</v>
      </c>
      <c r="H1289" s="1" t="s">
        <v>162</v>
      </c>
      <c r="I1289" s="1" t="s">
        <v>5935</v>
      </c>
      <c r="J1289" s="1" t="s">
        <v>175</v>
      </c>
      <c r="K1289" s="1" t="s">
        <v>246</v>
      </c>
      <c r="L1289" s="1" t="s">
        <v>109</v>
      </c>
      <c r="M1289">
        <v>7</v>
      </c>
      <c r="N1289" s="2">
        <v>44036</v>
      </c>
      <c r="O1289" s="2"/>
      <c r="P1289" s="1" t="s">
        <v>24122</v>
      </c>
      <c r="Q1289" s="1">
        <v>500</v>
      </c>
      <c r="R1289" s="1" t="s">
        <v>24192</v>
      </c>
      <c r="S1289" s="1" t="s">
        <v>266</v>
      </c>
      <c r="T1289">
        <v>287</v>
      </c>
      <c r="U1289">
        <v>51</v>
      </c>
      <c r="V1289">
        <v>44</v>
      </c>
      <c r="W1289">
        <v>66</v>
      </c>
      <c r="X1289">
        <v>70</v>
      </c>
      <c r="Y1289">
        <v>560</v>
      </c>
      <c r="Z1289">
        <v>285</v>
      </c>
      <c r="AA1289">
        <v>62</v>
      </c>
      <c r="AB1289">
        <v>410</v>
      </c>
      <c r="AC1289">
        <v>39</v>
      </c>
      <c r="AD1289">
        <v>72</v>
      </c>
      <c r="AE1289">
        <v>71</v>
      </c>
      <c r="AF1289">
        <v>320</v>
      </c>
      <c r="AG1289">
        <v>68</v>
      </c>
      <c r="AH1289">
        <v>65</v>
      </c>
      <c r="AI1289">
        <v>590</v>
      </c>
      <c r="AJ1289">
        <v>63</v>
      </c>
      <c r="AK1289">
        <v>650</v>
      </c>
      <c r="AL1289">
        <v>370</v>
      </c>
      <c r="AM1289">
        <v>78</v>
      </c>
      <c r="AN1289">
        <v>640</v>
      </c>
      <c r="AO1289">
        <v>83</v>
      </c>
      <c r="AP1289">
        <v>79</v>
      </c>
      <c r="AQ1289">
        <v>66</v>
      </c>
      <c r="AR1289">
        <v>313</v>
      </c>
      <c r="AS1289">
        <v>77</v>
      </c>
      <c r="AT1289">
        <v>640</v>
      </c>
      <c r="AU1289">
        <v>560</v>
      </c>
      <c r="AV1289">
        <v>670</v>
      </c>
      <c r="AW1289">
        <v>49</v>
      </c>
      <c r="AX1289">
        <v>630</v>
      </c>
      <c r="AY1289">
        <v>201</v>
      </c>
      <c r="AZ1289">
        <v>65</v>
      </c>
      <c r="BA1289">
        <v>67</v>
      </c>
      <c r="BB1289">
        <v>690</v>
      </c>
      <c r="BC1289">
        <v>44</v>
      </c>
      <c r="BD1289">
        <v>10</v>
      </c>
      <c r="BE1289">
        <v>10</v>
      </c>
      <c r="BF1289">
        <v>5</v>
      </c>
      <c r="BG1289">
        <v>9</v>
      </c>
      <c r="BH1289">
        <v>10</v>
      </c>
      <c r="BI1289">
        <v>1820</v>
      </c>
      <c r="BJ1289">
        <v>396</v>
      </c>
      <c r="BK1289" s="1" t="s">
        <v>131</v>
      </c>
      <c r="BL1289" s="1" t="s">
        <v>112</v>
      </c>
      <c r="BM1289" s="1" t="s">
        <v>114</v>
      </c>
      <c r="BN1289" s="1" t="s">
        <v>113</v>
      </c>
      <c r="BO1289" s="1" t="s">
        <v>115</v>
      </c>
      <c r="BP1289">
        <v>66</v>
      </c>
      <c r="BQ1289">
        <v>57</v>
      </c>
      <c r="BR1289">
        <v>63</v>
      </c>
      <c r="BS1289">
        <v>65</v>
      </c>
      <c r="BT1289">
        <v>66</v>
      </c>
      <c r="BU1289">
        <v>79</v>
      </c>
      <c r="BV1289">
        <v>4</v>
      </c>
      <c r="BW1289" s="1" t="s">
        <v>182</v>
      </c>
      <c r="BX1289" s="1" t="s">
        <v>182</v>
      </c>
      <c r="BY1289" s="1" t="s">
        <v>182</v>
      </c>
      <c r="BZ1289" s="1" t="s">
        <v>118</v>
      </c>
      <c r="CA1289" s="1" t="s">
        <v>237</v>
      </c>
      <c r="CB1289" s="1" t="s">
        <v>237</v>
      </c>
      <c r="CC1289" s="1" t="s">
        <v>237</v>
      </c>
      <c r="CD1289" s="1" t="s">
        <v>118</v>
      </c>
      <c r="CE1289" s="1" t="s">
        <v>183</v>
      </c>
      <c r="CF1289" s="1" t="s">
        <v>183</v>
      </c>
      <c r="CG1289" s="1" t="s">
        <v>183</v>
      </c>
      <c r="CH1289" s="1" t="s">
        <v>183</v>
      </c>
      <c r="CI1289" s="1" t="s">
        <v>137</v>
      </c>
      <c r="CJ1289" s="1" t="s">
        <v>137</v>
      </c>
      <c r="CK1289" s="1" t="s">
        <v>137</v>
      </c>
      <c r="CL1289" s="1" t="s">
        <v>183</v>
      </c>
      <c r="CM1289" s="1" t="s">
        <v>195</v>
      </c>
      <c r="CN1289" s="1" t="s">
        <v>207</v>
      </c>
      <c r="CO1289" s="1" t="s">
        <v>207</v>
      </c>
      <c r="CP1289" s="1" t="s">
        <v>207</v>
      </c>
      <c r="CQ1289" s="1" t="s">
        <v>195</v>
      </c>
      <c r="CR1289" s="1" t="s">
        <v>191</v>
      </c>
      <c r="CS1289" s="1" t="s">
        <v>137</v>
      </c>
      <c r="CT1289" s="1" t="s">
        <v>137</v>
      </c>
      <c r="CU1289" s="1" t="s">
        <v>137</v>
      </c>
      <c r="CV1289" s="1" t="s">
        <v>191</v>
      </c>
      <c r="CW1289" s="1" t="s">
        <v>184</v>
      </c>
      <c r="CX1289">
        <v>70</v>
      </c>
    </row>
    <row r="1290" spans="1:102" x14ac:dyDescent="0.35">
      <c r="A1290">
        <v>2222</v>
      </c>
      <c r="B1290">
        <v>188038</v>
      </c>
      <c r="C1290" s="1" t="s">
        <v>17962</v>
      </c>
      <c r="D1290">
        <v>31</v>
      </c>
      <c r="E1290" s="1" t="s">
        <v>1457</v>
      </c>
      <c r="F1290" s="1" t="s">
        <v>1683</v>
      </c>
      <c r="G1290" s="1" t="s">
        <v>97</v>
      </c>
      <c r="H1290" s="1" t="s">
        <v>4683</v>
      </c>
      <c r="I1290" s="1" t="s">
        <v>8307</v>
      </c>
      <c r="J1290" s="1" t="s">
        <v>322</v>
      </c>
      <c r="K1290" s="1" t="s">
        <v>639</v>
      </c>
      <c r="L1290" s="1" t="s">
        <v>109</v>
      </c>
      <c r="M1290">
        <v>0</v>
      </c>
      <c r="N1290" s="2">
        <v>44047</v>
      </c>
      <c r="O1290" s="2"/>
      <c r="P1290" s="1" t="s">
        <v>24122</v>
      </c>
      <c r="Q1290" s="1">
        <v>500</v>
      </c>
      <c r="R1290" s="1" t="s">
        <v>24144</v>
      </c>
      <c r="S1290" s="1" t="s">
        <v>190</v>
      </c>
      <c r="T1290">
        <v>306</v>
      </c>
      <c r="U1290">
        <v>69</v>
      </c>
      <c r="V1290">
        <v>48</v>
      </c>
      <c r="W1290">
        <v>73</v>
      </c>
      <c r="X1290">
        <v>70</v>
      </c>
      <c r="Y1290">
        <v>460</v>
      </c>
      <c r="Z1290">
        <v>309</v>
      </c>
      <c r="AA1290">
        <v>67</v>
      </c>
      <c r="AB1290">
        <v>620</v>
      </c>
      <c r="AC1290">
        <v>50</v>
      </c>
      <c r="AD1290">
        <v>66</v>
      </c>
      <c r="AE1290">
        <v>64</v>
      </c>
      <c r="AF1290">
        <v>323</v>
      </c>
      <c r="AG1290">
        <v>67</v>
      </c>
      <c r="AH1290">
        <v>64</v>
      </c>
      <c r="AI1290">
        <v>620</v>
      </c>
      <c r="AJ1290">
        <v>69</v>
      </c>
      <c r="AK1290">
        <v>610</v>
      </c>
      <c r="AL1290">
        <v>344</v>
      </c>
      <c r="AM1290">
        <v>59</v>
      </c>
      <c r="AN1290">
        <v>790</v>
      </c>
      <c r="AO1290">
        <v>71</v>
      </c>
      <c r="AP1290">
        <v>77</v>
      </c>
      <c r="AQ1290">
        <v>58</v>
      </c>
      <c r="AR1290">
        <v>305</v>
      </c>
      <c r="AS1290">
        <v>72</v>
      </c>
      <c r="AT1290">
        <v>720</v>
      </c>
      <c r="AU1290">
        <v>640</v>
      </c>
      <c r="AV1290">
        <v>570</v>
      </c>
      <c r="AW1290">
        <v>40</v>
      </c>
      <c r="AX1290">
        <v>620</v>
      </c>
      <c r="AY1290">
        <v>215</v>
      </c>
      <c r="AZ1290">
        <v>73</v>
      </c>
      <c r="BA1290">
        <v>70</v>
      </c>
      <c r="BB1290">
        <v>720</v>
      </c>
      <c r="BC1290">
        <v>58</v>
      </c>
      <c r="BD1290">
        <v>8</v>
      </c>
      <c r="BE1290">
        <v>13</v>
      </c>
      <c r="BF1290">
        <v>14</v>
      </c>
      <c r="BG1290">
        <v>15</v>
      </c>
      <c r="BH1290">
        <v>8</v>
      </c>
      <c r="BI1290">
        <v>1860</v>
      </c>
      <c r="BJ1290">
        <v>395</v>
      </c>
      <c r="BK1290" s="1" t="s">
        <v>131</v>
      </c>
      <c r="BL1290" s="1" t="s">
        <v>178</v>
      </c>
      <c r="BM1290" s="1" t="s">
        <v>114</v>
      </c>
      <c r="BN1290" s="1" t="s">
        <v>114</v>
      </c>
      <c r="BO1290" s="1" t="s">
        <v>115</v>
      </c>
      <c r="BP1290">
        <v>65</v>
      </c>
      <c r="BQ1290">
        <v>53</v>
      </c>
      <c r="BR1290">
        <v>65</v>
      </c>
      <c r="BS1290">
        <v>65</v>
      </c>
      <c r="BT1290">
        <v>72</v>
      </c>
      <c r="BU1290">
        <v>75</v>
      </c>
      <c r="BV1290">
        <v>9</v>
      </c>
      <c r="BW1290" s="1" t="s">
        <v>182</v>
      </c>
      <c r="BX1290" s="1" t="s">
        <v>182</v>
      </c>
      <c r="BY1290" s="1" t="s">
        <v>182</v>
      </c>
      <c r="BZ1290" s="1" t="s">
        <v>256</v>
      </c>
      <c r="CA1290" s="1" t="s">
        <v>237</v>
      </c>
      <c r="CB1290" s="1" t="s">
        <v>237</v>
      </c>
      <c r="CC1290" s="1" t="s">
        <v>237</v>
      </c>
      <c r="CD1290" s="1" t="s">
        <v>256</v>
      </c>
      <c r="CE1290" s="1" t="s">
        <v>182</v>
      </c>
      <c r="CF1290" s="1" t="s">
        <v>182</v>
      </c>
      <c r="CG1290" s="1" t="s">
        <v>182</v>
      </c>
      <c r="CH1290" s="1" t="s">
        <v>238</v>
      </c>
      <c r="CI1290" s="1" t="s">
        <v>195</v>
      </c>
      <c r="CJ1290" s="1" t="s">
        <v>195</v>
      </c>
      <c r="CK1290" s="1" t="s">
        <v>195</v>
      </c>
      <c r="CL1290" s="1" t="s">
        <v>238</v>
      </c>
      <c r="CM1290" s="1" t="s">
        <v>207</v>
      </c>
      <c r="CN1290" s="1" t="s">
        <v>208</v>
      </c>
      <c r="CO1290" s="1" t="s">
        <v>208</v>
      </c>
      <c r="CP1290" s="1" t="s">
        <v>208</v>
      </c>
      <c r="CQ1290" s="1" t="s">
        <v>207</v>
      </c>
      <c r="CR1290" s="1" t="s">
        <v>208</v>
      </c>
      <c r="CS1290" s="1" t="s">
        <v>248</v>
      </c>
      <c r="CT1290" s="1" t="s">
        <v>248</v>
      </c>
      <c r="CU1290" s="1" t="s">
        <v>248</v>
      </c>
      <c r="CV1290" s="1" t="s">
        <v>208</v>
      </c>
      <c r="CW1290" s="1" t="s">
        <v>141</v>
      </c>
      <c r="CX1290">
        <v>72</v>
      </c>
    </row>
    <row r="1291" spans="1:102" x14ac:dyDescent="0.35">
      <c r="A1291">
        <v>15307</v>
      </c>
      <c r="B1291">
        <v>253250</v>
      </c>
      <c r="C1291" s="1" t="s">
        <v>21216</v>
      </c>
      <c r="D1291">
        <v>20</v>
      </c>
      <c r="E1291" s="1" t="s">
        <v>242</v>
      </c>
      <c r="F1291" s="1" t="s">
        <v>1970</v>
      </c>
      <c r="G1291" s="1" t="s">
        <v>89</v>
      </c>
      <c r="H1291" s="1" t="s">
        <v>1648</v>
      </c>
      <c r="I1291" s="1" t="s">
        <v>21217</v>
      </c>
      <c r="J1291" s="1" t="s">
        <v>107</v>
      </c>
      <c r="K1291" s="1" t="s">
        <v>280</v>
      </c>
      <c r="L1291" s="1" t="s">
        <v>109</v>
      </c>
      <c r="M1291">
        <v>14</v>
      </c>
      <c r="N1291" s="2">
        <v>44013</v>
      </c>
      <c r="O1291" s="2"/>
      <c r="P1291" s="1" t="s">
        <v>24122</v>
      </c>
      <c r="Q1291" s="1">
        <v>500</v>
      </c>
      <c r="R1291" s="1" t="s">
        <v>24487</v>
      </c>
      <c r="S1291" s="1" t="s">
        <v>255</v>
      </c>
      <c r="T1291">
        <v>276</v>
      </c>
      <c r="U1291">
        <v>61</v>
      </c>
      <c r="V1291">
        <v>71</v>
      </c>
      <c r="W1291">
        <v>33</v>
      </c>
      <c r="X1291">
        <v>66</v>
      </c>
      <c r="Y1291">
        <v>450</v>
      </c>
      <c r="Z1291">
        <v>327</v>
      </c>
      <c r="AA1291">
        <v>75</v>
      </c>
      <c r="AB1291">
        <v>630</v>
      </c>
      <c r="AC1291">
        <v>66</v>
      </c>
      <c r="AD1291">
        <v>60</v>
      </c>
      <c r="AE1291">
        <v>63</v>
      </c>
      <c r="AF1291">
        <v>361</v>
      </c>
      <c r="AG1291">
        <v>80</v>
      </c>
      <c r="AH1291">
        <v>80</v>
      </c>
      <c r="AI1291">
        <v>730</v>
      </c>
      <c r="AJ1291">
        <v>63</v>
      </c>
      <c r="AK1291">
        <v>650</v>
      </c>
      <c r="AL1291">
        <v>322</v>
      </c>
      <c r="AM1291">
        <v>57</v>
      </c>
      <c r="AN1291">
        <v>580</v>
      </c>
      <c r="AO1291">
        <v>78</v>
      </c>
      <c r="AP1291">
        <v>69</v>
      </c>
      <c r="AQ1291">
        <v>60</v>
      </c>
      <c r="AR1291">
        <v>267</v>
      </c>
      <c r="AS1291">
        <v>29</v>
      </c>
      <c r="AT1291">
        <v>350</v>
      </c>
      <c r="AU1291">
        <v>630</v>
      </c>
      <c r="AV1291">
        <v>680</v>
      </c>
      <c r="AW1291">
        <v>72</v>
      </c>
      <c r="AX1291">
        <v>660</v>
      </c>
      <c r="AY1291">
        <v>154</v>
      </c>
      <c r="AZ1291">
        <v>68</v>
      </c>
      <c r="BA1291">
        <v>47</v>
      </c>
      <c r="BB1291">
        <v>390</v>
      </c>
      <c r="BC1291">
        <v>49</v>
      </c>
      <c r="BD1291">
        <v>10</v>
      </c>
      <c r="BE1291">
        <v>8</v>
      </c>
      <c r="BF1291">
        <v>9</v>
      </c>
      <c r="BG1291">
        <v>14</v>
      </c>
      <c r="BH1291">
        <v>8</v>
      </c>
      <c r="BI1291">
        <v>1756</v>
      </c>
      <c r="BJ1291">
        <v>390</v>
      </c>
      <c r="BK1291" s="1" t="s">
        <v>131</v>
      </c>
      <c r="BL1291" s="1" t="s">
        <v>132</v>
      </c>
      <c r="BM1291" s="1" t="s">
        <v>113</v>
      </c>
      <c r="BN1291" s="1" t="s">
        <v>133</v>
      </c>
      <c r="BO1291" s="1" t="s">
        <v>115</v>
      </c>
      <c r="BP1291">
        <v>80</v>
      </c>
      <c r="BQ1291">
        <v>64</v>
      </c>
      <c r="BR1291">
        <v>64</v>
      </c>
      <c r="BS1291">
        <v>70</v>
      </c>
      <c r="BT1291">
        <v>49</v>
      </c>
      <c r="BU1291">
        <v>63</v>
      </c>
      <c r="BV1291">
        <v>68</v>
      </c>
      <c r="BW1291" s="1" t="s">
        <v>182</v>
      </c>
      <c r="BX1291" s="1" t="s">
        <v>182</v>
      </c>
      <c r="BY1291" s="1" t="s">
        <v>182</v>
      </c>
      <c r="BZ1291" s="1" t="s">
        <v>193</v>
      </c>
      <c r="CA1291" s="1" t="s">
        <v>206</v>
      </c>
      <c r="CB1291" s="1" t="s">
        <v>206</v>
      </c>
      <c r="CC1291" s="1" t="s">
        <v>206</v>
      </c>
      <c r="CD1291" s="1" t="s">
        <v>193</v>
      </c>
      <c r="CE1291" s="1" t="s">
        <v>137</v>
      </c>
      <c r="CF1291" s="1" t="s">
        <v>137</v>
      </c>
      <c r="CG1291" s="1" t="s">
        <v>137</v>
      </c>
      <c r="CH1291" s="1" t="s">
        <v>207</v>
      </c>
      <c r="CI1291" s="1" t="s">
        <v>182</v>
      </c>
      <c r="CJ1291" s="1" t="s">
        <v>182</v>
      </c>
      <c r="CK1291" s="1" t="s">
        <v>182</v>
      </c>
      <c r="CL1291" s="1" t="s">
        <v>207</v>
      </c>
      <c r="CM1291" s="1" t="s">
        <v>215</v>
      </c>
      <c r="CN1291" s="1" t="s">
        <v>156</v>
      </c>
      <c r="CO1291" s="1" t="s">
        <v>156</v>
      </c>
      <c r="CP1291" s="1" t="s">
        <v>156</v>
      </c>
      <c r="CQ1291" s="1" t="s">
        <v>215</v>
      </c>
      <c r="CR1291" s="1" t="s">
        <v>138</v>
      </c>
      <c r="CS1291" s="1" t="s">
        <v>285</v>
      </c>
      <c r="CT1291" s="1" t="s">
        <v>285</v>
      </c>
      <c r="CU1291" s="1" t="s">
        <v>285</v>
      </c>
      <c r="CV1291" s="1" t="s">
        <v>138</v>
      </c>
      <c r="CW1291" s="1" t="s">
        <v>229</v>
      </c>
      <c r="CX1291">
        <v>69</v>
      </c>
    </row>
    <row r="1292" spans="1:102" x14ac:dyDescent="0.35">
      <c r="A1292">
        <v>3223</v>
      </c>
      <c r="B1292">
        <v>197136</v>
      </c>
      <c r="C1292" s="1" t="s">
        <v>22220</v>
      </c>
      <c r="D1292">
        <v>30</v>
      </c>
      <c r="E1292" s="1" t="s">
        <v>1236</v>
      </c>
      <c r="F1292" s="1" t="s">
        <v>1778</v>
      </c>
      <c r="G1292" s="1" t="s">
        <v>75</v>
      </c>
      <c r="H1292" s="1" t="s">
        <v>75</v>
      </c>
      <c r="I1292" s="1" t="s">
        <v>5836</v>
      </c>
      <c r="J1292" s="1" t="s">
        <v>245</v>
      </c>
      <c r="K1292" s="1" t="s">
        <v>329</v>
      </c>
      <c r="L1292" s="1" t="s">
        <v>109</v>
      </c>
      <c r="M1292">
        <v>0</v>
      </c>
      <c r="N1292" s="2">
        <v>44068</v>
      </c>
      <c r="O1292" s="2"/>
      <c r="P1292" s="1" t="s">
        <v>24122</v>
      </c>
      <c r="Q1292" s="1">
        <v>500</v>
      </c>
      <c r="R1292" s="1" t="s">
        <v>24144</v>
      </c>
      <c r="S1292" s="1" t="s">
        <v>190</v>
      </c>
      <c r="T1292">
        <v>331</v>
      </c>
      <c r="U1292">
        <v>59</v>
      </c>
      <c r="V1292">
        <v>73</v>
      </c>
      <c r="W1292">
        <v>68</v>
      </c>
      <c r="X1292">
        <v>59</v>
      </c>
      <c r="Y1292">
        <v>720</v>
      </c>
      <c r="Z1292">
        <v>307</v>
      </c>
      <c r="AA1292">
        <v>71</v>
      </c>
      <c r="AB1292">
        <v>630</v>
      </c>
      <c r="AC1292">
        <v>53</v>
      </c>
      <c r="AD1292">
        <v>50</v>
      </c>
      <c r="AE1292">
        <v>70</v>
      </c>
      <c r="AF1292">
        <v>357</v>
      </c>
      <c r="AG1292">
        <v>72</v>
      </c>
      <c r="AH1292">
        <v>75</v>
      </c>
      <c r="AI1292">
        <v>720</v>
      </c>
      <c r="AJ1292">
        <v>73</v>
      </c>
      <c r="AK1292">
        <v>650</v>
      </c>
      <c r="AL1292">
        <v>346</v>
      </c>
      <c r="AM1292">
        <v>74</v>
      </c>
      <c r="AN1292">
        <v>730</v>
      </c>
      <c r="AO1292">
        <v>66</v>
      </c>
      <c r="AP1292">
        <v>67</v>
      </c>
      <c r="AQ1292">
        <v>66</v>
      </c>
      <c r="AR1292">
        <v>308</v>
      </c>
      <c r="AS1292">
        <v>66</v>
      </c>
      <c r="AT1292">
        <v>540</v>
      </c>
      <c r="AU1292">
        <v>750</v>
      </c>
      <c r="AV1292">
        <v>520</v>
      </c>
      <c r="AW1292">
        <v>61</v>
      </c>
      <c r="AX1292">
        <v>750</v>
      </c>
      <c r="AY1292">
        <v>103</v>
      </c>
      <c r="AZ1292">
        <v>30</v>
      </c>
      <c r="BA1292">
        <v>38</v>
      </c>
      <c r="BB1292">
        <v>350</v>
      </c>
      <c r="BC1292">
        <v>58</v>
      </c>
      <c r="BD1292">
        <v>8</v>
      </c>
      <c r="BE1292">
        <v>14</v>
      </c>
      <c r="BF1292">
        <v>9</v>
      </c>
      <c r="BG1292">
        <v>15</v>
      </c>
      <c r="BH1292">
        <v>12</v>
      </c>
      <c r="BI1292">
        <v>1810</v>
      </c>
      <c r="BJ1292">
        <v>381</v>
      </c>
      <c r="BK1292" s="1" t="s">
        <v>111</v>
      </c>
      <c r="BL1292" s="1" t="s">
        <v>178</v>
      </c>
      <c r="BM1292" s="1" t="s">
        <v>113</v>
      </c>
      <c r="BN1292" s="1" t="s">
        <v>114</v>
      </c>
      <c r="BO1292" s="1" t="s">
        <v>115</v>
      </c>
      <c r="BP1292">
        <v>74</v>
      </c>
      <c r="BQ1292">
        <v>71</v>
      </c>
      <c r="BR1292">
        <v>56</v>
      </c>
      <c r="BS1292">
        <v>71</v>
      </c>
      <c r="BT1292">
        <v>42</v>
      </c>
      <c r="BU1292">
        <v>67</v>
      </c>
      <c r="BV1292">
        <v>11</v>
      </c>
      <c r="BW1292" s="1" t="s">
        <v>315</v>
      </c>
      <c r="BX1292" s="1" t="s">
        <v>315</v>
      </c>
      <c r="BY1292" s="1" t="s">
        <v>315</v>
      </c>
      <c r="BZ1292" s="1" t="s">
        <v>205</v>
      </c>
      <c r="CA1292" s="1" t="s">
        <v>193</v>
      </c>
      <c r="CB1292" s="1" t="s">
        <v>193</v>
      </c>
      <c r="CC1292" s="1" t="s">
        <v>193</v>
      </c>
      <c r="CD1292" s="1" t="s">
        <v>205</v>
      </c>
      <c r="CE1292" s="1" t="s">
        <v>195</v>
      </c>
      <c r="CF1292" s="1" t="s">
        <v>195</v>
      </c>
      <c r="CG1292" s="1" t="s">
        <v>195</v>
      </c>
      <c r="CH1292" s="1" t="s">
        <v>191</v>
      </c>
      <c r="CI1292" s="1" t="s">
        <v>180</v>
      </c>
      <c r="CJ1292" s="1" t="s">
        <v>180</v>
      </c>
      <c r="CK1292" s="1" t="s">
        <v>180</v>
      </c>
      <c r="CL1292" s="1" t="s">
        <v>191</v>
      </c>
      <c r="CM1292" s="1" t="s">
        <v>138</v>
      </c>
      <c r="CN1292" s="1" t="s">
        <v>247</v>
      </c>
      <c r="CO1292" s="1" t="s">
        <v>247</v>
      </c>
      <c r="CP1292" s="1" t="s">
        <v>247</v>
      </c>
      <c r="CQ1292" s="1" t="s">
        <v>138</v>
      </c>
      <c r="CR1292" s="1" t="s">
        <v>196</v>
      </c>
      <c r="CS1292" s="1" t="s">
        <v>216</v>
      </c>
      <c r="CT1292" s="1" t="s">
        <v>216</v>
      </c>
      <c r="CU1292" s="1" t="s">
        <v>216</v>
      </c>
      <c r="CV1292" s="1" t="s">
        <v>196</v>
      </c>
      <c r="CW1292" s="1" t="s">
        <v>198</v>
      </c>
      <c r="CX1292">
        <v>71</v>
      </c>
    </row>
    <row r="1293" spans="1:102" x14ac:dyDescent="0.35">
      <c r="A1293">
        <v>8635</v>
      </c>
      <c r="B1293">
        <v>229276</v>
      </c>
      <c r="C1293" s="1" t="s">
        <v>14973</v>
      </c>
      <c r="D1293">
        <v>30</v>
      </c>
      <c r="E1293" s="1" t="s">
        <v>143</v>
      </c>
      <c r="F1293" s="1" t="s">
        <v>642</v>
      </c>
      <c r="G1293" s="1" t="s">
        <v>87</v>
      </c>
      <c r="H1293" s="1" t="s">
        <v>87</v>
      </c>
      <c r="I1293" s="1" t="s">
        <v>14974</v>
      </c>
      <c r="J1293" s="1" t="s">
        <v>128</v>
      </c>
      <c r="K1293" s="1" t="s">
        <v>311</v>
      </c>
      <c r="L1293" s="1" t="s">
        <v>109</v>
      </c>
      <c r="M1293">
        <v>0</v>
      </c>
      <c r="N1293" s="2">
        <v>43294</v>
      </c>
      <c r="O1293" s="2"/>
      <c r="P1293" s="1" t="s">
        <v>24033</v>
      </c>
      <c r="Q1293" s="1">
        <v>500</v>
      </c>
      <c r="R1293" s="1" t="s">
        <v>24183</v>
      </c>
      <c r="S1293" s="1" t="s">
        <v>330</v>
      </c>
      <c r="T1293">
        <v>327</v>
      </c>
      <c r="U1293">
        <v>66</v>
      </c>
      <c r="V1293">
        <v>59</v>
      </c>
      <c r="W1293">
        <v>59</v>
      </c>
      <c r="X1293">
        <v>77</v>
      </c>
      <c r="Y1293">
        <v>660</v>
      </c>
      <c r="Z1293">
        <v>351</v>
      </c>
      <c r="AA1293">
        <v>72</v>
      </c>
      <c r="AB1293">
        <v>630</v>
      </c>
      <c r="AC1293">
        <v>71</v>
      </c>
      <c r="AD1293">
        <v>71</v>
      </c>
      <c r="AE1293">
        <v>74</v>
      </c>
      <c r="AF1293">
        <v>352</v>
      </c>
      <c r="AG1293">
        <v>79</v>
      </c>
      <c r="AH1293">
        <v>75</v>
      </c>
      <c r="AI1293">
        <v>690</v>
      </c>
      <c r="AJ1293">
        <v>68</v>
      </c>
      <c r="AK1293">
        <v>610</v>
      </c>
      <c r="AL1293">
        <v>347</v>
      </c>
      <c r="AM1293">
        <v>76</v>
      </c>
      <c r="AN1293">
        <v>510</v>
      </c>
      <c r="AO1293">
        <v>80</v>
      </c>
      <c r="AP1293">
        <v>67</v>
      </c>
      <c r="AQ1293">
        <v>73</v>
      </c>
      <c r="AR1293">
        <v>305</v>
      </c>
      <c r="AS1293">
        <v>69</v>
      </c>
      <c r="AT1293">
        <v>620</v>
      </c>
      <c r="AU1293">
        <v>600</v>
      </c>
      <c r="AV1293">
        <v>660</v>
      </c>
      <c r="AW1293">
        <v>48</v>
      </c>
      <c r="AX1293">
        <v>670</v>
      </c>
      <c r="AY1293">
        <v>182</v>
      </c>
      <c r="AZ1293">
        <v>59</v>
      </c>
      <c r="BA1293">
        <v>64</v>
      </c>
      <c r="BB1293">
        <v>590</v>
      </c>
      <c r="BC1293">
        <v>58</v>
      </c>
      <c r="BD1293">
        <v>10</v>
      </c>
      <c r="BE1293">
        <v>14</v>
      </c>
      <c r="BF1293">
        <v>12</v>
      </c>
      <c r="BG1293">
        <v>10</v>
      </c>
      <c r="BH1293">
        <v>12</v>
      </c>
      <c r="BI1293">
        <v>1922</v>
      </c>
      <c r="BJ1293">
        <v>416</v>
      </c>
      <c r="BK1293" s="1" t="s">
        <v>111</v>
      </c>
      <c r="BL1293" s="1" t="s">
        <v>178</v>
      </c>
      <c r="BM1293" s="1" t="s">
        <v>113</v>
      </c>
      <c r="BN1293" s="1" t="s">
        <v>114</v>
      </c>
      <c r="BO1293" s="1" t="s">
        <v>115</v>
      </c>
      <c r="BP1293">
        <v>77</v>
      </c>
      <c r="BQ1293">
        <v>65</v>
      </c>
      <c r="BR1293">
        <v>71</v>
      </c>
      <c r="BS1293">
        <v>72</v>
      </c>
      <c r="BT1293">
        <v>61</v>
      </c>
      <c r="BU1293">
        <v>70</v>
      </c>
      <c r="BV1293">
        <v>10</v>
      </c>
      <c r="BW1293" s="1" t="s">
        <v>191</v>
      </c>
      <c r="BX1293" s="1" t="s">
        <v>191</v>
      </c>
      <c r="BY1293" s="1" t="s">
        <v>191</v>
      </c>
      <c r="BZ1293" s="1" t="s">
        <v>192</v>
      </c>
      <c r="CA1293" s="1" t="s">
        <v>193</v>
      </c>
      <c r="CB1293" s="1" t="s">
        <v>193</v>
      </c>
      <c r="CC1293" s="1" t="s">
        <v>193</v>
      </c>
      <c r="CD1293" s="1" t="s">
        <v>192</v>
      </c>
      <c r="CE1293" s="1" t="s">
        <v>194</v>
      </c>
      <c r="CF1293" s="1" t="s">
        <v>194</v>
      </c>
      <c r="CG1293" s="1" t="s">
        <v>194</v>
      </c>
      <c r="CH1293" s="1" t="s">
        <v>315</v>
      </c>
      <c r="CI1293" s="1" t="s">
        <v>315</v>
      </c>
      <c r="CJ1293" s="1" t="s">
        <v>315</v>
      </c>
      <c r="CK1293" s="1" t="s">
        <v>315</v>
      </c>
      <c r="CL1293" s="1" t="s">
        <v>315</v>
      </c>
      <c r="CM1293" s="1" t="s">
        <v>207</v>
      </c>
      <c r="CN1293" s="1" t="s">
        <v>137</v>
      </c>
      <c r="CO1293" s="1" t="s">
        <v>137</v>
      </c>
      <c r="CP1293" s="1" t="s">
        <v>137</v>
      </c>
      <c r="CQ1293" s="1" t="s">
        <v>207</v>
      </c>
      <c r="CR1293" s="1" t="s">
        <v>191</v>
      </c>
      <c r="CS1293" s="1" t="s">
        <v>183</v>
      </c>
      <c r="CT1293" s="1" t="s">
        <v>183</v>
      </c>
      <c r="CU1293" s="1" t="s">
        <v>183</v>
      </c>
      <c r="CV1293" s="1" t="s">
        <v>191</v>
      </c>
      <c r="CW1293" s="1" t="s">
        <v>141</v>
      </c>
      <c r="CX1293">
        <v>71</v>
      </c>
    </row>
    <row r="1294" spans="1:102" x14ac:dyDescent="0.35">
      <c r="A1294">
        <v>6905</v>
      </c>
      <c r="B1294">
        <v>220739</v>
      </c>
      <c r="C1294" s="1" t="s">
        <v>18562</v>
      </c>
      <c r="D1294">
        <v>26</v>
      </c>
      <c r="E1294" s="1" t="s">
        <v>782</v>
      </c>
      <c r="F1294" s="1" t="s">
        <v>2622</v>
      </c>
      <c r="G1294" s="1" t="s">
        <v>89</v>
      </c>
      <c r="H1294" s="1" t="s">
        <v>83</v>
      </c>
      <c r="I1294" s="1" t="s">
        <v>18563</v>
      </c>
      <c r="J1294" s="1" t="s">
        <v>466</v>
      </c>
      <c r="K1294" s="1" t="s">
        <v>644</v>
      </c>
      <c r="L1294" s="1" t="s">
        <v>109</v>
      </c>
      <c r="M1294">
        <v>3</v>
      </c>
      <c r="N1294" s="2">
        <v>44044</v>
      </c>
      <c r="O1294" s="2"/>
      <c r="P1294" s="1" t="s">
        <v>24033</v>
      </c>
      <c r="Q1294" s="1">
        <v>500</v>
      </c>
      <c r="R1294" s="1" t="s">
        <v>24253</v>
      </c>
      <c r="S1294" s="1" t="s">
        <v>399</v>
      </c>
      <c r="T1294">
        <v>308</v>
      </c>
      <c r="U1294">
        <v>66</v>
      </c>
      <c r="V1294">
        <v>70</v>
      </c>
      <c r="W1294">
        <v>43</v>
      </c>
      <c r="X1294">
        <v>70</v>
      </c>
      <c r="Y1294">
        <v>590</v>
      </c>
      <c r="Z1294">
        <v>344</v>
      </c>
      <c r="AA1294">
        <v>71</v>
      </c>
      <c r="AB1294">
        <v>650</v>
      </c>
      <c r="AC1294">
        <v>68</v>
      </c>
      <c r="AD1294">
        <v>68</v>
      </c>
      <c r="AE1294">
        <v>72</v>
      </c>
      <c r="AF1294">
        <v>404</v>
      </c>
      <c r="AG1294">
        <v>80</v>
      </c>
      <c r="AH1294">
        <v>83</v>
      </c>
      <c r="AI1294">
        <v>840</v>
      </c>
      <c r="AJ1294">
        <v>64</v>
      </c>
      <c r="AK1294">
        <v>930</v>
      </c>
      <c r="AL1294">
        <v>287</v>
      </c>
      <c r="AM1294">
        <v>60</v>
      </c>
      <c r="AN1294">
        <v>700</v>
      </c>
      <c r="AO1294">
        <v>70</v>
      </c>
      <c r="AP1294">
        <v>30</v>
      </c>
      <c r="AQ1294">
        <v>57</v>
      </c>
      <c r="AR1294">
        <v>272</v>
      </c>
      <c r="AS1294">
        <v>40</v>
      </c>
      <c r="AT1294">
        <v>260</v>
      </c>
      <c r="AU1294">
        <v>650</v>
      </c>
      <c r="AV1294">
        <v>730</v>
      </c>
      <c r="AW1294">
        <v>68</v>
      </c>
      <c r="AX1294">
        <v>610</v>
      </c>
      <c r="AY1294">
        <v>121</v>
      </c>
      <c r="AZ1294">
        <v>62</v>
      </c>
      <c r="BA1294">
        <v>29</v>
      </c>
      <c r="BB1294">
        <v>300</v>
      </c>
      <c r="BC1294">
        <v>52</v>
      </c>
      <c r="BD1294">
        <v>14</v>
      </c>
      <c r="BE1294">
        <v>11</v>
      </c>
      <c r="BF1294">
        <v>7</v>
      </c>
      <c r="BG1294">
        <v>8</v>
      </c>
      <c r="BH1294">
        <v>12</v>
      </c>
      <c r="BI1294">
        <v>1788</v>
      </c>
      <c r="BJ1294">
        <v>373</v>
      </c>
      <c r="BK1294" s="1" t="s">
        <v>131</v>
      </c>
      <c r="BL1294" s="1" t="s">
        <v>178</v>
      </c>
      <c r="BM1294" s="1" t="s">
        <v>114</v>
      </c>
      <c r="BN1294" s="1" t="s">
        <v>114</v>
      </c>
      <c r="BO1294" s="1" t="s">
        <v>115</v>
      </c>
      <c r="BP1294">
        <v>82</v>
      </c>
      <c r="BQ1294">
        <v>65</v>
      </c>
      <c r="BR1294">
        <v>69</v>
      </c>
      <c r="BS1294">
        <v>73</v>
      </c>
      <c r="BT1294">
        <v>40</v>
      </c>
      <c r="BU1294">
        <v>44</v>
      </c>
      <c r="BV1294">
        <v>6</v>
      </c>
      <c r="BW1294" s="1" t="s">
        <v>183</v>
      </c>
      <c r="BX1294" s="1" t="s">
        <v>183</v>
      </c>
      <c r="BY1294" s="1" t="s">
        <v>183</v>
      </c>
      <c r="BZ1294" s="1" t="s">
        <v>315</v>
      </c>
      <c r="CA1294" s="1" t="s">
        <v>193</v>
      </c>
      <c r="CB1294" s="1" t="s">
        <v>193</v>
      </c>
      <c r="CC1294" s="1" t="s">
        <v>193</v>
      </c>
      <c r="CD1294" s="1" t="s">
        <v>315</v>
      </c>
      <c r="CE1294" s="1" t="s">
        <v>208</v>
      </c>
      <c r="CF1294" s="1" t="s">
        <v>208</v>
      </c>
      <c r="CG1294" s="1" t="s">
        <v>208</v>
      </c>
      <c r="CH1294" s="1" t="s">
        <v>276</v>
      </c>
      <c r="CI1294" s="1" t="s">
        <v>238</v>
      </c>
      <c r="CJ1294" s="1" t="s">
        <v>238</v>
      </c>
      <c r="CK1294" s="1" t="s">
        <v>238</v>
      </c>
      <c r="CL1294" s="1" t="s">
        <v>276</v>
      </c>
      <c r="CM1294" s="1" t="s">
        <v>138</v>
      </c>
      <c r="CN1294" s="1" t="s">
        <v>139</v>
      </c>
      <c r="CO1294" s="1" t="s">
        <v>139</v>
      </c>
      <c r="CP1294" s="1" t="s">
        <v>139</v>
      </c>
      <c r="CQ1294" s="1" t="s">
        <v>138</v>
      </c>
      <c r="CR1294" s="1" t="s">
        <v>247</v>
      </c>
      <c r="CS1294" s="1" t="s">
        <v>281</v>
      </c>
      <c r="CT1294" s="1" t="s">
        <v>281</v>
      </c>
      <c r="CU1294" s="1" t="s">
        <v>281</v>
      </c>
      <c r="CV1294" s="1" t="s">
        <v>247</v>
      </c>
      <c r="CW1294" s="1" t="s">
        <v>325</v>
      </c>
      <c r="CX1294">
        <v>70</v>
      </c>
    </row>
    <row r="1295" spans="1:102" x14ac:dyDescent="0.35">
      <c r="A1295">
        <v>15407</v>
      </c>
      <c r="B1295">
        <v>253537</v>
      </c>
      <c r="C1295" s="1" t="s">
        <v>21006</v>
      </c>
      <c r="D1295">
        <v>21</v>
      </c>
      <c r="E1295" s="1" t="s">
        <v>782</v>
      </c>
      <c r="F1295" s="1" t="s">
        <v>2008</v>
      </c>
      <c r="G1295" s="1" t="s">
        <v>99</v>
      </c>
      <c r="H1295" s="1" t="s">
        <v>99</v>
      </c>
      <c r="I1295" s="1" t="s">
        <v>6229</v>
      </c>
      <c r="J1295" s="1" t="s">
        <v>466</v>
      </c>
      <c r="K1295" s="1" t="s">
        <v>971</v>
      </c>
      <c r="L1295" s="1" t="s">
        <v>109</v>
      </c>
      <c r="M1295">
        <v>6</v>
      </c>
      <c r="N1295" s="2">
        <v>43101</v>
      </c>
      <c r="O1295" s="2"/>
      <c r="P1295" s="1" t="s">
        <v>24033</v>
      </c>
      <c r="Q1295" s="1">
        <v>500</v>
      </c>
      <c r="R1295" s="1" t="s">
        <v>24390</v>
      </c>
      <c r="S1295" s="1" t="s">
        <v>1133</v>
      </c>
      <c r="T1295">
        <v>250</v>
      </c>
      <c r="U1295">
        <v>70</v>
      </c>
      <c r="V1295">
        <v>24</v>
      </c>
      <c r="W1295">
        <v>67</v>
      </c>
      <c r="X1295">
        <v>62</v>
      </c>
      <c r="Y1295">
        <v>270</v>
      </c>
      <c r="Z1295">
        <v>237</v>
      </c>
      <c r="AA1295">
        <v>46</v>
      </c>
      <c r="AB1295">
        <v>370</v>
      </c>
      <c r="AC1295">
        <v>30</v>
      </c>
      <c r="AD1295">
        <v>55</v>
      </c>
      <c r="AE1295">
        <v>69</v>
      </c>
      <c r="AF1295">
        <v>377</v>
      </c>
      <c r="AG1295">
        <v>75</v>
      </c>
      <c r="AH1295">
        <v>77</v>
      </c>
      <c r="AI1295">
        <v>710</v>
      </c>
      <c r="AJ1295">
        <v>65</v>
      </c>
      <c r="AK1295">
        <v>890</v>
      </c>
      <c r="AL1295">
        <v>253</v>
      </c>
      <c r="AM1295">
        <v>28</v>
      </c>
      <c r="AN1295">
        <v>660</v>
      </c>
      <c r="AO1295">
        <v>71</v>
      </c>
      <c r="AP1295">
        <v>59</v>
      </c>
      <c r="AQ1295">
        <v>29</v>
      </c>
      <c r="AR1295">
        <v>250</v>
      </c>
      <c r="AS1295">
        <v>52</v>
      </c>
      <c r="AT1295">
        <v>670</v>
      </c>
      <c r="AU1295">
        <v>480</v>
      </c>
      <c r="AV1295">
        <v>530</v>
      </c>
      <c r="AW1295">
        <v>30</v>
      </c>
      <c r="AX1295">
        <v>500</v>
      </c>
      <c r="AY1295">
        <v>203</v>
      </c>
      <c r="AZ1295">
        <v>69</v>
      </c>
      <c r="BA1295">
        <v>70</v>
      </c>
      <c r="BB1295">
        <v>640</v>
      </c>
      <c r="BC1295">
        <v>43</v>
      </c>
      <c r="BD1295">
        <v>6</v>
      </c>
      <c r="BE1295">
        <v>12</v>
      </c>
      <c r="BF1295">
        <v>9</v>
      </c>
      <c r="BG1295">
        <v>10</v>
      </c>
      <c r="BH1295">
        <v>6</v>
      </c>
      <c r="BI1295">
        <v>1613</v>
      </c>
      <c r="BJ1295">
        <v>349</v>
      </c>
      <c r="BK1295" s="1" t="s">
        <v>134</v>
      </c>
      <c r="BL1295" s="1" t="s">
        <v>112</v>
      </c>
      <c r="BM1295" s="1" t="s">
        <v>114</v>
      </c>
      <c r="BN1295" s="1" t="s">
        <v>114</v>
      </c>
      <c r="BO1295" s="1" t="s">
        <v>115</v>
      </c>
      <c r="BP1295">
        <v>76</v>
      </c>
      <c r="BQ1295">
        <v>27</v>
      </c>
      <c r="BR1295">
        <v>58</v>
      </c>
      <c r="BS1295">
        <v>59</v>
      </c>
      <c r="BT1295">
        <v>68</v>
      </c>
      <c r="BU1295">
        <v>61</v>
      </c>
      <c r="BV1295">
        <v>7</v>
      </c>
      <c r="BW1295" s="1" t="s">
        <v>167</v>
      </c>
      <c r="BX1295" s="1" t="s">
        <v>167</v>
      </c>
      <c r="BY1295" s="1" t="s">
        <v>167</v>
      </c>
      <c r="BZ1295" s="1" t="s">
        <v>377</v>
      </c>
      <c r="CA1295" s="1" t="s">
        <v>372</v>
      </c>
      <c r="CB1295" s="1" t="s">
        <v>372</v>
      </c>
      <c r="CC1295" s="1" t="s">
        <v>372</v>
      </c>
      <c r="CD1295" s="1" t="s">
        <v>377</v>
      </c>
      <c r="CE1295" s="1" t="s">
        <v>196</v>
      </c>
      <c r="CF1295" s="1" t="s">
        <v>196</v>
      </c>
      <c r="CG1295" s="1" t="s">
        <v>196</v>
      </c>
      <c r="CH1295" s="1" t="s">
        <v>155</v>
      </c>
      <c r="CI1295" s="1" t="s">
        <v>169</v>
      </c>
      <c r="CJ1295" s="1" t="s">
        <v>169</v>
      </c>
      <c r="CK1295" s="1" t="s">
        <v>169</v>
      </c>
      <c r="CL1295" s="1" t="s">
        <v>155</v>
      </c>
      <c r="CM1295" s="1" t="s">
        <v>191</v>
      </c>
      <c r="CN1295" s="1" t="s">
        <v>183</v>
      </c>
      <c r="CO1295" s="1" t="s">
        <v>183</v>
      </c>
      <c r="CP1295" s="1" t="s">
        <v>183</v>
      </c>
      <c r="CQ1295" s="1" t="s">
        <v>191</v>
      </c>
      <c r="CR1295" s="1" t="s">
        <v>137</v>
      </c>
      <c r="CS1295" s="1" t="s">
        <v>195</v>
      </c>
      <c r="CT1295" s="1" t="s">
        <v>195</v>
      </c>
      <c r="CU1295" s="1" t="s">
        <v>195</v>
      </c>
      <c r="CV1295" s="1" t="s">
        <v>137</v>
      </c>
      <c r="CW1295" s="1" t="s">
        <v>184</v>
      </c>
      <c r="CX1295">
        <v>70</v>
      </c>
    </row>
    <row r="1296" spans="1:102" x14ac:dyDescent="0.35">
      <c r="A1296">
        <v>5233</v>
      </c>
      <c r="B1296">
        <v>210118</v>
      </c>
      <c r="C1296" s="1" t="s">
        <v>21939</v>
      </c>
      <c r="D1296">
        <v>31</v>
      </c>
      <c r="E1296" s="1" t="s">
        <v>1138</v>
      </c>
      <c r="F1296" s="1" t="s">
        <v>1778</v>
      </c>
      <c r="G1296" s="1" t="s">
        <v>95</v>
      </c>
      <c r="H1296" s="1" t="s">
        <v>469</v>
      </c>
      <c r="I1296" s="1" t="s">
        <v>21940</v>
      </c>
      <c r="J1296" s="1" t="s">
        <v>164</v>
      </c>
      <c r="K1296" s="1" t="s">
        <v>644</v>
      </c>
      <c r="L1296" s="1" t="s">
        <v>212</v>
      </c>
      <c r="M1296">
        <v>0</v>
      </c>
      <c r="N1296" s="2">
        <v>42917</v>
      </c>
      <c r="O1296" s="2"/>
      <c r="P1296" s="1" t="s">
        <v>24033</v>
      </c>
      <c r="Q1296" s="1">
        <v>500</v>
      </c>
      <c r="R1296" s="1" t="s">
        <v>24183</v>
      </c>
      <c r="S1296" s="1" t="s">
        <v>640</v>
      </c>
      <c r="T1296">
        <v>304</v>
      </c>
      <c r="U1296">
        <v>75</v>
      </c>
      <c r="V1296">
        <v>52</v>
      </c>
      <c r="W1296">
        <v>59</v>
      </c>
      <c r="X1296">
        <v>73</v>
      </c>
      <c r="Y1296">
        <v>450</v>
      </c>
      <c r="Z1296">
        <v>328</v>
      </c>
      <c r="AA1296">
        <v>68</v>
      </c>
      <c r="AB1296">
        <v>570</v>
      </c>
      <c r="AC1296">
        <v>73</v>
      </c>
      <c r="AD1296">
        <v>60</v>
      </c>
      <c r="AE1296">
        <v>70</v>
      </c>
      <c r="AF1296">
        <v>346</v>
      </c>
      <c r="AG1296">
        <v>70</v>
      </c>
      <c r="AH1296">
        <v>75</v>
      </c>
      <c r="AI1296">
        <v>650</v>
      </c>
      <c r="AJ1296">
        <v>65</v>
      </c>
      <c r="AK1296">
        <v>710</v>
      </c>
      <c r="AL1296">
        <v>336</v>
      </c>
      <c r="AM1296">
        <v>81</v>
      </c>
      <c r="AN1296">
        <v>660</v>
      </c>
      <c r="AO1296">
        <v>68</v>
      </c>
      <c r="AP1296">
        <v>68</v>
      </c>
      <c r="AQ1296">
        <v>53</v>
      </c>
      <c r="AR1296">
        <v>304</v>
      </c>
      <c r="AS1296">
        <v>72</v>
      </c>
      <c r="AT1296">
        <v>680</v>
      </c>
      <c r="AU1296">
        <v>610</v>
      </c>
      <c r="AV1296">
        <v>630</v>
      </c>
      <c r="AW1296">
        <v>40</v>
      </c>
      <c r="AX1296">
        <v>650</v>
      </c>
      <c r="AY1296">
        <v>211</v>
      </c>
      <c r="AZ1296">
        <v>68</v>
      </c>
      <c r="BA1296">
        <v>72</v>
      </c>
      <c r="BB1296">
        <v>710</v>
      </c>
      <c r="BC1296">
        <v>56</v>
      </c>
      <c r="BD1296">
        <v>7</v>
      </c>
      <c r="BE1296">
        <v>9</v>
      </c>
      <c r="BF1296">
        <v>12</v>
      </c>
      <c r="BG1296">
        <v>14</v>
      </c>
      <c r="BH1296">
        <v>14</v>
      </c>
      <c r="BI1296">
        <v>1885</v>
      </c>
      <c r="BJ1296">
        <v>406</v>
      </c>
      <c r="BK1296" s="1" t="s">
        <v>111</v>
      </c>
      <c r="BL1296" s="1" t="s">
        <v>178</v>
      </c>
      <c r="BM1296" s="1" t="s">
        <v>113</v>
      </c>
      <c r="BN1296" s="1" t="s">
        <v>114</v>
      </c>
      <c r="BO1296" s="1" t="s">
        <v>115</v>
      </c>
      <c r="BP1296">
        <v>73</v>
      </c>
      <c r="BQ1296">
        <v>58</v>
      </c>
      <c r="BR1296">
        <v>69</v>
      </c>
      <c r="BS1296">
        <v>68</v>
      </c>
      <c r="BT1296">
        <v>69</v>
      </c>
      <c r="BU1296">
        <v>69</v>
      </c>
      <c r="BV1296">
        <v>3</v>
      </c>
      <c r="BW1296" s="1" t="s">
        <v>183</v>
      </c>
      <c r="BX1296" s="1" t="s">
        <v>183</v>
      </c>
      <c r="BY1296" s="1" t="s">
        <v>183</v>
      </c>
      <c r="BZ1296" s="1" t="s">
        <v>406</v>
      </c>
      <c r="CA1296" s="1" t="s">
        <v>406</v>
      </c>
      <c r="CB1296" s="1" t="s">
        <v>406</v>
      </c>
      <c r="CC1296" s="1" t="s">
        <v>406</v>
      </c>
      <c r="CD1296" s="1" t="s">
        <v>406</v>
      </c>
      <c r="CE1296" s="1" t="s">
        <v>195</v>
      </c>
      <c r="CF1296" s="1" t="s">
        <v>195</v>
      </c>
      <c r="CG1296" s="1" t="s">
        <v>195</v>
      </c>
      <c r="CH1296" s="1" t="s">
        <v>137</v>
      </c>
      <c r="CI1296" s="1" t="s">
        <v>195</v>
      </c>
      <c r="CJ1296" s="1" t="s">
        <v>195</v>
      </c>
      <c r="CK1296" s="1" t="s">
        <v>195</v>
      </c>
      <c r="CL1296" s="1" t="s">
        <v>137</v>
      </c>
      <c r="CM1296" s="1" t="s">
        <v>208</v>
      </c>
      <c r="CN1296" s="1" t="s">
        <v>207</v>
      </c>
      <c r="CO1296" s="1" t="s">
        <v>207</v>
      </c>
      <c r="CP1296" s="1" t="s">
        <v>207</v>
      </c>
      <c r="CQ1296" s="1" t="s">
        <v>208</v>
      </c>
      <c r="CR1296" s="1" t="s">
        <v>208</v>
      </c>
      <c r="CS1296" s="1" t="s">
        <v>207</v>
      </c>
      <c r="CT1296" s="1" t="s">
        <v>207</v>
      </c>
      <c r="CU1296" s="1" t="s">
        <v>207</v>
      </c>
      <c r="CV1296" s="1" t="s">
        <v>208</v>
      </c>
      <c r="CW1296" s="1" t="s">
        <v>325</v>
      </c>
      <c r="CX1296">
        <v>72</v>
      </c>
    </row>
    <row r="1297" spans="1:102" x14ac:dyDescent="0.35">
      <c r="A1297">
        <v>13108</v>
      </c>
      <c r="B1297">
        <v>244605</v>
      </c>
      <c r="C1297" s="1" t="s">
        <v>22997</v>
      </c>
      <c r="D1297">
        <v>25</v>
      </c>
      <c r="E1297" s="1" t="s">
        <v>2292</v>
      </c>
      <c r="F1297" s="1" t="s">
        <v>1778</v>
      </c>
      <c r="G1297" s="1" t="s">
        <v>89</v>
      </c>
      <c r="H1297" s="1" t="s">
        <v>1782</v>
      </c>
      <c r="I1297" s="1" t="s">
        <v>15929</v>
      </c>
      <c r="J1297" s="1" t="s">
        <v>128</v>
      </c>
      <c r="K1297" s="1" t="s">
        <v>329</v>
      </c>
      <c r="L1297" s="1" t="s">
        <v>109</v>
      </c>
      <c r="M1297">
        <v>2</v>
      </c>
      <c r="N1297" s="2">
        <v>43282</v>
      </c>
      <c r="O1297" s="2"/>
      <c r="P1297" s="1" t="s">
        <v>24033</v>
      </c>
      <c r="Q1297" s="1">
        <v>500</v>
      </c>
      <c r="R1297" s="1" t="s">
        <v>24049</v>
      </c>
      <c r="S1297" s="1" t="s">
        <v>177</v>
      </c>
      <c r="T1297">
        <v>311</v>
      </c>
      <c r="U1297">
        <v>62</v>
      </c>
      <c r="V1297">
        <v>67</v>
      </c>
      <c r="W1297">
        <v>54</v>
      </c>
      <c r="X1297">
        <v>66</v>
      </c>
      <c r="Y1297">
        <v>620</v>
      </c>
      <c r="Z1297">
        <v>312</v>
      </c>
      <c r="AA1297">
        <v>74</v>
      </c>
      <c r="AB1297">
        <v>570</v>
      </c>
      <c r="AC1297">
        <v>45</v>
      </c>
      <c r="AD1297">
        <v>62</v>
      </c>
      <c r="AE1297">
        <v>74</v>
      </c>
      <c r="AF1297">
        <v>337</v>
      </c>
      <c r="AG1297">
        <v>73</v>
      </c>
      <c r="AH1297">
        <v>75</v>
      </c>
      <c r="AI1297">
        <v>670</v>
      </c>
      <c r="AJ1297">
        <v>64</v>
      </c>
      <c r="AK1297">
        <v>580</v>
      </c>
      <c r="AL1297">
        <v>348</v>
      </c>
      <c r="AM1297">
        <v>72</v>
      </c>
      <c r="AN1297">
        <v>700</v>
      </c>
      <c r="AO1297">
        <v>68</v>
      </c>
      <c r="AP1297">
        <v>70</v>
      </c>
      <c r="AQ1297">
        <v>68</v>
      </c>
      <c r="AR1297">
        <v>273</v>
      </c>
      <c r="AS1297">
        <v>43</v>
      </c>
      <c r="AT1297">
        <v>440</v>
      </c>
      <c r="AU1297">
        <v>680</v>
      </c>
      <c r="AV1297">
        <v>620</v>
      </c>
      <c r="AW1297">
        <v>56</v>
      </c>
      <c r="AX1297">
        <v>650</v>
      </c>
      <c r="AY1297">
        <v>97</v>
      </c>
      <c r="AZ1297">
        <v>44</v>
      </c>
      <c r="BA1297">
        <v>26</v>
      </c>
      <c r="BB1297">
        <v>270</v>
      </c>
      <c r="BC1297">
        <v>51</v>
      </c>
      <c r="BD1297">
        <v>15</v>
      </c>
      <c r="BE1297">
        <v>8</v>
      </c>
      <c r="BF1297">
        <v>7</v>
      </c>
      <c r="BG1297">
        <v>9</v>
      </c>
      <c r="BH1297">
        <v>12</v>
      </c>
      <c r="BI1297">
        <v>1729</v>
      </c>
      <c r="BJ1297">
        <v>377</v>
      </c>
      <c r="BK1297" s="1" t="s">
        <v>131</v>
      </c>
      <c r="BL1297" s="1" t="s">
        <v>178</v>
      </c>
      <c r="BM1297" s="1" t="s">
        <v>114</v>
      </c>
      <c r="BN1297" s="1" t="s">
        <v>133</v>
      </c>
      <c r="BO1297" s="1" t="s">
        <v>115</v>
      </c>
      <c r="BP1297">
        <v>74</v>
      </c>
      <c r="BQ1297">
        <v>67</v>
      </c>
      <c r="BR1297">
        <v>62</v>
      </c>
      <c r="BS1297">
        <v>72</v>
      </c>
      <c r="BT1297">
        <v>38</v>
      </c>
      <c r="BU1297">
        <v>64</v>
      </c>
      <c r="BV1297">
        <v>6</v>
      </c>
      <c r="BW1297" s="1" t="s">
        <v>137</v>
      </c>
      <c r="BX1297" s="1" t="s">
        <v>137</v>
      </c>
      <c r="BY1297" s="1" t="s">
        <v>137</v>
      </c>
      <c r="BZ1297" s="1" t="s">
        <v>193</v>
      </c>
      <c r="CA1297" s="1" t="s">
        <v>193</v>
      </c>
      <c r="CB1297" s="1" t="s">
        <v>193</v>
      </c>
      <c r="CC1297" s="1" t="s">
        <v>193</v>
      </c>
      <c r="CD1297" s="1" t="s">
        <v>193</v>
      </c>
      <c r="CE1297" s="1" t="s">
        <v>137</v>
      </c>
      <c r="CF1297" s="1" t="s">
        <v>137</v>
      </c>
      <c r="CG1297" s="1" t="s">
        <v>137</v>
      </c>
      <c r="CH1297" s="1" t="s">
        <v>207</v>
      </c>
      <c r="CI1297" s="1" t="s">
        <v>183</v>
      </c>
      <c r="CJ1297" s="1" t="s">
        <v>183</v>
      </c>
      <c r="CK1297" s="1" t="s">
        <v>183</v>
      </c>
      <c r="CL1297" s="1" t="s">
        <v>207</v>
      </c>
      <c r="CM1297" s="1" t="s">
        <v>156</v>
      </c>
      <c r="CN1297" s="1" t="s">
        <v>139</v>
      </c>
      <c r="CO1297" s="1" t="s">
        <v>139</v>
      </c>
      <c r="CP1297" s="1" t="s">
        <v>139</v>
      </c>
      <c r="CQ1297" s="1" t="s">
        <v>156</v>
      </c>
      <c r="CR1297" s="1" t="s">
        <v>216</v>
      </c>
      <c r="CS1297" s="1" t="s">
        <v>366</v>
      </c>
      <c r="CT1297" s="1" t="s">
        <v>366</v>
      </c>
      <c r="CU1297" s="1" t="s">
        <v>366</v>
      </c>
      <c r="CV1297" s="1" t="s">
        <v>216</v>
      </c>
      <c r="CW1297" s="1" t="s">
        <v>325</v>
      </c>
      <c r="CX1297">
        <v>70</v>
      </c>
    </row>
    <row r="1298" spans="1:102" x14ac:dyDescent="0.35">
      <c r="A1298">
        <v>6801</v>
      </c>
      <c r="B1298">
        <v>220156</v>
      </c>
      <c r="C1298" s="1" t="s">
        <v>23440</v>
      </c>
      <c r="D1298">
        <v>25</v>
      </c>
      <c r="E1298" s="1" t="s">
        <v>250</v>
      </c>
      <c r="F1298" s="1" t="s">
        <v>2358</v>
      </c>
      <c r="G1298" s="1" t="s">
        <v>75</v>
      </c>
      <c r="H1298" s="1" t="s">
        <v>75</v>
      </c>
      <c r="I1298" s="1" t="s">
        <v>23441</v>
      </c>
      <c r="J1298" s="1" t="s">
        <v>322</v>
      </c>
      <c r="K1298" s="1" t="s">
        <v>352</v>
      </c>
      <c r="L1298" s="1" t="s">
        <v>109</v>
      </c>
      <c r="M1298">
        <v>2</v>
      </c>
      <c r="N1298" s="2">
        <v>43654</v>
      </c>
      <c r="O1298" s="2"/>
      <c r="P1298" s="1" t="s">
        <v>24033</v>
      </c>
      <c r="Q1298" s="1">
        <v>500</v>
      </c>
      <c r="R1298" s="1" t="s">
        <v>24253</v>
      </c>
      <c r="S1298" s="1" t="s">
        <v>299</v>
      </c>
      <c r="T1298">
        <v>317</v>
      </c>
      <c r="U1298">
        <v>35</v>
      </c>
      <c r="V1298">
        <v>74</v>
      </c>
      <c r="W1298">
        <v>75</v>
      </c>
      <c r="X1298">
        <v>59</v>
      </c>
      <c r="Y1298">
        <v>740</v>
      </c>
      <c r="Z1298">
        <v>247</v>
      </c>
      <c r="AA1298">
        <v>67</v>
      </c>
      <c r="AB1298">
        <v>370</v>
      </c>
      <c r="AC1298">
        <v>27</v>
      </c>
      <c r="AD1298">
        <v>50</v>
      </c>
      <c r="AE1298">
        <v>66</v>
      </c>
      <c r="AF1298">
        <v>277</v>
      </c>
      <c r="AG1298">
        <v>54</v>
      </c>
      <c r="AH1298">
        <v>54</v>
      </c>
      <c r="AI1298">
        <v>630</v>
      </c>
      <c r="AJ1298">
        <v>66</v>
      </c>
      <c r="AK1298">
        <v>400</v>
      </c>
      <c r="AL1298">
        <v>364</v>
      </c>
      <c r="AM1298">
        <v>70</v>
      </c>
      <c r="AN1298">
        <v>790</v>
      </c>
      <c r="AO1298">
        <v>63</v>
      </c>
      <c r="AP1298">
        <v>88</v>
      </c>
      <c r="AQ1298">
        <v>64</v>
      </c>
      <c r="AR1298">
        <v>261</v>
      </c>
      <c r="AS1298">
        <v>55</v>
      </c>
      <c r="AT1298">
        <v>270</v>
      </c>
      <c r="AU1298">
        <v>660</v>
      </c>
      <c r="AV1298">
        <v>570</v>
      </c>
      <c r="AW1298">
        <v>56</v>
      </c>
      <c r="AX1298">
        <v>600</v>
      </c>
      <c r="AY1298">
        <v>60</v>
      </c>
      <c r="AZ1298">
        <v>27</v>
      </c>
      <c r="BA1298">
        <v>17</v>
      </c>
      <c r="BB1298">
        <v>160</v>
      </c>
      <c r="BC1298">
        <v>55</v>
      </c>
      <c r="BD1298">
        <v>16</v>
      </c>
      <c r="BE1298">
        <v>8</v>
      </c>
      <c r="BF1298">
        <v>15</v>
      </c>
      <c r="BG1298">
        <v>6</v>
      </c>
      <c r="BH1298">
        <v>10</v>
      </c>
      <c r="BI1298">
        <v>1581</v>
      </c>
      <c r="BJ1298">
        <v>342</v>
      </c>
      <c r="BK1298" s="1" t="s">
        <v>131</v>
      </c>
      <c r="BL1298" s="1" t="s">
        <v>112</v>
      </c>
      <c r="BM1298" s="1" t="s">
        <v>114</v>
      </c>
      <c r="BN1298" s="1" t="s">
        <v>133</v>
      </c>
      <c r="BO1298" s="1" t="s">
        <v>115</v>
      </c>
      <c r="BP1298">
        <v>54</v>
      </c>
      <c r="BQ1298">
        <v>70</v>
      </c>
      <c r="BR1298">
        <v>50</v>
      </c>
      <c r="BS1298">
        <v>65</v>
      </c>
      <c r="BT1298">
        <v>28</v>
      </c>
      <c r="BU1298">
        <v>75</v>
      </c>
      <c r="BV1298">
        <v>4</v>
      </c>
      <c r="BW1298" s="1" t="s">
        <v>207</v>
      </c>
      <c r="BX1298" s="1" t="s">
        <v>207</v>
      </c>
      <c r="BY1298" s="1" t="s">
        <v>207</v>
      </c>
      <c r="BZ1298" s="1" t="s">
        <v>117</v>
      </c>
      <c r="CA1298" s="1" t="s">
        <v>324</v>
      </c>
      <c r="CB1298" s="1" t="s">
        <v>324</v>
      </c>
      <c r="CC1298" s="1" t="s">
        <v>324</v>
      </c>
      <c r="CD1298" s="1" t="s">
        <v>117</v>
      </c>
      <c r="CE1298" s="1" t="s">
        <v>182</v>
      </c>
      <c r="CF1298" s="1" t="s">
        <v>182</v>
      </c>
      <c r="CG1298" s="1" t="s">
        <v>182</v>
      </c>
      <c r="CH1298" s="1" t="s">
        <v>215</v>
      </c>
      <c r="CI1298" s="1" t="s">
        <v>138</v>
      </c>
      <c r="CJ1298" s="1" t="s">
        <v>138</v>
      </c>
      <c r="CK1298" s="1" t="s">
        <v>138</v>
      </c>
      <c r="CL1298" s="1" t="s">
        <v>215</v>
      </c>
      <c r="CM1298" s="1" t="s">
        <v>281</v>
      </c>
      <c r="CN1298" s="1" t="s">
        <v>217</v>
      </c>
      <c r="CO1298" s="1" t="s">
        <v>217</v>
      </c>
      <c r="CP1298" s="1" t="s">
        <v>217</v>
      </c>
      <c r="CQ1298" s="1" t="s">
        <v>281</v>
      </c>
      <c r="CR1298" s="1" t="s">
        <v>157</v>
      </c>
      <c r="CS1298" s="1" t="s">
        <v>284</v>
      </c>
      <c r="CT1298" s="1" t="s">
        <v>284</v>
      </c>
      <c r="CU1298" s="1" t="s">
        <v>284</v>
      </c>
      <c r="CV1298" s="1" t="s">
        <v>157</v>
      </c>
      <c r="CW1298" s="1" t="s">
        <v>229</v>
      </c>
      <c r="CX1298">
        <v>70</v>
      </c>
    </row>
    <row r="1299" spans="1:102" x14ac:dyDescent="0.35">
      <c r="A1299">
        <v>5169</v>
      </c>
      <c r="B1299">
        <v>209723</v>
      </c>
      <c r="C1299" s="1" t="s">
        <v>3103</v>
      </c>
      <c r="D1299">
        <v>31</v>
      </c>
      <c r="E1299" s="1" t="s">
        <v>250</v>
      </c>
      <c r="F1299" s="1" t="s">
        <v>3104</v>
      </c>
      <c r="G1299" s="1" t="s">
        <v>75</v>
      </c>
      <c r="H1299" s="1" t="s">
        <v>3105</v>
      </c>
      <c r="I1299" s="1" t="s">
        <v>3106</v>
      </c>
      <c r="J1299" s="1" t="s">
        <v>466</v>
      </c>
      <c r="K1299" s="1" t="s">
        <v>148</v>
      </c>
      <c r="L1299" s="1" t="s">
        <v>212</v>
      </c>
      <c r="M1299">
        <v>0</v>
      </c>
      <c r="N1299" s="2">
        <v>43839</v>
      </c>
      <c r="O1299" s="2"/>
      <c r="P1299" s="1" t="s">
        <v>24056</v>
      </c>
      <c r="Q1299" s="1">
        <v>500</v>
      </c>
      <c r="R1299" s="1" t="s">
        <v>24209</v>
      </c>
      <c r="S1299" s="1" t="s">
        <v>1000</v>
      </c>
      <c r="T1299">
        <v>338</v>
      </c>
      <c r="U1299">
        <v>60</v>
      </c>
      <c r="V1299">
        <v>66</v>
      </c>
      <c r="W1299">
        <v>75</v>
      </c>
      <c r="X1299">
        <v>66</v>
      </c>
      <c r="Y1299">
        <v>710</v>
      </c>
      <c r="Z1299">
        <v>330</v>
      </c>
      <c r="AA1299">
        <v>70</v>
      </c>
      <c r="AB1299">
        <v>690</v>
      </c>
      <c r="AC1299">
        <v>55</v>
      </c>
      <c r="AD1299">
        <v>67</v>
      </c>
      <c r="AE1299">
        <v>69</v>
      </c>
      <c r="AF1299">
        <v>421</v>
      </c>
      <c r="AG1299">
        <v>90</v>
      </c>
      <c r="AH1299">
        <v>85</v>
      </c>
      <c r="AI1299">
        <v>900</v>
      </c>
      <c r="AJ1299">
        <v>69</v>
      </c>
      <c r="AK1299">
        <v>870</v>
      </c>
      <c r="AL1299">
        <v>377</v>
      </c>
      <c r="AM1299">
        <v>71</v>
      </c>
      <c r="AN1299">
        <v>900</v>
      </c>
      <c r="AO1299">
        <v>82</v>
      </c>
      <c r="AP1299">
        <v>69</v>
      </c>
      <c r="AQ1299">
        <v>65</v>
      </c>
      <c r="AR1299">
        <v>317</v>
      </c>
      <c r="AS1299">
        <v>50</v>
      </c>
      <c r="AT1299">
        <v>500</v>
      </c>
      <c r="AU1299">
        <v>700</v>
      </c>
      <c r="AV1299">
        <v>730</v>
      </c>
      <c r="AW1299">
        <v>74</v>
      </c>
      <c r="AX1299">
        <v>680</v>
      </c>
      <c r="AY1299">
        <v>142</v>
      </c>
      <c r="AZ1299">
        <v>39</v>
      </c>
      <c r="BA1299">
        <v>49</v>
      </c>
      <c r="BB1299">
        <v>540</v>
      </c>
      <c r="BC1299">
        <v>44</v>
      </c>
      <c r="BD1299">
        <v>7</v>
      </c>
      <c r="BE1299">
        <v>10</v>
      </c>
      <c r="BF1299">
        <v>6</v>
      </c>
      <c r="BG1299">
        <v>7</v>
      </c>
      <c r="BH1299">
        <v>14</v>
      </c>
      <c r="BI1299">
        <v>1969</v>
      </c>
      <c r="BJ1299">
        <v>413</v>
      </c>
      <c r="BK1299" s="1" t="s">
        <v>131</v>
      </c>
      <c r="BL1299" s="1" t="s">
        <v>178</v>
      </c>
      <c r="BM1299" s="1" t="s">
        <v>113</v>
      </c>
      <c r="BN1299" s="1" t="s">
        <v>114</v>
      </c>
      <c r="BO1299" s="1" t="s">
        <v>115</v>
      </c>
      <c r="BP1299">
        <v>87</v>
      </c>
      <c r="BQ1299">
        <v>68</v>
      </c>
      <c r="BR1299">
        <v>66</v>
      </c>
      <c r="BS1299">
        <v>73</v>
      </c>
      <c r="BT1299">
        <v>49</v>
      </c>
      <c r="BU1299">
        <v>70</v>
      </c>
      <c r="BV1299">
        <v>14</v>
      </c>
      <c r="BW1299" s="1" t="s">
        <v>315</v>
      </c>
      <c r="BX1299" s="1" t="s">
        <v>315</v>
      </c>
      <c r="BY1299" s="1" t="s">
        <v>315</v>
      </c>
      <c r="BZ1299" s="1" t="s">
        <v>315</v>
      </c>
      <c r="CA1299" s="1" t="s">
        <v>315</v>
      </c>
      <c r="CB1299" s="1" t="s">
        <v>315</v>
      </c>
      <c r="CC1299" s="1" t="s">
        <v>315</v>
      </c>
      <c r="CD1299" s="1" t="s">
        <v>315</v>
      </c>
      <c r="CE1299" s="1" t="s">
        <v>315</v>
      </c>
      <c r="CF1299" s="1" t="s">
        <v>315</v>
      </c>
      <c r="CG1299" s="1" t="s">
        <v>315</v>
      </c>
      <c r="CH1299" s="1" t="s">
        <v>315</v>
      </c>
      <c r="CI1299" s="1" t="s">
        <v>191</v>
      </c>
      <c r="CJ1299" s="1" t="s">
        <v>191</v>
      </c>
      <c r="CK1299" s="1" t="s">
        <v>191</v>
      </c>
      <c r="CL1299" s="1" t="s">
        <v>315</v>
      </c>
      <c r="CM1299" s="1" t="s">
        <v>182</v>
      </c>
      <c r="CN1299" s="1" t="s">
        <v>215</v>
      </c>
      <c r="CO1299" s="1" t="s">
        <v>215</v>
      </c>
      <c r="CP1299" s="1" t="s">
        <v>215</v>
      </c>
      <c r="CQ1299" s="1" t="s">
        <v>182</v>
      </c>
      <c r="CR1299" s="1" t="s">
        <v>181</v>
      </c>
      <c r="CS1299" s="1" t="s">
        <v>169</v>
      </c>
      <c r="CT1299" s="1" t="s">
        <v>169</v>
      </c>
      <c r="CU1299" s="1" t="s">
        <v>169</v>
      </c>
      <c r="CV1299" s="1" t="s">
        <v>181</v>
      </c>
      <c r="CW1299" s="1" t="s">
        <v>229</v>
      </c>
      <c r="CX1299">
        <v>71</v>
      </c>
    </row>
    <row r="1300" spans="1:102" x14ac:dyDescent="0.35">
      <c r="A1300">
        <v>2507</v>
      </c>
      <c r="B1300">
        <v>189961</v>
      </c>
      <c r="C1300" s="1" t="s">
        <v>5009</v>
      </c>
      <c r="D1300">
        <v>27</v>
      </c>
      <c r="E1300" s="1" t="s">
        <v>1457</v>
      </c>
      <c r="F1300" s="1" t="s">
        <v>1683</v>
      </c>
      <c r="G1300" s="1" t="s">
        <v>75</v>
      </c>
      <c r="H1300" s="1" t="s">
        <v>1306</v>
      </c>
      <c r="I1300" s="1" t="s">
        <v>5010</v>
      </c>
      <c r="J1300" s="1" t="s">
        <v>175</v>
      </c>
      <c r="K1300" s="1" t="s">
        <v>235</v>
      </c>
      <c r="L1300" s="1" t="s">
        <v>109</v>
      </c>
      <c r="M1300">
        <v>1</v>
      </c>
      <c r="N1300" s="2">
        <v>42614</v>
      </c>
      <c r="O1300" s="2"/>
      <c r="P1300" s="1" t="s">
        <v>24056</v>
      </c>
      <c r="Q1300" s="1">
        <v>500</v>
      </c>
      <c r="R1300" s="1" t="s">
        <v>24183</v>
      </c>
      <c r="S1300" s="1" t="s">
        <v>1336</v>
      </c>
      <c r="T1300">
        <v>317</v>
      </c>
      <c r="U1300">
        <v>57</v>
      </c>
      <c r="V1300">
        <v>72</v>
      </c>
      <c r="W1300">
        <v>64</v>
      </c>
      <c r="X1300">
        <v>59</v>
      </c>
      <c r="Y1300">
        <v>650</v>
      </c>
      <c r="Z1300">
        <v>314</v>
      </c>
      <c r="AA1300">
        <v>70</v>
      </c>
      <c r="AB1300">
        <v>630</v>
      </c>
      <c r="AC1300">
        <v>56</v>
      </c>
      <c r="AD1300">
        <v>55</v>
      </c>
      <c r="AE1300">
        <v>70</v>
      </c>
      <c r="AF1300">
        <v>393</v>
      </c>
      <c r="AG1300">
        <v>85</v>
      </c>
      <c r="AH1300">
        <v>86</v>
      </c>
      <c r="AI1300">
        <v>820</v>
      </c>
      <c r="AJ1300">
        <v>65</v>
      </c>
      <c r="AK1300">
        <v>750</v>
      </c>
      <c r="AL1300">
        <v>326</v>
      </c>
      <c r="AM1300">
        <v>68</v>
      </c>
      <c r="AN1300">
        <v>730</v>
      </c>
      <c r="AO1300">
        <v>61</v>
      </c>
      <c r="AP1300">
        <v>58</v>
      </c>
      <c r="AQ1300">
        <v>66</v>
      </c>
      <c r="AR1300">
        <v>315</v>
      </c>
      <c r="AS1300">
        <v>70</v>
      </c>
      <c r="AT1300">
        <v>480</v>
      </c>
      <c r="AU1300">
        <v>720</v>
      </c>
      <c r="AV1300">
        <v>660</v>
      </c>
      <c r="AW1300">
        <v>59</v>
      </c>
      <c r="AX1300">
        <v>720</v>
      </c>
      <c r="AY1300">
        <v>84</v>
      </c>
      <c r="AZ1300">
        <v>25</v>
      </c>
      <c r="BA1300">
        <v>34</v>
      </c>
      <c r="BB1300">
        <v>250</v>
      </c>
      <c r="BC1300">
        <v>41</v>
      </c>
      <c r="BD1300">
        <v>11</v>
      </c>
      <c r="BE1300">
        <v>11</v>
      </c>
      <c r="BF1300">
        <v>6</v>
      </c>
      <c r="BG1300">
        <v>7</v>
      </c>
      <c r="BH1300">
        <v>6</v>
      </c>
      <c r="BI1300">
        <v>1790</v>
      </c>
      <c r="BJ1300">
        <v>383</v>
      </c>
      <c r="BK1300" s="1" t="s">
        <v>111</v>
      </c>
      <c r="BL1300" s="1" t="s">
        <v>178</v>
      </c>
      <c r="BM1300" s="1" t="s">
        <v>113</v>
      </c>
      <c r="BN1300" s="1" t="s">
        <v>114</v>
      </c>
      <c r="BO1300" s="1" t="s">
        <v>115</v>
      </c>
      <c r="BP1300">
        <v>86</v>
      </c>
      <c r="BQ1300">
        <v>69</v>
      </c>
      <c r="BR1300">
        <v>59</v>
      </c>
      <c r="BS1300">
        <v>71</v>
      </c>
      <c r="BT1300">
        <v>36</v>
      </c>
      <c r="BU1300">
        <v>62</v>
      </c>
      <c r="BV1300">
        <v>4</v>
      </c>
      <c r="BW1300" s="1" t="s">
        <v>207</v>
      </c>
      <c r="BX1300" s="1" t="s">
        <v>207</v>
      </c>
      <c r="BY1300" s="1" t="s">
        <v>207</v>
      </c>
      <c r="BZ1300" s="1" t="s">
        <v>192</v>
      </c>
      <c r="CA1300" s="1" t="s">
        <v>192</v>
      </c>
      <c r="CB1300" s="1" t="s">
        <v>192</v>
      </c>
      <c r="CC1300" s="1" t="s">
        <v>192</v>
      </c>
      <c r="CD1300" s="1" t="s">
        <v>192</v>
      </c>
      <c r="CE1300" s="1" t="s">
        <v>137</v>
      </c>
      <c r="CF1300" s="1" t="s">
        <v>137</v>
      </c>
      <c r="CG1300" s="1" t="s">
        <v>137</v>
      </c>
      <c r="CH1300" s="1" t="s">
        <v>137</v>
      </c>
      <c r="CI1300" s="1" t="s">
        <v>181</v>
      </c>
      <c r="CJ1300" s="1" t="s">
        <v>181</v>
      </c>
      <c r="CK1300" s="1" t="s">
        <v>181</v>
      </c>
      <c r="CL1300" s="1" t="s">
        <v>137</v>
      </c>
      <c r="CM1300" s="1" t="s">
        <v>247</v>
      </c>
      <c r="CN1300" s="1" t="s">
        <v>216</v>
      </c>
      <c r="CO1300" s="1" t="s">
        <v>216</v>
      </c>
      <c r="CP1300" s="1" t="s">
        <v>216</v>
      </c>
      <c r="CQ1300" s="1" t="s">
        <v>247</v>
      </c>
      <c r="CR1300" s="1" t="s">
        <v>216</v>
      </c>
      <c r="CS1300" s="1" t="s">
        <v>140</v>
      </c>
      <c r="CT1300" s="1" t="s">
        <v>140</v>
      </c>
      <c r="CU1300" s="1" t="s">
        <v>140</v>
      </c>
      <c r="CV1300" s="1" t="s">
        <v>216</v>
      </c>
      <c r="CW1300" s="1" t="s">
        <v>184</v>
      </c>
      <c r="CX1300">
        <v>70</v>
      </c>
    </row>
    <row r="1301" spans="1:102" x14ac:dyDescent="0.35">
      <c r="A1301">
        <v>2320</v>
      </c>
      <c r="B1301">
        <v>188871</v>
      </c>
      <c r="C1301" s="1" t="s">
        <v>5035</v>
      </c>
      <c r="D1301">
        <v>31</v>
      </c>
      <c r="E1301" s="1" t="s">
        <v>1457</v>
      </c>
      <c r="F1301" s="1" t="s">
        <v>1683</v>
      </c>
      <c r="G1301" s="1" t="s">
        <v>75</v>
      </c>
      <c r="H1301" s="1" t="s">
        <v>75</v>
      </c>
      <c r="I1301" s="1" t="s">
        <v>5036</v>
      </c>
      <c r="J1301" s="1" t="s">
        <v>223</v>
      </c>
      <c r="K1301" s="1" t="s">
        <v>445</v>
      </c>
      <c r="L1301" s="1" t="s">
        <v>109</v>
      </c>
      <c r="M1301">
        <v>0</v>
      </c>
      <c r="N1301" s="2">
        <v>43637</v>
      </c>
      <c r="O1301" s="2"/>
      <c r="P1301" s="1" t="s">
        <v>24056</v>
      </c>
      <c r="Q1301" s="1">
        <v>500</v>
      </c>
      <c r="R1301" s="1" t="s">
        <v>24209</v>
      </c>
      <c r="S1301" s="1" t="s">
        <v>335</v>
      </c>
      <c r="T1301">
        <v>318</v>
      </c>
      <c r="U1301">
        <v>29</v>
      </c>
      <c r="V1301">
        <v>74</v>
      </c>
      <c r="W1301">
        <v>79</v>
      </c>
      <c r="X1301">
        <v>66</v>
      </c>
      <c r="Y1301">
        <v>700</v>
      </c>
      <c r="Z1301">
        <v>310</v>
      </c>
      <c r="AA1301">
        <v>67</v>
      </c>
      <c r="AB1301">
        <v>570</v>
      </c>
      <c r="AC1301">
        <v>61</v>
      </c>
      <c r="AD1301">
        <v>55</v>
      </c>
      <c r="AE1301">
        <v>70</v>
      </c>
      <c r="AF1301">
        <v>263</v>
      </c>
      <c r="AG1301">
        <v>50</v>
      </c>
      <c r="AH1301">
        <v>53</v>
      </c>
      <c r="AI1301">
        <v>430</v>
      </c>
      <c r="AJ1301">
        <v>70</v>
      </c>
      <c r="AK1301">
        <v>470</v>
      </c>
      <c r="AL1301">
        <v>342</v>
      </c>
      <c r="AM1301">
        <v>71</v>
      </c>
      <c r="AN1301">
        <v>650</v>
      </c>
      <c r="AO1301">
        <v>61</v>
      </c>
      <c r="AP1301">
        <v>84</v>
      </c>
      <c r="AQ1301">
        <v>61</v>
      </c>
      <c r="AR1301">
        <v>307</v>
      </c>
      <c r="AS1301">
        <v>73</v>
      </c>
      <c r="AT1301">
        <v>290</v>
      </c>
      <c r="AU1301">
        <v>790</v>
      </c>
      <c r="AV1301">
        <v>520</v>
      </c>
      <c r="AW1301">
        <v>74</v>
      </c>
      <c r="AX1301">
        <v>740</v>
      </c>
      <c r="AY1301">
        <v>79</v>
      </c>
      <c r="AZ1301">
        <v>29</v>
      </c>
      <c r="BA1301">
        <v>21</v>
      </c>
      <c r="BB1301">
        <v>290</v>
      </c>
      <c r="BC1301">
        <v>50</v>
      </c>
      <c r="BD1301">
        <v>11</v>
      </c>
      <c r="BE1301">
        <v>10</v>
      </c>
      <c r="BF1301">
        <v>12</v>
      </c>
      <c r="BG1301">
        <v>8</v>
      </c>
      <c r="BH1301">
        <v>9</v>
      </c>
      <c r="BI1301">
        <v>1669</v>
      </c>
      <c r="BJ1301">
        <v>348</v>
      </c>
      <c r="BK1301" s="1" t="s">
        <v>131</v>
      </c>
      <c r="BL1301" s="1" t="s">
        <v>112</v>
      </c>
      <c r="BM1301" s="1" t="s">
        <v>114</v>
      </c>
      <c r="BN1301" s="1" t="s">
        <v>114</v>
      </c>
      <c r="BO1301" s="1" t="s">
        <v>115</v>
      </c>
      <c r="BP1301">
        <v>52</v>
      </c>
      <c r="BQ1301">
        <v>71</v>
      </c>
      <c r="BR1301">
        <v>53</v>
      </c>
      <c r="BS1301">
        <v>65</v>
      </c>
      <c r="BT1301">
        <v>32</v>
      </c>
      <c r="BU1301">
        <v>75</v>
      </c>
      <c r="BV1301">
        <v>15</v>
      </c>
      <c r="BW1301" s="1" t="s">
        <v>315</v>
      </c>
      <c r="BX1301" s="1" t="s">
        <v>315</v>
      </c>
      <c r="BY1301" s="1" t="s">
        <v>315</v>
      </c>
      <c r="BZ1301" s="1" t="s">
        <v>118</v>
      </c>
      <c r="CA1301" s="1" t="s">
        <v>206</v>
      </c>
      <c r="CB1301" s="1" t="s">
        <v>206</v>
      </c>
      <c r="CC1301" s="1" t="s">
        <v>206</v>
      </c>
      <c r="CD1301" s="1" t="s">
        <v>118</v>
      </c>
      <c r="CE1301" s="1" t="s">
        <v>183</v>
      </c>
      <c r="CF1301" s="1" t="s">
        <v>183</v>
      </c>
      <c r="CG1301" s="1" t="s">
        <v>183</v>
      </c>
      <c r="CH1301" s="1" t="s">
        <v>180</v>
      </c>
      <c r="CI1301" s="1" t="s">
        <v>215</v>
      </c>
      <c r="CJ1301" s="1" t="s">
        <v>215</v>
      </c>
      <c r="CK1301" s="1" t="s">
        <v>215</v>
      </c>
      <c r="CL1301" s="1" t="s">
        <v>180</v>
      </c>
      <c r="CM1301" s="1" t="s">
        <v>217</v>
      </c>
      <c r="CN1301" s="1" t="s">
        <v>167</v>
      </c>
      <c r="CO1301" s="1" t="s">
        <v>167</v>
      </c>
      <c r="CP1301" s="1" t="s">
        <v>167</v>
      </c>
      <c r="CQ1301" s="1" t="s">
        <v>217</v>
      </c>
      <c r="CR1301" s="1" t="s">
        <v>284</v>
      </c>
      <c r="CS1301" s="1" t="s">
        <v>140</v>
      </c>
      <c r="CT1301" s="1" t="s">
        <v>140</v>
      </c>
      <c r="CU1301" s="1" t="s">
        <v>140</v>
      </c>
      <c r="CV1301" s="1" t="s">
        <v>284</v>
      </c>
      <c r="CW1301" s="1" t="s">
        <v>229</v>
      </c>
      <c r="CX1301">
        <v>71</v>
      </c>
    </row>
    <row r="1302" spans="1:102" x14ac:dyDescent="0.35">
      <c r="A1302">
        <v>11506</v>
      </c>
      <c r="B1302">
        <v>239846</v>
      </c>
      <c r="C1302" s="1" t="s">
        <v>7290</v>
      </c>
      <c r="D1302">
        <v>26</v>
      </c>
      <c r="E1302" s="1" t="s">
        <v>2292</v>
      </c>
      <c r="F1302" s="1" t="s">
        <v>1778</v>
      </c>
      <c r="G1302" s="1" t="s">
        <v>100</v>
      </c>
      <c r="H1302" s="1" t="s">
        <v>100</v>
      </c>
      <c r="I1302" s="1" t="s">
        <v>7291</v>
      </c>
      <c r="J1302" s="1" t="s">
        <v>223</v>
      </c>
      <c r="K1302" s="1" t="s">
        <v>298</v>
      </c>
      <c r="L1302" s="1" t="s">
        <v>109</v>
      </c>
      <c r="M1302">
        <v>3</v>
      </c>
      <c r="N1302" s="2">
        <v>42917</v>
      </c>
      <c r="O1302" s="2"/>
      <c r="P1302" s="1" t="s">
        <v>24056</v>
      </c>
      <c r="Q1302" s="1">
        <v>500</v>
      </c>
      <c r="R1302" s="1" t="s">
        <v>24183</v>
      </c>
      <c r="S1302" s="1" t="s">
        <v>750</v>
      </c>
      <c r="T1302">
        <v>67</v>
      </c>
      <c r="U1302">
        <v>13</v>
      </c>
      <c r="V1302">
        <v>10</v>
      </c>
      <c r="W1302">
        <v>14</v>
      </c>
      <c r="X1302">
        <v>20</v>
      </c>
      <c r="Y1302">
        <v>100</v>
      </c>
      <c r="Z1302">
        <v>82</v>
      </c>
      <c r="AA1302">
        <v>11</v>
      </c>
      <c r="AB1302">
        <v>130</v>
      </c>
      <c r="AC1302">
        <v>15</v>
      </c>
      <c r="AD1302">
        <v>27</v>
      </c>
      <c r="AE1302">
        <v>16</v>
      </c>
      <c r="AF1302">
        <v>202</v>
      </c>
      <c r="AG1302">
        <v>35</v>
      </c>
      <c r="AH1302">
        <v>25</v>
      </c>
      <c r="AI1302">
        <v>420</v>
      </c>
      <c r="AJ1302">
        <v>70</v>
      </c>
      <c r="AK1302">
        <v>300</v>
      </c>
      <c r="AL1302">
        <v>230</v>
      </c>
      <c r="AM1302">
        <v>53</v>
      </c>
      <c r="AN1302">
        <v>650</v>
      </c>
      <c r="AO1302">
        <v>32</v>
      </c>
      <c r="AP1302">
        <v>70</v>
      </c>
      <c r="AQ1302">
        <v>10</v>
      </c>
      <c r="AR1302">
        <v>125</v>
      </c>
      <c r="AS1302">
        <v>36</v>
      </c>
      <c r="AT1302">
        <v>100</v>
      </c>
      <c r="AU1302">
        <v>100</v>
      </c>
      <c r="AV1302">
        <v>570</v>
      </c>
      <c r="AW1302">
        <v>12</v>
      </c>
      <c r="AX1302">
        <v>570</v>
      </c>
      <c r="AY1302">
        <v>40</v>
      </c>
      <c r="AZ1302">
        <v>17</v>
      </c>
      <c r="BA1302">
        <v>11</v>
      </c>
      <c r="BB1302">
        <v>120</v>
      </c>
      <c r="BC1302">
        <v>351</v>
      </c>
      <c r="BD1302">
        <v>73</v>
      </c>
      <c r="BE1302">
        <v>70</v>
      </c>
      <c r="BF1302">
        <v>70</v>
      </c>
      <c r="BG1302">
        <v>63</v>
      </c>
      <c r="BH1302">
        <v>75</v>
      </c>
      <c r="BI1302">
        <v>1097</v>
      </c>
      <c r="BJ1302">
        <v>381</v>
      </c>
      <c r="BK1302" s="1" t="s">
        <v>134</v>
      </c>
      <c r="BL1302" s="1" t="s">
        <v>300</v>
      </c>
      <c r="BM1302" s="1" t="s">
        <v>114</v>
      </c>
      <c r="BN1302" s="1" t="s">
        <v>114</v>
      </c>
      <c r="BO1302" s="1" t="s">
        <v>115</v>
      </c>
      <c r="BP1302">
        <v>73</v>
      </c>
      <c r="BQ1302">
        <v>70</v>
      </c>
      <c r="BR1302">
        <v>70</v>
      </c>
      <c r="BS1302">
        <v>75</v>
      </c>
      <c r="BT1302">
        <v>30</v>
      </c>
      <c r="BU1302">
        <v>63</v>
      </c>
      <c r="BV1302">
        <v>3</v>
      </c>
      <c r="BW1302" s="1" t="s">
        <v>305</v>
      </c>
      <c r="BX1302" s="1" t="s">
        <v>305</v>
      </c>
      <c r="BY1302" s="1" t="s">
        <v>305</v>
      </c>
      <c r="BZ1302" s="1" t="s">
        <v>1238</v>
      </c>
      <c r="CA1302" s="1" t="s">
        <v>1234</v>
      </c>
      <c r="CB1302" s="1" t="s">
        <v>1234</v>
      </c>
      <c r="CC1302" s="1" t="s">
        <v>1234</v>
      </c>
      <c r="CD1302" s="1" t="s">
        <v>1238</v>
      </c>
      <c r="CE1302" s="1" t="s">
        <v>306</v>
      </c>
      <c r="CF1302" s="1" t="s">
        <v>306</v>
      </c>
      <c r="CG1302" s="1" t="s">
        <v>306</v>
      </c>
      <c r="CH1302" s="1" t="s">
        <v>745</v>
      </c>
      <c r="CI1302" s="1" t="s">
        <v>306</v>
      </c>
      <c r="CJ1302" s="1" t="s">
        <v>306</v>
      </c>
      <c r="CK1302" s="1" t="s">
        <v>306</v>
      </c>
      <c r="CL1302" s="1" t="s">
        <v>745</v>
      </c>
      <c r="CM1302" s="1" t="s">
        <v>743</v>
      </c>
      <c r="CN1302" s="1" t="s">
        <v>304</v>
      </c>
      <c r="CO1302" s="1" t="s">
        <v>304</v>
      </c>
      <c r="CP1302" s="1" t="s">
        <v>304</v>
      </c>
      <c r="CQ1302" s="1" t="s">
        <v>743</v>
      </c>
      <c r="CR1302" s="1" t="s">
        <v>338</v>
      </c>
      <c r="CS1302" s="1" t="s">
        <v>305</v>
      </c>
      <c r="CT1302" s="1" t="s">
        <v>305</v>
      </c>
      <c r="CU1302" s="1" t="s">
        <v>305</v>
      </c>
      <c r="CV1302" s="1" t="s">
        <v>338</v>
      </c>
      <c r="CW1302" s="1" t="s">
        <v>208</v>
      </c>
      <c r="CX1302">
        <v>71</v>
      </c>
    </row>
    <row r="1303" spans="1:102" x14ac:dyDescent="0.35">
      <c r="A1303">
        <v>12045</v>
      </c>
      <c r="B1303">
        <v>241501</v>
      </c>
      <c r="C1303" s="1" t="s">
        <v>9104</v>
      </c>
      <c r="D1303">
        <v>31</v>
      </c>
      <c r="E1303" s="1" t="s">
        <v>242</v>
      </c>
      <c r="F1303" s="1" t="s">
        <v>515</v>
      </c>
      <c r="G1303" s="1" t="s">
        <v>89</v>
      </c>
      <c r="H1303" s="1" t="s">
        <v>89</v>
      </c>
      <c r="I1303" s="1" t="s">
        <v>22253</v>
      </c>
      <c r="J1303" s="1" t="s">
        <v>404</v>
      </c>
      <c r="K1303" s="1" t="s">
        <v>176</v>
      </c>
      <c r="L1303" s="1" t="s">
        <v>109</v>
      </c>
      <c r="M1303">
        <v>0</v>
      </c>
      <c r="N1303" s="2">
        <v>41645</v>
      </c>
      <c r="O1303" s="2"/>
      <c r="P1303" s="1" t="s">
        <v>24056</v>
      </c>
      <c r="Q1303" s="1">
        <v>500</v>
      </c>
      <c r="R1303" s="1" t="s">
        <v>24209</v>
      </c>
      <c r="S1303" s="1" t="s">
        <v>1830</v>
      </c>
      <c r="T1303">
        <v>286</v>
      </c>
      <c r="U1303">
        <v>63</v>
      </c>
      <c r="V1303">
        <v>65</v>
      </c>
      <c r="W1303">
        <v>36</v>
      </c>
      <c r="X1303">
        <v>63</v>
      </c>
      <c r="Y1303">
        <v>590</v>
      </c>
      <c r="Z1303">
        <v>313</v>
      </c>
      <c r="AA1303">
        <v>71</v>
      </c>
      <c r="AB1303">
        <v>520</v>
      </c>
      <c r="AC1303">
        <v>59</v>
      </c>
      <c r="AD1303">
        <v>67</v>
      </c>
      <c r="AE1303">
        <v>64</v>
      </c>
      <c r="AF1303">
        <v>399</v>
      </c>
      <c r="AG1303">
        <v>84</v>
      </c>
      <c r="AH1303">
        <v>81</v>
      </c>
      <c r="AI1303">
        <v>800</v>
      </c>
      <c r="AJ1303">
        <v>69</v>
      </c>
      <c r="AK1303">
        <v>850</v>
      </c>
      <c r="AL1303">
        <v>271</v>
      </c>
      <c r="AM1303">
        <v>47</v>
      </c>
      <c r="AN1303">
        <v>490</v>
      </c>
      <c r="AO1303">
        <v>90</v>
      </c>
      <c r="AP1303">
        <v>41</v>
      </c>
      <c r="AQ1303">
        <v>44</v>
      </c>
      <c r="AR1303">
        <v>278</v>
      </c>
      <c r="AS1303">
        <v>55</v>
      </c>
      <c r="AT1303">
        <v>400</v>
      </c>
      <c r="AU1303">
        <v>660</v>
      </c>
      <c r="AV1303">
        <v>770</v>
      </c>
      <c r="AW1303">
        <v>40</v>
      </c>
      <c r="AX1303">
        <v>540</v>
      </c>
      <c r="AY1303">
        <v>96</v>
      </c>
      <c r="AZ1303">
        <v>22</v>
      </c>
      <c r="BA1303">
        <v>39</v>
      </c>
      <c r="BB1303">
        <v>350</v>
      </c>
      <c r="BC1303">
        <v>55</v>
      </c>
      <c r="BD1303">
        <v>14</v>
      </c>
      <c r="BE1303">
        <v>13</v>
      </c>
      <c r="BF1303">
        <v>6</v>
      </c>
      <c r="BG1303">
        <v>13</v>
      </c>
      <c r="BH1303">
        <v>9</v>
      </c>
      <c r="BI1303">
        <v>1698</v>
      </c>
      <c r="BJ1303">
        <v>363</v>
      </c>
      <c r="BK1303" s="1" t="s">
        <v>134</v>
      </c>
      <c r="BL1303" s="1" t="s">
        <v>178</v>
      </c>
      <c r="BM1303" s="1" t="s">
        <v>113</v>
      </c>
      <c r="BN1303" s="1" t="s">
        <v>114</v>
      </c>
      <c r="BO1303" s="1" t="s">
        <v>115</v>
      </c>
      <c r="BP1303">
        <v>82</v>
      </c>
      <c r="BQ1303">
        <v>56</v>
      </c>
      <c r="BR1303">
        <v>66</v>
      </c>
      <c r="BS1303">
        <v>70</v>
      </c>
      <c r="BT1303">
        <v>33</v>
      </c>
      <c r="BU1303">
        <v>56</v>
      </c>
      <c r="BV1303">
        <v>3</v>
      </c>
      <c r="BW1303" s="1" t="s">
        <v>180</v>
      </c>
      <c r="BX1303" s="1" t="s">
        <v>180</v>
      </c>
      <c r="BY1303" s="1" t="s">
        <v>180</v>
      </c>
      <c r="BZ1303" s="1" t="s">
        <v>205</v>
      </c>
      <c r="CA1303" s="1" t="s">
        <v>406</v>
      </c>
      <c r="CB1303" s="1" t="s">
        <v>406</v>
      </c>
      <c r="CC1303" s="1" t="s">
        <v>406</v>
      </c>
      <c r="CD1303" s="1" t="s">
        <v>205</v>
      </c>
      <c r="CE1303" s="1" t="s">
        <v>137</v>
      </c>
      <c r="CF1303" s="1" t="s">
        <v>137</v>
      </c>
      <c r="CG1303" s="1" t="s">
        <v>137</v>
      </c>
      <c r="CH1303" s="1" t="s">
        <v>194</v>
      </c>
      <c r="CI1303" s="1" t="s">
        <v>238</v>
      </c>
      <c r="CJ1303" s="1" t="s">
        <v>238</v>
      </c>
      <c r="CK1303" s="1" t="s">
        <v>238</v>
      </c>
      <c r="CL1303" s="1" t="s">
        <v>194</v>
      </c>
      <c r="CM1303" s="1" t="s">
        <v>169</v>
      </c>
      <c r="CN1303" s="1" t="s">
        <v>247</v>
      </c>
      <c r="CO1303" s="1" t="s">
        <v>247</v>
      </c>
      <c r="CP1303" s="1" t="s">
        <v>247</v>
      </c>
      <c r="CQ1303" s="1" t="s">
        <v>169</v>
      </c>
      <c r="CR1303" s="1" t="s">
        <v>247</v>
      </c>
      <c r="CS1303" s="1" t="s">
        <v>257</v>
      </c>
      <c r="CT1303" s="1" t="s">
        <v>257</v>
      </c>
      <c r="CU1303" s="1" t="s">
        <v>257</v>
      </c>
      <c r="CV1303" s="1" t="s">
        <v>247</v>
      </c>
      <c r="CW1303" s="1" t="s">
        <v>141</v>
      </c>
      <c r="CX1303">
        <v>71</v>
      </c>
    </row>
    <row r="1304" spans="1:102" x14ac:dyDescent="0.35">
      <c r="A1304">
        <v>4794</v>
      </c>
      <c r="B1304">
        <v>207454</v>
      </c>
      <c r="C1304" s="1" t="s">
        <v>820</v>
      </c>
      <c r="D1304">
        <v>30</v>
      </c>
      <c r="E1304" s="1" t="s">
        <v>231</v>
      </c>
      <c r="F1304" s="1" t="s">
        <v>821</v>
      </c>
      <c r="G1304" s="1" t="s">
        <v>77</v>
      </c>
      <c r="H1304" s="1" t="s">
        <v>381</v>
      </c>
      <c r="I1304" s="1" t="s">
        <v>822</v>
      </c>
      <c r="J1304" s="1" t="s">
        <v>466</v>
      </c>
      <c r="K1304" s="1" t="s">
        <v>823</v>
      </c>
      <c r="L1304" s="1" t="s">
        <v>109</v>
      </c>
      <c r="M1304">
        <v>0</v>
      </c>
      <c r="N1304" s="2">
        <v>44057</v>
      </c>
      <c r="O1304" s="2"/>
      <c r="P1304" s="1" t="s">
        <v>24066</v>
      </c>
      <c r="Q1304" s="1">
        <v>500</v>
      </c>
      <c r="R1304" s="1" t="s">
        <v>24033</v>
      </c>
      <c r="S1304" s="1" t="s">
        <v>255</v>
      </c>
      <c r="T1304">
        <v>308</v>
      </c>
      <c r="U1304">
        <v>70</v>
      </c>
      <c r="V1304">
        <v>62</v>
      </c>
      <c r="W1304">
        <v>40</v>
      </c>
      <c r="X1304">
        <v>66</v>
      </c>
      <c r="Y1304">
        <v>700</v>
      </c>
      <c r="Z1304">
        <v>350</v>
      </c>
      <c r="AA1304">
        <v>74</v>
      </c>
      <c r="AB1304">
        <v>720</v>
      </c>
      <c r="AC1304">
        <v>69</v>
      </c>
      <c r="AD1304">
        <v>65</v>
      </c>
      <c r="AE1304">
        <v>70</v>
      </c>
      <c r="AF1304">
        <v>379</v>
      </c>
      <c r="AG1304">
        <v>78</v>
      </c>
      <c r="AH1304">
        <v>77</v>
      </c>
      <c r="AI1304">
        <v>810</v>
      </c>
      <c r="AJ1304">
        <v>61</v>
      </c>
      <c r="AK1304">
        <v>820</v>
      </c>
      <c r="AL1304">
        <v>265</v>
      </c>
      <c r="AM1304">
        <v>65</v>
      </c>
      <c r="AN1304">
        <v>720</v>
      </c>
      <c r="AO1304">
        <v>34</v>
      </c>
      <c r="AP1304">
        <v>34</v>
      </c>
      <c r="AQ1304">
        <v>60</v>
      </c>
      <c r="AR1304">
        <v>271</v>
      </c>
      <c r="AS1304">
        <v>26</v>
      </c>
      <c r="AT1304">
        <v>420</v>
      </c>
      <c r="AU1304">
        <v>660</v>
      </c>
      <c r="AV1304">
        <v>660</v>
      </c>
      <c r="AW1304">
        <v>71</v>
      </c>
      <c r="AX1304">
        <v>630</v>
      </c>
      <c r="AY1304">
        <v>76</v>
      </c>
      <c r="AZ1304">
        <v>16</v>
      </c>
      <c r="BA1304">
        <v>31</v>
      </c>
      <c r="BB1304">
        <v>290</v>
      </c>
      <c r="BC1304">
        <v>52</v>
      </c>
      <c r="BD1304">
        <v>14</v>
      </c>
      <c r="BE1304">
        <v>7</v>
      </c>
      <c r="BF1304">
        <v>12</v>
      </c>
      <c r="BG1304">
        <v>8</v>
      </c>
      <c r="BH1304">
        <v>11</v>
      </c>
      <c r="BI1304">
        <v>1701</v>
      </c>
      <c r="BJ1304">
        <v>343</v>
      </c>
      <c r="BK1304" s="1" t="s">
        <v>131</v>
      </c>
      <c r="BL1304" s="1" t="s">
        <v>178</v>
      </c>
      <c r="BM1304" s="1" t="s">
        <v>113</v>
      </c>
      <c r="BN1304" s="1" t="s">
        <v>133</v>
      </c>
      <c r="BO1304" s="1" t="s">
        <v>115</v>
      </c>
      <c r="BP1304">
        <v>77</v>
      </c>
      <c r="BQ1304">
        <v>63</v>
      </c>
      <c r="BR1304">
        <v>67</v>
      </c>
      <c r="BS1304">
        <v>73</v>
      </c>
      <c r="BT1304">
        <v>29</v>
      </c>
      <c r="BU1304">
        <v>34</v>
      </c>
      <c r="BV1304">
        <v>4</v>
      </c>
      <c r="BW1304" s="1" t="s">
        <v>181</v>
      </c>
      <c r="BX1304" s="1" t="s">
        <v>181</v>
      </c>
      <c r="BY1304" s="1" t="s">
        <v>181</v>
      </c>
      <c r="BZ1304" s="1" t="s">
        <v>193</v>
      </c>
      <c r="CA1304" s="1" t="s">
        <v>206</v>
      </c>
      <c r="CB1304" s="1" t="s">
        <v>206</v>
      </c>
      <c r="CC1304" s="1" t="s">
        <v>206</v>
      </c>
      <c r="CD1304" s="1" t="s">
        <v>193</v>
      </c>
      <c r="CE1304" s="1" t="s">
        <v>715</v>
      </c>
      <c r="CF1304" s="1" t="s">
        <v>715</v>
      </c>
      <c r="CG1304" s="1" t="s">
        <v>715</v>
      </c>
      <c r="CH1304" s="1" t="s">
        <v>191</v>
      </c>
      <c r="CI1304" s="1" t="s">
        <v>180</v>
      </c>
      <c r="CJ1304" s="1" t="s">
        <v>180</v>
      </c>
      <c r="CK1304" s="1" t="s">
        <v>180</v>
      </c>
      <c r="CL1304" s="1" t="s">
        <v>191</v>
      </c>
      <c r="CM1304" s="1" t="s">
        <v>285</v>
      </c>
      <c r="CN1304" s="1" t="s">
        <v>366</v>
      </c>
      <c r="CO1304" s="1" t="s">
        <v>366</v>
      </c>
      <c r="CP1304" s="1" t="s">
        <v>366</v>
      </c>
      <c r="CQ1304" s="1" t="s">
        <v>285</v>
      </c>
      <c r="CR1304" s="1" t="s">
        <v>140</v>
      </c>
      <c r="CS1304" s="1" t="s">
        <v>481</v>
      </c>
      <c r="CT1304" s="1" t="s">
        <v>481</v>
      </c>
      <c r="CU1304" s="1" t="s">
        <v>481</v>
      </c>
      <c r="CV1304" s="1" t="s">
        <v>140</v>
      </c>
      <c r="CW1304" s="1" t="s">
        <v>229</v>
      </c>
      <c r="CX1304">
        <v>69</v>
      </c>
    </row>
    <row r="1305" spans="1:102" x14ac:dyDescent="0.35">
      <c r="A1305">
        <v>14126</v>
      </c>
      <c r="B1305">
        <v>247882</v>
      </c>
      <c r="C1305" s="1" t="s">
        <v>4226</v>
      </c>
      <c r="D1305">
        <v>21</v>
      </c>
      <c r="E1305" s="1" t="s">
        <v>764</v>
      </c>
      <c r="F1305" s="1" t="s">
        <v>764</v>
      </c>
      <c r="G1305" s="1" t="s">
        <v>100</v>
      </c>
      <c r="H1305" s="1" t="s">
        <v>100</v>
      </c>
      <c r="I1305" s="1" t="s">
        <v>4227</v>
      </c>
      <c r="J1305" s="1" t="s">
        <v>322</v>
      </c>
      <c r="K1305" s="1" t="s">
        <v>235</v>
      </c>
      <c r="L1305" s="1" t="s">
        <v>109</v>
      </c>
      <c r="M1305">
        <v>8</v>
      </c>
      <c r="N1305" s="2">
        <v>42186</v>
      </c>
      <c r="O1305" s="2"/>
      <c r="P1305" s="1" t="s">
        <v>24066</v>
      </c>
      <c r="Q1305" s="1">
        <v>500</v>
      </c>
      <c r="R1305" s="1" t="s">
        <v>24143</v>
      </c>
      <c r="S1305" s="1" t="s">
        <v>4227</v>
      </c>
      <c r="T1305">
        <v>57</v>
      </c>
      <c r="U1305">
        <v>13</v>
      </c>
      <c r="V1305">
        <v>5</v>
      </c>
      <c r="W1305">
        <v>11</v>
      </c>
      <c r="X1305">
        <v>21</v>
      </c>
      <c r="Y1305">
        <v>70</v>
      </c>
      <c r="Z1305">
        <v>65</v>
      </c>
      <c r="AA1305">
        <v>14</v>
      </c>
      <c r="AB1305">
        <v>110</v>
      </c>
      <c r="AC1305">
        <v>12</v>
      </c>
      <c r="AD1305">
        <v>17</v>
      </c>
      <c r="AE1305">
        <v>11</v>
      </c>
      <c r="AF1305">
        <v>187</v>
      </c>
      <c r="AG1305">
        <v>24</v>
      </c>
      <c r="AH1305">
        <v>33</v>
      </c>
      <c r="AI1305">
        <v>380</v>
      </c>
      <c r="AJ1305">
        <v>45</v>
      </c>
      <c r="AK1305">
        <v>470</v>
      </c>
      <c r="AL1305">
        <v>202</v>
      </c>
      <c r="AM1305">
        <v>49</v>
      </c>
      <c r="AN1305">
        <v>780</v>
      </c>
      <c r="AO1305">
        <v>22</v>
      </c>
      <c r="AP1305">
        <v>45</v>
      </c>
      <c r="AQ1305">
        <v>8</v>
      </c>
      <c r="AR1305">
        <v>80</v>
      </c>
      <c r="AS1305">
        <v>25</v>
      </c>
      <c r="AT1305">
        <v>80</v>
      </c>
      <c r="AU1305">
        <v>40</v>
      </c>
      <c r="AV1305">
        <v>320</v>
      </c>
      <c r="AW1305">
        <v>11</v>
      </c>
      <c r="AX1305">
        <v>370</v>
      </c>
      <c r="AY1305">
        <v>33</v>
      </c>
      <c r="AZ1305">
        <v>9</v>
      </c>
      <c r="BA1305">
        <v>12</v>
      </c>
      <c r="BB1305">
        <v>120</v>
      </c>
      <c r="BC1305">
        <v>345</v>
      </c>
      <c r="BD1305">
        <v>71</v>
      </c>
      <c r="BE1305">
        <v>67</v>
      </c>
      <c r="BF1305">
        <v>65</v>
      </c>
      <c r="BG1305">
        <v>70</v>
      </c>
      <c r="BH1305">
        <v>72</v>
      </c>
      <c r="BI1305">
        <v>969</v>
      </c>
      <c r="BJ1305">
        <v>374</v>
      </c>
      <c r="BK1305" s="1" t="s">
        <v>131</v>
      </c>
      <c r="BL1305" s="1" t="s">
        <v>300</v>
      </c>
      <c r="BM1305" s="1" t="s">
        <v>114</v>
      </c>
      <c r="BN1305" s="1" t="s">
        <v>114</v>
      </c>
      <c r="BO1305" s="1" t="s">
        <v>115</v>
      </c>
      <c r="BP1305">
        <v>71</v>
      </c>
      <c r="BQ1305">
        <v>67</v>
      </c>
      <c r="BR1305">
        <v>65</v>
      </c>
      <c r="BS1305">
        <v>72</v>
      </c>
      <c r="BT1305">
        <v>29</v>
      </c>
      <c r="BU1305">
        <v>70</v>
      </c>
      <c r="BV1305">
        <v>3</v>
      </c>
      <c r="BW1305" s="1" t="s">
        <v>198</v>
      </c>
      <c r="BX1305" s="1" t="s">
        <v>198</v>
      </c>
      <c r="BY1305" s="1" t="s">
        <v>198</v>
      </c>
      <c r="BZ1305" s="1" t="s">
        <v>1042</v>
      </c>
      <c r="CA1305" s="1" t="s">
        <v>336</v>
      </c>
      <c r="CB1305" s="1" t="s">
        <v>336</v>
      </c>
      <c r="CC1305" s="1" t="s">
        <v>336</v>
      </c>
      <c r="CD1305" s="1" t="s">
        <v>1042</v>
      </c>
      <c r="CE1305" s="1" t="s">
        <v>198</v>
      </c>
      <c r="CF1305" s="1" t="s">
        <v>198</v>
      </c>
      <c r="CG1305" s="1" t="s">
        <v>198</v>
      </c>
      <c r="CH1305" s="1" t="s">
        <v>198</v>
      </c>
      <c r="CI1305" s="1" t="s">
        <v>198</v>
      </c>
      <c r="CJ1305" s="1" t="s">
        <v>198</v>
      </c>
      <c r="CK1305" s="1" t="s">
        <v>198</v>
      </c>
      <c r="CL1305" s="1" t="s">
        <v>198</v>
      </c>
      <c r="CM1305" s="1" t="s">
        <v>141</v>
      </c>
      <c r="CN1305" s="1" t="s">
        <v>198</v>
      </c>
      <c r="CO1305" s="1" t="s">
        <v>198</v>
      </c>
      <c r="CP1305" s="1" t="s">
        <v>198</v>
      </c>
      <c r="CQ1305" s="1" t="s">
        <v>141</v>
      </c>
      <c r="CR1305" s="1" t="s">
        <v>325</v>
      </c>
      <c r="CS1305" s="1" t="s">
        <v>292</v>
      </c>
      <c r="CT1305" s="1" t="s">
        <v>292</v>
      </c>
      <c r="CU1305" s="1" t="s">
        <v>292</v>
      </c>
      <c r="CV1305" s="1" t="s">
        <v>325</v>
      </c>
      <c r="CW1305" s="1" t="s">
        <v>191</v>
      </c>
      <c r="CX1305">
        <v>68</v>
      </c>
    </row>
    <row r="1306" spans="1:102" x14ac:dyDescent="0.35">
      <c r="A1306">
        <v>12507</v>
      </c>
      <c r="B1306">
        <v>242937</v>
      </c>
      <c r="C1306" s="1" t="s">
        <v>4601</v>
      </c>
      <c r="D1306">
        <v>23</v>
      </c>
      <c r="E1306" s="1" t="s">
        <v>2728</v>
      </c>
      <c r="F1306" s="1" t="s">
        <v>2409</v>
      </c>
      <c r="G1306" s="1" t="s">
        <v>85</v>
      </c>
      <c r="H1306" s="1" t="s">
        <v>3509</v>
      </c>
      <c r="I1306" s="1" t="s">
        <v>4602</v>
      </c>
      <c r="J1306" s="1" t="s">
        <v>466</v>
      </c>
      <c r="K1306" s="1" t="s">
        <v>176</v>
      </c>
      <c r="L1306" s="1" t="s">
        <v>212</v>
      </c>
      <c r="M1306">
        <v>5</v>
      </c>
      <c r="N1306" s="2">
        <v>43647</v>
      </c>
      <c r="O1306" s="2"/>
      <c r="P1306" s="1" t="s">
        <v>24066</v>
      </c>
      <c r="Q1306" s="1">
        <v>500</v>
      </c>
      <c r="R1306" s="1" t="s">
        <v>24033</v>
      </c>
      <c r="S1306" s="1" t="s">
        <v>203</v>
      </c>
      <c r="T1306">
        <v>263</v>
      </c>
      <c r="U1306">
        <v>67</v>
      </c>
      <c r="V1306">
        <v>56</v>
      </c>
      <c r="W1306">
        <v>32</v>
      </c>
      <c r="X1306">
        <v>67</v>
      </c>
      <c r="Y1306">
        <v>410</v>
      </c>
      <c r="Z1306">
        <v>282</v>
      </c>
      <c r="AA1306">
        <v>70</v>
      </c>
      <c r="AB1306">
        <v>450</v>
      </c>
      <c r="AC1306">
        <v>38</v>
      </c>
      <c r="AD1306">
        <v>62</v>
      </c>
      <c r="AE1306">
        <v>67</v>
      </c>
      <c r="AF1306">
        <v>361</v>
      </c>
      <c r="AG1306">
        <v>80</v>
      </c>
      <c r="AH1306">
        <v>76</v>
      </c>
      <c r="AI1306">
        <v>660</v>
      </c>
      <c r="AJ1306">
        <v>58</v>
      </c>
      <c r="AK1306">
        <v>810</v>
      </c>
      <c r="AL1306">
        <v>262</v>
      </c>
      <c r="AM1306">
        <v>70</v>
      </c>
      <c r="AN1306">
        <v>370</v>
      </c>
      <c r="AO1306">
        <v>59</v>
      </c>
      <c r="AP1306">
        <v>38</v>
      </c>
      <c r="AQ1306">
        <v>58</v>
      </c>
      <c r="AR1306">
        <v>285</v>
      </c>
      <c r="AS1306">
        <v>51</v>
      </c>
      <c r="AT1306">
        <v>580</v>
      </c>
      <c r="AU1306">
        <v>610</v>
      </c>
      <c r="AV1306">
        <v>630</v>
      </c>
      <c r="AW1306">
        <v>52</v>
      </c>
      <c r="AX1306">
        <v>490</v>
      </c>
      <c r="AY1306">
        <v>188</v>
      </c>
      <c r="AZ1306">
        <v>65</v>
      </c>
      <c r="BA1306">
        <v>64</v>
      </c>
      <c r="BB1306">
        <v>590</v>
      </c>
      <c r="BC1306">
        <v>50</v>
      </c>
      <c r="BD1306">
        <v>8</v>
      </c>
      <c r="BE1306">
        <v>14</v>
      </c>
      <c r="BF1306">
        <v>6</v>
      </c>
      <c r="BG1306">
        <v>11</v>
      </c>
      <c r="BH1306">
        <v>11</v>
      </c>
      <c r="BI1306">
        <v>1691</v>
      </c>
      <c r="BJ1306">
        <v>374</v>
      </c>
      <c r="BK1306" s="1" t="s">
        <v>131</v>
      </c>
      <c r="BL1306" s="1" t="s">
        <v>132</v>
      </c>
      <c r="BM1306" s="1" t="s">
        <v>113</v>
      </c>
      <c r="BN1306" s="1" t="s">
        <v>114</v>
      </c>
      <c r="BO1306" s="1" t="s">
        <v>115</v>
      </c>
      <c r="BP1306">
        <v>78</v>
      </c>
      <c r="BQ1306">
        <v>59</v>
      </c>
      <c r="BR1306">
        <v>63</v>
      </c>
      <c r="BS1306">
        <v>69</v>
      </c>
      <c r="BT1306">
        <v>59</v>
      </c>
      <c r="BU1306">
        <v>46</v>
      </c>
      <c r="BV1306">
        <v>6</v>
      </c>
      <c r="BW1306" s="1" t="s">
        <v>155</v>
      </c>
      <c r="BX1306" s="1" t="s">
        <v>155</v>
      </c>
      <c r="BY1306" s="1" t="s">
        <v>155</v>
      </c>
      <c r="BZ1306" s="1" t="s">
        <v>406</v>
      </c>
      <c r="CA1306" s="1" t="s">
        <v>256</v>
      </c>
      <c r="CB1306" s="1" t="s">
        <v>256</v>
      </c>
      <c r="CC1306" s="1" t="s">
        <v>256</v>
      </c>
      <c r="CD1306" s="1" t="s">
        <v>406</v>
      </c>
      <c r="CE1306" s="1" t="s">
        <v>238</v>
      </c>
      <c r="CF1306" s="1" t="s">
        <v>238</v>
      </c>
      <c r="CG1306" s="1" t="s">
        <v>238</v>
      </c>
      <c r="CH1306" s="1" t="s">
        <v>195</v>
      </c>
      <c r="CI1306" s="1" t="s">
        <v>182</v>
      </c>
      <c r="CJ1306" s="1" t="s">
        <v>182</v>
      </c>
      <c r="CK1306" s="1" t="s">
        <v>182</v>
      </c>
      <c r="CL1306" s="1" t="s">
        <v>195</v>
      </c>
      <c r="CM1306" s="1" t="s">
        <v>183</v>
      </c>
      <c r="CN1306" s="1" t="s">
        <v>180</v>
      </c>
      <c r="CO1306" s="1" t="s">
        <v>180</v>
      </c>
      <c r="CP1306" s="1" t="s">
        <v>180</v>
      </c>
      <c r="CQ1306" s="1" t="s">
        <v>183</v>
      </c>
      <c r="CR1306" s="1" t="s">
        <v>182</v>
      </c>
      <c r="CS1306" s="1" t="s">
        <v>156</v>
      </c>
      <c r="CT1306" s="1" t="s">
        <v>156</v>
      </c>
      <c r="CU1306" s="1" t="s">
        <v>156</v>
      </c>
      <c r="CV1306" s="1" t="s">
        <v>182</v>
      </c>
      <c r="CW1306" s="1" t="s">
        <v>229</v>
      </c>
      <c r="CX1306">
        <v>67</v>
      </c>
    </row>
    <row r="1307" spans="1:102" x14ac:dyDescent="0.35">
      <c r="A1307">
        <v>10137</v>
      </c>
      <c r="B1307">
        <v>234987</v>
      </c>
      <c r="C1307" s="1" t="s">
        <v>6095</v>
      </c>
      <c r="D1307">
        <v>23</v>
      </c>
      <c r="E1307" s="1" t="s">
        <v>2292</v>
      </c>
      <c r="F1307" s="1" t="s">
        <v>1163</v>
      </c>
      <c r="G1307" s="1" t="s">
        <v>89</v>
      </c>
      <c r="H1307" s="1" t="s">
        <v>2035</v>
      </c>
      <c r="I1307" s="1" t="s">
        <v>6096</v>
      </c>
      <c r="J1307" s="1" t="s">
        <v>107</v>
      </c>
      <c r="K1307" s="1" t="s">
        <v>884</v>
      </c>
      <c r="L1307" s="1" t="s">
        <v>109</v>
      </c>
      <c r="M1307">
        <v>6</v>
      </c>
      <c r="N1307" s="2">
        <v>42552</v>
      </c>
      <c r="O1307" s="2"/>
      <c r="P1307" s="1" t="s">
        <v>24066</v>
      </c>
      <c r="Q1307" s="1">
        <v>500</v>
      </c>
      <c r="R1307" s="1" t="s">
        <v>24122</v>
      </c>
      <c r="S1307" s="1" t="s">
        <v>166</v>
      </c>
      <c r="T1307">
        <v>317</v>
      </c>
      <c r="U1307">
        <v>60</v>
      </c>
      <c r="V1307">
        <v>66</v>
      </c>
      <c r="W1307">
        <v>55</v>
      </c>
      <c r="X1307">
        <v>72</v>
      </c>
      <c r="Y1307">
        <v>640</v>
      </c>
      <c r="Z1307">
        <v>325</v>
      </c>
      <c r="AA1307">
        <v>68</v>
      </c>
      <c r="AB1307">
        <v>630</v>
      </c>
      <c r="AC1307">
        <v>60</v>
      </c>
      <c r="AD1307">
        <v>64</v>
      </c>
      <c r="AE1307">
        <v>70</v>
      </c>
      <c r="AF1307">
        <v>362</v>
      </c>
      <c r="AG1307">
        <v>78</v>
      </c>
      <c r="AH1307">
        <v>75</v>
      </c>
      <c r="AI1307">
        <v>760</v>
      </c>
      <c r="AJ1307">
        <v>65</v>
      </c>
      <c r="AK1307">
        <v>680</v>
      </c>
      <c r="AL1307">
        <v>314</v>
      </c>
      <c r="AM1307">
        <v>64</v>
      </c>
      <c r="AN1307">
        <v>560</v>
      </c>
      <c r="AO1307">
        <v>73</v>
      </c>
      <c r="AP1307">
        <v>59</v>
      </c>
      <c r="AQ1307">
        <v>62</v>
      </c>
      <c r="AR1307">
        <v>281</v>
      </c>
      <c r="AS1307">
        <v>47</v>
      </c>
      <c r="AT1307">
        <v>550</v>
      </c>
      <c r="AU1307">
        <v>560</v>
      </c>
      <c r="AV1307">
        <v>640</v>
      </c>
      <c r="AW1307">
        <v>59</v>
      </c>
      <c r="AX1307">
        <v>660</v>
      </c>
      <c r="AY1307">
        <v>173</v>
      </c>
      <c r="AZ1307">
        <v>62</v>
      </c>
      <c r="BA1307">
        <v>56</v>
      </c>
      <c r="BB1307">
        <v>550</v>
      </c>
      <c r="BC1307">
        <v>52</v>
      </c>
      <c r="BD1307">
        <v>10</v>
      </c>
      <c r="BE1307">
        <v>8</v>
      </c>
      <c r="BF1307">
        <v>11</v>
      </c>
      <c r="BG1307">
        <v>10</v>
      </c>
      <c r="BH1307">
        <v>13</v>
      </c>
      <c r="BI1307">
        <v>1824</v>
      </c>
      <c r="BJ1307">
        <v>392</v>
      </c>
      <c r="BK1307" s="1" t="s">
        <v>131</v>
      </c>
      <c r="BL1307" s="1" t="s">
        <v>178</v>
      </c>
      <c r="BM1307" s="1" t="s">
        <v>114</v>
      </c>
      <c r="BN1307" s="1" t="s">
        <v>114</v>
      </c>
      <c r="BO1307" s="1" t="s">
        <v>115</v>
      </c>
      <c r="BP1307">
        <v>76</v>
      </c>
      <c r="BQ1307">
        <v>64</v>
      </c>
      <c r="BR1307">
        <v>66</v>
      </c>
      <c r="BS1307">
        <v>69</v>
      </c>
      <c r="BT1307">
        <v>57</v>
      </c>
      <c r="BU1307">
        <v>60</v>
      </c>
      <c r="BV1307">
        <v>8</v>
      </c>
      <c r="BW1307" s="1" t="s">
        <v>238</v>
      </c>
      <c r="BX1307" s="1" t="s">
        <v>238</v>
      </c>
      <c r="BY1307" s="1" t="s">
        <v>238</v>
      </c>
      <c r="BZ1307" s="1" t="s">
        <v>206</v>
      </c>
      <c r="CA1307" s="1" t="s">
        <v>406</v>
      </c>
      <c r="CB1307" s="1" t="s">
        <v>406</v>
      </c>
      <c r="CC1307" s="1" t="s">
        <v>406</v>
      </c>
      <c r="CD1307" s="1" t="s">
        <v>206</v>
      </c>
      <c r="CE1307" s="1" t="s">
        <v>191</v>
      </c>
      <c r="CF1307" s="1" t="s">
        <v>191</v>
      </c>
      <c r="CG1307" s="1" t="s">
        <v>191</v>
      </c>
      <c r="CH1307" s="1" t="s">
        <v>137</v>
      </c>
      <c r="CI1307" s="1" t="s">
        <v>195</v>
      </c>
      <c r="CJ1307" s="1" t="s">
        <v>195</v>
      </c>
      <c r="CK1307" s="1" t="s">
        <v>195</v>
      </c>
      <c r="CL1307" s="1" t="s">
        <v>137</v>
      </c>
      <c r="CM1307" s="1" t="s">
        <v>183</v>
      </c>
      <c r="CN1307" s="1" t="s">
        <v>181</v>
      </c>
      <c r="CO1307" s="1" t="s">
        <v>181</v>
      </c>
      <c r="CP1307" s="1" t="s">
        <v>181</v>
      </c>
      <c r="CQ1307" s="1" t="s">
        <v>183</v>
      </c>
      <c r="CR1307" s="1" t="s">
        <v>182</v>
      </c>
      <c r="CS1307" s="1" t="s">
        <v>169</v>
      </c>
      <c r="CT1307" s="1" t="s">
        <v>169</v>
      </c>
      <c r="CU1307" s="1" t="s">
        <v>169</v>
      </c>
      <c r="CV1307" s="1" t="s">
        <v>182</v>
      </c>
      <c r="CW1307" s="1" t="s">
        <v>229</v>
      </c>
      <c r="CX1307">
        <v>67</v>
      </c>
    </row>
    <row r="1308" spans="1:102" x14ac:dyDescent="0.35">
      <c r="A1308">
        <v>17098</v>
      </c>
      <c r="B1308">
        <v>259047</v>
      </c>
      <c r="C1308" s="1" t="s">
        <v>6443</v>
      </c>
      <c r="D1308">
        <v>20</v>
      </c>
      <c r="E1308" s="1" t="s">
        <v>1457</v>
      </c>
      <c r="F1308" s="1" t="s">
        <v>1683</v>
      </c>
      <c r="G1308" s="1" t="s">
        <v>85</v>
      </c>
      <c r="H1308" s="1" t="s">
        <v>5953</v>
      </c>
      <c r="I1308" s="1" t="s">
        <v>2680</v>
      </c>
      <c r="J1308" s="1" t="s">
        <v>164</v>
      </c>
      <c r="K1308" s="1" t="s">
        <v>108</v>
      </c>
      <c r="L1308" s="1" t="s">
        <v>212</v>
      </c>
      <c r="M1308">
        <v>13</v>
      </c>
      <c r="N1308" s="2">
        <v>43716</v>
      </c>
      <c r="O1308" s="2"/>
      <c r="P1308" s="1" t="s">
        <v>24066</v>
      </c>
      <c r="Q1308" s="1">
        <v>500</v>
      </c>
      <c r="R1308" s="1" t="s">
        <v>24203</v>
      </c>
      <c r="S1308" s="1" t="s">
        <v>203</v>
      </c>
      <c r="T1308">
        <v>291</v>
      </c>
      <c r="U1308">
        <v>65</v>
      </c>
      <c r="V1308">
        <v>56</v>
      </c>
      <c r="W1308">
        <v>54</v>
      </c>
      <c r="X1308">
        <v>60</v>
      </c>
      <c r="Y1308">
        <v>560</v>
      </c>
      <c r="Z1308">
        <v>273</v>
      </c>
      <c r="AA1308">
        <v>66</v>
      </c>
      <c r="AB1308">
        <v>570</v>
      </c>
      <c r="AC1308">
        <v>30</v>
      </c>
      <c r="AD1308">
        <v>54</v>
      </c>
      <c r="AE1308">
        <v>66</v>
      </c>
      <c r="AF1308">
        <v>355</v>
      </c>
      <c r="AG1308">
        <v>78</v>
      </c>
      <c r="AH1308">
        <v>76</v>
      </c>
      <c r="AI1308">
        <v>670</v>
      </c>
      <c r="AJ1308">
        <v>69</v>
      </c>
      <c r="AK1308">
        <v>650</v>
      </c>
      <c r="AL1308">
        <v>314</v>
      </c>
      <c r="AM1308">
        <v>59</v>
      </c>
      <c r="AN1308">
        <v>660</v>
      </c>
      <c r="AO1308">
        <v>68</v>
      </c>
      <c r="AP1308">
        <v>64</v>
      </c>
      <c r="AQ1308">
        <v>57</v>
      </c>
      <c r="AR1308">
        <v>289</v>
      </c>
      <c r="AS1308">
        <v>73</v>
      </c>
      <c r="AT1308">
        <v>510</v>
      </c>
      <c r="AU1308">
        <v>590</v>
      </c>
      <c r="AV1308">
        <v>590</v>
      </c>
      <c r="AW1308">
        <v>47</v>
      </c>
      <c r="AX1308">
        <v>670</v>
      </c>
      <c r="AY1308">
        <v>162</v>
      </c>
      <c r="AZ1308">
        <v>49</v>
      </c>
      <c r="BA1308">
        <v>58</v>
      </c>
      <c r="BB1308">
        <v>550</v>
      </c>
      <c r="BC1308">
        <v>47</v>
      </c>
      <c r="BD1308">
        <v>5</v>
      </c>
      <c r="BE1308">
        <v>13</v>
      </c>
      <c r="BF1308">
        <v>12</v>
      </c>
      <c r="BG1308">
        <v>11</v>
      </c>
      <c r="BH1308">
        <v>6</v>
      </c>
      <c r="BI1308">
        <v>1731</v>
      </c>
      <c r="BJ1308">
        <v>378</v>
      </c>
      <c r="BK1308" s="1" t="s">
        <v>131</v>
      </c>
      <c r="BL1308" s="1" t="s">
        <v>112</v>
      </c>
      <c r="BM1308" s="1" t="s">
        <v>114</v>
      </c>
      <c r="BN1308" s="1" t="s">
        <v>114</v>
      </c>
      <c r="BO1308" s="1" t="s">
        <v>115</v>
      </c>
      <c r="BP1308">
        <v>77</v>
      </c>
      <c r="BQ1308">
        <v>57</v>
      </c>
      <c r="BR1308">
        <v>58</v>
      </c>
      <c r="BS1308">
        <v>66</v>
      </c>
      <c r="BT1308">
        <v>53</v>
      </c>
      <c r="BU1308">
        <v>67</v>
      </c>
      <c r="BV1308">
        <v>17</v>
      </c>
      <c r="BW1308" s="1" t="s">
        <v>181</v>
      </c>
      <c r="BX1308" s="1" t="s">
        <v>181</v>
      </c>
      <c r="BY1308" s="1" t="s">
        <v>181</v>
      </c>
      <c r="BZ1308" s="1" t="s">
        <v>324</v>
      </c>
      <c r="CA1308" s="1" t="s">
        <v>237</v>
      </c>
      <c r="CB1308" s="1" t="s">
        <v>237</v>
      </c>
      <c r="CC1308" s="1" t="s">
        <v>237</v>
      </c>
      <c r="CD1308" s="1" t="s">
        <v>324</v>
      </c>
      <c r="CE1308" s="1" t="s">
        <v>182</v>
      </c>
      <c r="CF1308" s="1" t="s">
        <v>182</v>
      </c>
      <c r="CG1308" s="1" t="s">
        <v>182</v>
      </c>
      <c r="CH1308" s="1" t="s">
        <v>238</v>
      </c>
      <c r="CI1308" s="1" t="s">
        <v>180</v>
      </c>
      <c r="CJ1308" s="1" t="s">
        <v>180</v>
      </c>
      <c r="CK1308" s="1" t="s">
        <v>180</v>
      </c>
      <c r="CL1308" s="1" t="s">
        <v>238</v>
      </c>
      <c r="CM1308" s="1" t="s">
        <v>181</v>
      </c>
      <c r="CN1308" s="1" t="s">
        <v>155</v>
      </c>
      <c r="CO1308" s="1" t="s">
        <v>155</v>
      </c>
      <c r="CP1308" s="1" t="s">
        <v>155</v>
      </c>
      <c r="CQ1308" s="1" t="s">
        <v>181</v>
      </c>
      <c r="CR1308" s="1" t="s">
        <v>180</v>
      </c>
      <c r="CS1308" s="1" t="s">
        <v>169</v>
      </c>
      <c r="CT1308" s="1" t="s">
        <v>169</v>
      </c>
      <c r="CU1308" s="1" t="s">
        <v>169</v>
      </c>
      <c r="CV1308" s="1" t="s">
        <v>180</v>
      </c>
      <c r="CW1308" s="1" t="s">
        <v>229</v>
      </c>
      <c r="CX1308">
        <v>65</v>
      </c>
    </row>
    <row r="1309" spans="1:102" x14ac:dyDescent="0.35">
      <c r="A1309">
        <v>15341</v>
      </c>
      <c r="B1309">
        <v>253296</v>
      </c>
      <c r="C1309" s="1" t="s">
        <v>8237</v>
      </c>
      <c r="D1309">
        <v>20</v>
      </c>
      <c r="E1309" s="1" t="s">
        <v>250</v>
      </c>
      <c r="F1309" s="1" t="s">
        <v>251</v>
      </c>
      <c r="G1309" s="1" t="s">
        <v>97</v>
      </c>
      <c r="H1309" s="1" t="s">
        <v>937</v>
      </c>
      <c r="I1309" s="1" t="s">
        <v>7682</v>
      </c>
      <c r="J1309" s="1" t="s">
        <v>128</v>
      </c>
      <c r="K1309" s="1" t="s">
        <v>129</v>
      </c>
      <c r="L1309" s="1" t="s">
        <v>109</v>
      </c>
      <c r="M1309">
        <v>8</v>
      </c>
      <c r="N1309" s="2">
        <v>43466</v>
      </c>
      <c r="O1309" s="2"/>
      <c r="P1309" s="1" t="s">
        <v>24066</v>
      </c>
      <c r="Q1309" s="1">
        <v>500</v>
      </c>
      <c r="R1309" s="1" t="s">
        <v>24143</v>
      </c>
      <c r="S1309" s="1" t="s">
        <v>335</v>
      </c>
      <c r="T1309">
        <v>270</v>
      </c>
      <c r="U1309">
        <v>60</v>
      </c>
      <c r="V1309">
        <v>42</v>
      </c>
      <c r="W1309">
        <v>70</v>
      </c>
      <c r="X1309">
        <v>61</v>
      </c>
      <c r="Y1309">
        <v>370</v>
      </c>
      <c r="Z1309">
        <v>205</v>
      </c>
      <c r="AA1309">
        <v>57</v>
      </c>
      <c r="AB1309">
        <v>480</v>
      </c>
      <c r="AC1309">
        <v>30</v>
      </c>
      <c r="AD1309">
        <v>29</v>
      </c>
      <c r="AE1309">
        <v>41</v>
      </c>
      <c r="AF1309">
        <v>320</v>
      </c>
      <c r="AG1309">
        <v>66</v>
      </c>
      <c r="AH1309">
        <v>60</v>
      </c>
      <c r="AI1309">
        <v>590</v>
      </c>
      <c r="AJ1309">
        <v>63</v>
      </c>
      <c r="AK1309">
        <v>720</v>
      </c>
      <c r="AL1309">
        <v>299</v>
      </c>
      <c r="AM1309">
        <v>41</v>
      </c>
      <c r="AN1309">
        <v>830</v>
      </c>
      <c r="AO1309">
        <v>62</v>
      </c>
      <c r="AP1309">
        <v>70</v>
      </c>
      <c r="AQ1309">
        <v>43</v>
      </c>
      <c r="AR1309">
        <v>269</v>
      </c>
      <c r="AS1309">
        <v>62</v>
      </c>
      <c r="AT1309">
        <v>740</v>
      </c>
      <c r="AU1309">
        <v>530</v>
      </c>
      <c r="AV1309">
        <v>400</v>
      </c>
      <c r="AW1309">
        <v>40</v>
      </c>
      <c r="AX1309">
        <v>480</v>
      </c>
      <c r="AY1309">
        <v>200</v>
      </c>
      <c r="AZ1309">
        <v>72</v>
      </c>
      <c r="BA1309">
        <v>65</v>
      </c>
      <c r="BB1309">
        <v>630</v>
      </c>
      <c r="BC1309">
        <v>43</v>
      </c>
      <c r="BD1309">
        <v>6</v>
      </c>
      <c r="BE1309">
        <v>12</v>
      </c>
      <c r="BF1309">
        <v>6</v>
      </c>
      <c r="BG1309">
        <v>13</v>
      </c>
      <c r="BH1309">
        <v>6</v>
      </c>
      <c r="BI1309">
        <v>1606</v>
      </c>
      <c r="BJ1309">
        <v>344</v>
      </c>
      <c r="BK1309" s="1" t="s">
        <v>131</v>
      </c>
      <c r="BL1309" s="1" t="s">
        <v>112</v>
      </c>
      <c r="BM1309" s="1" t="s">
        <v>114</v>
      </c>
      <c r="BN1309" s="1" t="s">
        <v>113</v>
      </c>
      <c r="BO1309" s="1" t="s">
        <v>115</v>
      </c>
      <c r="BP1309">
        <v>63</v>
      </c>
      <c r="BQ1309">
        <v>42</v>
      </c>
      <c r="BR1309">
        <v>50</v>
      </c>
      <c r="BS1309">
        <v>53</v>
      </c>
      <c r="BT1309">
        <v>69</v>
      </c>
      <c r="BU1309">
        <v>67</v>
      </c>
      <c r="BV1309">
        <v>9</v>
      </c>
      <c r="BW1309" s="1" t="s">
        <v>139</v>
      </c>
      <c r="BX1309" s="1" t="s">
        <v>139</v>
      </c>
      <c r="BY1309" s="1" t="s">
        <v>139</v>
      </c>
      <c r="BZ1309" s="1" t="s">
        <v>372</v>
      </c>
      <c r="CA1309" s="1" t="s">
        <v>168</v>
      </c>
      <c r="CB1309" s="1" t="s">
        <v>168</v>
      </c>
      <c r="CC1309" s="1" t="s">
        <v>168</v>
      </c>
      <c r="CD1309" s="1" t="s">
        <v>372</v>
      </c>
      <c r="CE1309" s="1" t="s">
        <v>285</v>
      </c>
      <c r="CF1309" s="1" t="s">
        <v>285</v>
      </c>
      <c r="CG1309" s="1" t="s">
        <v>285</v>
      </c>
      <c r="CH1309" s="1" t="s">
        <v>139</v>
      </c>
      <c r="CI1309" s="1" t="s">
        <v>285</v>
      </c>
      <c r="CJ1309" s="1" t="s">
        <v>285</v>
      </c>
      <c r="CK1309" s="1" t="s">
        <v>285</v>
      </c>
      <c r="CL1309" s="1" t="s">
        <v>139</v>
      </c>
      <c r="CM1309" s="1" t="s">
        <v>181</v>
      </c>
      <c r="CN1309" s="1" t="s">
        <v>155</v>
      </c>
      <c r="CO1309" s="1" t="s">
        <v>155</v>
      </c>
      <c r="CP1309" s="1" t="s">
        <v>155</v>
      </c>
      <c r="CQ1309" s="1" t="s">
        <v>181</v>
      </c>
      <c r="CR1309" s="1" t="s">
        <v>182</v>
      </c>
      <c r="CS1309" s="1" t="s">
        <v>191</v>
      </c>
      <c r="CT1309" s="1" t="s">
        <v>191</v>
      </c>
      <c r="CU1309" s="1" t="s">
        <v>191</v>
      </c>
      <c r="CV1309" s="1" t="s">
        <v>182</v>
      </c>
      <c r="CW1309" s="1" t="s">
        <v>184</v>
      </c>
      <c r="CX1309">
        <v>67</v>
      </c>
    </row>
    <row r="1310" spans="1:102" x14ac:dyDescent="0.35">
      <c r="A1310">
        <v>10383</v>
      </c>
      <c r="B1310">
        <v>235873</v>
      </c>
      <c r="C1310" s="1" t="s">
        <v>8275</v>
      </c>
      <c r="D1310">
        <v>23</v>
      </c>
      <c r="E1310" s="1" t="s">
        <v>782</v>
      </c>
      <c r="F1310" s="1" t="s">
        <v>2616</v>
      </c>
      <c r="G1310" s="1" t="s">
        <v>81</v>
      </c>
      <c r="H1310" s="1" t="s">
        <v>85</v>
      </c>
      <c r="I1310" s="1" t="s">
        <v>8276</v>
      </c>
      <c r="J1310" s="1" t="s">
        <v>128</v>
      </c>
      <c r="K1310" s="1" t="s">
        <v>129</v>
      </c>
      <c r="L1310" s="1" t="s">
        <v>109</v>
      </c>
      <c r="M1310">
        <v>5</v>
      </c>
      <c r="N1310" s="2">
        <v>42590</v>
      </c>
      <c r="O1310" s="2"/>
      <c r="P1310" s="1" t="s">
        <v>24066</v>
      </c>
      <c r="Q1310" s="1">
        <v>500</v>
      </c>
      <c r="R1310" s="1" t="s">
        <v>24033</v>
      </c>
      <c r="S1310" s="1" t="s">
        <v>166</v>
      </c>
      <c r="T1310">
        <v>284</v>
      </c>
      <c r="U1310">
        <v>61</v>
      </c>
      <c r="V1310">
        <v>66</v>
      </c>
      <c r="W1310">
        <v>46</v>
      </c>
      <c r="X1310">
        <v>63</v>
      </c>
      <c r="Y1310">
        <v>480</v>
      </c>
      <c r="Z1310">
        <v>277</v>
      </c>
      <c r="AA1310">
        <v>63</v>
      </c>
      <c r="AB1310">
        <v>470</v>
      </c>
      <c r="AC1310">
        <v>40</v>
      </c>
      <c r="AD1310">
        <v>59</v>
      </c>
      <c r="AE1310">
        <v>68</v>
      </c>
      <c r="AF1310">
        <v>373</v>
      </c>
      <c r="AG1310">
        <v>82</v>
      </c>
      <c r="AH1310">
        <v>87</v>
      </c>
      <c r="AI1310">
        <v>820</v>
      </c>
      <c r="AJ1310">
        <v>62</v>
      </c>
      <c r="AK1310">
        <v>600</v>
      </c>
      <c r="AL1310">
        <v>309</v>
      </c>
      <c r="AM1310">
        <v>59</v>
      </c>
      <c r="AN1310">
        <v>580</v>
      </c>
      <c r="AO1310">
        <v>55</v>
      </c>
      <c r="AP1310">
        <v>74</v>
      </c>
      <c r="AQ1310">
        <v>63</v>
      </c>
      <c r="AR1310">
        <v>261</v>
      </c>
      <c r="AS1310">
        <v>55</v>
      </c>
      <c r="AT1310">
        <v>310</v>
      </c>
      <c r="AU1310">
        <v>670</v>
      </c>
      <c r="AV1310">
        <v>650</v>
      </c>
      <c r="AW1310">
        <v>43</v>
      </c>
      <c r="AX1310">
        <v>490</v>
      </c>
      <c r="AY1310">
        <v>108</v>
      </c>
      <c r="AZ1310">
        <v>59</v>
      </c>
      <c r="BA1310">
        <v>27</v>
      </c>
      <c r="BB1310">
        <v>220</v>
      </c>
      <c r="BC1310">
        <v>49</v>
      </c>
      <c r="BD1310">
        <v>12</v>
      </c>
      <c r="BE1310">
        <v>8</v>
      </c>
      <c r="BF1310">
        <v>12</v>
      </c>
      <c r="BG1310">
        <v>9</v>
      </c>
      <c r="BH1310">
        <v>8</v>
      </c>
      <c r="BI1310">
        <v>1661</v>
      </c>
      <c r="BJ1310">
        <v>377</v>
      </c>
      <c r="BK1310" s="1" t="s">
        <v>111</v>
      </c>
      <c r="BL1310" s="1" t="s">
        <v>178</v>
      </c>
      <c r="BM1310" s="1" t="s">
        <v>113</v>
      </c>
      <c r="BN1310" s="1" t="s">
        <v>133</v>
      </c>
      <c r="BO1310" s="1" t="s">
        <v>115</v>
      </c>
      <c r="BP1310">
        <v>85</v>
      </c>
      <c r="BQ1310">
        <v>62</v>
      </c>
      <c r="BR1310">
        <v>60</v>
      </c>
      <c r="BS1310">
        <v>66</v>
      </c>
      <c r="BT1310">
        <v>39</v>
      </c>
      <c r="BU1310">
        <v>65</v>
      </c>
      <c r="BV1310">
        <v>10</v>
      </c>
      <c r="BW1310" s="1" t="s">
        <v>238</v>
      </c>
      <c r="BX1310" s="1" t="s">
        <v>238</v>
      </c>
      <c r="BY1310" s="1" t="s">
        <v>238</v>
      </c>
      <c r="BZ1310" s="1" t="s">
        <v>205</v>
      </c>
      <c r="CA1310" s="1" t="s">
        <v>406</v>
      </c>
      <c r="CB1310" s="1" t="s">
        <v>406</v>
      </c>
      <c r="CC1310" s="1" t="s">
        <v>406</v>
      </c>
      <c r="CD1310" s="1" t="s">
        <v>205</v>
      </c>
      <c r="CE1310" s="1" t="s">
        <v>195</v>
      </c>
      <c r="CF1310" s="1" t="s">
        <v>195</v>
      </c>
      <c r="CG1310" s="1" t="s">
        <v>195</v>
      </c>
      <c r="CH1310" s="1" t="s">
        <v>195</v>
      </c>
      <c r="CI1310" s="1" t="s">
        <v>215</v>
      </c>
      <c r="CJ1310" s="1" t="s">
        <v>215</v>
      </c>
      <c r="CK1310" s="1" t="s">
        <v>215</v>
      </c>
      <c r="CL1310" s="1" t="s">
        <v>195</v>
      </c>
      <c r="CM1310" s="1" t="s">
        <v>139</v>
      </c>
      <c r="CN1310" s="1" t="s">
        <v>285</v>
      </c>
      <c r="CO1310" s="1" t="s">
        <v>285</v>
      </c>
      <c r="CP1310" s="1" t="s">
        <v>285</v>
      </c>
      <c r="CQ1310" s="1" t="s">
        <v>139</v>
      </c>
      <c r="CR1310" s="1" t="s">
        <v>285</v>
      </c>
      <c r="CS1310" s="1" t="s">
        <v>366</v>
      </c>
      <c r="CT1310" s="1" t="s">
        <v>366</v>
      </c>
      <c r="CU1310" s="1" t="s">
        <v>366</v>
      </c>
      <c r="CV1310" s="1" t="s">
        <v>285</v>
      </c>
      <c r="CW1310" s="1" t="s">
        <v>184</v>
      </c>
      <c r="CX1310">
        <v>67</v>
      </c>
    </row>
    <row r="1311" spans="1:102" x14ac:dyDescent="0.35">
      <c r="A1311">
        <v>6575</v>
      </c>
      <c r="B1311">
        <v>218188</v>
      </c>
      <c r="C1311" s="1" t="s">
        <v>11847</v>
      </c>
      <c r="D1311">
        <v>28</v>
      </c>
      <c r="E1311" s="1" t="s">
        <v>242</v>
      </c>
      <c r="F1311" s="1" t="s">
        <v>3964</v>
      </c>
      <c r="G1311" s="1" t="s">
        <v>87</v>
      </c>
      <c r="H1311" s="1" t="s">
        <v>105</v>
      </c>
      <c r="I1311" s="1" t="s">
        <v>11848</v>
      </c>
      <c r="J1311" s="1" t="s">
        <v>107</v>
      </c>
      <c r="K1311" s="1" t="s">
        <v>129</v>
      </c>
      <c r="L1311" s="1" t="s">
        <v>109</v>
      </c>
      <c r="M1311">
        <v>0</v>
      </c>
      <c r="N1311" s="2">
        <v>43466</v>
      </c>
      <c r="O1311" s="2"/>
      <c r="P1311" s="1" t="s">
        <v>24066</v>
      </c>
      <c r="Q1311" s="1">
        <v>500</v>
      </c>
      <c r="R1311" s="1" t="s">
        <v>24033</v>
      </c>
      <c r="S1311" s="1" t="s">
        <v>934</v>
      </c>
      <c r="T1311">
        <v>307</v>
      </c>
      <c r="U1311">
        <v>59</v>
      </c>
      <c r="V1311">
        <v>48</v>
      </c>
      <c r="W1311">
        <v>72</v>
      </c>
      <c r="X1311">
        <v>73</v>
      </c>
      <c r="Y1311">
        <v>550</v>
      </c>
      <c r="Z1311">
        <v>307</v>
      </c>
      <c r="AA1311">
        <v>68</v>
      </c>
      <c r="AB1311">
        <v>550</v>
      </c>
      <c r="AC1311">
        <v>42</v>
      </c>
      <c r="AD1311">
        <v>72</v>
      </c>
      <c r="AE1311">
        <v>70</v>
      </c>
      <c r="AF1311">
        <v>366</v>
      </c>
      <c r="AG1311">
        <v>70</v>
      </c>
      <c r="AH1311">
        <v>74</v>
      </c>
      <c r="AI1311">
        <v>800</v>
      </c>
      <c r="AJ1311">
        <v>68</v>
      </c>
      <c r="AK1311">
        <v>740</v>
      </c>
      <c r="AL1311">
        <v>321</v>
      </c>
      <c r="AM1311">
        <v>72</v>
      </c>
      <c r="AN1311">
        <v>560</v>
      </c>
      <c r="AO1311">
        <v>66</v>
      </c>
      <c r="AP1311">
        <v>64</v>
      </c>
      <c r="AQ1311">
        <v>63</v>
      </c>
      <c r="AR1311">
        <v>308</v>
      </c>
      <c r="AS1311">
        <v>49</v>
      </c>
      <c r="AT1311">
        <v>670</v>
      </c>
      <c r="AU1311">
        <v>650</v>
      </c>
      <c r="AV1311">
        <v>680</v>
      </c>
      <c r="AW1311">
        <v>59</v>
      </c>
      <c r="AX1311">
        <v>670</v>
      </c>
      <c r="AY1311">
        <v>191</v>
      </c>
      <c r="AZ1311">
        <v>59</v>
      </c>
      <c r="BA1311">
        <v>66</v>
      </c>
      <c r="BB1311">
        <v>660</v>
      </c>
      <c r="BC1311">
        <v>44</v>
      </c>
      <c r="BD1311">
        <v>8</v>
      </c>
      <c r="BE1311">
        <v>8</v>
      </c>
      <c r="BF1311">
        <v>11</v>
      </c>
      <c r="BG1311">
        <v>11</v>
      </c>
      <c r="BH1311">
        <v>6</v>
      </c>
      <c r="BI1311">
        <v>1844</v>
      </c>
      <c r="BJ1311">
        <v>393</v>
      </c>
      <c r="BK1311" s="1" t="s">
        <v>131</v>
      </c>
      <c r="BL1311" s="1" t="s">
        <v>178</v>
      </c>
      <c r="BM1311" s="1" t="s">
        <v>113</v>
      </c>
      <c r="BN1311" s="1" t="s">
        <v>113</v>
      </c>
      <c r="BO1311" s="1" t="s">
        <v>115</v>
      </c>
      <c r="BP1311">
        <v>72</v>
      </c>
      <c r="BQ1311">
        <v>58</v>
      </c>
      <c r="BR1311">
        <v>67</v>
      </c>
      <c r="BS1311">
        <v>70</v>
      </c>
      <c r="BT1311">
        <v>65</v>
      </c>
      <c r="BU1311">
        <v>61</v>
      </c>
      <c r="BV1311">
        <v>4</v>
      </c>
      <c r="BW1311" s="1" t="s">
        <v>238</v>
      </c>
      <c r="BX1311" s="1" t="s">
        <v>238</v>
      </c>
      <c r="BY1311" s="1" t="s">
        <v>238</v>
      </c>
      <c r="BZ1311" s="1" t="s">
        <v>406</v>
      </c>
      <c r="CA1311" s="1" t="s">
        <v>206</v>
      </c>
      <c r="CB1311" s="1" t="s">
        <v>206</v>
      </c>
      <c r="CC1311" s="1" t="s">
        <v>206</v>
      </c>
      <c r="CD1311" s="1" t="s">
        <v>406</v>
      </c>
      <c r="CE1311" s="1" t="s">
        <v>715</v>
      </c>
      <c r="CF1311" s="1" t="s">
        <v>715</v>
      </c>
      <c r="CG1311" s="1" t="s">
        <v>715</v>
      </c>
      <c r="CH1311" s="1" t="s">
        <v>191</v>
      </c>
      <c r="CI1311" s="1" t="s">
        <v>193</v>
      </c>
      <c r="CJ1311" s="1" t="s">
        <v>193</v>
      </c>
      <c r="CK1311" s="1" t="s">
        <v>193</v>
      </c>
      <c r="CL1311" s="1" t="s">
        <v>191</v>
      </c>
      <c r="CM1311" s="1" t="s">
        <v>191</v>
      </c>
      <c r="CN1311" s="1" t="s">
        <v>191</v>
      </c>
      <c r="CO1311" s="1" t="s">
        <v>191</v>
      </c>
      <c r="CP1311" s="1" t="s">
        <v>191</v>
      </c>
      <c r="CQ1311" s="1" t="s">
        <v>191</v>
      </c>
      <c r="CR1311" s="1" t="s">
        <v>191</v>
      </c>
      <c r="CS1311" s="1" t="s">
        <v>238</v>
      </c>
      <c r="CT1311" s="1" t="s">
        <v>238</v>
      </c>
      <c r="CU1311" s="1" t="s">
        <v>238</v>
      </c>
      <c r="CV1311" s="1" t="s">
        <v>191</v>
      </c>
      <c r="CW1311" s="1" t="s">
        <v>184</v>
      </c>
      <c r="CX1311">
        <v>69</v>
      </c>
    </row>
    <row r="1312" spans="1:102" x14ac:dyDescent="0.35">
      <c r="A1312">
        <v>15333</v>
      </c>
      <c r="B1312">
        <v>253286</v>
      </c>
      <c r="C1312" s="1" t="s">
        <v>12032</v>
      </c>
      <c r="D1312">
        <v>30</v>
      </c>
      <c r="E1312" s="1" t="s">
        <v>250</v>
      </c>
      <c r="F1312" s="1" t="s">
        <v>2622</v>
      </c>
      <c r="G1312" s="1" t="s">
        <v>89</v>
      </c>
      <c r="H1312" s="1" t="s">
        <v>89</v>
      </c>
      <c r="I1312" s="1" t="s">
        <v>12033</v>
      </c>
      <c r="J1312" s="1" t="s">
        <v>291</v>
      </c>
      <c r="K1312" s="1" t="s">
        <v>265</v>
      </c>
      <c r="L1312" s="1" t="s">
        <v>109</v>
      </c>
      <c r="M1312">
        <v>0</v>
      </c>
      <c r="N1312" s="2">
        <v>43845</v>
      </c>
      <c r="O1312" s="2"/>
      <c r="P1312" s="1" t="s">
        <v>24066</v>
      </c>
      <c r="Q1312" s="1">
        <v>500</v>
      </c>
      <c r="R1312" s="1" t="s">
        <v>24033</v>
      </c>
      <c r="S1312" s="1" t="s">
        <v>236</v>
      </c>
      <c r="T1312">
        <v>285</v>
      </c>
      <c r="U1312">
        <v>60</v>
      </c>
      <c r="V1312">
        <v>72</v>
      </c>
      <c r="W1312">
        <v>45</v>
      </c>
      <c r="X1312">
        <v>60</v>
      </c>
      <c r="Y1312">
        <v>480</v>
      </c>
      <c r="Z1312">
        <v>291</v>
      </c>
      <c r="AA1312">
        <v>72</v>
      </c>
      <c r="AB1312">
        <v>470</v>
      </c>
      <c r="AC1312">
        <v>41</v>
      </c>
      <c r="AD1312">
        <v>60</v>
      </c>
      <c r="AE1312">
        <v>71</v>
      </c>
      <c r="AF1312">
        <v>356</v>
      </c>
      <c r="AG1312">
        <v>82</v>
      </c>
      <c r="AH1312">
        <v>77</v>
      </c>
      <c r="AI1312">
        <v>750</v>
      </c>
      <c r="AJ1312">
        <v>60</v>
      </c>
      <c r="AK1312">
        <v>620</v>
      </c>
      <c r="AL1312">
        <v>277</v>
      </c>
      <c r="AM1312">
        <v>63</v>
      </c>
      <c r="AN1312">
        <v>450</v>
      </c>
      <c r="AO1312">
        <v>68</v>
      </c>
      <c r="AP1312">
        <v>36</v>
      </c>
      <c r="AQ1312">
        <v>65</v>
      </c>
      <c r="AR1312">
        <v>230</v>
      </c>
      <c r="AS1312">
        <v>28</v>
      </c>
      <c r="AT1312">
        <v>240</v>
      </c>
      <c r="AU1312">
        <v>680</v>
      </c>
      <c r="AV1312">
        <v>640</v>
      </c>
      <c r="AW1312">
        <v>46</v>
      </c>
      <c r="AX1312">
        <v>500</v>
      </c>
      <c r="AY1312">
        <v>89</v>
      </c>
      <c r="AZ1312">
        <v>32</v>
      </c>
      <c r="BA1312">
        <v>28</v>
      </c>
      <c r="BB1312">
        <v>290</v>
      </c>
      <c r="BC1312">
        <v>52</v>
      </c>
      <c r="BD1312">
        <v>13</v>
      </c>
      <c r="BE1312">
        <v>9</v>
      </c>
      <c r="BF1312">
        <v>7</v>
      </c>
      <c r="BG1312">
        <v>10</v>
      </c>
      <c r="BH1312">
        <v>13</v>
      </c>
      <c r="BI1312">
        <v>1580</v>
      </c>
      <c r="BJ1312">
        <v>348</v>
      </c>
      <c r="BK1312" s="1" t="s">
        <v>131</v>
      </c>
      <c r="BL1312" s="1" t="s">
        <v>112</v>
      </c>
      <c r="BM1312" s="1" t="s">
        <v>113</v>
      </c>
      <c r="BN1312" s="1" t="s">
        <v>114</v>
      </c>
      <c r="BO1312" s="1" t="s">
        <v>115</v>
      </c>
      <c r="BP1312">
        <v>79</v>
      </c>
      <c r="BQ1312">
        <v>66</v>
      </c>
      <c r="BR1312">
        <v>59</v>
      </c>
      <c r="BS1312">
        <v>71</v>
      </c>
      <c r="BT1312">
        <v>30</v>
      </c>
      <c r="BU1312">
        <v>43</v>
      </c>
      <c r="BV1312">
        <v>5</v>
      </c>
      <c r="BW1312" s="1" t="s">
        <v>183</v>
      </c>
      <c r="BX1312" s="1" t="s">
        <v>183</v>
      </c>
      <c r="BY1312" s="1" t="s">
        <v>183</v>
      </c>
      <c r="BZ1312" s="1" t="s">
        <v>193</v>
      </c>
      <c r="CA1312" s="1" t="s">
        <v>205</v>
      </c>
      <c r="CB1312" s="1" t="s">
        <v>205</v>
      </c>
      <c r="CC1312" s="1" t="s">
        <v>205</v>
      </c>
      <c r="CD1312" s="1" t="s">
        <v>193</v>
      </c>
      <c r="CE1312" s="1" t="s">
        <v>191</v>
      </c>
      <c r="CF1312" s="1" t="s">
        <v>191</v>
      </c>
      <c r="CG1312" s="1" t="s">
        <v>191</v>
      </c>
      <c r="CH1312" s="1" t="s">
        <v>715</v>
      </c>
      <c r="CI1312" s="1" t="s">
        <v>180</v>
      </c>
      <c r="CJ1312" s="1" t="s">
        <v>180</v>
      </c>
      <c r="CK1312" s="1" t="s">
        <v>180</v>
      </c>
      <c r="CL1312" s="1" t="s">
        <v>715</v>
      </c>
      <c r="CM1312" s="1" t="s">
        <v>216</v>
      </c>
      <c r="CN1312" s="1" t="s">
        <v>217</v>
      </c>
      <c r="CO1312" s="1" t="s">
        <v>217</v>
      </c>
      <c r="CP1312" s="1" t="s">
        <v>217</v>
      </c>
      <c r="CQ1312" s="1" t="s">
        <v>216</v>
      </c>
      <c r="CR1312" s="1" t="s">
        <v>197</v>
      </c>
      <c r="CS1312" s="1" t="s">
        <v>259</v>
      </c>
      <c r="CT1312" s="1" t="s">
        <v>259</v>
      </c>
      <c r="CU1312" s="1" t="s">
        <v>259</v>
      </c>
      <c r="CV1312" s="1" t="s">
        <v>197</v>
      </c>
      <c r="CW1312" s="1" t="s">
        <v>229</v>
      </c>
      <c r="CX1312">
        <v>69</v>
      </c>
    </row>
    <row r="1313" spans="1:102" x14ac:dyDescent="0.35">
      <c r="A1313">
        <v>17004</v>
      </c>
      <c r="B1313">
        <v>258781</v>
      </c>
      <c r="C1313" s="1" t="s">
        <v>12430</v>
      </c>
      <c r="D1313">
        <v>17</v>
      </c>
      <c r="E1313" s="1" t="s">
        <v>768</v>
      </c>
      <c r="F1313" s="1" t="s">
        <v>2466</v>
      </c>
      <c r="G1313" s="1" t="s">
        <v>97</v>
      </c>
      <c r="H1313" s="1" t="s">
        <v>97</v>
      </c>
      <c r="I1313" s="1" t="s">
        <v>12431</v>
      </c>
      <c r="J1313" s="1" t="s">
        <v>322</v>
      </c>
      <c r="K1313" s="1" t="s">
        <v>419</v>
      </c>
      <c r="L1313" s="1" t="s">
        <v>109</v>
      </c>
      <c r="M1313">
        <v>14</v>
      </c>
      <c r="N1313" s="2">
        <v>42256</v>
      </c>
      <c r="O1313" s="2"/>
      <c r="P1313" s="1" t="s">
        <v>24066</v>
      </c>
      <c r="Q1313" s="1">
        <v>500</v>
      </c>
      <c r="R1313" s="1" t="s">
        <v>24203</v>
      </c>
      <c r="S1313" s="1" t="s">
        <v>619</v>
      </c>
      <c r="T1313">
        <v>266</v>
      </c>
      <c r="U1313">
        <v>65</v>
      </c>
      <c r="V1313">
        <v>31</v>
      </c>
      <c r="W1313">
        <v>68</v>
      </c>
      <c r="X1313">
        <v>68</v>
      </c>
      <c r="Y1313">
        <v>340</v>
      </c>
      <c r="Z1313">
        <v>236</v>
      </c>
      <c r="AA1313">
        <v>35</v>
      </c>
      <c r="AB1313">
        <v>360</v>
      </c>
      <c r="AC1313">
        <v>57</v>
      </c>
      <c r="AD1313">
        <v>56</v>
      </c>
      <c r="AE1313">
        <v>52</v>
      </c>
      <c r="AF1313">
        <v>327</v>
      </c>
      <c r="AG1313">
        <v>64</v>
      </c>
      <c r="AH1313">
        <v>66</v>
      </c>
      <c r="AI1313">
        <v>700</v>
      </c>
      <c r="AJ1313">
        <v>59</v>
      </c>
      <c r="AK1313">
        <v>680</v>
      </c>
      <c r="AL1313">
        <v>280</v>
      </c>
      <c r="AM1313">
        <v>33</v>
      </c>
      <c r="AN1313">
        <v>650</v>
      </c>
      <c r="AO1313">
        <v>74</v>
      </c>
      <c r="AP1313">
        <v>73</v>
      </c>
      <c r="AQ1313">
        <v>35</v>
      </c>
      <c r="AR1313">
        <v>219</v>
      </c>
      <c r="AS1313">
        <v>59</v>
      </c>
      <c r="AT1313">
        <v>600</v>
      </c>
      <c r="AU1313">
        <v>350</v>
      </c>
      <c r="AV1313">
        <v>300</v>
      </c>
      <c r="AW1313">
        <v>35</v>
      </c>
      <c r="AX1313">
        <v>550</v>
      </c>
      <c r="AY1313">
        <v>198</v>
      </c>
      <c r="AZ1313">
        <v>64</v>
      </c>
      <c r="BA1313">
        <v>66</v>
      </c>
      <c r="BB1313">
        <v>680</v>
      </c>
      <c r="BC1313">
        <v>59</v>
      </c>
      <c r="BD1313">
        <v>14</v>
      </c>
      <c r="BE1313">
        <v>11</v>
      </c>
      <c r="BF1313">
        <v>10</v>
      </c>
      <c r="BG1313">
        <v>11</v>
      </c>
      <c r="BH1313">
        <v>13</v>
      </c>
      <c r="BI1313">
        <v>1585</v>
      </c>
      <c r="BJ1313">
        <v>335</v>
      </c>
      <c r="BK1313" s="1" t="s">
        <v>134</v>
      </c>
      <c r="BL1313" s="1" t="s">
        <v>112</v>
      </c>
      <c r="BM1313" s="1" t="s">
        <v>114</v>
      </c>
      <c r="BN1313" s="1" t="s">
        <v>114</v>
      </c>
      <c r="BO1313" s="1" t="s">
        <v>115</v>
      </c>
      <c r="BP1313">
        <v>65</v>
      </c>
      <c r="BQ1313">
        <v>33</v>
      </c>
      <c r="BR1313">
        <v>56</v>
      </c>
      <c r="BS1313">
        <v>46</v>
      </c>
      <c r="BT1313">
        <v>65</v>
      </c>
      <c r="BU1313">
        <v>70</v>
      </c>
      <c r="BV1313">
        <v>20</v>
      </c>
      <c r="BW1313" s="1" t="s">
        <v>366</v>
      </c>
      <c r="BX1313" s="1" t="s">
        <v>366</v>
      </c>
      <c r="BY1313" s="1" t="s">
        <v>366</v>
      </c>
      <c r="BZ1313" s="1" t="s">
        <v>451</v>
      </c>
      <c r="CA1313" s="1" t="s">
        <v>908</v>
      </c>
      <c r="CB1313" s="1" t="s">
        <v>908</v>
      </c>
      <c r="CC1313" s="1" t="s">
        <v>908</v>
      </c>
      <c r="CD1313" s="1" t="s">
        <v>451</v>
      </c>
      <c r="CE1313" s="1" t="s">
        <v>140</v>
      </c>
      <c r="CF1313" s="1" t="s">
        <v>140</v>
      </c>
      <c r="CG1313" s="1" t="s">
        <v>140</v>
      </c>
      <c r="CH1313" s="1" t="s">
        <v>216</v>
      </c>
      <c r="CI1313" s="1" t="s">
        <v>216</v>
      </c>
      <c r="CJ1313" s="1" t="s">
        <v>216</v>
      </c>
      <c r="CK1313" s="1" t="s">
        <v>216</v>
      </c>
      <c r="CL1313" s="1" t="s">
        <v>216</v>
      </c>
      <c r="CM1313" s="1" t="s">
        <v>182</v>
      </c>
      <c r="CN1313" s="1" t="s">
        <v>180</v>
      </c>
      <c r="CO1313" s="1" t="s">
        <v>180</v>
      </c>
      <c r="CP1313" s="1" t="s">
        <v>180</v>
      </c>
      <c r="CQ1313" s="1" t="s">
        <v>182</v>
      </c>
      <c r="CR1313" s="1" t="s">
        <v>238</v>
      </c>
      <c r="CS1313" s="1" t="s">
        <v>238</v>
      </c>
      <c r="CT1313" s="1" t="s">
        <v>238</v>
      </c>
      <c r="CU1313" s="1" t="s">
        <v>238</v>
      </c>
      <c r="CV1313" s="1" t="s">
        <v>238</v>
      </c>
      <c r="CW1313" s="1" t="s">
        <v>325</v>
      </c>
      <c r="CX1313">
        <v>65</v>
      </c>
    </row>
    <row r="1314" spans="1:102" x14ac:dyDescent="0.35">
      <c r="A1314">
        <v>880</v>
      </c>
      <c r="B1314">
        <v>163488</v>
      </c>
      <c r="C1314" s="1" t="s">
        <v>12482</v>
      </c>
      <c r="D1314">
        <v>36</v>
      </c>
      <c r="E1314" s="1" t="s">
        <v>1457</v>
      </c>
      <c r="F1314" s="1" t="s">
        <v>2772</v>
      </c>
      <c r="G1314" s="1" t="s">
        <v>95</v>
      </c>
      <c r="H1314" s="1" t="s">
        <v>3824</v>
      </c>
      <c r="I1314" s="1" t="s">
        <v>12483</v>
      </c>
      <c r="J1314" s="1" t="s">
        <v>175</v>
      </c>
      <c r="K1314" s="1" t="s">
        <v>639</v>
      </c>
      <c r="L1314" s="1" t="s">
        <v>109</v>
      </c>
      <c r="M1314">
        <v>0</v>
      </c>
      <c r="N1314" s="2">
        <v>39630</v>
      </c>
      <c r="O1314" s="2"/>
      <c r="P1314" s="1" t="s">
        <v>24066</v>
      </c>
      <c r="Q1314" s="1">
        <v>500</v>
      </c>
      <c r="R1314" s="1" t="s">
        <v>24033</v>
      </c>
      <c r="S1314" s="1" t="s">
        <v>1622</v>
      </c>
      <c r="T1314">
        <v>323</v>
      </c>
      <c r="U1314">
        <v>75</v>
      </c>
      <c r="V1314">
        <v>52</v>
      </c>
      <c r="W1314">
        <v>63</v>
      </c>
      <c r="X1314">
        <v>69</v>
      </c>
      <c r="Y1314">
        <v>640</v>
      </c>
      <c r="Z1314">
        <v>346</v>
      </c>
      <c r="AA1314">
        <v>70</v>
      </c>
      <c r="AB1314">
        <v>680</v>
      </c>
      <c r="AC1314">
        <v>68</v>
      </c>
      <c r="AD1314">
        <v>68</v>
      </c>
      <c r="AE1314">
        <v>72</v>
      </c>
      <c r="AF1314">
        <v>365</v>
      </c>
      <c r="AG1314">
        <v>73</v>
      </c>
      <c r="AH1314">
        <v>76</v>
      </c>
      <c r="AI1314">
        <v>670</v>
      </c>
      <c r="AJ1314">
        <v>73</v>
      </c>
      <c r="AK1314">
        <v>760</v>
      </c>
      <c r="AL1314">
        <v>363</v>
      </c>
      <c r="AM1314">
        <v>74</v>
      </c>
      <c r="AN1314">
        <v>680</v>
      </c>
      <c r="AO1314">
        <v>71</v>
      </c>
      <c r="AP1314">
        <v>78</v>
      </c>
      <c r="AQ1314">
        <v>72</v>
      </c>
      <c r="AR1314">
        <v>361</v>
      </c>
      <c r="AS1314">
        <v>84</v>
      </c>
      <c r="AT1314">
        <v>730</v>
      </c>
      <c r="AU1314">
        <v>680</v>
      </c>
      <c r="AV1314">
        <v>690</v>
      </c>
      <c r="AW1314">
        <v>67</v>
      </c>
      <c r="AX1314">
        <v>790</v>
      </c>
      <c r="AY1314">
        <v>219</v>
      </c>
      <c r="AZ1314">
        <v>75</v>
      </c>
      <c r="BA1314">
        <v>72</v>
      </c>
      <c r="BB1314">
        <v>720</v>
      </c>
      <c r="BC1314">
        <v>54</v>
      </c>
      <c r="BD1314">
        <v>6</v>
      </c>
      <c r="BE1314">
        <v>8</v>
      </c>
      <c r="BF1314">
        <v>13</v>
      </c>
      <c r="BG1314">
        <v>15</v>
      </c>
      <c r="BH1314">
        <v>12</v>
      </c>
      <c r="BI1314">
        <v>2031</v>
      </c>
      <c r="BJ1314">
        <v>428</v>
      </c>
      <c r="BK1314" s="1" t="s">
        <v>131</v>
      </c>
      <c r="BL1314" s="1" t="s">
        <v>178</v>
      </c>
      <c r="BM1314" s="1" t="s">
        <v>114</v>
      </c>
      <c r="BN1314" s="1" t="s">
        <v>114</v>
      </c>
      <c r="BO1314" s="1" t="s">
        <v>134</v>
      </c>
      <c r="BP1314">
        <v>75</v>
      </c>
      <c r="BQ1314">
        <v>63</v>
      </c>
      <c r="BR1314">
        <v>70</v>
      </c>
      <c r="BS1314">
        <v>71</v>
      </c>
      <c r="BT1314">
        <v>72</v>
      </c>
      <c r="BU1314">
        <v>77</v>
      </c>
      <c r="BV1314">
        <v>6</v>
      </c>
      <c r="BW1314" s="1" t="s">
        <v>191</v>
      </c>
      <c r="BX1314" s="1" t="s">
        <v>191</v>
      </c>
      <c r="BY1314" s="1" t="s">
        <v>191</v>
      </c>
      <c r="BZ1314" s="1" t="s">
        <v>193</v>
      </c>
      <c r="CA1314" s="1" t="s">
        <v>193</v>
      </c>
      <c r="CB1314" s="1" t="s">
        <v>193</v>
      </c>
      <c r="CC1314" s="1" t="s">
        <v>193</v>
      </c>
      <c r="CD1314" s="1" t="s">
        <v>193</v>
      </c>
      <c r="CE1314" s="1" t="s">
        <v>207</v>
      </c>
      <c r="CF1314" s="1" t="s">
        <v>207</v>
      </c>
      <c r="CG1314" s="1" t="s">
        <v>207</v>
      </c>
      <c r="CH1314" s="1" t="s">
        <v>208</v>
      </c>
      <c r="CI1314" s="1" t="s">
        <v>208</v>
      </c>
      <c r="CJ1314" s="1" t="s">
        <v>208</v>
      </c>
      <c r="CK1314" s="1" t="s">
        <v>208</v>
      </c>
      <c r="CL1314" s="1" t="s">
        <v>208</v>
      </c>
      <c r="CM1314" s="1" t="s">
        <v>755</v>
      </c>
      <c r="CN1314" s="1" t="s">
        <v>710</v>
      </c>
      <c r="CO1314" s="1" t="s">
        <v>710</v>
      </c>
      <c r="CP1314" s="1" t="s">
        <v>710</v>
      </c>
      <c r="CQ1314" s="1" t="s">
        <v>755</v>
      </c>
      <c r="CR1314" s="1" t="s">
        <v>710</v>
      </c>
      <c r="CS1314" s="1" t="s">
        <v>755</v>
      </c>
      <c r="CT1314" s="1" t="s">
        <v>755</v>
      </c>
      <c r="CU1314" s="1" t="s">
        <v>755</v>
      </c>
      <c r="CV1314" s="1" t="s">
        <v>710</v>
      </c>
      <c r="CW1314" s="1" t="s">
        <v>325</v>
      </c>
      <c r="CX1314">
        <v>74</v>
      </c>
    </row>
    <row r="1315" spans="1:102" x14ac:dyDescent="0.35">
      <c r="A1315">
        <v>10414</v>
      </c>
      <c r="B1315">
        <v>235980</v>
      </c>
      <c r="C1315" s="1" t="s">
        <v>13953</v>
      </c>
      <c r="D1315">
        <v>20</v>
      </c>
      <c r="E1315" s="1" t="s">
        <v>287</v>
      </c>
      <c r="F1315" s="1" t="s">
        <v>1096</v>
      </c>
      <c r="G1315" s="1" t="s">
        <v>75</v>
      </c>
      <c r="H1315" s="1" t="s">
        <v>2251</v>
      </c>
      <c r="I1315" s="1" t="s">
        <v>13954</v>
      </c>
      <c r="J1315" s="1" t="s">
        <v>175</v>
      </c>
      <c r="K1315" s="1" t="s">
        <v>311</v>
      </c>
      <c r="L1315" s="1" t="s">
        <v>109</v>
      </c>
      <c r="M1315">
        <v>10</v>
      </c>
      <c r="N1315" s="2">
        <v>42603</v>
      </c>
      <c r="O1315" s="2"/>
      <c r="P1315" s="1" t="s">
        <v>24066</v>
      </c>
      <c r="Q1315" s="1">
        <v>500</v>
      </c>
      <c r="R1315" s="1" t="s">
        <v>24143</v>
      </c>
      <c r="S1315" s="1" t="s">
        <v>656</v>
      </c>
      <c r="T1315">
        <v>301</v>
      </c>
      <c r="U1315">
        <v>64</v>
      </c>
      <c r="V1315">
        <v>65</v>
      </c>
      <c r="W1315">
        <v>66</v>
      </c>
      <c r="X1315">
        <v>61</v>
      </c>
      <c r="Y1315">
        <v>450</v>
      </c>
      <c r="Z1315">
        <v>272</v>
      </c>
      <c r="AA1315">
        <v>68</v>
      </c>
      <c r="AB1315">
        <v>490</v>
      </c>
      <c r="AC1315">
        <v>30</v>
      </c>
      <c r="AD1315">
        <v>58</v>
      </c>
      <c r="AE1315">
        <v>67</v>
      </c>
      <c r="AF1315">
        <v>343</v>
      </c>
      <c r="AG1315">
        <v>76</v>
      </c>
      <c r="AH1315">
        <v>76</v>
      </c>
      <c r="AI1315">
        <v>710</v>
      </c>
      <c r="AJ1315">
        <v>53</v>
      </c>
      <c r="AK1315">
        <v>670</v>
      </c>
      <c r="AL1315">
        <v>343</v>
      </c>
      <c r="AM1315">
        <v>63</v>
      </c>
      <c r="AN1315">
        <v>700</v>
      </c>
      <c r="AO1315">
        <v>78</v>
      </c>
      <c r="AP1315">
        <v>76</v>
      </c>
      <c r="AQ1315">
        <v>56</v>
      </c>
      <c r="AR1315">
        <v>221</v>
      </c>
      <c r="AS1315">
        <v>40</v>
      </c>
      <c r="AT1315">
        <v>160</v>
      </c>
      <c r="AU1315">
        <v>650</v>
      </c>
      <c r="AV1315">
        <v>440</v>
      </c>
      <c r="AW1315">
        <v>56</v>
      </c>
      <c r="AX1315">
        <v>560</v>
      </c>
      <c r="AY1315">
        <v>57</v>
      </c>
      <c r="AZ1315">
        <v>35</v>
      </c>
      <c r="BA1315">
        <v>11</v>
      </c>
      <c r="BB1315">
        <v>110</v>
      </c>
      <c r="BC1315">
        <v>48</v>
      </c>
      <c r="BD1315">
        <v>10</v>
      </c>
      <c r="BE1315">
        <v>6</v>
      </c>
      <c r="BF1315">
        <v>5</v>
      </c>
      <c r="BG1315">
        <v>14</v>
      </c>
      <c r="BH1315">
        <v>13</v>
      </c>
      <c r="BI1315">
        <v>1585</v>
      </c>
      <c r="BJ1315">
        <v>354</v>
      </c>
      <c r="BK1315" s="1" t="s">
        <v>131</v>
      </c>
      <c r="BL1315" s="1" t="s">
        <v>112</v>
      </c>
      <c r="BM1315" s="1" t="s">
        <v>113</v>
      </c>
      <c r="BN1315" s="1" t="s">
        <v>114</v>
      </c>
      <c r="BO1315" s="1" t="s">
        <v>115</v>
      </c>
      <c r="BP1315">
        <v>76</v>
      </c>
      <c r="BQ1315">
        <v>61</v>
      </c>
      <c r="BR1315">
        <v>56</v>
      </c>
      <c r="BS1315">
        <v>67</v>
      </c>
      <c r="BT1315">
        <v>25</v>
      </c>
      <c r="BU1315">
        <v>69</v>
      </c>
      <c r="BV1315">
        <v>3</v>
      </c>
      <c r="BW1315" s="1" t="s">
        <v>238</v>
      </c>
      <c r="BX1315" s="1" t="s">
        <v>238</v>
      </c>
      <c r="BY1315" s="1" t="s">
        <v>238</v>
      </c>
      <c r="BZ1315" s="1" t="s">
        <v>256</v>
      </c>
      <c r="CA1315" s="1" t="s">
        <v>237</v>
      </c>
      <c r="CB1315" s="1" t="s">
        <v>237</v>
      </c>
      <c r="CC1315" s="1" t="s">
        <v>237</v>
      </c>
      <c r="CD1315" s="1" t="s">
        <v>256</v>
      </c>
      <c r="CE1315" s="1" t="s">
        <v>180</v>
      </c>
      <c r="CF1315" s="1" t="s">
        <v>180</v>
      </c>
      <c r="CG1315" s="1" t="s">
        <v>180</v>
      </c>
      <c r="CH1315" s="1" t="s">
        <v>238</v>
      </c>
      <c r="CI1315" s="1" t="s">
        <v>196</v>
      </c>
      <c r="CJ1315" s="1" t="s">
        <v>196</v>
      </c>
      <c r="CK1315" s="1" t="s">
        <v>196</v>
      </c>
      <c r="CL1315" s="1" t="s">
        <v>238</v>
      </c>
      <c r="CM1315" s="1" t="s">
        <v>140</v>
      </c>
      <c r="CN1315" s="1" t="s">
        <v>281</v>
      </c>
      <c r="CO1315" s="1" t="s">
        <v>281</v>
      </c>
      <c r="CP1315" s="1" t="s">
        <v>281</v>
      </c>
      <c r="CQ1315" s="1" t="s">
        <v>140</v>
      </c>
      <c r="CR1315" s="1" t="s">
        <v>284</v>
      </c>
      <c r="CS1315" s="1" t="s">
        <v>602</v>
      </c>
      <c r="CT1315" s="1" t="s">
        <v>602</v>
      </c>
      <c r="CU1315" s="1" t="s">
        <v>602</v>
      </c>
      <c r="CV1315" s="1" t="s">
        <v>284</v>
      </c>
      <c r="CW1315" s="1" t="s">
        <v>184</v>
      </c>
      <c r="CX1315">
        <v>66</v>
      </c>
    </row>
    <row r="1316" spans="1:102" x14ac:dyDescent="0.35">
      <c r="A1316">
        <v>15046</v>
      </c>
      <c r="B1316">
        <v>252489</v>
      </c>
      <c r="C1316" s="1" t="s">
        <v>15902</v>
      </c>
      <c r="D1316">
        <v>17</v>
      </c>
      <c r="E1316" s="1" t="s">
        <v>507</v>
      </c>
      <c r="F1316" s="1" t="s">
        <v>861</v>
      </c>
      <c r="G1316" s="1" t="s">
        <v>92</v>
      </c>
      <c r="H1316" s="1" t="s">
        <v>1934</v>
      </c>
      <c r="I1316" s="1" t="s">
        <v>7202</v>
      </c>
      <c r="J1316" s="1" t="s">
        <v>175</v>
      </c>
      <c r="K1316" s="1" t="s">
        <v>884</v>
      </c>
      <c r="L1316" s="1" t="s">
        <v>109</v>
      </c>
      <c r="M1316">
        <v>20</v>
      </c>
      <c r="N1316" s="2">
        <v>43585</v>
      </c>
      <c r="O1316" s="2"/>
      <c r="P1316" s="1" t="s">
        <v>24066</v>
      </c>
      <c r="Q1316" s="1">
        <v>500</v>
      </c>
      <c r="R1316" s="1" t="s">
        <v>24166</v>
      </c>
      <c r="S1316" s="1" t="s">
        <v>934</v>
      </c>
      <c r="T1316">
        <v>237</v>
      </c>
      <c r="U1316">
        <v>47</v>
      </c>
      <c r="V1316">
        <v>23</v>
      </c>
      <c r="W1316">
        <v>64</v>
      </c>
      <c r="X1316">
        <v>70</v>
      </c>
      <c r="Y1316">
        <v>330</v>
      </c>
      <c r="Z1316">
        <v>286</v>
      </c>
      <c r="AA1316">
        <v>64</v>
      </c>
      <c r="AB1316">
        <v>410</v>
      </c>
      <c r="AC1316">
        <v>46</v>
      </c>
      <c r="AD1316">
        <v>65</v>
      </c>
      <c r="AE1316">
        <v>70</v>
      </c>
      <c r="AF1316">
        <v>353</v>
      </c>
      <c r="AG1316">
        <v>71</v>
      </c>
      <c r="AH1316">
        <v>69</v>
      </c>
      <c r="AI1316">
        <v>760</v>
      </c>
      <c r="AJ1316">
        <v>63</v>
      </c>
      <c r="AK1316">
        <v>740</v>
      </c>
      <c r="AL1316">
        <v>280</v>
      </c>
      <c r="AM1316">
        <v>38</v>
      </c>
      <c r="AN1316">
        <v>720</v>
      </c>
      <c r="AO1316">
        <v>61</v>
      </c>
      <c r="AP1316">
        <v>66</v>
      </c>
      <c r="AQ1316">
        <v>43</v>
      </c>
      <c r="AR1316">
        <v>255</v>
      </c>
      <c r="AS1316">
        <v>56</v>
      </c>
      <c r="AT1316">
        <v>630</v>
      </c>
      <c r="AU1316">
        <v>450</v>
      </c>
      <c r="AV1316">
        <v>600</v>
      </c>
      <c r="AW1316">
        <v>31</v>
      </c>
      <c r="AX1316">
        <v>670</v>
      </c>
      <c r="AY1316">
        <v>193</v>
      </c>
      <c r="AZ1316">
        <v>63</v>
      </c>
      <c r="BA1316">
        <v>66</v>
      </c>
      <c r="BB1316">
        <v>640</v>
      </c>
      <c r="BC1316">
        <v>46</v>
      </c>
      <c r="BD1316">
        <v>9</v>
      </c>
      <c r="BE1316">
        <v>6</v>
      </c>
      <c r="BF1316">
        <v>9</v>
      </c>
      <c r="BG1316">
        <v>14</v>
      </c>
      <c r="BH1316">
        <v>8</v>
      </c>
      <c r="BI1316">
        <v>1650</v>
      </c>
      <c r="BJ1316">
        <v>356</v>
      </c>
      <c r="BK1316" s="1" t="s">
        <v>131</v>
      </c>
      <c r="BL1316" s="1" t="s">
        <v>112</v>
      </c>
      <c r="BM1316" s="1" t="s">
        <v>114</v>
      </c>
      <c r="BN1316" s="1" t="s">
        <v>114</v>
      </c>
      <c r="BO1316" s="1" t="s">
        <v>115</v>
      </c>
      <c r="BP1316">
        <v>70</v>
      </c>
      <c r="BQ1316">
        <v>32</v>
      </c>
      <c r="BR1316">
        <v>60</v>
      </c>
      <c r="BS1316">
        <v>67</v>
      </c>
      <c r="BT1316">
        <v>64</v>
      </c>
      <c r="BU1316">
        <v>63</v>
      </c>
      <c r="BV1316">
        <v>386</v>
      </c>
      <c r="BW1316" s="1" t="s">
        <v>216</v>
      </c>
      <c r="BX1316" s="1" t="s">
        <v>216</v>
      </c>
      <c r="BY1316" s="1" t="s">
        <v>216</v>
      </c>
      <c r="BZ1316" s="1" t="s">
        <v>214</v>
      </c>
      <c r="CA1316" s="1" t="s">
        <v>377</v>
      </c>
      <c r="CB1316" s="1" t="s">
        <v>377</v>
      </c>
      <c r="CC1316" s="1" t="s">
        <v>377</v>
      </c>
      <c r="CD1316" s="1" t="s">
        <v>214</v>
      </c>
      <c r="CE1316" s="1" t="s">
        <v>215</v>
      </c>
      <c r="CF1316" s="1" t="s">
        <v>215</v>
      </c>
      <c r="CG1316" s="1" t="s">
        <v>215</v>
      </c>
      <c r="CH1316" s="1" t="s">
        <v>215</v>
      </c>
      <c r="CI1316" s="1" t="s">
        <v>181</v>
      </c>
      <c r="CJ1316" s="1" t="s">
        <v>181</v>
      </c>
      <c r="CK1316" s="1" t="s">
        <v>181</v>
      </c>
      <c r="CL1316" s="1" t="s">
        <v>215</v>
      </c>
      <c r="CM1316" s="1" t="s">
        <v>182</v>
      </c>
      <c r="CN1316" s="1" t="s">
        <v>238</v>
      </c>
      <c r="CO1316" s="1" t="s">
        <v>238</v>
      </c>
      <c r="CP1316" s="1" t="s">
        <v>238</v>
      </c>
      <c r="CQ1316" s="1" t="s">
        <v>182</v>
      </c>
      <c r="CR1316" s="1" t="s">
        <v>183</v>
      </c>
      <c r="CS1316" s="1" t="s">
        <v>238</v>
      </c>
      <c r="CT1316" s="1" t="s">
        <v>238</v>
      </c>
      <c r="CU1316" s="1" t="s">
        <v>238</v>
      </c>
      <c r="CV1316" s="1" t="s">
        <v>183</v>
      </c>
      <c r="CW1316" s="1" t="s">
        <v>184</v>
      </c>
      <c r="CX1316">
        <v>65</v>
      </c>
    </row>
    <row r="1317" spans="1:102" x14ac:dyDescent="0.35">
      <c r="A1317">
        <v>15350</v>
      </c>
      <c r="B1317">
        <v>253340</v>
      </c>
      <c r="C1317" s="1" t="s">
        <v>19831</v>
      </c>
      <c r="D1317">
        <v>35</v>
      </c>
      <c r="E1317" s="1" t="s">
        <v>782</v>
      </c>
      <c r="F1317" s="1" t="s">
        <v>3485</v>
      </c>
      <c r="G1317" s="1" t="s">
        <v>83</v>
      </c>
      <c r="H1317" s="1" t="s">
        <v>370</v>
      </c>
      <c r="I1317" s="1" t="s">
        <v>19832</v>
      </c>
      <c r="J1317" s="1" t="s">
        <v>253</v>
      </c>
      <c r="K1317" s="1" t="s">
        <v>884</v>
      </c>
      <c r="L1317" s="1" t="s">
        <v>109</v>
      </c>
      <c r="M1317">
        <v>0</v>
      </c>
      <c r="N1317" s="2">
        <v>42738</v>
      </c>
      <c r="O1317" s="2"/>
      <c r="P1317" s="1" t="s">
        <v>24066</v>
      </c>
      <c r="Q1317" s="1">
        <v>500</v>
      </c>
      <c r="R1317" s="1" t="s">
        <v>24033</v>
      </c>
      <c r="S1317" s="1" t="s">
        <v>495</v>
      </c>
      <c r="T1317">
        <v>299</v>
      </c>
      <c r="U1317">
        <v>59</v>
      </c>
      <c r="V1317">
        <v>69</v>
      </c>
      <c r="W1317">
        <v>43</v>
      </c>
      <c r="X1317">
        <v>69</v>
      </c>
      <c r="Y1317">
        <v>590</v>
      </c>
      <c r="Z1317">
        <v>349</v>
      </c>
      <c r="AA1317">
        <v>72</v>
      </c>
      <c r="AB1317">
        <v>740</v>
      </c>
      <c r="AC1317">
        <v>58</v>
      </c>
      <c r="AD1317">
        <v>65</v>
      </c>
      <c r="AE1317">
        <v>80</v>
      </c>
      <c r="AF1317">
        <v>368</v>
      </c>
      <c r="AG1317">
        <v>71</v>
      </c>
      <c r="AH1317">
        <v>62</v>
      </c>
      <c r="AI1317">
        <v>750</v>
      </c>
      <c r="AJ1317">
        <v>72</v>
      </c>
      <c r="AK1317">
        <v>880</v>
      </c>
      <c r="AL1317">
        <v>336</v>
      </c>
      <c r="AM1317">
        <v>74</v>
      </c>
      <c r="AN1317">
        <v>550</v>
      </c>
      <c r="AO1317">
        <v>78</v>
      </c>
      <c r="AP1317">
        <v>56</v>
      </c>
      <c r="AQ1317">
        <v>73</v>
      </c>
      <c r="AR1317">
        <v>312</v>
      </c>
      <c r="AS1317">
        <v>71</v>
      </c>
      <c r="AT1317">
        <v>510</v>
      </c>
      <c r="AU1317">
        <v>690</v>
      </c>
      <c r="AV1317">
        <v>640</v>
      </c>
      <c r="AW1317">
        <v>57</v>
      </c>
      <c r="AX1317">
        <v>660</v>
      </c>
      <c r="AY1317">
        <v>147</v>
      </c>
      <c r="AZ1317">
        <v>56</v>
      </c>
      <c r="BA1317">
        <v>49</v>
      </c>
      <c r="BB1317">
        <v>420</v>
      </c>
      <c r="BC1317">
        <v>55</v>
      </c>
      <c r="BD1317">
        <v>11</v>
      </c>
      <c r="BE1317">
        <v>12</v>
      </c>
      <c r="BF1317">
        <v>15</v>
      </c>
      <c r="BG1317">
        <v>9</v>
      </c>
      <c r="BH1317">
        <v>8</v>
      </c>
      <c r="BI1317">
        <v>1866</v>
      </c>
      <c r="BJ1317">
        <v>391</v>
      </c>
      <c r="BK1317" s="1" t="s">
        <v>131</v>
      </c>
      <c r="BL1317" s="1" t="s">
        <v>178</v>
      </c>
      <c r="BM1317" s="1" t="s">
        <v>114</v>
      </c>
      <c r="BN1317" s="1" t="s">
        <v>114</v>
      </c>
      <c r="BO1317" s="1" t="s">
        <v>115</v>
      </c>
      <c r="BP1317">
        <v>66</v>
      </c>
      <c r="BQ1317">
        <v>70</v>
      </c>
      <c r="BR1317">
        <v>65</v>
      </c>
      <c r="BS1317">
        <v>76</v>
      </c>
      <c r="BT1317">
        <v>50</v>
      </c>
      <c r="BU1317">
        <v>64</v>
      </c>
      <c r="BV1317">
        <v>3</v>
      </c>
      <c r="BW1317" s="1" t="s">
        <v>191</v>
      </c>
      <c r="BX1317" s="1" t="s">
        <v>191</v>
      </c>
      <c r="BY1317" s="1" t="s">
        <v>191</v>
      </c>
      <c r="BZ1317" s="1" t="s">
        <v>192</v>
      </c>
      <c r="CA1317" s="1" t="s">
        <v>315</v>
      </c>
      <c r="CB1317" s="1" t="s">
        <v>315</v>
      </c>
      <c r="CC1317" s="1" t="s">
        <v>315</v>
      </c>
      <c r="CD1317" s="1" t="s">
        <v>192</v>
      </c>
      <c r="CE1317" s="1" t="s">
        <v>315</v>
      </c>
      <c r="CF1317" s="1" t="s">
        <v>315</v>
      </c>
      <c r="CG1317" s="1" t="s">
        <v>315</v>
      </c>
      <c r="CH1317" s="1" t="s">
        <v>194</v>
      </c>
      <c r="CI1317" s="1" t="s">
        <v>207</v>
      </c>
      <c r="CJ1317" s="1" t="s">
        <v>207</v>
      </c>
      <c r="CK1317" s="1" t="s">
        <v>207</v>
      </c>
      <c r="CL1317" s="1" t="s">
        <v>194</v>
      </c>
      <c r="CM1317" s="1" t="s">
        <v>181</v>
      </c>
      <c r="CN1317" s="1" t="s">
        <v>181</v>
      </c>
      <c r="CO1317" s="1" t="s">
        <v>181</v>
      </c>
      <c r="CP1317" s="1" t="s">
        <v>181</v>
      </c>
      <c r="CQ1317" s="1" t="s">
        <v>181</v>
      </c>
      <c r="CR1317" s="1" t="s">
        <v>155</v>
      </c>
      <c r="CS1317" s="1" t="s">
        <v>196</v>
      </c>
      <c r="CT1317" s="1" t="s">
        <v>196</v>
      </c>
      <c r="CU1317" s="1" t="s">
        <v>196</v>
      </c>
      <c r="CV1317" s="1" t="s">
        <v>155</v>
      </c>
      <c r="CW1317" s="1" t="s">
        <v>325</v>
      </c>
      <c r="CX1317">
        <v>71</v>
      </c>
    </row>
    <row r="1318" spans="1:102" x14ac:dyDescent="0.35">
      <c r="A1318">
        <v>15735</v>
      </c>
      <c r="B1318">
        <v>254701</v>
      </c>
      <c r="C1318" s="1" t="s">
        <v>19857</v>
      </c>
      <c r="D1318">
        <v>25</v>
      </c>
      <c r="E1318" s="1" t="s">
        <v>242</v>
      </c>
      <c r="F1318" s="1" t="s">
        <v>1059</v>
      </c>
      <c r="G1318" s="1" t="s">
        <v>83</v>
      </c>
      <c r="H1318" s="1" t="s">
        <v>83</v>
      </c>
      <c r="I1318" s="1" t="s">
        <v>3187</v>
      </c>
      <c r="J1318" s="1" t="s">
        <v>164</v>
      </c>
      <c r="K1318" s="1" t="s">
        <v>235</v>
      </c>
      <c r="L1318" s="1" t="s">
        <v>109</v>
      </c>
      <c r="M1318">
        <v>5</v>
      </c>
      <c r="N1318" s="2">
        <v>43647</v>
      </c>
      <c r="O1318" s="2"/>
      <c r="P1318" s="1" t="s">
        <v>24066</v>
      </c>
      <c r="Q1318" s="1">
        <v>500</v>
      </c>
      <c r="R1318" s="1" t="s">
        <v>24033</v>
      </c>
      <c r="S1318" s="1" t="s">
        <v>213</v>
      </c>
      <c r="T1318">
        <v>269</v>
      </c>
      <c r="U1318">
        <v>41</v>
      </c>
      <c r="V1318">
        <v>68</v>
      </c>
      <c r="W1318">
        <v>39</v>
      </c>
      <c r="X1318">
        <v>66</v>
      </c>
      <c r="Y1318">
        <v>550</v>
      </c>
      <c r="Z1318">
        <v>320</v>
      </c>
      <c r="AA1318">
        <v>76</v>
      </c>
      <c r="AB1318">
        <v>610</v>
      </c>
      <c r="AC1318">
        <v>70</v>
      </c>
      <c r="AD1318">
        <v>45</v>
      </c>
      <c r="AE1318">
        <v>68</v>
      </c>
      <c r="AF1318">
        <v>339</v>
      </c>
      <c r="AG1318">
        <v>62</v>
      </c>
      <c r="AH1318">
        <v>70</v>
      </c>
      <c r="AI1318">
        <v>830</v>
      </c>
      <c r="AJ1318">
        <v>60</v>
      </c>
      <c r="AK1318">
        <v>640</v>
      </c>
      <c r="AL1318">
        <v>283</v>
      </c>
      <c r="AM1318">
        <v>60</v>
      </c>
      <c r="AN1318">
        <v>590</v>
      </c>
      <c r="AO1318">
        <v>40</v>
      </c>
      <c r="AP1318">
        <v>59</v>
      </c>
      <c r="AQ1318">
        <v>65</v>
      </c>
      <c r="AR1318">
        <v>247</v>
      </c>
      <c r="AS1318">
        <v>40</v>
      </c>
      <c r="AT1318">
        <v>240</v>
      </c>
      <c r="AU1318">
        <v>600</v>
      </c>
      <c r="AV1318">
        <v>680</v>
      </c>
      <c r="AW1318">
        <v>55</v>
      </c>
      <c r="AX1318">
        <v>550</v>
      </c>
      <c r="AY1318">
        <v>91</v>
      </c>
      <c r="AZ1318">
        <v>33</v>
      </c>
      <c r="BA1318">
        <v>26</v>
      </c>
      <c r="BB1318">
        <v>320</v>
      </c>
      <c r="BC1318">
        <v>47</v>
      </c>
      <c r="BD1318">
        <v>10</v>
      </c>
      <c r="BE1318">
        <v>6</v>
      </c>
      <c r="BF1318">
        <v>13</v>
      </c>
      <c r="BG1318">
        <v>9</v>
      </c>
      <c r="BH1318">
        <v>9</v>
      </c>
      <c r="BI1318">
        <v>1596</v>
      </c>
      <c r="BJ1318">
        <v>341</v>
      </c>
      <c r="BK1318" s="1" t="s">
        <v>111</v>
      </c>
      <c r="BL1318" s="1" t="s">
        <v>132</v>
      </c>
      <c r="BM1318" s="1" t="s">
        <v>113</v>
      </c>
      <c r="BN1318" s="1" t="s">
        <v>114</v>
      </c>
      <c r="BO1318" s="1" t="s">
        <v>115</v>
      </c>
      <c r="BP1318">
        <v>66</v>
      </c>
      <c r="BQ1318">
        <v>64</v>
      </c>
      <c r="BR1318">
        <v>58</v>
      </c>
      <c r="BS1318">
        <v>73</v>
      </c>
      <c r="BT1318">
        <v>30</v>
      </c>
      <c r="BU1318">
        <v>50</v>
      </c>
      <c r="BV1318">
        <v>4</v>
      </c>
      <c r="BW1318" s="1" t="s">
        <v>181</v>
      </c>
      <c r="BX1318" s="1" t="s">
        <v>181</v>
      </c>
      <c r="BY1318" s="1" t="s">
        <v>181</v>
      </c>
      <c r="BZ1318" s="1" t="s">
        <v>324</v>
      </c>
      <c r="CA1318" s="1" t="s">
        <v>406</v>
      </c>
      <c r="CB1318" s="1" t="s">
        <v>406</v>
      </c>
      <c r="CC1318" s="1" t="s">
        <v>406</v>
      </c>
      <c r="CD1318" s="1" t="s">
        <v>324</v>
      </c>
      <c r="CE1318" s="1" t="s">
        <v>191</v>
      </c>
      <c r="CF1318" s="1" t="s">
        <v>191</v>
      </c>
      <c r="CG1318" s="1" t="s">
        <v>191</v>
      </c>
      <c r="CH1318" s="1" t="s">
        <v>181</v>
      </c>
      <c r="CI1318" s="1" t="s">
        <v>169</v>
      </c>
      <c r="CJ1318" s="1" t="s">
        <v>169</v>
      </c>
      <c r="CK1318" s="1" t="s">
        <v>169</v>
      </c>
      <c r="CL1318" s="1" t="s">
        <v>181</v>
      </c>
      <c r="CM1318" s="1" t="s">
        <v>217</v>
      </c>
      <c r="CN1318" s="1" t="s">
        <v>258</v>
      </c>
      <c r="CO1318" s="1" t="s">
        <v>258</v>
      </c>
      <c r="CP1318" s="1" t="s">
        <v>258</v>
      </c>
      <c r="CQ1318" s="1" t="s">
        <v>217</v>
      </c>
      <c r="CR1318" s="1" t="s">
        <v>281</v>
      </c>
      <c r="CS1318" s="1" t="s">
        <v>354</v>
      </c>
      <c r="CT1318" s="1" t="s">
        <v>354</v>
      </c>
      <c r="CU1318" s="1" t="s">
        <v>354</v>
      </c>
      <c r="CV1318" s="1" t="s">
        <v>281</v>
      </c>
      <c r="CW1318" s="1" t="s">
        <v>170</v>
      </c>
      <c r="CX1318">
        <v>67</v>
      </c>
    </row>
    <row r="1319" spans="1:102" x14ac:dyDescent="0.35">
      <c r="A1319">
        <v>15583</v>
      </c>
      <c r="B1319">
        <v>254211</v>
      </c>
      <c r="C1319" s="1" t="s">
        <v>20139</v>
      </c>
      <c r="D1319">
        <v>21</v>
      </c>
      <c r="E1319" s="1" t="s">
        <v>782</v>
      </c>
      <c r="F1319" s="1" t="s">
        <v>5736</v>
      </c>
      <c r="G1319" s="1" t="s">
        <v>99</v>
      </c>
      <c r="H1319" s="1" t="s">
        <v>99</v>
      </c>
      <c r="I1319" s="1" t="s">
        <v>20140</v>
      </c>
      <c r="J1319" s="1" t="s">
        <v>107</v>
      </c>
      <c r="K1319" s="1" t="s">
        <v>189</v>
      </c>
      <c r="L1319" s="1" t="s">
        <v>109</v>
      </c>
      <c r="M1319">
        <v>8</v>
      </c>
      <c r="N1319" s="2">
        <v>43662</v>
      </c>
      <c r="O1319" s="2"/>
      <c r="P1319" s="1" t="s">
        <v>24066</v>
      </c>
      <c r="Q1319" s="1">
        <v>500</v>
      </c>
      <c r="R1319" s="1" t="s">
        <v>24143</v>
      </c>
      <c r="S1319" s="1" t="s">
        <v>213</v>
      </c>
      <c r="T1319">
        <v>238</v>
      </c>
      <c r="U1319">
        <v>56</v>
      </c>
      <c r="V1319">
        <v>33</v>
      </c>
      <c r="W1319">
        <v>58</v>
      </c>
      <c r="X1319">
        <v>59</v>
      </c>
      <c r="Y1319">
        <v>320</v>
      </c>
      <c r="Z1319">
        <v>266</v>
      </c>
      <c r="AA1319">
        <v>57</v>
      </c>
      <c r="AB1319">
        <v>450</v>
      </c>
      <c r="AC1319">
        <v>47</v>
      </c>
      <c r="AD1319">
        <v>55</v>
      </c>
      <c r="AE1319">
        <v>62</v>
      </c>
      <c r="AF1319">
        <v>353</v>
      </c>
      <c r="AG1319">
        <v>76</v>
      </c>
      <c r="AH1319">
        <v>73</v>
      </c>
      <c r="AI1319">
        <v>750</v>
      </c>
      <c r="AJ1319">
        <v>60</v>
      </c>
      <c r="AK1319">
        <v>690</v>
      </c>
      <c r="AL1319">
        <v>304</v>
      </c>
      <c r="AM1319">
        <v>51</v>
      </c>
      <c r="AN1319">
        <v>770</v>
      </c>
      <c r="AO1319">
        <v>66</v>
      </c>
      <c r="AP1319">
        <v>64</v>
      </c>
      <c r="AQ1319">
        <v>46</v>
      </c>
      <c r="AR1319">
        <v>265</v>
      </c>
      <c r="AS1319">
        <v>70</v>
      </c>
      <c r="AT1319">
        <v>640</v>
      </c>
      <c r="AU1319">
        <v>420</v>
      </c>
      <c r="AV1319">
        <v>570</v>
      </c>
      <c r="AW1319">
        <v>32</v>
      </c>
      <c r="AX1319">
        <v>590</v>
      </c>
      <c r="AY1319">
        <v>204</v>
      </c>
      <c r="AZ1319">
        <v>65</v>
      </c>
      <c r="BA1319">
        <v>67</v>
      </c>
      <c r="BB1319">
        <v>720</v>
      </c>
      <c r="BC1319">
        <v>60</v>
      </c>
      <c r="BD1319">
        <v>8</v>
      </c>
      <c r="BE1319">
        <v>15</v>
      </c>
      <c r="BF1319">
        <v>11</v>
      </c>
      <c r="BG1319">
        <v>14</v>
      </c>
      <c r="BH1319">
        <v>12</v>
      </c>
      <c r="BI1319">
        <v>1690</v>
      </c>
      <c r="BJ1319">
        <v>362</v>
      </c>
      <c r="BK1319" s="1" t="s">
        <v>134</v>
      </c>
      <c r="BL1319" s="1" t="s">
        <v>112</v>
      </c>
      <c r="BM1319" s="1" t="s">
        <v>113</v>
      </c>
      <c r="BN1319" s="1" t="s">
        <v>133</v>
      </c>
      <c r="BO1319" s="1" t="s">
        <v>115</v>
      </c>
      <c r="BP1319">
        <v>74</v>
      </c>
      <c r="BQ1319">
        <v>40</v>
      </c>
      <c r="BR1319">
        <v>56</v>
      </c>
      <c r="BS1319">
        <v>61</v>
      </c>
      <c r="BT1319">
        <v>65</v>
      </c>
      <c r="BU1319">
        <v>66</v>
      </c>
      <c r="BV1319">
        <v>3</v>
      </c>
      <c r="BW1319" s="1" t="s">
        <v>216</v>
      </c>
      <c r="BX1319" s="1" t="s">
        <v>216</v>
      </c>
      <c r="BY1319" s="1" t="s">
        <v>216</v>
      </c>
      <c r="BZ1319" s="1" t="s">
        <v>377</v>
      </c>
      <c r="CA1319" s="1" t="s">
        <v>353</v>
      </c>
      <c r="CB1319" s="1" t="s">
        <v>353</v>
      </c>
      <c r="CC1319" s="1" t="s">
        <v>353</v>
      </c>
      <c r="CD1319" s="1" t="s">
        <v>377</v>
      </c>
      <c r="CE1319" s="1" t="s">
        <v>156</v>
      </c>
      <c r="CF1319" s="1" t="s">
        <v>156</v>
      </c>
      <c r="CG1319" s="1" t="s">
        <v>156</v>
      </c>
      <c r="CH1319" s="1" t="s">
        <v>169</v>
      </c>
      <c r="CI1319" s="1" t="s">
        <v>169</v>
      </c>
      <c r="CJ1319" s="1" t="s">
        <v>169</v>
      </c>
      <c r="CK1319" s="1" t="s">
        <v>169</v>
      </c>
      <c r="CL1319" s="1" t="s">
        <v>169</v>
      </c>
      <c r="CM1319" s="1" t="s">
        <v>183</v>
      </c>
      <c r="CN1319" s="1" t="s">
        <v>182</v>
      </c>
      <c r="CO1319" s="1" t="s">
        <v>182</v>
      </c>
      <c r="CP1319" s="1" t="s">
        <v>182</v>
      </c>
      <c r="CQ1319" s="1" t="s">
        <v>183</v>
      </c>
      <c r="CR1319" s="1" t="s">
        <v>238</v>
      </c>
      <c r="CS1319" s="1" t="s">
        <v>238</v>
      </c>
      <c r="CT1319" s="1" t="s">
        <v>238</v>
      </c>
      <c r="CU1319" s="1" t="s">
        <v>238</v>
      </c>
      <c r="CV1319" s="1" t="s">
        <v>238</v>
      </c>
      <c r="CW1319" s="1" t="s">
        <v>325</v>
      </c>
      <c r="CX1319">
        <v>67</v>
      </c>
    </row>
    <row r="1320" spans="1:102" x14ac:dyDescent="0.35">
      <c r="A1320">
        <v>15493</v>
      </c>
      <c r="B1320">
        <v>253905</v>
      </c>
      <c r="C1320" s="1" t="s">
        <v>20699</v>
      </c>
      <c r="D1320">
        <v>20</v>
      </c>
      <c r="E1320" s="1" t="s">
        <v>994</v>
      </c>
      <c r="F1320" s="1" t="s">
        <v>5265</v>
      </c>
      <c r="G1320" s="1" t="s">
        <v>81</v>
      </c>
      <c r="H1320" s="1" t="s">
        <v>8042</v>
      </c>
      <c r="I1320" s="1" t="s">
        <v>16384</v>
      </c>
      <c r="J1320" s="1" t="s">
        <v>291</v>
      </c>
      <c r="K1320" s="1" t="s">
        <v>189</v>
      </c>
      <c r="L1320" s="1" t="s">
        <v>109</v>
      </c>
      <c r="M1320">
        <v>17</v>
      </c>
      <c r="N1320" s="2">
        <v>43466</v>
      </c>
      <c r="O1320" s="2"/>
      <c r="P1320" s="1" t="s">
        <v>24066</v>
      </c>
      <c r="Q1320" s="1">
        <v>500</v>
      </c>
      <c r="R1320" s="1" t="s">
        <v>24203</v>
      </c>
      <c r="S1320" s="1" t="s">
        <v>213</v>
      </c>
      <c r="T1320">
        <v>260</v>
      </c>
      <c r="U1320">
        <v>63</v>
      </c>
      <c r="V1320">
        <v>59</v>
      </c>
      <c r="W1320">
        <v>36</v>
      </c>
      <c r="X1320">
        <v>59</v>
      </c>
      <c r="Y1320">
        <v>430</v>
      </c>
      <c r="Z1320">
        <v>257</v>
      </c>
      <c r="AA1320">
        <v>57</v>
      </c>
      <c r="AB1320">
        <v>460</v>
      </c>
      <c r="AC1320">
        <v>60</v>
      </c>
      <c r="AD1320">
        <v>33</v>
      </c>
      <c r="AE1320">
        <v>61</v>
      </c>
      <c r="AF1320">
        <v>377</v>
      </c>
      <c r="AG1320">
        <v>82</v>
      </c>
      <c r="AH1320">
        <v>80</v>
      </c>
      <c r="AI1320">
        <v>850</v>
      </c>
      <c r="AJ1320">
        <v>63</v>
      </c>
      <c r="AK1320">
        <v>670</v>
      </c>
      <c r="AL1320">
        <v>316</v>
      </c>
      <c r="AM1320">
        <v>50</v>
      </c>
      <c r="AN1320">
        <v>730</v>
      </c>
      <c r="AO1320">
        <v>63</v>
      </c>
      <c r="AP1320">
        <v>67</v>
      </c>
      <c r="AQ1320">
        <v>63</v>
      </c>
      <c r="AR1320">
        <v>278</v>
      </c>
      <c r="AS1320">
        <v>52</v>
      </c>
      <c r="AT1320">
        <v>380</v>
      </c>
      <c r="AU1320">
        <v>600</v>
      </c>
      <c r="AV1320">
        <v>680</v>
      </c>
      <c r="AW1320">
        <v>60</v>
      </c>
      <c r="AX1320">
        <v>480</v>
      </c>
      <c r="AY1320">
        <v>101</v>
      </c>
      <c r="AZ1320">
        <v>44</v>
      </c>
      <c r="BA1320">
        <v>28</v>
      </c>
      <c r="BB1320">
        <v>290</v>
      </c>
      <c r="BC1320">
        <v>58</v>
      </c>
      <c r="BD1320">
        <v>14</v>
      </c>
      <c r="BE1320">
        <v>10</v>
      </c>
      <c r="BF1320">
        <v>7</v>
      </c>
      <c r="BG1320">
        <v>16</v>
      </c>
      <c r="BH1320">
        <v>11</v>
      </c>
      <c r="BI1320">
        <v>1647</v>
      </c>
      <c r="BJ1320">
        <v>356</v>
      </c>
      <c r="BK1320" s="1" t="s">
        <v>131</v>
      </c>
      <c r="BL1320" s="1" t="s">
        <v>178</v>
      </c>
      <c r="BM1320" s="1" t="s">
        <v>113</v>
      </c>
      <c r="BN1320" s="1" t="s">
        <v>114</v>
      </c>
      <c r="BO1320" s="1" t="s">
        <v>115</v>
      </c>
      <c r="BP1320">
        <v>81</v>
      </c>
      <c r="BQ1320">
        <v>57</v>
      </c>
      <c r="BR1320">
        <v>57</v>
      </c>
      <c r="BS1320">
        <v>62</v>
      </c>
      <c r="BT1320">
        <v>36</v>
      </c>
      <c r="BU1320">
        <v>63</v>
      </c>
      <c r="BV1320">
        <v>38</v>
      </c>
      <c r="BW1320" s="1" t="s">
        <v>169</v>
      </c>
      <c r="BX1320" s="1" t="s">
        <v>169</v>
      </c>
      <c r="BY1320" s="1" t="s">
        <v>169</v>
      </c>
      <c r="BZ1320" s="1" t="s">
        <v>256</v>
      </c>
      <c r="CA1320" s="1" t="s">
        <v>118</v>
      </c>
      <c r="CB1320" s="1" t="s">
        <v>118</v>
      </c>
      <c r="CC1320" s="1" t="s">
        <v>118</v>
      </c>
      <c r="CD1320" s="1" t="s">
        <v>256</v>
      </c>
      <c r="CE1320" s="1" t="s">
        <v>181</v>
      </c>
      <c r="CF1320" s="1" t="s">
        <v>181</v>
      </c>
      <c r="CG1320" s="1" t="s">
        <v>181</v>
      </c>
      <c r="CH1320" s="1" t="s">
        <v>181</v>
      </c>
      <c r="CI1320" s="1" t="s">
        <v>196</v>
      </c>
      <c r="CJ1320" s="1" t="s">
        <v>196</v>
      </c>
      <c r="CK1320" s="1" t="s">
        <v>196</v>
      </c>
      <c r="CL1320" s="1" t="s">
        <v>181</v>
      </c>
      <c r="CM1320" s="1" t="s">
        <v>139</v>
      </c>
      <c r="CN1320" s="1" t="s">
        <v>140</v>
      </c>
      <c r="CO1320" s="1" t="s">
        <v>140</v>
      </c>
      <c r="CP1320" s="1" t="s">
        <v>140</v>
      </c>
      <c r="CQ1320" s="1" t="s">
        <v>139</v>
      </c>
      <c r="CR1320" s="1" t="s">
        <v>285</v>
      </c>
      <c r="CS1320" s="1" t="s">
        <v>258</v>
      </c>
      <c r="CT1320" s="1" t="s">
        <v>258</v>
      </c>
      <c r="CU1320" s="1" t="s">
        <v>258</v>
      </c>
      <c r="CV1320" s="1" t="s">
        <v>285</v>
      </c>
      <c r="CW1320" s="1" t="s">
        <v>141</v>
      </c>
      <c r="CX1320">
        <v>64</v>
      </c>
    </row>
    <row r="1321" spans="1:102" x14ac:dyDescent="0.35">
      <c r="A1321">
        <v>15316</v>
      </c>
      <c r="B1321">
        <v>253262</v>
      </c>
      <c r="C1321" s="1" t="s">
        <v>20901</v>
      </c>
      <c r="D1321">
        <v>23</v>
      </c>
      <c r="E1321" s="1" t="s">
        <v>250</v>
      </c>
      <c r="F1321" s="1" t="s">
        <v>5371</v>
      </c>
      <c r="G1321" s="1" t="s">
        <v>99</v>
      </c>
      <c r="H1321" s="1" t="s">
        <v>99</v>
      </c>
      <c r="I1321" s="1" t="s">
        <v>20902</v>
      </c>
      <c r="J1321" s="1" t="s">
        <v>164</v>
      </c>
      <c r="K1321" s="1" t="s">
        <v>129</v>
      </c>
      <c r="L1321" s="1" t="s">
        <v>109</v>
      </c>
      <c r="M1321">
        <v>8</v>
      </c>
      <c r="N1321" s="2">
        <v>42948</v>
      </c>
      <c r="O1321" s="2"/>
      <c r="P1321" s="1" t="s">
        <v>24066</v>
      </c>
      <c r="Q1321" s="1">
        <v>500</v>
      </c>
      <c r="R1321" s="1" t="s">
        <v>24143</v>
      </c>
      <c r="S1321" s="1" t="s">
        <v>831</v>
      </c>
      <c r="T1321">
        <v>265</v>
      </c>
      <c r="U1321">
        <v>62</v>
      </c>
      <c r="V1321">
        <v>41</v>
      </c>
      <c r="W1321">
        <v>52</v>
      </c>
      <c r="X1321">
        <v>61</v>
      </c>
      <c r="Y1321">
        <v>490</v>
      </c>
      <c r="Z1321">
        <v>263</v>
      </c>
      <c r="AA1321">
        <v>58</v>
      </c>
      <c r="AB1321">
        <v>460</v>
      </c>
      <c r="AC1321">
        <v>49</v>
      </c>
      <c r="AD1321">
        <v>49</v>
      </c>
      <c r="AE1321">
        <v>61</v>
      </c>
      <c r="AF1321">
        <v>350</v>
      </c>
      <c r="AG1321">
        <v>72</v>
      </c>
      <c r="AH1321">
        <v>71</v>
      </c>
      <c r="AI1321">
        <v>700</v>
      </c>
      <c r="AJ1321">
        <v>72</v>
      </c>
      <c r="AK1321">
        <v>650</v>
      </c>
      <c r="AL1321">
        <v>286</v>
      </c>
      <c r="AM1321">
        <v>47</v>
      </c>
      <c r="AN1321">
        <v>570</v>
      </c>
      <c r="AO1321">
        <v>69</v>
      </c>
      <c r="AP1321">
        <v>57</v>
      </c>
      <c r="AQ1321">
        <v>56</v>
      </c>
      <c r="AR1321">
        <v>269</v>
      </c>
      <c r="AS1321">
        <v>49</v>
      </c>
      <c r="AT1321">
        <v>680</v>
      </c>
      <c r="AU1321">
        <v>560</v>
      </c>
      <c r="AV1321">
        <v>570</v>
      </c>
      <c r="AW1321">
        <v>39</v>
      </c>
      <c r="AX1321">
        <v>580</v>
      </c>
      <c r="AY1321">
        <v>192</v>
      </c>
      <c r="AZ1321">
        <v>65</v>
      </c>
      <c r="BA1321">
        <v>66</v>
      </c>
      <c r="BB1321">
        <v>610</v>
      </c>
      <c r="BC1321">
        <v>47</v>
      </c>
      <c r="BD1321">
        <v>14</v>
      </c>
      <c r="BE1321">
        <v>7</v>
      </c>
      <c r="BF1321">
        <v>9</v>
      </c>
      <c r="BG1321">
        <v>10</v>
      </c>
      <c r="BH1321">
        <v>7</v>
      </c>
      <c r="BI1321">
        <v>1672</v>
      </c>
      <c r="BJ1321">
        <v>357</v>
      </c>
      <c r="BK1321" s="1" t="s">
        <v>134</v>
      </c>
      <c r="BL1321" s="1" t="s">
        <v>112</v>
      </c>
      <c r="BM1321" s="1" t="s">
        <v>133</v>
      </c>
      <c r="BN1321" s="1" t="s">
        <v>114</v>
      </c>
      <c r="BO1321" s="1" t="s">
        <v>115</v>
      </c>
      <c r="BP1321">
        <v>71</v>
      </c>
      <c r="BQ1321">
        <v>46</v>
      </c>
      <c r="BR1321">
        <v>57</v>
      </c>
      <c r="BS1321">
        <v>61</v>
      </c>
      <c r="BT1321">
        <v>64</v>
      </c>
      <c r="BU1321">
        <v>58</v>
      </c>
      <c r="BV1321">
        <v>3</v>
      </c>
      <c r="BW1321" s="1" t="s">
        <v>196</v>
      </c>
      <c r="BX1321" s="1" t="s">
        <v>196</v>
      </c>
      <c r="BY1321" s="1" t="s">
        <v>196</v>
      </c>
      <c r="BZ1321" s="1" t="s">
        <v>267</v>
      </c>
      <c r="CA1321" s="1" t="s">
        <v>214</v>
      </c>
      <c r="CB1321" s="1" t="s">
        <v>214</v>
      </c>
      <c r="CC1321" s="1" t="s">
        <v>214</v>
      </c>
      <c r="CD1321" s="1" t="s">
        <v>267</v>
      </c>
      <c r="CE1321" s="1" t="s">
        <v>155</v>
      </c>
      <c r="CF1321" s="1" t="s">
        <v>155</v>
      </c>
      <c r="CG1321" s="1" t="s">
        <v>155</v>
      </c>
      <c r="CH1321" s="1" t="s">
        <v>180</v>
      </c>
      <c r="CI1321" s="1" t="s">
        <v>215</v>
      </c>
      <c r="CJ1321" s="1" t="s">
        <v>215</v>
      </c>
      <c r="CK1321" s="1" t="s">
        <v>215</v>
      </c>
      <c r="CL1321" s="1" t="s">
        <v>180</v>
      </c>
      <c r="CM1321" s="1" t="s">
        <v>238</v>
      </c>
      <c r="CN1321" s="1" t="s">
        <v>181</v>
      </c>
      <c r="CO1321" s="1" t="s">
        <v>181</v>
      </c>
      <c r="CP1321" s="1" t="s">
        <v>181</v>
      </c>
      <c r="CQ1321" s="1" t="s">
        <v>238</v>
      </c>
      <c r="CR1321" s="1" t="s">
        <v>238</v>
      </c>
      <c r="CS1321" s="1" t="s">
        <v>181</v>
      </c>
      <c r="CT1321" s="1" t="s">
        <v>181</v>
      </c>
      <c r="CU1321" s="1" t="s">
        <v>181</v>
      </c>
      <c r="CV1321" s="1" t="s">
        <v>238</v>
      </c>
      <c r="CW1321" s="1" t="s">
        <v>229</v>
      </c>
      <c r="CX1321">
        <v>67</v>
      </c>
    </row>
    <row r="1322" spans="1:102" x14ac:dyDescent="0.35">
      <c r="A1322">
        <v>9196</v>
      </c>
      <c r="B1322">
        <v>231219</v>
      </c>
      <c r="C1322" s="1" t="s">
        <v>20950</v>
      </c>
      <c r="D1322">
        <v>24</v>
      </c>
      <c r="E1322" s="1" t="s">
        <v>231</v>
      </c>
      <c r="F1322" s="1" t="s">
        <v>3485</v>
      </c>
      <c r="G1322" s="1" t="s">
        <v>92</v>
      </c>
      <c r="H1322" s="1" t="s">
        <v>162</v>
      </c>
      <c r="I1322" s="1" t="s">
        <v>20951</v>
      </c>
      <c r="J1322" s="1" t="s">
        <v>466</v>
      </c>
      <c r="K1322" s="1" t="s">
        <v>235</v>
      </c>
      <c r="L1322" s="1" t="s">
        <v>109</v>
      </c>
      <c r="M1322">
        <v>8</v>
      </c>
      <c r="N1322" s="2">
        <v>44060</v>
      </c>
      <c r="O1322" s="2"/>
      <c r="P1322" s="1" t="s">
        <v>24066</v>
      </c>
      <c r="Q1322" s="1">
        <v>500</v>
      </c>
      <c r="R1322" s="1" t="s">
        <v>24143</v>
      </c>
      <c r="S1322" s="1" t="s">
        <v>190</v>
      </c>
      <c r="T1322">
        <v>247</v>
      </c>
      <c r="U1322">
        <v>46</v>
      </c>
      <c r="V1322">
        <v>36</v>
      </c>
      <c r="W1322">
        <v>57</v>
      </c>
      <c r="X1322">
        <v>72</v>
      </c>
      <c r="Y1322">
        <v>360</v>
      </c>
      <c r="Z1322">
        <v>280</v>
      </c>
      <c r="AA1322">
        <v>62</v>
      </c>
      <c r="AB1322">
        <v>420</v>
      </c>
      <c r="AC1322">
        <v>43</v>
      </c>
      <c r="AD1322">
        <v>65</v>
      </c>
      <c r="AE1322">
        <v>68</v>
      </c>
      <c r="AF1322">
        <v>331</v>
      </c>
      <c r="AG1322">
        <v>65</v>
      </c>
      <c r="AH1322">
        <v>63</v>
      </c>
      <c r="AI1322">
        <v>690</v>
      </c>
      <c r="AJ1322">
        <v>64</v>
      </c>
      <c r="AK1322">
        <v>700</v>
      </c>
      <c r="AL1322">
        <v>300</v>
      </c>
      <c r="AM1322">
        <v>56</v>
      </c>
      <c r="AN1322">
        <v>620</v>
      </c>
      <c r="AO1322">
        <v>71</v>
      </c>
      <c r="AP1322">
        <v>67</v>
      </c>
      <c r="AQ1322">
        <v>44</v>
      </c>
      <c r="AR1322">
        <v>301</v>
      </c>
      <c r="AS1322">
        <v>71</v>
      </c>
      <c r="AT1322">
        <v>620</v>
      </c>
      <c r="AU1322">
        <v>550</v>
      </c>
      <c r="AV1322">
        <v>650</v>
      </c>
      <c r="AW1322">
        <v>48</v>
      </c>
      <c r="AX1322">
        <v>640</v>
      </c>
      <c r="AY1322">
        <v>193</v>
      </c>
      <c r="AZ1322">
        <v>63</v>
      </c>
      <c r="BA1322">
        <v>66</v>
      </c>
      <c r="BB1322">
        <v>640</v>
      </c>
      <c r="BC1322">
        <v>50</v>
      </c>
      <c r="BD1322">
        <v>13</v>
      </c>
      <c r="BE1322">
        <v>7</v>
      </c>
      <c r="BF1322">
        <v>5</v>
      </c>
      <c r="BG1322">
        <v>11</v>
      </c>
      <c r="BH1322">
        <v>14</v>
      </c>
      <c r="BI1322">
        <v>1702</v>
      </c>
      <c r="BJ1322">
        <v>365</v>
      </c>
      <c r="BK1322" s="1" t="s">
        <v>134</v>
      </c>
      <c r="BL1322" s="1" t="s">
        <v>112</v>
      </c>
      <c r="BM1322" s="1" t="s">
        <v>114</v>
      </c>
      <c r="BN1322" s="1" t="s">
        <v>114</v>
      </c>
      <c r="BO1322" s="1" t="s">
        <v>115</v>
      </c>
      <c r="BP1322">
        <v>64</v>
      </c>
      <c r="BQ1322">
        <v>43</v>
      </c>
      <c r="BR1322">
        <v>61</v>
      </c>
      <c r="BS1322">
        <v>65</v>
      </c>
      <c r="BT1322">
        <v>63</v>
      </c>
      <c r="BU1322">
        <v>69</v>
      </c>
      <c r="BV1322">
        <v>3</v>
      </c>
      <c r="BW1322" s="1" t="s">
        <v>156</v>
      </c>
      <c r="BX1322" s="1" t="s">
        <v>156</v>
      </c>
      <c r="BY1322" s="1" t="s">
        <v>156</v>
      </c>
      <c r="BZ1322" s="1" t="s">
        <v>179</v>
      </c>
      <c r="CA1322" s="1" t="s">
        <v>267</v>
      </c>
      <c r="CB1322" s="1" t="s">
        <v>267</v>
      </c>
      <c r="CC1322" s="1" t="s">
        <v>267</v>
      </c>
      <c r="CD1322" s="1" t="s">
        <v>179</v>
      </c>
      <c r="CE1322" s="1" t="s">
        <v>181</v>
      </c>
      <c r="CF1322" s="1" t="s">
        <v>181</v>
      </c>
      <c r="CG1322" s="1" t="s">
        <v>181</v>
      </c>
      <c r="CH1322" s="1" t="s">
        <v>180</v>
      </c>
      <c r="CI1322" s="1" t="s">
        <v>238</v>
      </c>
      <c r="CJ1322" s="1" t="s">
        <v>238</v>
      </c>
      <c r="CK1322" s="1" t="s">
        <v>238</v>
      </c>
      <c r="CL1322" s="1" t="s">
        <v>180</v>
      </c>
      <c r="CM1322" s="1" t="s">
        <v>182</v>
      </c>
      <c r="CN1322" s="1" t="s">
        <v>195</v>
      </c>
      <c r="CO1322" s="1" t="s">
        <v>195</v>
      </c>
      <c r="CP1322" s="1" t="s">
        <v>195</v>
      </c>
      <c r="CQ1322" s="1" t="s">
        <v>182</v>
      </c>
      <c r="CR1322" s="1" t="s">
        <v>182</v>
      </c>
      <c r="CS1322" s="1" t="s">
        <v>238</v>
      </c>
      <c r="CT1322" s="1" t="s">
        <v>238</v>
      </c>
      <c r="CU1322" s="1" t="s">
        <v>238</v>
      </c>
      <c r="CV1322" s="1" t="s">
        <v>182</v>
      </c>
      <c r="CW1322" s="1" t="s">
        <v>325</v>
      </c>
      <c r="CX1322">
        <v>67</v>
      </c>
    </row>
    <row r="1323" spans="1:102" x14ac:dyDescent="0.35">
      <c r="A1323">
        <v>9153</v>
      </c>
      <c r="B1323">
        <v>231022</v>
      </c>
      <c r="C1323" s="1" t="s">
        <v>20995</v>
      </c>
      <c r="D1323">
        <v>26</v>
      </c>
      <c r="E1323" s="1" t="s">
        <v>143</v>
      </c>
      <c r="F1323" s="1" t="s">
        <v>642</v>
      </c>
      <c r="G1323" s="1" t="s">
        <v>97</v>
      </c>
      <c r="H1323" s="1" t="s">
        <v>625</v>
      </c>
      <c r="I1323" s="1" t="s">
        <v>4343</v>
      </c>
      <c r="J1323" s="1" t="s">
        <v>128</v>
      </c>
      <c r="K1323" s="1" t="s">
        <v>280</v>
      </c>
      <c r="L1323" s="1" t="s">
        <v>212</v>
      </c>
      <c r="M1323">
        <v>3</v>
      </c>
      <c r="N1323" s="2">
        <v>42250</v>
      </c>
      <c r="O1323" s="2"/>
      <c r="P1323" s="1" t="s">
        <v>24066</v>
      </c>
      <c r="Q1323" s="1">
        <v>500</v>
      </c>
      <c r="R1323" s="1" t="s">
        <v>24122</v>
      </c>
      <c r="S1323" s="1" t="s">
        <v>275</v>
      </c>
      <c r="T1323">
        <v>289</v>
      </c>
      <c r="U1323">
        <v>67</v>
      </c>
      <c r="V1323">
        <v>42</v>
      </c>
      <c r="W1323">
        <v>69</v>
      </c>
      <c r="X1323">
        <v>67</v>
      </c>
      <c r="Y1323">
        <v>440</v>
      </c>
      <c r="Z1323">
        <v>302</v>
      </c>
      <c r="AA1323">
        <v>67</v>
      </c>
      <c r="AB1323">
        <v>630</v>
      </c>
      <c r="AC1323">
        <v>44</v>
      </c>
      <c r="AD1323">
        <v>59</v>
      </c>
      <c r="AE1323">
        <v>69</v>
      </c>
      <c r="AF1323">
        <v>316</v>
      </c>
      <c r="AG1323">
        <v>57</v>
      </c>
      <c r="AH1323">
        <v>62</v>
      </c>
      <c r="AI1323">
        <v>620</v>
      </c>
      <c r="AJ1323">
        <v>70</v>
      </c>
      <c r="AK1323">
        <v>650</v>
      </c>
      <c r="AL1323">
        <v>299</v>
      </c>
      <c r="AM1323">
        <v>60</v>
      </c>
      <c r="AN1323">
        <v>690</v>
      </c>
      <c r="AO1323">
        <v>64</v>
      </c>
      <c r="AP1323">
        <v>64</v>
      </c>
      <c r="AQ1323">
        <v>42</v>
      </c>
      <c r="AR1323">
        <v>276</v>
      </c>
      <c r="AS1323">
        <v>65</v>
      </c>
      <c r="AT1323">
        <v>680</v>
      </c>
      <c r="AU1323">
        <v>580</v>
      </c>
      <c r="AV1323">
        <v>410</v>
      </c>
      <c r="AW1323">
        <v>44</v>
      </c>
      <c r="AX1323">
        <v>670</v>
      </c>
      <c r="AY1323">
        <v>210</v>
      </c>
      <c r="AZ1323">
        <v>71</v>
      </c>
      <c r="BA1323">
        <v>70</v>
      </c>
      <c r="BB1323">
        <v>690</v>
      </c>
      <c r="BC1323">
        <v>41</v>
      </c>
      <c r="BD1323">
        <v>5</v>
      </c>
      <c r="BE1323">
        <v>12</v>
      </c>
      <c r="BF1323">
        <v>5</v>
      </c>
      <c r="BG1323">
        <v>7</v>
      </c>
      <c r="BH1323">
        <v>12</v>
      </c>
      <c r="BI1323">
        <v>1733</v>
      </c>
      <c r="BJ1323">
        <v>367</v>
      </c>
      <c r="BK1323" s="1" t="s">
        <v>131</v>
      </c>
      <c r="BL1323" s="1" t="s">
        <v>112</v>
      </c>
      <c r="BM1323" s="1" t="s">
        <v>114</v>
      </c>
      <c r="BN1323" s="1" t="s">
        <v>114</v>
      </c>
      <c r="BO1323" s="1" t="s">
        <v>115</v>
      </c>
      <c r="BP1323">
        <v>60</v>
      </c>
      <c r="BQ1323">
        <v>47</v>
      </c>
      <c r="BR1323">
        <v>59</v>
      </c>
      <c r="BS1323">
        <v>67</v>
      </c>
      <c r="BT1323">
        <v>70</v>
      </c>
      <c r="BU1323">
        <v>64</v>
      </c>
      <c r="BV1323">
        <v>8</v>
      </c>
      <c r="BW1323" s="1" t="s">
        <v>155</v>
      </c>
      <c r="BX1323" s="1" t="s">
        <v>155</v>
      </c>
      <c r="BY1323" s="1" t="s">
        <v>155</v>
      </c>
      <c r="BZ1323" s="1" t="s">
        <v>267</v>
      </c>
      <c r="CA1323" s="1" t="s">
        <v>267</v>
      </c>
      <c r="CB1323" s="1" t="s">
        <v>267</v>
      </c>
      <c r="CC1323" s="1" t="s">
        <v>267</v>
      </c>
      <c r="CD1323" s="1" t="s">
        <v>267</v>
      </c>
      <c r="CE1323" s="1" t="s">
        <v>155</v>
      </c>
      <c r="CF1323" s="1" t="s">
        <v>155</v>
      </c>
      <c r="CG1323" s="1" t="s">
        <v>155</v>
      </c>
      <c r="CH1323" s="1" t="s">
        <v>181</v>
      </c>
      <c r="CI1323" s="1" t="s">
        <v>180</v>
      </c>
      <c r="CJ1323" s="1" t="s">
        <v>180</v>
      </c>
      <c r="CK1323" s="1" t="s">
        <v>180</v>
      </c>
      <c r="CL1323" s="1" t="s">
        <v>181</v>
      </c>
      <c r="CM1323" s="1" t="s">
        <v>191</v>
      </c>
      <c r="CN1323" s="1" t="s">
        <v>195</v>
      </c>
      <c r="CO1323" s="1" t="s">
        <v>195</v>
      </c>
      <c r="CP1323" s="1" t="s">
        <v>195</v>
      </c>
      <c r="CQ1323" s="1" t="s">
        <v>191</v>
      </c>
      <c r="CR1323" s="1" t="s">
        <v>191</v>
      </c>
      <c r="CS1323" s="1" t="s">
        <v>137</v>
      </c>
      <c r="CT1323" s="1" t="s">
        <v>137</v>
      </c>
      <c r="CU1323" s="1" t="s">
        <v>137</v>
      </c>
      <c r="CV1323" s="1" t="s">
        <v>191</v>
      </c>
      <c r="CW1323" s="1" t="s">
        <v>229</v>
      </c>
      <c r="CX1323">
        <v>68</v>
      </c>
    </row>
    <row r="1324" spans="1:102" x14ac:dyDescent="0.35">
      <c r="A1324">
        <v>4263</v>
      </c>
      <c r="B1324">
        <v>203928</v>
      </c>
      <c r="C1324" s="1" t="s">
        <v>9402</v>
      </c>
      <c r="D1324">
        <v>34</v>
      </c>
      <c r="E1324" s="1" t="s">
        <v>462</v>
      </c>
      <c r="F1324" s="1" t="s">
        <v>628</v>
      </c>
      <c r="G1324" s="1" t="s">
        <v>100</v>
      </c>
      <c r="H1324" s="1" t="s">
        <v>100</v>
      </c>
      <c r="I1324" s="1" t="s">
        <v>15669</v>
      </c>
      <c r="J1324" s="1" t="s">
        <v>322</v>
      </c>
      <c r="K1324" s="1" t="s">
        <v>618</v>
      </c>
      <c r="L1324" s="1" t="s">
        <v>212</v>
      </c>
      <c r="M1324">
        <v>0</v>
      </c>
      <c r="N1324" s="2">
        <v>43842</v>
      </c>
      <c r="O1324" s="2"/>
      <c r="P1324" s="1" t="s">
        <v>24066</v>
      </c>
      <c r="Q1324" s="1">
        <v>500</v>
      </c>
      <c r="R1324" s="1" t="s">
        <v>24033</v>
      </c>
      <c r="S1324" s="1" t="s">
        <v>236</v>
      </c>
      <c r="T1324">
        <v>66</v>
      </c>
      <c r="U1324">
        <v>20</v>
      </c>
      <c r="V1324">
        <v>10</v>
      </c>
      <c r="W1324">
        <v>10</v>
      </c>
      <c r="X1324">
        <v>16</v>
      </c>
      <c r="Y1324">
        <v>100</v>
      </c>
      <c r="Z1324">
        <v>96</v>
      </c>
      <c r="AA1324">
        <v>10</v>
      </c>
      <c r="AB1324">
        <v>150</v>
      </c>
      <c r="AC1324">
        <v>14</v>
      </c>
      <c r="AD1324">
        <v>32</v>
      </c>
      <c r="AE1324">
        <v>25</v>
      </c>
      <c r="AF1324">
        <v>256</v>
      </c>
      <c r="AG1324">
        <v>51</v>
      </c>
      <c r="AH1324">
        <v>50</v>
      </c>
      <c r="AI1324">
        <v>550</v>
      </c>
      <c r="AJ1324">
        <v>69</v>
      </c>
      <c r="AK1324">
        <v>310</v>
      </c>
      <c r="AL1324">
        <v>206</v>
      </c>
      <c r="AM1324">
        <v>45</v>
      </c>
      <c r="AN1324">
        <v>580</v>
      </c>
      <c r="AO1324">
        <v>31</v>
      </c>
      <c r="AP1324">
        <v>62</v>
      </c>
      <c r="AQ1324">
        <v>10</v>
      </c>
      <c r="AR1324">
        <v>105</v>
      </c>
      <c r="AS1324">
        <v>39</v>
      </c>
      <c r="AT1324">
        <v>170</v>
      </c>
      <c r="AU1324">
        <v>130</v>
      </c>
      <c r="AV1324">
        <v>180</v>
      </c>
      <c r="AW1324">
        <v>18</v>
      </c>
      <c r="AX1324">
        <v>590</v>
      </c>
      <c r="AY1324">
        <v>43</v>
      </c>
      <c r="AZ1324">
        <v>20</v>
      </c>
      <c r="BA1324">
        <v>11</v>
      </c>
      <c r="BB1324">
        <v>120</v>
      </c>
      <c r="BC1324">
        <v>343</v>
      </c>
      <c r="BD1324">
        <v>71</v>
      </c>
      <c r="BE1324">
        <v>69</v>
      </c>
      <c r="BF1324">
        <v>60</v>
      </c>
      <c r="BG1324">
        <v>68</v>
      </c>
      <c r="BH1324">
        <v>75</v>
      </c>
      <c r="BI1324">
        <v>1115</v>
      </c>
      <c r="BJ1324">
        <v>393</v>
      </c>
      <c r="BK1324" s="1" t="s">
        <v>134</v>
      </c>
      <c r="BL1324" s="1" t="s">
        <v>300</v>
      </c>
      <c r="BM1324" s="1" t="s">
        <v>114</v>
      </c>
      <c r="BN1324" s="1" t="s">
        <v>114</v>
      </c>
      <c r="BO1324" s="1" t="s">
        <v>115</v>
      </c>
      <c r="BP1324">
        <v>71</v>
      </c>
      <c r="BQ1324">
        <v>69</v>
      </c>
      <c r="BR1324">
        <v>60</v>
      </c>
      <c r="BS1324">
        <v>75</v>
      </c>
      <c r="BT1324">
        <v>50</v>
      </c>
      <c r="BU1324">
        <v>68</v>
      </c>
      <c r="BV1324">
        <v>4</v>
      </c>
      <c r="BW1324" s="1" t="s">
        <v>306</v>
      </c>
      <c r="BX1324" s="1" t="s">
        <v>306</v>
      </c>
      <c r="BY1324" s="1" t="s">
        <v>306</v>
      </c>
      <c r="BZ1324" s="1" t="s">
        <v>1234</v>
      </c>
      <c r="CA1324" s="1" t="s">
        <v>1234</v>
      </c>
      <c r="CB1324" s="1" t="s">
        <v>1234</v>
      </c>
      <c r="CC1324" s="1" t="s">
        <v>1234</v>
      </c>
      <c r="CD1324" s="1" t="s">
        <v>1234</v>
      </c>
      <c r="CE1324" s="1" t="s">
        <v>745</v>
      </c>
      <c r="CF1324" s="1" t="s">
        <v>745</v>
      </c>
      <c r="CG1324" s="1" t="s">
        <v>745</v>
      </c>
      <c r="CH1324" s="1" t="s">
        <v>304</v>
      </c>
      <c r="CI1324" s="1" t="s">
        <v>745</v>
      </c>
      <c r="CJ1324" s="1" t="s">
        <v>745</v>
      </c>
      <c r="CK1324" s="1" t="s">
        <v>745</v>
      </c>
      <c r="CL1324" s="1" t="s">
        <v>304</v>
      </c>
      <c r="CM1324" s="1" t="s">
        <v>304</v>
      </c>
      <c r="CN1324" s="1" t="s">
        <v>304</v>
      </c>
      <c r="CO1324" s="1" t="s">
        <v>304</v>
      </c>
      <c r="CP1324" s="1" t="s">
        <v>304</v>
      </c>
      <c r="CQ1324" s="1" t="s">
        <v>304</v>
      </c>
      <c r="CR1324" s="1" t="s">
        <v>304</v>
      </c>
      <c r="CS1324" s="1" t="s">
        <v>304</v>
      </c>
      <c r="CT1324" s="1" t="s">
        <v>304</v>
      </c>
      <c r="CU1324" s="1" t="s">
        <v>304</v>
      </c>
      <c r="CV1324" s="1" t="s">
        <v>304</v>
      </c>
      <c r="CW1324" s="1" t="s">
        <v>194</v>
      </c>
      <c r="CX1324">
        <v>71</v>
      </c>
    </row>
    <row r="1325" spans="1:102" x14ac:dyDescent="0.35">
      <c r="A1325">
        <v>12660</v>
      </c>
      <c r="B1325">
        <v>243434</v>
      </c>
      <c r="C1325" s="1" t="s">
        <v>2883</v>
      </c>
      <c r="D1325">
        <v>20</v>
      </c>
      <c r="E1325" s="1" t="s">
        <v>492</v>
      </c>
      <c r="F1325" s="1" t="s">
        <v>2569</v>
      </c>
      <c r="G1325" s="1" t="s">
        <v>97</v>
      </c>
      <c r="H1325" s="1" t="s">
        <v>97</v>
      </c>
      <c r="I1325" s="1" t="s">
        <v>2884</v>
      </c>
      <c r="J1325" s="1" t="s">
        <v>322</v>
      </c>
      <c r="K1325" s="1" t="s">
        <v>108</v>
      </c>
      <c r="L1325" s="1" t="s">
        <v>109</v>
      </c>
      <c r="M1325">
        <v>15</v>
      </c>
      <c r="N1325" s="2">
        <v>43367</v>
      </c>
      <c r="O1325" s="2"/>
      <c r="P1325" s="1" t="s">
        <v>24155</v>
      </c>
      <c r="Q1325" s="1">
        <v>500</v>
      </c>
      <c r="R1325" s="1" t="s">
        <v>24163</v>
      </c>
      <c r="S1325" s="1" t="s">
        <v>330</v>
      </c>
      <c r="T1325">
        <v>166</v>
      </c>
      <c r="U1325">
        <v>29</v>
      </c>
      <c r="V1325">
        <v>20</v>
      </c>
      <c r="W1325">
        <v>55</v>
      </c>
      <c r="X1325">
        <v>37</v>
      </c>
      <c r="Y1325">
        <v>250</v>
      </c>
      <c r="Z1325">
        <v>167</v>
      </c>
      <c r="AA1325">
        <v>39</v>
      </c>
      <c r="AB1325">
        <v>280</v>
      </c>
      <c r="AC1325">
        <v>29</v>
      </c>
      <c r="AD1325">
        <v>31</v>
      </c>
      <c r="AE1325">
        <v>40</v>
      </c>
      <c r="AF1325">
        <v>255</v>
      </c>
      <c r="AG1325">
        <v>52</v>
      </c>
      <c r="AH1325">
        <v>61</v>
      </c>
      <c r="AI1325">
        <v>460</v>
      </c>
      <c r="AJ1325">
        <v>44</v>
      </c>
      <c r="AK1325">
        <v>520</v>
      </c>
      <c r="AL1325">
        <v>268</v>
      </c>
      <c r="AM1325">
        <v>41</v>
      </c>
      <c r="AN1325">
        <v>740</v>
      </c>
      <c r="AO1325">
        <v>58</v>
      </c>
      <c r="AP1325">
        <v>70</v>
      </c>
      <c r="AQ1325">
        <v>25</v>
      </c>
      <c r="AR1325">
        <v>206</v>
      </c>
      <c r="AS1325">
        <v>53</v>
      </c>
      <c r="AT1325">
        <v>550</v>
      </c>
      <c r="AU1325">
        <v>260</v>
      </c>
      <c r="AV1325">
        <v>350</v>
      </c>
      <c r="AW1325">
        <v>37</v>
      </c>
      <c r="AX1325">
        <v>440</v>
      </c>
      <c r="AY1325">
        <v>172</v>
      </c>
      <c r="AZ1325">
        <v>57</v>
      </c>
      <c r="BA1325">
        <v>60</v>
      </c>
      <c r="BB1325">
        <v>550</v>
      </c>
      <c r="BC1325">
        <v>55</v>
      </c>
      <c r="BD1325">
        <v>14</v>
      </c>
      <c r="BE1325">
        <v>12</v>
      </c>
      <c r="BF1325">
        <v>10</v>
      </c>
      <c r="BG1325">
        <v>9</v>
      </c>
      <c r="BH1325">
        <v>10</v>
      </c>
      <c r="BI1325">
        <v>1289</v>
      </c>
      <c r="BJ1325">
        <v>279</v>
      </c>
      <c r="BK1325" s="1" t="s">
        <v>131</v>
      </c>
      <c r="BL1325" s="1" t="s">
        <v>112</v>
      </c>
      <c r="BM1325" s="1" t="s">
        <v>114</v>
      </c>
      <c r="BN1325" s="1" t="s">
        <v>114</v>
      </c>
      <c r="BO1325" s="1" t="s">
        <v>115</v>
      </c>
      <c r="BP1325">
        <v>57</v>
      </c>
      <c r="BQ1325">
        <v>27</v>
      </c>
      <c r="BR1325">
        <v>33</v>
      </c>
      <c r="BS1325">
        <v>41</v>
      </c>
      <c r="BT1325">
        <v>57</v>
      </c>
      <c r="BU1325">
        <v>64</v>
      </c>
      <c r="BV1325">
        <v>3</v>
      </c>
      <c r="BW1325" s="1" t="s">
        <v>602</v>
      </c>
      <c r="BX1325" s="1" t="s">
        <v>602</v>
      </c>
      <c r="BY1325" s="1" t="s">
        <v>602</v>
      </c>
      <c r="BZ1325" s="1" t="s">
        <v>799</v>
      </c>
      <c r="CA1325" s="1" t="s">
        <v>799</v>
      </c>
      <c r="CB1325" s="1" t="s">
        <v>799</v>
      </c>
      <c r="CC1325" s="1" t="s">
        <v>799</v>
      </c>
      <c r="CD1325" s="1" t="s">
        <v>799</v>
      </c>
      <c r="CE1325" s="1" t="s">
        <v>424</v>
      </c>
      <c r="CF1325" s="1" t="s">
        <v>424</v>
      </c>
      <c r="CG1325" s="1" t="s">
        <v>424</v>
      </c>
      <c r="CH1325" s="1" t="s">
        <v>602</v>
      </c>
      <c r="CI1325" s="1" t="s">
        <v>602</v>
      </c>
      <c r="CJ1325" s="1" t="s">
        <v>602</v>
      </c>
      <c r="CK1325" s="1" t="s">
        <v>602</v>
      </c>
      <c r="CL1325" s="1" t="s">
        <v>602</v>
      </c>
      <c r="CM1325" s="1" t="s">
        <v>140</v>
      </c>
      <c r="CN1325" s="1" t="s">
        <v>140</v>
      </c>
      <c r="CO1325" s="1" t="s">
        <v>140</v>
      </c>
      <c r="CP1325" s="1" t="s">
        <v>140</v>
      </c>
      <c r="CQ1325" s="1" t="s">
        <v>140</v>
      </c>
      <c r="CR1325" s="1" t="s">
        <v>285</v>
      </c>
      <c r="CS1325" s="1" t="s">
        <v>156</v>
      </c>
      <c r="CT1325" s="1" t="s">
        <v>156</v>
      </c>
      <c r="CU1325" s="1" t="s">
        <v>156</v>
      </c>
      <c r="CV1325" s="1" t="s">
        <v>285</v>
      </c>
      <c r="CW1325" s="1" t="s">
        <v>184</v>
      </c>
      <c r="CX1325">
        <v>56</v>
      </c>
    </row>
    <row r="1326" spans="1:102" x14ac:dyDescent="0.35">
      <c r="A1326">
        <v>16811</v>
      </c>
      <c r="B1326">
        <v>258314</v>
      </c>
      <c r="C1326" s="1" t="s">
        <v>3324</v>
      </c>
      <c r="D1326">
        <v>17</v>
      </c>
      <c r="E1326" s="1" t="s">
        <v>507</v>
      </c>
      <c r="F1326" s="1" t="s">
        <v>3325</v>
      </c>
      <c r="G1326" s="1" t="s">
        <v>92</v>
      </c>
      <c r="H1326" s="1" t="s">
        <v>221</v>
      </c>
      <c r="I1326" s="1" t="s">
        <v>3326</v>
      </c>
      <c r="J1326" s="1" t="s">
        <v>107</v>
      </c>
      <c r="K1326" s="1" t="s">
        <v>176</v>
      </c>
      <c r="L1326" s="1" t="s">
        <v>109</v>
      </c>
      <c r="M1326">
        <v>19</v>
      </c>
      <c r="N1326" s="2">
        <v>44059</v>
      </c>
      <c r="O1326" s="2"/>
      <c r="P1326" s="1" t="s">
        <v>24155</v>
      </c>
      <c r="Q1326" s="1">
        <v>500</v>
      </c>
      <c r="R1326" s="1" t="s">
        <v>24259</v>
      </c>
      <c r="S1326" s="1" t="s">
        <v>236</v>
      </c>
      <c r="T1326">
        <v>212</v>
      </c>
      <c r="U1326">
        <v>45</v>
      </c>
      <c r="V1326">
        <v>27</v>
      </c>
      <c r="W1326">
        <v>56</v>
      </c>
      <c r="X1326">
        <v>58</v>
      </c>
      <c r="Y1326">
        <v>260</v>
      </c>
      <c r="Z1326">
        <v>248</v>
      </c>
      <c r="AA1326">
        <v>48</v>
      </c>
      <c r="AB1326">
        <v>480</v>
      </c>
      <c r="AC1326">
        <v>43</v>
      </c>
      <c r="AD1326">
        <v>52</v>
      </c>
      <c r="AE1326">
        <v>57</v>
      </c>
      <c r="AF1326">
        <v>325</v>
      </c>
      <c r="AG1326">
        <v>68</v>
      </c>
      <c r="AH1326">
        <v>58</v>
      </c>
      <c r="AI1326">
        <v>720</v>
      </c>
      <c r="AJ1326">
        <v>49</v>
      </c>
      <c r="AK1326">
        <v>780</v>
      </c>
      <c r="AL1326">
        <v>279</v>
      </c>
      <c r="AM1326">
        <v>57</v>
      </c>
      <c r="AN1326">
        <v>570</v>
      </c>
      <c r="AO1326">
        <v>57</v>
      </c>
      <c r="AP1326">
        <v>46</v>
      </c>
      <c r="AQ1326">
        <v>62</v>
      </c>
      <c r="AR1326">
        <v>247</v>
      </c>
      <c r="AS1326">
        <v>67</v>
      </c>
      <c r="AT1326">
        <v>560</v>
      </c>
      <c r="AU1326">
        <v>280</v>
      </c>
      <c r="AV1326">
        <v>490</v>
      </c>
      <c r="AW1326">
        <v>47</v>
      </c>
      <c r="AX1326">
        <v>480</v>
      </c>
      <c r="AY1326">
        <v>174</v>
      </c>
      <c r="AZ1326">
        <v>47</v>
      </c>
      <c r="BA1326">
        <v>65</v>
      </c>
      <c r="BB1326">
        <v>620</v>
      </c>
      <c r="BC1326">
        <v>41</v>
      </c>
      <c r="BD1326">
        <v>5</v>
      </c>
      <c r="BE1326">
        <v>10</v>
      </c>
      <c r="BF1326">
        <v>7</v>
      </c>
      <c r="BG1326">
        <v>11</v>
      </c>
      <c r="BH1326">
        <v>8</v>
      </c>
      <c r="BI1326">
        <v>1526</v>
      </c>
      <c r="BJ1326">
        <v>321</v>
      </c>
      <c r="BK1326" s="1" t="s">
        <v>131</v>
      </c>
      <c r="BL1326" s="1" t="s">
        <v>112</v>
      </c>
      <c r="BM1326" s="1" t="s">
        <v>114</v>
      </c>
      <c r="BN1326" s="1" t="s">
        <v>114</v>
      </c>
      <c r="BO1326" s="1" t="s">
        <v>115</v>
      </c>
      <c r="BP1326">
        <v>63</v>
      </c>
      <c r="BQ1326">
        <v>41</v>
      </c>
      <c r="BR1326">
        <v>51</v>
      </c>
      <c r="BS1326">
        <v>55</v>
      </c>
      <c r="BT1326">
        <v>57</v>
      </c>
      <c r="BU1326">
        <v>54</v>
      </c>
      <c r="BV1326">
        <v>9</v>
      </c>
      <c r="BW1326" s="1" t="s">
        <v>217</v>
      </c>
      <c r="BX1326" s="1" t="s">
        <v>217</v>
      </c>
      <c r="BY1326" s="1" t="s">
        <v>217</v>
      </c>
      <c r="BZ1326" s="1" t="s">
        <v>451</v>
      </c>
      <c r="CA1326" s="1" t="s">
        <v>413</v>
      </c>
      <c r="CB1326" s="1" t="s">
        <v>413</v>
      </c>
      <c r="CC1326" s="1" t="s">
        <v>413</v>
      </c>
      <c r="CD1326" s="1" t="s">
        <v>451</v>
      </c>
      <c r="CE1326" s="1" t="s">
        <v>285</v>
      </c>
      <c r="CF1326" s="1" t="s">
        <v>285</v>
      </c>
      <c r="CG1326" s="1" t="s">
        <v>285</v>
      </c>
      <c r="CH1326" s="1" t="s">
        <v>167</v>
      </c>
      <c r="CI1326" s="1" t="s">
        <v>216</v>
      </c>
      <c r="CJ1326" s="1" t="s">
        <v>216</v>
      </c>
      <c r="CK1326" s="1" t="s">
        <v>216</v>
      </c>
      <c r="CL1326" s="1" t="s">
        <v>167</v>
      </c>
      <c r="CM1326" s="1" t="s">
        <v>156</v>
      </c>
      <c r="CN1326" s="1" t="s">
        <v>156</v>
      </c>
      <c r="CO1326" s="1" t="s">
        <v>156</v>
      </c>
      <c r="CP1326" s="1" t="s">
        <v>156</v>
      </c>
      <c r="CQ1326" s="1" t="s">
        <v>156</v>
      </c>
      <c r="CR1326" s="1" t="s">
        <v>138</v>
      </c>
      <c r="CS1326" s="1" t="s">
        <v>138</v>
      </c>
      <c r="CT1326" s="1" t="s">
        <v>138</v>
      </c>
      <c r="CU1326" s="1" t="s">
        <v>138</v>
      </c>
      <c r="CV1326" s="1" t="s">
        <v>138</v>
      </c>
      <c r="CW1326" s="1" t="s">
        <v>355</v>
      </c>
      <c r="CX1326">
        <v>57</v>
      </c>
    </row>
    <row r="1327" spans="1:102" x14ac:dyDescent="0.35">
      <c r="A1327">
        <v>16234</v>
      </c>
      <c r="B1327">
        <v>256308</v>
      </c>
      <c r="C1327" s="1" t="s">
        <v>4214</v>
      </c>
      <c r="D1327">
        <v>17</v>
      </c>
      <c r="E1327" s="1" t="s">
        <v>143</v>
      </c>
      <c r="F1327" s="1" t="s">
        <v>1614</v>
      </c>
      <c r="G1327" s="1" t="s">
        <v>97</v>
      </c>
      <c r="H1327" s="1" t="s">
        <v>97</v>
      </c>
      <c r="I1327" s="1" t="s">
        <v>4215</v>
      </c>
      <c r="J1327" s="1" t="s">
        <v>175</v>
      </c>
      <c r="K1327" s="1" t="s">
        <v>280</v>
      </c>
      <c r="L1327" s="1" t="s">
        <v>109</v>
      </c>
      <c r="M1327">
        <v>16</v>
      </c>
      <c r="N1327" s="2">
        <v>43900</v>
      </c>
      <c r="O1327" s="2"/>
      <c r="P1327" s="1" t="s">
        <v>24155</v>
      </c>
      <c r="Q1327" s="1">
        <v>500</v>
      </c>
      <c r="R1327" s="1" t="s">
        <v>24621</v>
      </c>
      <c r="S1327" s="1" t="s">
        <v>255</v>
      </c>
      <c r="T1327">
        <v>187</v>
      </c>
      <c r="U1327">
        <v>33</v>
      </c>
      <c r="V1327">
        <v>22</v>
      </c>
      <c r="W1327">
        <v>63</v>
      </c>
      <c r="X1327">
        <v>39</v>
      </c>
      <c r="Y1327">
        <v>300</v>
      </c>
      <c r="Z1327">
        <v>169</v>
      </c>
      <c r="AA1327">
        <v>36</v>
      </c>
      <c r="AB1327">
        <v>340</v>
      </c>
      <c r="AC1327">
        <v>29</v>
      </c>
      <c r="AD1327">
        <v>34</v>
      </c>
      <c r="AE1327">
        <v>36</v>
      </c>
      <c r="AF1327">
        <v>268</v>
      </c>
      <c r="AG1327">
        <v>60</v>
      </c>
      <c r="AH1327">
        <v>59</v>
      </c>
      <c r="AI1327">
        <v>360</v>
      </c>
      <c r="AJ1327">
        <v>48</v>
      </c>
      <c r="AK1327">
        <v>650</v>
      </c>
      <c r="AL1327">
        <v>244</v>
      </c>
      <c r="AM1327">
        <v>45</v>
      </c>
      <c r="AN1327">
        <v>650</v>
      </c>
      <c r="AO1327">
        <v>58</v>
      </c>
      <c r="AP1327">
        <v>55</v>
      </c>
      <c r="AQ1327">
        <v>21</v>
      </c>
      <c r="AR1327">
        <v>212</v>
      </c>
      <c r="AS1327">
        <v>54</v>
      </c>
      <c r="AT1327">
        <v>540</v>
      </c>
      <c r="AU1327">
        <v>290</v>
      </c>
      <c r="AV1327">
        <v>340</v>
      </c>
      <c r="AW1327">
        <v>41</v>
      </c>
      <c r="AX1327">
        <v>440</v>
      </c>
      <c r="AY1327">
        <v>185</v>
      </c>
      <c r="AZ1327">
        <v>52</v>
      </c>
      <c r="BA1327">
        <v>66</v>
      </c>
      <c r="BB1327">
        <v>670</v>
      </c>
      <c r="BC1327">
        <v>43</v>
      </c>
      <c r="BD1327">
        <v>6</v>
      </c>
      <c r="BE1327">
        <v>7</v>
      </c>
      <c r="BF1327">
        <v>11</v>
      </c>
      <c r="BG1327">
        <v>7</v>
      </c>
      <c r="BH1327">
        <v>12</v>
      </c>
      <c r="BI1327">
        <v>1308</v>
      </c>
      <c r="BJ1327">
        <v>275</v>
      </c>
      <c r="BK1327" s="1" t="s">
        <v>134</v>
      </c>
      <c r="BL1327" s="1" t="s">
        <v>112</v>
      </c>
      <c r="BM1327" s="1" t="s">
        <v>114</v>
      </c>
      <c r="BN1327" s="1" t="s">
        <v>114</v>
      </c>
      <c r="BO1327" s="1" t="s">
        <v>115</v>
      </c>
      <c r="BP1327">
        <v>59</v>
      </c>
      <c r="BQ1327">
        <v>28</v>
      </c>
      <c r="BR1327">
        <v>35</v>
      </c>
      <c r="BS1327">
        <v>38</v>
      </c>
      <c r="BT1327">
        <v>59</v>
      </c>
      <c r="BU1327">
        <v>56</v>
      </c>
      <c r="BV1327">
        <v>14</v>
      </c>
      <c r="BW1327" s="1" t="s">
        <v>354</v>
      </c>
      <c r="BX1327" s="1" t="s">
        <v>354</v>
      </c>
      <c r="BY1327" s="1" t="s">
        <v>354</v>
      </c>
      <c r="BZ1327" s="1" t="s">
        <v>799</v>
      </c>
      <c r="CA1327" s="1" t="s">
        <v>799</v>
      </c>
      <c r="CB1327" s="1" t="s">
        <v>799</v>
      </c>
      <c r="CC1327" s="1" t="s">
        <v>799</v>
      </c>
      <c r="CD1327" s="1" t="s">
        <v>799</v>
      </c>
      <c r="CE1327" s="1" t="s">
        <v>424</v>
      </c>
      <c r="CF1327" s="1" t="s">
        <v>424</v>
      </c>
      <c r="CG1327" s="1" t="s">
        <v>424</v>
      </c>
      <c r="CH1327" s="1" t="s">
        <v>602</v>
      </c>
      <c r="CI1327" s="1" t="s">
        <v>602</v>
      </c>
      <c r="CJ1327" s="1" t="s">
        <v>602</v>
      </c>
      <c r="CK1327" s="1" t="s">
        <v>602</v>
      </c>
      <c r="CL1327" s="1" t="s">
        <v>602</v>
      </c>
      <c r="CM1327" s="1" t="s">
        <v>285</v>
      </c>
      <c r="CN1327" s="1" t="s">
        <v>197</v>
      </c>
      <c r="CO1327" s="1" t="s">
        <v>197</v>
      </c>
      <c r="CP1327" s="1" t="s">
        <v>197</v>
      </c>
      <c r="CQ1327" s="1" t="s">
        <v>285</v>
      </c>
      <c r="CR1327" s="1" t="s">
        <v>247</v>
      </c>
      <c r="CS1327" s="1" t="s">
        <v>138</v>
      </c>
      <c r="CT1327" s="1" t="s">
        <v>138</v>
      </c>
      <c r="CU1327" s="1" t="s">
        <v>138</v>
      </c>
      <c r="CV1327" s="1" t="s">
        <v>247</v>
      </c>
      <c r="CW1327" s="1" t="s">
        <v>355</v>
      </c>
      <c r="CX1327">
        <v>57</v>
      </c>
    </row>
    <row r="1328" spans="1:102" x14ac:dyDescent="0.35">
      <c r="A1328">
        <v>12872</v>
      </c>
      <c r="B1328">
        <v>244000</v>
      </c>
      <c r="C1328" s="1" t="s">
        <v>4571</v>
      </c>
      <c r="D1328">
        <v>21</v>
      </c>
      <c r="E1328" s="1" t="s">
        <v>294</v>
      </c>
      <c r="F1328" s="1" t="s">
        <v>4572</v>
      </c>
      <c r="G1328" s="1" t="s">
        <v>97</v>
      </c>
      <c r="H1328" s="1" t="s">
        <v>97</v>
      </c>
      <c r="I1328" s="1" t="s">
        <v>4573</v>
      </c>
      <c r="J1328" s="1" t="s">
        <v>245</v>
      </c>
      <c r="K1328" s="1" t="s">
        <v>311</v>
      </c>
      <c r="L1328" s="1" t="s">
        <v>109</v>
      </c>
      <c r="M1328">
        <v>10</v>
      </c>
      <c r="N1328" s="2">
        <v>44067</v>
      </c>
      <c r="O1328" s="2"/>
      <c r="P1328" s="1" t="s">
        <v>24155</v>
      </c>
      <c r="Q1328" s="1">
        <v>500</v>
      </c>
      <c r="R1328" s="1" t="s">
        <v>24454</v>
      </c>
      <c r="S1328" s="1" t="s">
        <v>399</v>
      </c>
      <c r="T1328">
        <v>197</v>
      </c>
      <c r="U1328">
        <v>38</v>
      </c>
      <c r="V1328">
        <v>20</v>
      </c>
      <c r="W1328">
        <v>60</v>
      </c>
      <c r="X1328">
        <v>55</v>
      </c>
      <c r="Y1328">
        <v>240</v>
      </c>
      <c r="Z1328">
        <v>204</v>
      </c>
      <c r="AA1328">
        <v>49</v>
      </c>
      <c r="AB1328">
        <v>330</v>
      </c>
      <c r="AC1328">
        <v>19</v>
      </c>
      <c r="AD1328">
        <v>48</v>
      </c>
      <c r="AE1328">
        <v>55</v>
      </c>
      <c r="AF1328">
        <v>267</v>
      </c>
      <c r="AG1328">
        <v>62</v>
      </c>
      <c r="AH1328">
        <v>51</v>
      </c>
      <c r="AI1328">
        <v>560</v>
      </c>
      <c r="AJ1328">
        <v>45</v>
      </c>
      <c r="AK1328">
        <v>530</v>
      </c>
      <c r="AL1328">
        <v>201</v>
      </c>
      <c r="AM1328">
        <v>31</v>
      </c>
      <c r="AN1328">
        <v>490</v>
      </c>
      <c r="AO1328">
        <v>34</v>
      </c>
      <c r="AP1328">
        <v>62</v>
      </c>
      <c r="AQ1328">
        <v>25</v>
      </c>
      <c r="AR1328">
        <v>190</v>
      </c>
      <c r="AS1328">
        <v>51</v>
      </c>
      <c r="AT1328">
        <v>560</v>
      </c>
      <c r="AU1328">
        <v>280</v>
      </c>
      <c r="AV1328">
        <v>280</v>
      </c>
      <c r="AW1328">
        <v>27</v>
      </c>
      <c r="AX1328">
        <v>410</v>
      </c>
      <c r="AY1328">
        <v>180</v>
      </c>
      <c r="AZ1328">
        <v>58</v>
      </c>
      <c r="BA1328">
        <v>64</v>
      </c>
      <c r="BB1328">
        <v>580</v>
      </c>
      <c r="BC1328">
        <v>34</v>
      </c>
      <c r="BD1328">
        <v>6</v>
      </c>
      <c r="BE1328">
        <v>8</v>
      </c>
      <c r="BF1328">
        <v>9</v>
      </c>
      <c r="BG1328">
        <v>6</v>
      </c>
      <c r="BH1328">
        <v>5</v>
      </c>
      <c r="BI1328">
        <v>1273</v>
      </c>
      <c r="BJ1328">
        <v>286</v>
      </c>
      <c r="BK1328" s="1" t="s">
        <v>131</v>
      </c>
      <c r="BL1328" s="1" t="s">
        <v>112</v>
      </c>
      <c r="BM1328" s="1" t="s">
        <v>114</v>
      </c>
      <c r="BN1328" s="1" t="s">
        <v>114</v>
      </c>
      <c r="BO1328" s="1" t="s">
        <v>115</v>
      </c>
      <c r="BP1328">
        <v>56</v>
      </c>
      <c r="BQ1328">
        <v>24</v>
      </c>
      <c r="BR1328">
        <v>42</v>
      </c>
      <c r="BS1328">
        <v>52</v>
      </c>
      <c r="BT1328">
        <v>60</v>
      </c>
      <c r="BU1328">
        <v>52</v>
      </c>
      <c r="BV1328">
        <v>3</v>
      </c>
      <c r="BW1328" s="1" t="s">
        <v>157</v>
      </c>
      <c r="BX1328" s="1" t="s">
        <v>157</v>
      </c>
      <c r="BY1328" s="1" t="s">
        <v>157</v>
      </c>
      <c r="BZ1328" s="1" t="s">
        <v>282</v>
      </c>
      <c r="CA1328" s="1" t="s">
        <v>283</v>
      </c>
      <c r="CB1328" s="1" t="s">
        <v>283</v>
      </c>
      <c r="CC1328" s="1" t="s">
        <v>283</v>
      </c>
      <c r="CD1328" s="1" t="s">
        <v>282</v>
      </c>
      <c r="CE1328" s="1" t="s">
        <v>281</v>
      </c>
      <c r="CF1328" s="1" t="s">
        <v>281</v>
      </c>
      <c r="CG1328" s="1" t="s">
        <v>281</v>
      </c>
      <c r="CH1328" s="1" t="s">
        <v>284</v>
      </c>
      <c r="CI1328" s="1" t="s">
        <v>258</v>
      </c>
      <c r="CJ1328" s="1" t="s">
        <v>258</v>
      </c>
      <c r="CK1328" s="1" t="s">
        <v>258</v>
      </c>
      <c r="CL1328" s="1" t="s">
        <v>284</v>
      </c>
      <c r="CM1328" s="1" t="s">
        <v>285</v>
      </c>
      <c r="CN1328" s="1" t="s">
        <v>139</v>
      </c>
      <c r="CO1328" s="1" t="s">
        <v>139</v>
      </c>
      <c r="CP1328" s="1" t="s">
        <v>139</v>
      </c>
      <c r="CQ1328" s="1" t="s">
        <v>285</v>
      </c>
      <c r="CR1328" s="1" t="s">
        <v>139</v>
      </c>
      <c r="CS1328" s="1" t="s">
        <v>169</v>
      </c>
      <c r="CT1328" s="1" t="s">
        <v>169</v>
      </c>
      <c r="CU1328" s="1" t="s">
        <v>169</v>
      </c>
      <c r="CV1328" s="1" t="s">
        <v>139</v>
      </c>
      <c r="CW1328" s="1" t="s">
        <v>2633</v>
      </c>
      <c r="CX1328">
        <v>58</v>
      </c>
    </row>
    <row r="1329" spans="1:102" x14ac:dyDescent="0.35">
      <c r="A1329">
        <v>9761</v>
      </c>
      <c r="B1329">
        <v>233533</v>
      </c>
      <c r="C1329" s="1" t="s">
        <v>7840</v>
      </c>
      <c r="D1329">
        <v>32</v>
      </c>
      <c r="E1329" s="1" t="s">
        <v>994</v>
      </c>
      <c r="F1329" s="1" t="s">
        <v>6051</v>
      </c>
      <c r="G1329" s="1" t="s">
        <v>97</v>
      </c>
      <c r="H1329" s="1" t="s">
        <v>97</v>
      </c>
      <c r="I1329" s="1" t="s">
        <v>7841</v>
      </c>
      <c r="J1329" s="1" t="s">
        <v>245</v>
      </c>
      <c r="K1329" s="1" t="s">
        <v>352</v>
      </c>
      <c r="L1329" s="1" t="s">
        <v>109</v>
      </c>
      <c r="M1329">
        <v>0</v>
      </c>
      <c r="N1329" s="2">
        <v>43843</v>
      </c>
      <c r="O1329" s="2"/>
      <c r="P1329" s="1" t="s">
        <v>24155</v>
      </c>
      <c r="Q1329" s="1">
        <v>500</v>
      </c>
      <c r="R1329" s="1" t="s">
        <v>24874</v>
      </c>
      <c r="S1329" s="1" t="s">
        <v>190</v>
      </c>
      <c r="T1329">
        <v>212</v>
      </c>
      <c r="U1329">
        <v>35</v>
      </c>
      <c r="V1329">
        <v>34</v>
      </c>
      <c r="W1329">
        <v>66</v>
      </c>
      <c r="X1329">
        <v>50</v>
      </c>
      <c r="Y1329">
        <v>270</v>
      </c>
      <c r="Z1329">
        <v>167</v>
      </c>
      <c r="AA1329">
        <v>31</v>
      </c>
      <c r="AB1329">
        <v>360</v>
      </c>
      <c r="AC1329">
        <v>24</v>
      </c>
      <c r="AD1329">
        <v>41</v>
      </c>
      <c r="AE1329">
        <v>35</v>
      </c>
      <c r="AF1329">
        <v>174</v>
      </c>
      <c r="AG1329">
        <v>30</v>
      </c>
      <c r="AH1329">
        <v>29</v>
      </c>
      <c r="AI1329">
        <v>270</v>
      </c>
      <c r="AJ1329">
        <v>43</v>
      </c>
      <c r="AK1329">
        <v>450</v>
      </c>
      <c r="AL1329">
        <v>268</v>
      </c>
      <c r="AM1329">
        <v>36</v>
      </c>
      <c r="AN1329">
        <v>670</v>
      </c>
      <c r="AO1329">
        <v>54</v>
      </c>
      <c r="AP1329">
        <v>91</v>
      </c>
      <c r="AQ1329">
        <v>20</v>
      </c>
      <c r="AR1329">
        <v>238</v>
      </c>
      <c r="AS1329">
        <v>66</v>
      </c>
      <c r="AT1329">
        <v>600</v>
      </c>
      <c r="AU1329">
        <v>400</v>
      </c>
      <c r="AV1329">
        <v>320</v>
      </c>
      <c r="AW1329">
        <v>40</v>
      </c>
      <c r="AX1329">
        <v>430</v>
      </c>
      <c r="AY1329">
        <v>183</v>
      </c>
      <c r="AZ1329">
        <v>54</v>
      </c>
      <c r="BA1329">
        <v>67</v>
      </c>
      <c r="BB1329">
        <v>620</v>
      </c>
      <c r="BC1329">
        <v>48</v>
      </c>
      <c r="BD1329">
        <v>7</v>
      </c>
      <c r="BE1329">
        <v>7</v>
      </c>
      <c r="BF1329">
        <v>10</v>
      </c>
      <c r="BG1329">
        <v>10</v>
      </c>
      <c r="BH1329">
        <v>14</v>
      </c>
      <c r="BI1329">
        <v>1290</v>
      </c>
      <c r="BJ1329">
        <v>271</v>
      </c>
      <c r="BK1329" s="1" t="s">
        <v>134</v>
      </c>
      <c r="BL1329" s="1" t="s">
        <v>112</v>
      </c>
      <c r="BM1329" s="1" t="s">
        <v>114</v>
      </c>
      <c r="BN1329" s="1" t="s">
        <v>114</v>
      </c>
      <c r="BO1329" s="1" t="s">
        <v>115</v>
      </c>
      <c r="BP1329">
        <v>29</v>
      </c>
      <c r="BQ1329">
        <v>32</v>
      </c>
      <c r="BR1329">
        <v>40</v>
      </c>
      <c r="BS1329">
        <v>33</v>
      </c>
      <c r="BT1329">
        <v>61</v>
      </c>
      <c r="BU1329">
        <v>76</v>
      </c>
      <c r="BV1329">
        <v>3</v>
      </c>
      <c r="BW1329" s="1" t="s">
        <v>157</v>
      </c>
      <c r="BX1329" s="1" t="s">
        <v>157</v>
      </c>
      <c r="BY1329" s="1" t="s">
        <v>157</v>
      </c>
      <c r="BZ1329" s="1" t="s">
        <v>841</v>
      </c>
      <c r="CA1329" s="1" t="s">
        <v>411</v>
      </c>
      <c r="CB1329" s="1" t="s">
        <v>411</v>
      </c>
      <c r="CC1329" s="1" t="s">
        <v>411</v>
      </c>
      <c r="CD1329" s="1" t="s">
        <v>841</v>
      </c>
      <c r="CE1329" s="1" t="s">
        <v>424</v>
      </c>
      <c r="CF1329" s="1" t="s">
        <v>424</v>
      </c>
      <c r="CG1329" s="1" t="s">
        <v>424</v>
      </c>
      <c r="CH1329" s="1" t="s">
        <v>259</v>
      </c>
      <c r="CI1329" s="1" t="s">
        <v>257</v>
      </c>
      <c r="CJ1329" s="1" t="s">
        <v>257</v>
      </c>
      <c r="CK1329" s="1" t="s">
        <v>257</v>
      </c>
      <c r="CL1329" s="1" t="s">
        <v>259</v>
      </c>
      <c r="CM1329" s="1" t="s">
        <v>140</v>
      </c>
      <c r="CN1329" s="1" t="s">
        <v>139</v>
      </c>
      <c r="CO1329" s="1" t="s">
        <v>139</v>
      </c>
      <c r="CP1329" s="1" t="s">
        <v>139</v>
      </c>
      <c r="CQ1329" s="1" t="s">
        <v>140</v>
      </c>
      <c r="CR1329" s="1" t="s">
        <v>285</v>
      </c>
      <c r="CS1329" s="1" t="s">
        <v>118</v>
      </c>
      <c r="CT1329" s="1" t="s">
        <v>118</v>
      </c>
      <c r="CU1329" s="1" t="s">
        <v>118</v>
      </c>
      <c r="CV1329" s="1" t="s">
        <v>285</v>
      </c>
      <c r="CW1329" s="1" t="s">
        <v>355</v>
      </c>
      <c r="CX1329">
        <v>62</v>
      </c>
    </row>
    <row r="1330" spans="1:102" x14ac:dyDescent="0.35">
      <c r="A1330">
        <v>13023</v>
      </c>
      <c r="B1330">
        <v>244386</v>
      </c>
      <c r="C1330" s="1" t="s">
        <v>10318</v>
      </c>
      <c r="D1330">
        <v>19</v>
      </c>
      <c r="E1330" s="1" t="s">
        <v>294</v>
      </c>
      <c r="F1330" s="1" t="s">
        <v>4121</v>
      </c>
      <c r="G1330" s="1" t="s">
        <v>100</v>
      </c>
      <c r="H1330" s="1" t="s">
        <v>100</v>
      </c>
      <c r="I1330" s="1" t="s">
        <v>10319</v>
      </c>
      <c r="J1330" s="1" t="s">
        <v>223</v>
      </c>
      <c r="K1330" s="1" t="s">
        <v>329</v>
      </c>
      <c r="L1330" s="1" t="s">
        <v>109</v>
      </c>
      <c r="M1330">
        <v>17</v>
      </c>
      <c r="N1330" s="2">
        <v>43282</v>
      </c>
      <c r="O1330" s="2"/>
      <c r="P1330" s="1" t="s">
        <v>24155</v>
      </c>
      <c r="Q1330" s="1">
        <v>500</v>
      </c>
      <c r="R1330" s="1" t="s">
        <v>24884</v>
      </c>
      <c r="S1330" s="1" t="s">
        <v>177</v>
      </c>
      <c r="T1330">
        <v>58</v>
      </c>
      <c r="U1330">
        <v>12</v>
      </c>
      <c r="V1330">
        <v>6</v>
      </c>
      <c r="W1330">
        <v>14</v>
      </c>
      <c r="X1330">
        <v>19</v>
      </c>
      <c r="Y1330">
        <v>70</v>
      </c>
      <c r="Z1330">
        <v>62</v>
      </c>
      <c r="AA1330">
        <v>8</v>
      </c>
      <c r="AB1330">
        <v>140</v>
      </c>
      <c r="AC1330">
        <v>11</v>
      </c>
      <c r="AD1330">
        <v>19</v>
      </c>
      <c r="AE1330">
        <v>10</v>
      </c>
      <c r="AF1330">
        <v>168</v>
      </c>
      <c r="AG1330">
        <v>21</v>
      </c>
      <c r="AH1330">
        <v>29</v>
      </c>
      <c r="AI1330">
        <v>270</v>
      </c>
      <c r="AJ1330">
        <v>57</v>
      </c>
      <c r="AK1330">
        <v>340</v>
      </c>
      <c r="AL1330">
        <v>177</v>
      </c>
      <c r="AM1330">
        <v>45</v>
      </c>
      <c r="AN1330">
        <v>380</v>
      </c>
      <c r="AO1330">
        <v>18</v>
      </c>
      <c r="AP1330">
        <v>67</v>
      </c>
      <c r="AQ1330">
        <v>9</v>
      </c>
      <c r="AR1330">
        <v>85</v>
      </c>
      <c r="AS1330">
        <v>18</v>
      </c>
      <c r="AT1330">
        <v>110</v>
      </c>
      <c r="AU1330">
        <v>50</v>
      </c>
      <c r="AV1330">
        <v>340</v>
      </c>
      <c r="AW1330">
        <v>17</v>
      </c>
      <c r="AX1330">
        <v>250</v>
      </c>
      <c r="AY1330">
        <v>41</v>
      </c>
      <c r="AZ1330">
        <v>18</v>
      </c>
      <c r="BA1330">
        <v>12</v>
      </c>
      <c r="BB1330">
        <v>110</v>
      </c>
      <c r="BC1330">
        <v>284</v>
      </c>
      <c r="BD1330">
        <v>56</v>
      </c>
      <c r="BE1330">
        <v>53</v>
      </c>
      <c r="BF1330">
        <v>60</v>
      </c>
      <c r="BG1330">
        <v>55</v>
      </c>
      <c r="BH1330">
        <v>60</v>
      </c>
      <c r="BI1330">
        <v>875</v>
      </c>
      <c r="BJ1330">
        <v>309</v>
      </c>
      <c r="BK1330" s="1" t="s">
        <v>131</v>
      </c>
      <c r="BL1330" s="1" t="s">
        <v>300</v>
      </c>
      <c r="BM1330" s="1" t="s">
        <v>114</v>
      </c>
      <c r="BN1330" s="1" t="s">
        <v>114</v>
      </c>
      <c r="BO1330" s="1" t="s">
        <v>115</v>
      </c>
      <c r="BP1330">
        <v>56</v>
      </c>
      <c r="BQ1330">
        <v>53</v>
      </c>
      <c r="BR1330">
        <v>60</v>
      </c>
      <c r="BS1330">
        <v>60</v>
      </c>
      <c r="BT1330">
        <v>25</v>
      </c>
      <c r="BU1330">
        <v>55</v>
      </c>
      <c r="BV1330">
        <v>4</v>
      </c>
      <c r="BW1330" s="1" t="s">
        <v>338</v>
      </c>
      <c r="BX1330" s="1" t="s">
        <v>338</v>
      </c>
      <c r="BY1330" s="1" t="s">
        <v>338</v>
      </c>
      <c r="BZ1330" s="1" t="s">
        <v>560</v>
      </c>
      <c r="CA1330" s="1" t="s">
        <v>336</v>
      </c>
      <c r="CB1330" s="1" t="s">
        <v>336</v>
      </c>
      <c r="CC1330" s="1" t="s">
        <v>336</v>
      </c>
      <c r="CD1330" s="1" t="s">
        <v>560</v>
      </c>
      <c r="CE1330" s="1" t="s">
        <v>198</v>
      </c>
      <c r="CF1330" s="1" t="s">
        <v>198</v>
      </c>
      <c r="CG1330" s="1" t="s">
        <v>198</v>
      </c>
      <c r="CH1330" s="1" t="s">
        <v>141</v>
      </c>
      <c r="CI1330" s="1" t="s">
        <v>292</v>
      </c>
      <c r="CJ1330" s="1" t="s">
        <v>292</v>
      </c>
      <c r="CK1330" s="1" t="s">
        <v>292</v>
      </c>
      <c r="CL1330" s="1" t="s">
        <v>141</v>
      </c>
      <c r="CM1330" s="1" t="s">
        <v>141</v>
      </c>
      <c r="CN1330" s="1" t="s">
        <v>338</v>
      </c>
      <c r="CO1330" s="1" t="s">
        <v>338</v>
      </c>
      <c r="CP1330" s="1" t="s">
        <v>338</v>
      </c>
      <c r="CQ1330" s="1" t="s">
        <v>141</v>
      </c>
      <c r="CR1330" s="1" t="s">
        <v>141</v>
      </c>
      <c r="CS1330" s="1" t="s">
        <v>743</v>
      </c>
      <c r="CT1330" s="1" t="s">
        <v>743</v>
      </c>
      <c r="CU1330" s="1" t="s">
        <v>743</v>
      </c>
      <c r="CV1330" s="1" t="s">
        <v>141</v>
      </c>
      <c r="CW1330" s="1" t="s">
        <v>156</v>
      </c>
      <c r="CX1330">
        <v>57</v>
      </c>
    </row>
    <row r="1331" spans="1:102" x14ac:dyDescent="0.35">
      <c r="A1331">
        <v>14917</v>
      </c>
      <c r="B1331">
        <v>252149</v>
      </c>
      <c r="C1331" s="1" t="s">
        <v>10964</v>
      </c>
      <c r="D1331">
        <v>17</v>
      </c>
      <c r="E1331" s="1" t="s">
        <v>507</v>
      </c>
      <c r="F1331" s="1" t="s">
        <v>666</v>
      </c>
      <c r="G1331" s="1" t="s">
        <v>95</v>
      </c>
      <c r="H1331" s="1" t="s">
        <v>95</v>
      </c>
      <c r="I1331" s="1" t="s">
        <v>9848</v>
      </c>
      <c r="J1331" s="1" t="s">
        <v>128</v>
      </c>
      <c r="K1331" s="1" t="s">
        <v>644</v>
      </c>
      <c r="L1331" s="1" t="s">
        <v>212</v>
      </c>
      <c r="M1331">
        <v>18</v>
      </c>
      <c r="N1331" s="2">
        <v>43647</v>
      </c>
      <c r="O1331" s="2"/>
      <c r="P1331" s="1" t="s">
        <v>24155</v>
      </c>
      <c r="Q1331" s="1">
        <v>500</v>
      </c>
      <c r="R1331" s="1" t="s">
        <v>24897</v>
      </c>
      <c r="S1331" s="1" t="s">
        <v>149</v>
      </c>
      <c r="T1331">
        <v>216</v>
      </c>
      <c r="U1331">
        <v>53</v>
      </c>
      <c r="V1331">
        <v>33</v>
      </c>
      <c r="W1331">
        <v>53</v>
      </c>
      <c r="X1331">
        <v>41</v>
      </c>
      <c r="Y1331">
        <v>360</v>
      </c>
      <c r="Z1331">
        <v>236</v>
      </c>
      <c r="AA1331">
        <v>57</v>
      </c>
      <c r="AB1331">
        <v>520</v>
      </c>
      <c r="AC1331">
        <v>49</v>
      </c>
      <c r="AD1331">
        <v>32</v>
      </c>
      <c r="AE1331">
        <v>46</v>
      </c>
      <c r="AF1331">
        <v>324</v>
      </c>
      <c r="AG1331">
        <v>68</v>
      </c>
      <c r="AH1331">
        <v>69</v>
      </c>
      <c r="AI1331">
        <v>640</v>
      </c>
      <c r="AJ1331">
        <v>57</v>
      </c>
      <c r="AK1331">
        <v>660</v>
      </c>
      <c r="AL1331">
        <v>241</v>
      </c>
      <c r="AM1331">
        <v>42</v>
      </c>
      <c r="AN1331">
        <v>550</v>
      </c>
      <c r="AO1331">
        <v>63</v>
      </c>
      <c r="AP1331">
        <v>44</v>
      </c>
      <c r="AQ1331">
        <v>37</v>
      </c>
      <c r="AR1331">
        <v>250</v>
      </c>
      <c r="AS1331">
        <v>61</v>
      </c>
      <c r="AT1331">
        <v>540</v>
      </c>
      <c r="AU1331">
        <v>570</v>
      </c>
      <c r="AV1331">
        <v>390</v>
      </c>
      <c r="AW1331">
        <v>39</v>
      </c>
      <c r="AX1331">
        <v>400</v>
      </c>
      <c r="AY1331">
        <v>174</v>
      </c>
      <c r="AZ1331">
        <v>56</v>
      </c>
      <c r="BA1331">
        <v>63</v>
      </c>
      <c r="BB1331">
        <v>550</v>
      </c>
      <c r="BC1331">
        <v>59</v>
      </c>
      <c r="BD1331">
        <v>11</v>
      </c>
      <c r="BE1331">
        <v>7</v>
      </c>
      <c r="BF1331">
        <v>15</v>
      </c>
      <c r="BG1331">
        <v>13</v>
      </c>
      <c r="BH1331">
        <v>13</v>
      </c>
      <c r="BI1331">
        <v>1500</v>
      </c>
      <c r="BJ1331">
        <v>314</v>
      </c>
      <c r="BK1331" s="1" t="s">
        <v>134</v>
      </c>
      <c r="BL1331" s="1" t="s">
        <v>112</v>
      </c>
      <c r="BM1331" s="1" t="s">
        <v>113</v>
      </c>
      <c r="BN1331" s="1" t="s">
        <v>114</v>
      </c>
      <c r="BO1331" s="1" t="s">
        <v>115</v>
      </c>
      <c r="BP1331">
        <v>69</v>
      </c>
      <c r="BQ1331">
        <v>37</v>
      </c>
      <c r="BR1331">
        <v>43</v>
      </c>
      <c r="BS1331">
        <v>55</v>
      </c>
      <c r="BT1331">
        <v>57</v>
      </c>
      <c r="BU1331">
        <v>53</v>
      </c>
      <c r="BV1331">
        <v>7</v>
      </c>
      <c r="BW1331" s="1" t="s">
        <v>140</v>
      </c>
      <c r="BX1331" s="1" t="s">
        <v>140</v>
      </c>
      <c r="BY1331" s="1" t="s">
        <v>140</v>
      </c>
      <c r="BZ1331" s="1" t="s">
        <v>168</v>
      </c>
      <c r="CA1331" s="1" t="s">
        <v>451</v>
      </c>
      <c r="CB1331" s="1" t="s">
        <v>451</v>
      </c>
      <c r="CC1331" s="1" t="s">
        <v>451</v>
      </c>
      <c r="CD1331" s="1" t="s">
        <v>168</v>
      </c>
      <c r="CE1331" s="1" t="s">
        <v>140</v>
      </c>
      <c r="CF1331" s="1" t="s">
        <v>140</v>
      </c>
      <c r="CG1331" s="1" t="s">
        <v>140</v>
      </c>
      <c r="CH1331" s="1" t="s">
        <v>285</v>
      </c>
      <c r="CI1331" s="1" t="s">
        <v>217</v>
      </c>
      <c r="CJ1331" s="1" t="s">
        <v>217</v>
      </c>
      <c r="CK1331" s="1" t="s">
        <v>217</v>
      </c>
      <c r="CL1331" s="1" t="s">
        <v>285</v>
      </c>
      <c r="CM1331" s="1" t="s">
        <v>156</v>
      </c>
      <c r="CN1331" s="1" t="s">
        <v>285</v>
      </c>
      <c r="CO1331" s="1" t="s">
        <v>285</v>
      </c>
      <c r="CP1331" s="1" t="s">
        <v>285</v>
      </c>
      <c r="CQ1331" s="1" t="s">
        <v>156</v>
      </c>
      <c r="CR1331" s="1" t="s">
        <v>156</v>
      </c>
      <c r="CS1331" s="1" t="s">
        <v>196</v>
      </c>
      <c r="CT1331" s="1" t="s">
        <v>196</v>
      </c>
      <c r="CU1331" s="1" t="s">
        <v>196</v>
      </c>
      <c r="CV1331" s="1" t="s">
        <v>156</v>
      </c>
      <c r="CW1331" s="1" t="s">
        <v>229</v>
      </c>
      <c r="CX1331">
        <v>57</v>
      </c>
    </row>
    <row r="1332" spans="1:102" x14ac:dyDescent="0.35">
      <c r="A1332">
        <v>16099</v>
      </c>
      <c r="B1332">
        <v>255816</v>
      </c>
      <c r="C1332" s="1" t="s">
        <v>2681</v>
      </c>
      <c r="D1332">
        <v>18</v>
      </c>
      <c r="E1332" s="1" t="s">
        <v>782</v>
      </c>
      <c r="F1332" s="1" t="s">
        <v>5736</v>
      </c>
      <c r="G1332" s="1" t="s">
        <v>85</v>
      </c>
      <c r="H1332" s="1" t="s">
        <v>85</v>
      </c>
      <c r="I1332" s="1" t="s">
        <v>11343</v>
      </c>
      <c r="J1332" s="1" t="s">
        <v>107</v>
      </c>
      <c r="K1332" s="1" t="s">
        <v>189</v>
      </c>
      <c r="L1332" s="1" t="s">
        <v>212</v>
      </c>
      <c r="M1332">
        <v>16</v>
      </c>
      <c r="N1332" s="2">
        <v>43831</v>
      </c>
      <c r="O1332" s="2"/>
      <c r="P1332" s="1" t="s">
        <v>24155</v>
      </c>
      <c r="Q1332" s="1">
        <v>500</v>
      </c>
      <c r="R1332" s="1" t="s">
        <v>25008</v>
      </c>
      <c r="S1332" s="1" t="s">
        <v>255</v>
      </c>
      <c r="T1332">
        <v>233</v>
      </c>
      <c r="U1332">
        <v>60</v>
      </c>
      <c r="V1332">
        <v>45</v>
      </c>
      <c r="W1332">
        <v>30</v>
      </c>
      <c r="X1332">
        <v>59</v>
      </c>
      <c r="Y1332">
        <v>390</v>
      </c>
      <c r="Z1332">
        <v>242</v>
      </c>
      <c r="AA1332">
        <v>55</v>
      </c>
      <c r="AB1332">
        <v>390</v>
      </c>
      <c r="AC1332">
        <v>34</v>
      </c>
      <c r="AD1332">
        <v>55</v>
      </c>
      <c r="AE1332">
        <v>59</v>
      </c>
      <c r="AF1332">
        <v>301</v>
      </c>
      <c r="AG1332">
        <v>65</v>
      </c>
      <c r="AH1332">
        <v>69</v>
      </c>
      <c r="AI1332">
        <v>550</v>
      </c>
      <c r="AJ1332">
        <v>37</v>
      </c>
      <c r="AK1332">
        <v>750</v>
      </c>
      <c r="AL1332">
        <v>231</v>
      </c>
      <c r="AM1332">
        <v>51</v>
      </c>
      <c r="AN1332">
        <v>420</v>
      </c>
      <c r="AO1332">
        <v>60</v>
      </c>
      <c r="AP1332">
        <v>47</v>
      </c>
      <c r="AQ1332">
        <v>31</v>
      </c>
      <c r="AR1332">
        <v>199</v>
      </c>
      <c r="AS1332">
        <v>33</v>
      </c>
      <c r="AT1332">
        <v>180</v>
      </c>
      <c r="AU1332">
        <v>470</v>
      </c>
      <c r="AV1332">
        <v>490</v>
      </c>
      <c r="AW1332">
        <v>52</v>
      </c>
      <c r="AX1332">
        <v>430</v>
      </c>
      <c r="AY1332">
        <v>82</v>
      </c>
      <c r="AZ1332">
        <v>29</v>
      </c>
      <c r="BA1332">
        <v>27</v>
      </c>
      <c r="BB1332">
        <v>260</v>
      </c>
      <c r="BC1332">
        <v>42</v>
      </c>
      <c r="BD1332">
        <v>9</v>
      </c>
      <c r="BE1332">
        <v>9</v>
      </c>
      <c r="BF1332">
        <v>8</v>
      </c>
      <c r="BG1332">
        <v>10</v>
      </c>
      <c r="BH1332">
        <v>6</v>
      </c>
      <c r="BI1332">
        <v>1330</v>
      </c>
      <c r="BJ1332">
        <v>294</v>
      </c>
      <c r="BK1332" s="1" t="s">
        <v>134</v>
      </c>
      <c r="BL1332" s="1" t="s">
        <v>112</v>
      </c>
      <c r="BM1332" s="1" t="s">
        <v>114</v>
      </c>
      <c r="BN1332" s="1" t="s">
        <v>114</v>
      </c>
      <c r="BO1332" s="1" t="s">
        <v>115</v>
      </c>
      <c r="BP1332">
        <v>67</v>
      </c>
      <c r="BQ1332">
        <v>44</v>
      </c>
      <c r="BR1332">
        <v>54</v>
      </c>
      <c r="BS1332">
        <v>56</v>
      </c>
      <c r="BT1332">
        <v>26</v>
      </c>
      <c r="BU1332">
        <v>47</v>
      </c>
      <c r="BV1332">
        <v>3</v>
      </c>
      <c r="BW1332" s="1" t="s">
        <v>140</v>
      </c>
      <c r="BX1332" s="1" t="s">
        <v>140</v>
      </c>
      <c r="BY1332" s="1" t="s">
        <v>140</v>
      </c>
      <c r="BZ1332" s="1" t="s">
        <v>225</v>
      </c>
      <c r="CA1332" s="1" t="s">
        <v>168</v>
      </c>
      <c r="CB1332" s="1" t="s">
        <v>168</v>
      </c>
      <c r="CC1332" s="1" t="s">
        <v>168</v>
      </c>
      <c r="CD1332" s="1" t="s">
        <v>225</v>
      </c>
      <c r="CE1332" s="1" t="s">
        <v>216</v>
      </c>
      <c r="CF1332" s="1" t="s">
        <v>216</v>
      </c>
      <c r="CG1332" s="1" t="s">
        <v>216</v>
      </c>
      <c r="CH1332" s="1" t="s">
        <v>196</v>
      </c>
      <c r="CI1332" s="1" t="s">
        <v>197</v>
      </c>
      <c r="CJ1332" s="1" t="s">
        <v>197</v>
      </c>
      <c r="CK1332" s="1" t="s">
        <v>197</v>
      </c>
      <c r="CL1332" s="1" t="s">
        <v>196</v>
      </c>
      <c r="CM1332" s="1" t="s">
        <v>258</v>
      </c>
      <c r="CN1332" s="1" t="s">
        <v>157</v>
      </c>
      <c r="CO1332" s="1" t="s">
        <v>157</v>
      </c>
      <c r="CP1332" s="1" t="s">
        <v>157</v>
      </c>
      <c r="CQ1332" s="1" t="s">
        <v>258</v>
      </c>
      <c r="CR1332" s="1" t="s">
        <v>257</v>
      </c>
      <c r="CS1332" s="1" t="s">
        <v>499</v>
      </c>
      <c r="CT1332" s="1" t="s">
        <v>499</v>
      </c>
      <c r="CU1332" s="1" t="s">
        <v>499</v>
      </c>
      <c r="CV1332" s="1" t="s">
        <v>257</v>
      </c>
      <c r="CW1332" s="1" t="s">
        <v>158</v>
      </c>
      <c r="CX1332">
        <v>56</v>
      </c>
    </row>
    <row r="1333" spans="1:102" x14ac:dyDescent="0.35">
      <c r="A1333">
        <v>8391</v>
      </c>
      <c r="B1333">
        <v>228269</v>
      </c>
      <c r="C1333" s="1" t="s">
        <v>11873</v>
      </c>
      <c r="D1333">
        <v>36</v>
      </c>
      <c r="E1333" s="1" t="s">
        <v>462</v>
      </c>
      <c r="F1333" s="1" t="s">
        <v>2125</v>
      </c>
      <c r="G1333" s="1" t="s">
        <v>95</v>
      </c>
      <c r="H1333" s="1" t="s">
        <v>95</v>
      </c>
      <c r="I1333" s="1" t="s">
        <v>2126</v>
      </c>
      <c r="J1333" s="1" t="s">
        <v>466</v>
      </c>
      <c r="K1333" s="1" t="s">
        <v>129</v>
      </c>
      <c r="L1333" s="1" t="s">
        <v>212</v>
      </c>
      <c r="M1333">
        <v>0</v>
      </c>
      <c r="N1333" s="2">
        <v>43831</v>
      </c>
      <c r="O1333" s="2"/>
      <c r="P1333" s="1" t="s">
        <v>24155</v>
      </c>
      <c r="Q1333" s="1">
        <v>500</v>
      </c>
      <c r="R1333" s="1" t="s">
        <v>24874</v>
      </c>
      <c r="S1333" s="1" t="s">
        <v>236</v>
      </c>
      <c r="T1333">
        <v>269</v>
      </c>
      <c r="U1333">
        <v>63</v>
      </c>
      <c r="V1333">
        <v>33</v>
      </c>
      <c r="W1333">
        <v>57</v>
      </c>
      <c r="X1333">
        <v>67</v>
      </c>
      <c r="Y1333">
        <v>490</v>
      </c>
      <c r="Z1333">
        <v>251</v>
      </c>
      <c r="AA1333">
        <v>50</v>
      </c>
      <c r="AB1333">
        <v>390</v>
      </c>
      <c r="AC1333">
        <v>46</v>
      </c>
      <c r="AD1333">
        <v>57</v>
      </c>
      <c r="AE1333">
        <v>59</v>
      </c>
      <c r="AF1333">
        <v>374</v>
      </c>
      <c r="AG1333">
        <v>80</v>
      </c>
      <c r="AH1333">
        <v>83</v>
      </c>
      <c r="AI1333">
        <v>640</v>
      </c>
      <c r="AJ1333">
        <v>68</v>
      </c>
      <c r="AK1333">
        <v>790</v>
      </c>
      <c r="AL1333">
        <v>275</v>
      </c>
      <c r="AM1333">
        <v>47</v>
      </c>
      <c r="AN1333">
        <v>650</v>
      </c>
      <c r="AO1333">
        <v>67</v>
      </c>
      <c r="AP1333">
        <v>53</v>
      </c>
      <c r="AQ1333">
        <v>43</v>
      </c>
      <c r="AR1333">
        <v>245</v>
      </c>
      <c r="AS1333">
        <v>46</v>
      </c>
      <c r="AT1333">
        <v>620</v>
      </c>
      <c r="AU1333">
        <v>470</v>
      </c>
      <c r="AV1333">
        <v>340</v>
      </c>
      <c r="AW1333">
        <v>56</v>
      </c>
      <c r="AX1333">
        <v>490</v>
      </c>
      <c r="AY1333">
        <v>204</v>
      </c>
      <c r="AZ1333">
        <v>70</v>
      </c>
      <c r="BA1333">
        <v>68</v>
      </c>
      <c r="BB1333">
        <v>660</v>
      </c>
      <c r="BC1333">
        <v>64</v>
      </c>
      <c r="BD1333">
        <v>16</v>
      </c>
      <c r="BE1333">
        <v>11</v>
      </c>
      <c r="BF1333">
        <v>14</v>
      </c>
      <c r="BG1333">
        <v>10</v>
      </c>
      <c r="BH1333">
        <v>13</v>
      </c>
      <c r="BI1333">
        <v>1682</v>
      </c>
      <c r="BJ1333">
        <v>356</v>
      </c>
      <c r="BK1333" s="1" t="s">
        <v>131</v>
      </c>
      <c r="BL1333" s="1" t="s">
        <v>112</v>
      </c>
      <c r="BM1333" s="1" t="s">
        <v>114</v>
      </c>
      <c r="BN1333" s="1" t="s">
        <v>114</v>
      </c>
      <c r="BO1333" s="1" t="s">
        <v>115</v>
      </c>
      <c r="BP1333">
        <v>82</v>
      </c>
      <c r="BQ1333">
        <v>40</v>
      </c>
      <c r="BR1333">
        <v>56</v>
      </c>
      <c r="BS1333">
        <v>56</v>
      </c>
      <c r="BT1333">
        <v>66</v>
      </c>
      <c r="BU1333">
        <v>56</v>
      </c>
      <c r="BV1333">
        <v>4</v>
      </c>
      <c r="BW1333" s="1" t="s">
        <v>139</v>
      </c>
      <c r="BX1333" s="1" t="s">
        <v>139</v>
      </c>
      <c r="BY1333" s="1" t="s">
        <v>139</v>
      </c>
      <c r="BZ1333" s="1" t="s">
        <v>377</v>
      </c>
      <c r="CA1333" s="1" t="s">
        <v>225</v>
      </c>
      <c r="CB1333" s="1" t="s">
        <v>225</v>
      </c>
      <c r="CC1333" s="1" t="s">
        <v>225</v>
      </c>
      <c r="CD1333" s="1" t="s">
        <v>377</v>
      </c>
      <c r="CE1333" s="1" t="s">
        <v>247</v>
      </c>
      <c r="CF1333" s="1" t="s">
        <v>247</v>
      </c>
      <c r="CG1333" s="1" t="s">
        <v>247</v>
      </c>
      <c r="CH1333" s="1" t="s">
        <v>155</v>
      </c>
      <c r="CI1333" s="1" t="s">
        <v>156</v>
      </c>
      <c r="CJ1333" s="1" t="s">
        <v>156</v>
      </c>
      <c r="CK1333" s="1" t="s">
        <v>156</v>
      </c>
      <c r="CL1333" s="1" t="s">
        <v>155</v>
      </c>
      <c r="CM1333" s="1" t="s">
        <v>195</v>
      </c>
      <c r="CN1333" s="1" t="s">
        <v>181</v>
      </c>
      <c r="CO1333" s="1" t="s">
        <v>181</v>
      </c>
      <c r="CP1333" s="1" t="s">
        <v>181</v>
      </c>
      <c r="CQ1333" s="1" t="s">
        <v>195</v>
      </c>
      <c r="CR1333" s="1" t="s">
        <v>191</v>
      </c>
      <c r="CS1333" s="1" t="s">
        <v>182</v>
      </c>
      <c r="CT1333" s="1" t="s">
        <v>182</v>
      </c>
      <c r="CU1333" s="1" t="s">
        <v>182</v>
      </c>
      <c r="CV1333" s="1" t="s">
        <v>191</v>
      </c>
      <c r="CW1333" s="1" t="s">
        <v>198</v>
      </c>
      <c r="CX1333">
        <v>69</v>
      </c>
    </row>
    <row r="1334" spans="1:102" x14ac:dyDescent="0.35">
      <c r="A1334">
        <v>12881</v>
      </c>
      <c r="B1334">
        <v>244028</v>
      </c>
      <c r="C1334" s="1" t="s">
        <v>12719</v>
      </c>
      <c r="D1334">
        <v>21</v>
      </c>
      <c r="E1334" s="1" t="s">
        <v>294</v>
      </c>
      <c r="F1334" s="1" t="s">
        <v>2397</v>
      </c>
      <c r="G1334" s="1" t="s">
        <v>97</v>
      </c>
      <c r="H1334" s="1" t="s">
        <v>97</v>
      </c>
      <c r="I1334" s="1" t="s">
        <v>10764</v>
      </c>
      <c r="J1334" s="1" t="s">
        <v>223</v>
      </c>
      <c r="K1334" s="1" t="s">
        <v>429</v>
      </c>
      <c r="L1334" s="1" t="s">
        <v>109</v>
      </c>
      <c r="M1334">
        <v>10</v>
      </c>
      <c r="N1334" s="2">
        <v>43282</v>
      </c>
      <c r="O1334" s="2"/>
      <c r="P1334" s="1" t="s">
        <v>24155</v>
      </c>
      <c r="Q1334" s="1">
        <v>500</v>
      </c>
      <c r="R1334" s="1" t="s">
        <v>24454</v>
      </c>
      <c r="S1334" s="1" t="s">
        <v>177</v>
      </c>
      <c r="T1334">
        <v>208</v>
      </c>
      <c r="U1334">
        <v>37</v>
      </c>
      <c r="V1334">
        <v>31</v>
      </c>
      <c r="W1334">
        <v>60</v>
      </c>
      <c r="X1334">
        <v>46</v>
      </c>
      <c r="Y1334">
        <v>340</v>
      </c>
      <c r="Z1334">
        <v>144</v>
      </c>
      <c r="AA1334">
        <v>26</v>
      </c>
      <c r="AB1334">
        <v>210</v>
      </c>
      <c r="AC1334">
        <v>25</v>
      </c>
      <c r="AD1334">
        <v>29</v>
      </c>
      <c r="AE1334">
        <v>43</v>
      </c>
      <c r="AF1334">
        <v>258</v>
      </c>
      <c r="AG1334">
        <v>52</v>
      </c>
      <c r="AH1334">
        <v>55</v>
      </c>
      <c r="AI1334">
        <v>440</v>
      </c>
      <c r="AJ1334">
        <v>58</v>
      </c>
      <c r="AK1334">
        <v>490</v>
      </c>
      <c r="AL1334">
        <v>286</v>
      </c>
      <c r="AM1334">
        <v>62</v>
      </c>
      <c r="AN1334">
        <v>540</v>
      </c>
      <c r="AO1334">
        <v>61</v>
      </c>
      <c r="AP1334">
        <v>82</v>
      </c>
      <c r="AQ1334">
        <v>27</v>
      </c>
      <c r="AR1334">
        <v>214</v>
      </c>
      <c r="AS1334">
        <v>72</v>
      </c>
      <c r="AT1334">
        <v>480</v>
      </c>
      <c r="AU1334">
        <v>310</v>
      </c>
      <c r="AV1334">
        <v>290</v>
      </c>
      <c r="AW1334">
        <v>34</v>
      </c>
      <c r="AX1334">
        <v>430</v>
      </c>
      <c r="AY1334">
        <v>166</v>
      </c>
      <c r="AZ1334">
        <v>51</v>
      </c>
      <c r="BA1334">
        <v>61</v>
      </c>
      <c r="BB1334">
        <v>540</v>
      </c>
      <c r="BC1334">
        <v>52</v>
      </c>
      <c r="BD1334">
        <v>12</v>
      </c>
      <c r="BE1334">
        <v>10</v>
      </c>
      <c r="BF1334">
        <v>8</v>
      </c>
      <c r="BG1334">
        <v>7</v>
      </c>
      <c r="BH1334">
        <v>15</v>
      </c>
      <c r="BI1334">
        <v>1328</v>
      </c>
      <c r="BJ1334">
        <v>291</v>
      </c>
      <c r="BK1334" s="1" t="s">
        <v>111</v>
      </c>
      <c r="BL1334" s="1" t="s">
        <v>112</v>
      </c>
      <c r="BM1334" s="1" t="s">
        <v>114</v>
      </c>
      <c r="BN1334" s="1" t="s">
        <v>114</v>
      </c>
      <c r="BO1334" s="1" t="s">
        <v>115</v>
      </c>
      <c r="BP1334">
        <v>54</v>
      </c>
      <c r="BQ1334">
        <v>37</v>
      </c>
      <c r="BR1334">
        <v>36</v>
      </c>
      <c r="BS1334">
        <v>36</v>
      </c>
      <c r="BT1334">
        <v>55</v>
      </c>
      <c r="BU1334">
        <v>73</v>
      </c>
      <c r="BV1334">
        <v>4</v>
      </c>
      <c r="BW1334" s="1" t="s">
        <v>258</v>
      </c>
      <c r="BX1334" s="1" t="s">
        <v>258</v>
      </c>
      <c r="BY1334" s="1" t="s">
        <v>258</v>
      </c>
      <c r="BZ1334" s="1" t="s">
        <v>436</v>
      </c>
      <c r="CA1334" s="1" t="s">
        <v>435</v>
      </c>
      <c r="CB1334" s="1" t="s">
        <v>435</v>
      </c>
      <c r="CC1334" s="1" t="s">
        <v>435</v>
      </c>
      <c r="CD1334" s="1" t="s">
        <v>436</v>
      </c>
      <c r="CE1334" s="1" t="s">
        <v>481</v>
      </c>
      <c r="CF1334" s="1" t="s">
        <v>481</v>
      </c>
      <c r="CG1334" s="1" t="s">
        <v>481</v>
      </c>
      <c r="CH1334" s="1" t="s">
        <v>354</v>
      </c>
      <c r="CI1334" s="1" t="s">
        <v>157</v>
      </c>
      <c r="CJ1334" s="1" t="s">
        <v>157</v>
      </c>
      <c r="CK1334" s="1" t="s">
        <v>157</v>
      </c>
      <c r="CL1334" s="1" t="s">
        <v>354</v>
      </c>
      <c r="CM1334" s="1" t="s">
        <v>167</v>
      </c>
      <c r="CN1334" s="1" t="s">
        <v>285</v>
      </c>
      <c r="CO1334" s="1" t="s">
        <v>285</v>
      </c>
      <c r="CP1334" s="1" t="s">
        <v>285</v>
      </c>
      <c r="CQ1334" s="1" t="s">
        <v>167</v>
      </c>
      <c r="CR1334" s="1" t="s">
        <v>216</v>
      </c>
      <c r="CS1334" s="1" t="s">
        <v>169</v>
      </c>
      <c r="CT1334" s="1" t="s">
        <v>169</v>
      </c>
      <c r="CU1334" s="1" t="s">
        <v>169</v>
      </c>
      <c r="CV1334" s="1" t="s">
        <v>216</v>
      </c>
      <c r="CW1334" s="1" t="s">
        <v>229</v>
      </c>
      <c r="CX1334">
        <v>58</v>
      </c>
    </row>
    <row r="1335" spans="1:102" x14ac:dyDescent="0.35">
      <c r="A1335">
        <v>15469</v>
      </c>
      <c r="B1335">
        <v>253773</v>
      </c>
      <c r="C1335" s="1" t="s">
        <v>13052</v>
      </c>
      <c r="D1335">
        <v>22</v>
      </c>
      <c r="E1335" s="1" t="s">
        <v>994</v>
      </c>
      <c r="F1335" s="1" t="s">
        <v>2245</v>
      </c>
      <c r="G1335" s="1" t="s">
        <v>83</v>
      </c>
      <c r="H1335" s="1" t="s">
        <v>83</v>
      </c>
      <c r="I1335" s="1" t="s">
        <v>2246</v>
      </c>
      <c r="J1335" s="1" t="s">
        <v>291</v>
      </c>
      <c r="K1335" s="1" t="s">
        <v>129</v>
      </c>
      <c r="L1335" s="1" t="s">
        <v>109</v>
      </c>
      <c r="M1335">
        <v>8</v>
      </c>
      <c r="N1335" s="2">
        <v>43282</v>
      </c>
      <c r="O1335" s="2"/>
      <c r="P1335" s="1" t="s">
        <v>24155</v>
      </c>
      <c r="Q1335" s="1">
        <v>500</v>
      </c>
      <c r="R1335" s="1" t="s">
        <v>24779</v>
      </c>
      <c r="S1335" s="1" t="s">
        <v>1133</v>
      </c>
      <c r="T1335">
        <v>210</v>
      </c>
      <c r="U1335">
        <v>39</v>
      </c>
      <c r="V1335">
        <v>49</v>
      </c>
      <c r="W1335">
        <v>27</v>
      </c>
      <c r="X1335">
        <v>59</v>
      </c>
      <c r="Y1335">
        <v>360</v>
      </c>
      <c r="Z1335">
        <v>250</v>
      </c>
      <c r="AA1335">
        <v>59</v>
      </c>
      <c r="AB1335">
        <v>380</v>
      </c>
      <c r="AC1335">
        <v>40</v>
      </c>
      <c r="AD1335">
        <v>54</v>
      </c>
      <c r="AE1335">
        <v>59</v>
      </c>
      <c r="AF1335">
        <v>324</v>
      </c>
      <c r="AG1335">
        <v>67</v>
      </c>
      <c r="AH1335">
        <v>66</v>
      </c>
      <c r="AI1335">
        <v>730</v>
      </c>
      <c r="AJ1335">
        <v>49</v>
      </c>
      <c r="AK1335">
        <v>690</v>
      </c>
      <c r="AL1335">
        <v>300</v>
      </c>
      <c r="AM1335">
        <v>54</v>
      </c>
      <c r="AN1335">
        <v>580</v>
      </c>
      <c r="AO1335">
        <v>68</v>
      </c>
      <c r="AP1335">
        <v>58</v>
      </c>
      <c r="AQ1335">
        <v>62</v>
      </c>
      <c r="AR1335">
        <v>235</v>
      </c>
      <c r="AS1335">
        <v>39</v>
      </c>
      <c r="AT1335">
        <v>380</v>
      </c>
      <c r="AU1335">
        <v>470</v>
      </c>
      <c r="AV1335">
        <v>600</v>
      </c>
      <c r="AW1335">
        <v>51</v>
      </c>
      <c r="AX1335">
        <v>500</v>
      </c>
      <c r="AY1335">
        <v>101</v>
      </c>
      <c r="AZ1335">
        <v>39</v>
      </c>
      <c r="BA1335">
        <v>33</v>
      </c>
      <c r="BB1335">
        <v>290</v>
      </c>
      <c r="BC1335">
        <v>35</v>
      </c>
      <c r="BD1335">
        <v>5</v>
      </c>
      <c r="BE1335">
        <v>11</v>
      </c>
      <c r="BF1335">
        <v>6</v>
      </c>
      <c r="BG1335">
        <v>6</v>
      </c>
      <c r="BH1335">
        <v>7</v>
      </c>
      <c r="BI1335">
        <v>1455</v>
      </c>
      <c r="BJ1335">
        <v>322</v>
      </c>
      <c r="BK1335" s="1" t="s">
        <v>131</v>
      </c>
      <c r="BL1335" s="1" t="s">
        <v>112</v>
      </c>
      <c r="BM1335" s="1" t="s">
        <v>114</v>
      </c>
      <c r="BN1335" s="1" t="s">
        <v>133</v>
      </c>
      <c r="BO1335" s="1" t="s">
        <v>115</v>
      </c>
      <c r="BP1335">
        <v>66</v>
      </c>
      <c r="BQ1335">
        <v>52</v>
      </c>
      <c r="BR1335">
        <v>52</v>
      </c>
      <c r="BS1335">
        <v>60</v>
      </c>
      <c r="BT1335">
        <v>35</v>
      </c>
      <c r="BU1335">
        <v>57</v>
      </c>
      <c r="BV1335">
        <v>3</v>
      </c>
      <c r="BW1335" s="1" t="s">
        <v>285</v>
      </c>
      <c r="BX1335" s="1" t="s">
        <v>285</v>
      </c>
      <c r="BY1335" s="1" t="s">
        <v>285</v>
      </c>
      <c r="BZ1335" s="1" t="s">
        <v>226</v>
      </c>
      <c r="CA1335" s="1" t="s">
        <v>226</v>
      </c>
      <c r="CB1335" s="1" t="s">
        <v>226</v>
      </c>
      <c r="CC1335" s="1" t="s">
        <v>226</v>
      </c>
      <c r="CD1335" s="1" t="s">
        <v>226</v>
      </c>
      <c r="CE1335" s="1" t="s">
        <v>169</v>
      </c>
      <c r="CF1335" s="1" t="s">
        <v>169</v>
      </c>
      <c r="CG1335" s="1" t="s">
        <v>169</v>
      </c>
      <c r="CH1335" s="1" t="s">
        <v>156</v>
      </c>
      <c r="CI1335" s="1" t="s">
        <v>196</v>
      </c>
      <c r="CJ1335" s="1" t="s">
        <v>196</v>
      </c>
      <c r="CK1335" s="1" t="s">
        <v>196</v>
      </c>
      <c r="CL1335" s="1" t="s">
        <v>156</v>
      </c>
      <c r="CM1335" s="1" t="s">
        <v>140</v>
      </c>
      <c r="CN1335" s="1" t="s">
        <v>140</v>
      </c>
      <c r="CO1335" s="1" t="s">
        <v>140</v>
      </c>
      <c r="CP1335" s="1" t="s">
        <v>140</v>
      </c>
      <c r="CQ1335" s="1" t="s">
        <v>140</v>
      </c>
      <c r="CR1335" s="1" t="s">
        <v>217</v>
      </c>
      <c r="CS1335" s="1" t="s">
        <v>157</v>
      </c>
      <c r="CT1335" s="1" t="s">
        <v>157</v>
      </c>
      <c r="CU1335" s="1" t="s">
        <v>157</v>
      </c>
      <c r="CV1335" s="1" t="s">
        <v>217</v>
      </c>
      <c r="CW1335" s="1" t="s">
        <v>158</v>
      </c>
      <c r="CX1335">
        <v>58</v>
      </c>
    </row>
    <row r="1336" spans="1:102" x14ac:dyDescent="0.35">
      <c r="A1336">
        <v>4386</v>
      </c>
      <c r="B1336">
        <v>204541</v>
      </c>
      <c r="C1336" s="1" t="s">
        <v>14565</v>
      </c>
      <c r="D1336">
        <v>34</v>
      </c>
      <c r="E1336" s="1" t="s">
        <v>462</v>
      </c>
      <c r="F1336" s="1" t="s">
        <v>5204</v>
      </c>
      <c r="G1336" s="1" t="s">
        <v>99</v>
      </c>
      <c r="H1336" s="1" t="s">
        <v>770</v>
      </c>
      <c r="I1336" s="1" t="s">
        <v>14566</v>
      </c>
      <c r="J1336" s="1" t="s">
        <v>245</v>
      </c>
      <c r="K1336" s="1" t="s">
        <v>1291</v>
      </c>
      <c r="L1336" s="1" t="s">
        <v>109</v>
      </c>
      <c r="M1336">
        <v>0</v>
      </c>
      <c r="N1336" s="2">
        <v>43831</v>
      </c>
      <c r="O1336" s="2"/>
      <c r="P1336" s="1" t="s">
        <v>24155</v>
      </c>
      <c r="Q1336" s="1">
        <v>500</v>
      </c>
      <c r="R1336" s="1" t="s">
        <v>24874</v>
      </c>
      <c r="S1336" s="1" t="s">
        <v>1000</v>
      </c>
      <c r="T1336">
        <v>237</v>
      </c>
      <c r="U1336">
        <v>58</v>
      </c>
      <c r="V1336">
        <v>36</v>
      </c>
      <c r="W1336">
        <v>60</v>
      </c>
      <c r="X1336">
        <v>56</v>
      </c>
      <c r="Y1336">
        <v>270</v>
      </c>
      <c r="Z1336">
        <v>232</v>
      </c>
      <c r="AA1336">
        <v>53</v>
      </c>
      <c r="AB1336">
        <v>370</v>
      </c>
      <c r="AC1336">
        <v>39</v>
      </c>
      <c r="AD1336">
        <v>49</v>
      </c>
      <c r="AE1336">
        <v>54</v>
      </c>
      <c r="AF1336">
        <v>292</v>
      </c>
      <c r="AG1336">
        <v>70</v>
      </c>
      <c r="AH1336">
        <v>60</v>
      </c>
      <c r="AI1336">
        <v>600</v>
      </c>
      <c r="AJ1336">
        <v>59</v>
      </c>
      <c r="AK1336">
        <v>430</v>
      </c>
      <c r="AL1336">
        <v>306</v>
      </c>
      <c r="AM1336">
        <v>57</v>
      </c>
      <c r="AN1336">
        <v>620</v>
      </c>
      <c r="AO1336">
        <v>74</v>
      </c>
      <c r="AP1336">
        <v>79</v>
      </c>
      <c r="AQ1336">
        <v>34</v>
      </c>
      <c r="AR1336">
        <v>249</v>
      </c>
      <c r="AS1336">
        <v>54</v>
      </c>
      <c r="AT1336">
        <v>670</v>
      </c>
      <c r="AU1336">
        <v>470</v>
      </c>
      <c r="AV1336">
        <v>410</v>
      </c>
      <c r="AW1336">
        <v>40</v>
      </c>
      <c r="AX1336">
        <v>490</v>
      </c>
      <c r="AY1336">
        <v>195</v>
      </c>
      <c r="AZ1336">
        <v>59</v>
      </c>
      <c r="BA1336">
        <v>69</v>
      </c>
      <c r="BB1336">
        <v>670</v>
      </c>
      <c r="BC1336">
        <v>54</v>
      </c>
      <c r="BD1336">
        <v>12</v>
      </c>
      <c r="BE1336">
        <v>7</v>
      </c>
      <c r="BF1336">
        <v>11</v>
      </c>
      <c r="BG1336">
        <v>9</v>
      </c>
      <c r="BH1336">
        <v>15</v>
      </c>
      <c r="BI1336">
        <v>1565</v>
      </c>
      <c r="BJ1336">
        <v>347</v>
      </c>
      <c r="BK1336" s="1" t="s">
        <v>131</v>
      </c>
      <c r="BL1336" s="1" t="s">
        <v>178</v>
      </c>
      <c r="BM1336" s="1" t="s">
        <v>114</v>
      </c>
      <c r="BN1336" s="1" t="s">
        <v>114</v>
      </c>
      <c r="BO1336" s="1" t="s">
        <v>115</v>
      </c>
      <c r="BP1336">
        <v>65</v>
      </c>
      <c r="BQ1336">
        <v>40</v>
      </c>
      <c r="BR1336">
        <v>51</v>
      </c>
      <c r="BS1336">
        <v>54</v>
      </c>
      <c r="BT1336">
        <v>65</v>
      </c>
      <c r="BU1336">
        <v>72</v>
      </c>
      <c r="BV1336">
        <v>5</v>
      </c>
      <c r="BW1336" s="1" t="s">
        <v>216</v>
      </c>
      <c r="BX1336" s="1" t="s">
        <v>216</v>
      </c>
      <c r="BY1336" s="1" t="s">
        <v>216</v>
      </c>
      <c r="BZ1336" s="1" t="s">
        <v>414</v>
      </c>
      <c r="CA1336" s="1" t="s">
        <v>168</v>
      </c>
      <c r="CB1336" s="1" t="s">
        <v>168</v>
      </c>
      <c r="CC1336" s="1" t="s">
        <v>168</v>
      </c>
      <c r="CD1336" s="1" t="s">
        <v>414</v>
      </c>
      <c r="CE1336" s="1" t="s">
        <v>285</v>
      </c>
      <c r="CF1336" s="1" t="s">
        <v>285</v>
      </c>
      <c r="CG1336" s="1" t="s">
        <v>285</v>
      </c>
      <c r="CH1336" s="1" t="s">
        <v>196</v>
      </c>
      <c r="CI1336" s="1" t="s">
        <v>139</v>
      </c>
      <c r="CJ1336" s="1" t="s">
        <v>139</v>
      </c>
      <c r="CK1336" s="1" t="s">
        <v>139</v>
      </c>
      <c r="CL1336" s="1" t="s">
        <v>196</v>
      </c>
      <c r="CM1336" s="1" t="s">
        <v>182</v>
      </c>
      <c r="CN1336" s="1" t="s">
        <v>180</v>
      </c>
      <c r="CO1336" s="1" t="s">
        <v>180</v>
      </c>
      <c r="CP1336" s="1" t="s">
        <v>180</v>
      </c>
      <c r="CQ1336" s="1" t="s">
        <v>182</v>
      </c>
      <c r="CR1336" s="1" t="s">
        <v>182</v>
      </c>
      <c r="CS1336" s="1" t="s">
        <v>227</v>
      </c>
      <c r="CT1336" s="1" t="s">
        <v>227</v>
      </c>
      <c r="CU1336" s="1" t="s">
        <v>227</v>
      </c>
      <c r="CV1336" s="1" t="s">
        <v>182</v>
      </c>
      <c r="CW1336" s="1" t="s">
        <v>229</v>
      </c>
      <c r="CX1336">
        <v>65</v>
      </c>
    </row>
    <row r="1337" spans="1:102" x14ac:dyDescent="0.35">
      <c r="A1337">
        <v>13982</v>
      </c>
      <c r="B1337">
        <v>247395</v>
      </c>
      <c r="C1337" s="1" t="s">
        <v>16008</v>
      </c>
      <c r="D1337">
        <v>20</v>
      </c>
      <c r="E1337" s="1" t="s">
        <v>368</v>
      </c>
      <c r="F1337" s="1" t="s">
        <v>3675</v>
      </c>
      <c r="G1337" s="1" t="s">
        <v>97</v>
      </c>
      <c r="H1337" s="1" t="s">
        <v>97</v>
      </c>
      <c r="I1337" s="1" t="s">
        <v>16009</v>
      </c>
      <c r="J1337" s="1" t="s">
        <v>128</v>
      </c>
      <c r="K1337" s="1" t="s">
        <v>434</v>
      </c>
      <c r="L1337" s="1" t="s">
        <v>109</v>
      </c>
      <c r="M1337">
        <v>14</v>
      </c>
      <c r="N1337" s="2">
        <v>43504</v>
      </c>
      <c r="O1337" s="2"/>
      <c r="P1337" s="1" t="s">
        <v>24155</v>
      </c>
      <c r="Q1337" s="1">
        <v>500</v>
      </c>
      <c r="R1337" s="1" t="s">
        <v>24540</v>
      </c>
      <c r="S1337" s="1" t="s">
        <v>149</v>
      </c>
      <c r="T1337">
        <v>190</v>
      </c>
      <c r="U1337">
        <v>36</v>
      </c>
      <c r="V1337">
        <v>23</v>
      </c>
      <c r="W1337">
        <v>54</v>
      </c>
      <c r="X1337">
        <v>49</v>
      </c>
      <c r="Y1337">
        <v>280</v>
      </c>
      <c r="Z1337">
        <v>166</v>
      </c>
      <c r="AA1337">
        <v>29</v>
      </c>
      <c r="AB1337">
        <v>310</v>
      </c>
      <c r="AC1337">
        <v>22</v>
      </c>
      <c r="AD1337">
        <v>38</v>
      </c>
      <c r="AE1337">
        <v>46</v>
      </c>
      <c r="AF1337">
        <v>241</v>
      </c>
      <c r="AG1337">
        <v>50</v>
      </c>
      <c r="AH1337">
        <v>50</v>
      </c>
      <c r="AI1337">
        <v>340</v>
      </c>
      <c r="AJ1337">
        <v>54</v>
      </c>
      <c r="AK1337">
        <v>530</v>
      </c>
      <c r="AL1337">
        <v>261</v>
      </c>
      <c r="AM1337">
        <v>37</v>
      </c>
      <c r="AN1337">
        <v>700</v>
      </c>
      <c r="AO1337">
        <v>59</v>
      </c>
      <c r="AP1337">
        <v>74</v>
      </c>
      <c r="AQ1337">
        <v>21</v>
      </c>
      <c r="AR1337">
        <v>194</v>
      </c>
      <c r="AS1337">
        <v>56</v>
      </c>
      <c r="AT1337">
        <v>530</v>
      </c>
      <c r="AU1337">
        <v>220</v>
      </c>
      <c r="AV1337">
        <v>290</v>
      </c>
      <c r="AW1337">
        <v>34</v>
      </c>
      <c r="AX1337">
        <v>480</v>
      </c>
      <c r="AY1337">
        <v>161</v>
      </c>
      <c r="AZ1337">
        <v>55</v>
      </c>
      <c r="BA1337">
        <v>55</v>
      </c>
      <c r="BB1337">
        <v>510</v>
      </c>
      <c r="BC1337">
        <v>53</v>
      </c>
      <c r="BD1337">
        <v>13</v>
      </c>
      <c r="BE1337">
        <v>10</v>
      </c>
      <c r="BF1337">
        <v>5</v>
      </c>
      <c r="BG1337">
        <v>10</v>
      </c>
      <c r="BH1337">
        <v>15</v>
      </c>
      <c r="BI1337">
        <v>1266</v>
      </c>
      <c r="BJ1337">
        <v>272</v>
      </c>
      <c r="BK1337" s="1" t="s">
        <v>134</v>
      </c>
      <c r="BL1337" s="1" t="s">
        <v>112</v>
      </c>
      <c r="BM1337" s="1" t="s">
        <v>114</v>
      </c>
      <c r="BN1337" s="1" t="s">
        <v>114</v>
      </c>
      <c r="BO1337" s="1" t="s">
        <v>115</v>
      </c>
      <c r="BP1337">
        <v>50</v>
      </c>
      <c r="BQ1337">
        <v>26</v>
      </c>
      <c r="BR1337">
        <v>39</v>
      </c>
      <c r="BS1337">
        <v>37</v>
      </c>
      <c r="BT1337">
        <v>54</v>
      </c>
      <c r="BU1337">
        <v>66</v>
      </c>
      <c r="BV1337">
        <v>4</v>
      </c>
      <c r="BW1337" s="1" t="s">
        <v>602</v>
      </c>
      <c r="BX1337" s="1" t="s">
        <v>602</v>
      </c>
      <c r="BY1337" s="1" t="s">
        <v>602</v>
      </c>
      <c r="BZ1337" s="1" t="s">
        <v>799</v>
      </c>
      <c r="CA1337" s="1" t="s">
        <v>799</v>
      </c>
      <c r="CB1337" s="1" t="s">
        <v>799</v>
      </c>
      <c r="CC1337" s="1" t="s">
        <v>799</v>
      </c>
      <c r="CD1337" s="1" t="s">
        <v>799</v>
      </c>
      <c r="CE1337" s="1" t="s">
        <v>259</v>
      </c>
      <c r="CF1337" s="1" t="s">
        <v>259</v>
      </c>
      <c r="CG1337" s="1" t="s">
        <v>259</v>
      </c>
      <c r="CH1337" s="1" t="s">
        <v>354</v>
      </c>
      <c r="CI1337" s="1" t="s">
        <v>157</v>
      </c>
      <c r="CJ1337" s="1" t="s">
        <v>157</v>
      </c>
      <c r="CK1337" s="1" t="s">
        <v>157</v>
      </c>
      <c r="CL1337" s="1" t="s">
        <v>354</v>
      </c>
      <c r="CM1337" s="1" t="s">
        <v>167</v>
      </c>
      <c r="CN1337" s="1" t="s">
        <v>285</v>
      </c>
      <c r="CO1337" s="1" t="s">
        <v>285</v>
      </c>
      <c r="CP1337" s="1" t="s">
        <v>285</v>
      </c>
      <c r="CQ1337" s="1" t="s">
        <v>167</v>
      </c>
      <c r="CR1337" s="1" t="s">
        <v>285</v>
      </c>
      <c r="CS1337" s="1" t="s">
        <v>156</v>
      </c>
      <c r="CT1337" s="1" t="s">
        <v>156</v>
      </c>
      <c r="CU1337" s="1" t="s">
        <v>156</v>
      </c>
      <c r="CV1337" s="1" t="s">
        <v>285</v>
      </c>
      <c r="CW1337" s="1" t="s">
        <v>229</v>
      </c>
      <c r="CX1337">
        <v>56</v>
      </c>
    </row>
    <row r="1338" spans="1:102" x14ac:dyDescent="0.35">
      <c r="A1338">
        <v>15015</v>
      </c>
      <c r="B1338">
        <v>252390</v>
      </c>
      <c r="C1338" s="1" t="s">
        <v>17002</v>
      </c>
      <c r="D1338">
        <v>20</v>
      </c>
      <c r="E1338" s="1" t="s">
        <v>608</v>
      </c>
      <c r="F1338" s="1" t="s">
        <v>3717</v>
      </c>
      <c r="G1338" s="1" t="s">
        <v>97</v>
      </c>
      <c r="H1338" s="1" t="s">
        <v>1274</v>
      </c>
      <c r="I1338" s="1" t="s">
        <v>17003</v>
      </c>
      <c r="J1338" s="1" t="s">
        <v>128</v>
      </c>
      <c r="K1338" s="1" t="s">
        <v>575</v>
      </c>
      <c r="L1338" s="1" t="s">
        <v>109</v>
      </c>
      <c r="M1338">
        <v>14</v>
      </c>
      <c r="N1338" s="2">
        <v>43681</v>
      </c>
      <c r="O1338" s="2"/>
      <c r="P1338" s="1" t="s">
        <v>24155</v>
      </c>
      <c r="Q1338" s="1">
        <v>500</v>
      </c>
      <c r="R1338" s="1" t="s">
        <v>24561</v>
      </c>
      <c r="S1338" s="1" t="s">
        <v>335</v>
      </c>
      <c r="T1338">
        <v>211</v>
      </c>
      <c r="U1338">
        <v>38</v>
      </c>
      <c r="V1338">
        <v>33</v>
      </c>
      <c r="W1338">
        <v>56</v>
      </c>
      <c r="X1338">
        <v>56</v>
      </c>
      <c r="Y1338">
        <v>280</v>
      </c>
      <c r="Z1338">
        <v>213</v>
      </c>
      <c r="AA1338">
        <v>50</v>
      </c>
      <c r="AB1338">
        <v>300</v>
      </c>
      <c r="AC1338">
        <v>37</v>
      </c>
      <c r="AD1338">
        <v>42</v>
      </c>
      <c r="AE1338">
        <v>54</v>
      </c>
      <c r="AF1338">
        <v>319</v>
      </c>
      <c r="AG1338">
        <v>63</v>
      </c>
      <c r="AH1338">
        <v>69</v>
      </c>
      <c r="AI1338">
        <v>630</v>
      </c>
      <c r="AJ1338">
        <v>56</v>
      </c>
      <c r="AK1338">
        <v>680</v>
      </c>
      <c r="AL1338">
        <v>260</v>
      </c>
      <c r="AM1338">
        <v>49</v>
      </c>
      <c r="AN1338">
        <v>660</v>
      </c>
      <c r="AO1338">
        <v>54</v>
      </c>
      <c r="AP1338">
        <v>58</v>
      </c>
      <c r="AQ1338">
        <v>33</v>
      </c>
      <c r="AR1338">
        <v>216</v>
      </c>
      <c r="AS1338">
        <v>59</v>
      </c>
      <c r="AT1338">
        <v>520</v>
      </c>
      <c r="AU1338">
        <v>300</v>
      </c>
      <c r="AV1338">
        <v>400</v>
      </c>
      <c r="AW1338">
        <v>35</v>
      </c>
      <c r="AX1338">
        <v>370</v>
      </c>
      <c r="AY1338">
        <v>162</v>
      </c>
      <c r="AZ1338">
        <v>54</v>
      </c>
      <c r="BA1338">
        <v>56</v>
      </c>
      <c r="BB1338">
        <v>520</v>
      </c>
      <c r="BC1338">
        <v>44</v>
      </c>
      <c r="BD1338">
        <v>10</v>
      </c>
      <c r="BE1338">
        <v>5</v>
      </c>
      <c r="BF1338">
        <v>7</v>
      </c>
      <c r="BG1338">
        <v>12</v>
      </c>
      <c r="BH1338">
        <v>10</v>
      </c>
      <c r="BI1338">
        <v>1425</v>
      </c>
      <c r="BJ1338">
        <v>313</v>
      </c>
      <c r="BK1338" s="1" t="s">
        <v>134</v>
      </c>
      <c r="BL1338" s="1" t="s">
        <v>112</v>
      </c>
      <c r="BM1338" s="1" t="s">
        <v>114</v>
      </c>
      <c r="BN1338" s="1" t="s">
        <v>114</v>
      </c>
      <c r="BO1338" s="1" t="s">
        <v>115</v>
      </c>
      <c r="BP1338">
        <v>66</v>
      </c>
      <c r="BQ1338">
        <v>36</v>
      </c>
      <c r="BR1338">
        <v>45</v>
      </c>
      <c r="BS1338">
        <v>54</v>
      </c>
      <c r="BT1338">
        <v>54</v>
      </c>
      <c r="BU1338">
        <v>58</v>
      </c>
      <c r="BV1338">
        <v>3</v>
      </c>
      <c r="BW1338" s="1" t="s">
        <v>366</v>
      </c>
      <c r="BX1338" s="1" t="s">
        <v>366</v>
      </c>
      <c r="BY1338" s="1" t="s">
        <v>366</v>
      </c>
      <c r="BZ1338" s="1" t="s">
        <v>413</v>
      </c>
      <c r="CA1338" s="1" t="s">
        <v>804</v>
      </c>
      <c r="CB1338" s="1" t="s">
        <v>804</v>
      </c>
      <c r="CC1338" s="1" t="s">
        <v>804</v>
      </c>
      <c r="CD1338" s="1" t="s">
        <v>413</v>
      </c>
      <c r="CE1338" s="1" t="s">
        <v>140</v>
      </c>
      <c r="CF1338" s="1" t="s">
        <v>140</v>
      </c>
      <c r="CG1338" s="1" t="s">
        <v>140</v>
      </c>
      <c r="CH1338" s="1" t="s">
        <v>197</v>
      </c>
      <c r="CI1338" s="1" t="s">
        <v>140</v>
      </c>
      <c r="CJ1338" s="1" t="s">
        <v>140</v>
      </c>
      <c r="CK1338" s="1" t="s">
        <v>140</v>
      </c>
      <c r="CL1338" s="1" t="s">
        <v>197</v>
      </c>
      <c r="CM1338" s="1" t="s">
        <v>139</v>
      </c>
      <c r="CN1338" s="1" t="s">
        <v>139</v>
      </c>
      <c r="CO1338" s="1" t="s">
        <v>139</v>
      </c>
      <c r="CP1338" s="1" t="s">
        <v>139</v>
      </c>
      <c r="CQ1338" s="1" t="s">
        <v>139</v>
      </c>
      <c r="CR1338" s="1" t="s">
        <v>247</v>
      </c>
      <c r="CS1338" s="1" t="s">
        <v>156</v>
      </c>
      <c r="CT1338" s="1" t="s">
        <v>156</v>
      </c>
      <c r="CU1338" s="1" t="s">
        <v>156</v>
      </c>
      <c r="CV1338" s="1" t="s">
        <v>247</v>
      </c>
      <c r="CW1338" s="1" t="s">
        <v>170</v>
      </c>
      <c r="CX1338">
        <v>56</v>
      </c>
    </row>
    <row r="1339" spans="1:102" x14ac:dyDescent="0.35">
      <c r="A1339">
        <v>14103</v>
      </c>
      <c r="B1339">
        <v>247824</v>
      </c>
      <c r="C1339" s="1" t="s">
        <v>17412</v>
      </c>
      <c r="D1339">
        <v>19</v>
      </c>
      <c r="E1339" s="1" t="s">
        <v>837</v>
      </c>
      <c r="F1339" s="1" t="s">
        <v>4526</v>
      </c>
      <c r="G1339" s="1" t="s">
        <v>89</v>
      </c>
      <c r="H1339" s="1" t="s">
        <v>3158</v>
      </c>
      <c r="I1339" s="1" t="s">
        <v>7782</v>
      </c>
      <c r="J1339" s="1" t="s">
        <v>107</v>
      </c>
      <c r="K1339" s="1" t="s">
        <v>490</v>
      </c>
      <c r="L1339" s="1" t="s">
        <v>109</v>
      </c>
      <c r="M1339">
        <v>19</v>
      </c>
      <c r="N1339" s="2">
        <v>43535</v>
      </c>
      <c r="O1339" s="2"/>
      <c r="P1339" s="1" t="s">
        <v>24155</v>
      </c>
      <c r="Q1339" s="1">
        <v>500</v>
      </c>
      <c r="R1339" s="1" t="s">
        <v>24561</v>
      </c>
      <c r="S1339" s="1" t="s">
        <v>149</v>
      </c>
      <c r="T1339">
        <v>204</v>
      </c>
      <c r="U1339">
        <v>56</v>
      </c>
      <c r="V1339">
        <v>34</v>
      </c>
      <c r="W1339">
        <v>30</v>
      </c>
      <c r="X1339">
        <v>45</v>
      </c>
      <c r="Y1339">
        <v>390</v>
      </c>
      <c r="Z1339">
        <v>244</v>
      </c>
      <c r="AA1339">
        <v>65</v>
      </c>
      <c r="AB1339">
        <v>470</v>
      </c>
      <c r="AC1339">
        <v>34</v>
      </c>
      <c r="AD1339">
        <v>45</v>
      </c>
      <c r="AE1339">
        <v>53</v>
      </c>
      <c r="AF1339">
        <v>360</v>
      </c>
      <c r="AG1339">
        <v>79</v>
      </c>
      <c r="AH1339">
        <v>82</v>
      </c>
      <c r="AI1339">
        <v>800</v>
      </c>
      <c r="AJ1339">
        <v>37</v>
      </c>
      <c r="AK1339">
        <v>820</v>
      </c>
      <c r="AL1339">
        <v>217</v>
      </c>
      <c r="AM1339">
        <v>51</v>
      </c>
      <c r="AN1339">
        <v>390</v>
      </c>
      <c r="AO1339">
        <v>50</v>
      </c>
      <c r="AP1339">
        <v>38</v>
      </c>
      <c r="AQ1339">
        <v>39</v>
      </c>
      <c r="AR1339">
        <v>212</v>
      </c>
      <c r="AS1339">
        <v>36</v>
      </c>
      <c r="AT1339">
        <v>200</v>
      </c>
      <c r="AU1339">
        <v>470</v>
      </c>
      <c r="AV1339">
        <v>550</v>
      </c>
      <c r="AW1339">
        <v>54</v>
      </c>
      <c r="AX1339">
        <v>440</v>
      </c>
      <c r="AY1339">
        <v>92</v>
      </c>
      <c r="AZ1339">
        <v>25</v>
      </c>
      <c r="BA1339">
        <v>29</v>
      </c>
      <c r="BB1339">
        <v>380</v>
      </c>
      <c r="BC1339">
        <v>58</v>
      </c>
      <c r="BD1339">
        <v>14</v>
      </c>
      <c r="BE1339">
        <v>12</v>
      </c>
      <c r="BF1339">
        <v>6</v>
      </c>
      <c r="BG1339">
        <v>13</v>
      </c>
      <c r="BH1339">
        <v>13</v>
      </c>
      <c r="BI1339">
        <v>1387</v>
      </c>
      <c r="BJ1339">
        <v>300</v>
      </c>
      <c r="BK1339" s="1" t="s">
        <v>131</v>
      </c>
      <c r="BL1339" s="1" t="s">
        <v>112</v>
      </c>
      <c r="BM1339" s="1" t="s">
        <v>114</v>
      </c>
      <c r="BN1339" s="1" t="s">
        <v>133</v>
      </c>
      <c r="BO1339" s="1" t="s">
        <v>115</v>
      </c>
      <c r="BP1339">
        <v>81</v>
      </c>
      <c r="BQ1339">
        <v>40</v>
      </c>
      <c r="BR1339">
        <v>49</v>
      </c>
      <c r="BS1339">
        <v>62</v>
      </c>
      <c r="BT1339">
        <v>27</v>
      </c>
      <c r="BU1339">
        <v>41</v>
      </c>
      <c r="BV1339">
        <v>10</v>
      </c>
      <c r="BW1339" s="1" t="s">
        <v>366</v>
      </c>
      <c r="BX1339" s="1" t="s">
        <v>366</v>
      </c>
      <c r="BY1339" s="1" t="s">
        <v>366</v>
      </c>
      <c r="BZ1339" s="1" t="s">
        <v>353</v>
      </c>
      <c r="CA1339" s="1" t="s">
        <v>168</v>
      </c>
      <c r="CB1339" s="1" t="s">
        <v>168</v>
      </c>
      <c r="CC1339" s="1" t="s">
        <v>168</v>
      </c>
      <c r="CD1339" s="1" t="s">
        <v>353</v>
      </c>
      <c r="CE1339" s="1" t="s">
        <v>216</v>
      </c>
      <c r="CF1339" s="1" t="s">
        <v>216</v>
      </c>
      <c r="CG1339" s="1" t="s">
        <v>216</v>
      </c>
      <c r="CH1339" s="1" t="s">
        <v>196</v>
      </c>
      <c r="CI1339" s="1" t="s">
        <v>217</v>
      </c>
      <c r="CJ1339" s="1" t="s">
        <v>217</v>
      </c>
      <c r="CK1339" s="1" t="s">
        <v>217</v>
      </c>
      <c r="CL1339" s="1" t="s">
        <v>196</v>
      </c>
      <c r="CM1339" s="1" t="s">
        <v>258</v>
      </c>
      <c r="CN1339" s="1" t="s">
        <v>481</v>
      </c>
      <c r="CO1339" s="1" t="s">
        <v>481</v>
      </c>
      <c r="CP1339" s="1" t="s">
        <v>481</v>
      </c>
      <c r="CQ1339" s="1" t="s">
        <v>258</v>
      </c>
      <c r="CR1339" s="1" t="s">
        <v>281</v>
      </c>
      <c r="CS1339" s="1" t="s">
        <v>499</v>
      </c>
      <c r="CT1339" s="1" t="s">
        <v>499</v>
      </c>
      <c r="CU1339" s="1" t="s">
        <v>499</v>
      </c>
      <c r="CV1339" s="1" t="s">
        <v>281</v>
      </c>
      <c r="CW1339" s="1" t="s">
        <v>184</v>
      </c>
      <c r="CX1339">
        <v>56</v>
      </c>
    </row>
    <row r="1340" spans="1:102" x14ac:dyDescent="0.35">
      <c r="A1340">
        <v>15326</v>
      </c>
      <c r="B1340">
        <v>253277</v>
      </c>
      <c r="C1340" s="1" t="s">
        <v>19387</v>
      </c>
      <c r="D1340">
        <v>36</v>
      </c>
      <c r="E1340" s="1" t="s">
        <v>250</v>
      </c>
      <c r="F1340" s="1" t="s">
        <v>3104</v>
      </c>
      <c r="G1340" s="1" t="s">
        <v>92</v>
      </c>
      <c r="H1340" s="1" t="s">
        <v>92</v>
      </c>
      <c r="I1340" s="1" t="s">
        <v>19388</v>
      </c>
      <c r="J1340" s="1" t="s">
        <v>466</v>
      </c>
      <c r="K1340" s="1" t="s">
        <v>575</v>
      </c>
      <c r="L1340" s="1" t="s">
        <v>109</v>
      </c>
      <c r="M1340">
        <v>0</v>
      </c>
      <c r="N1340" s="2">
        <v>40928</v>
      </c>
      <c r="O1340" s="2"/>
      <c r="P1340" s="1" t="s">
        <v>24155</v>
      </c>
      <c r="Q1340" s="1">
        <v>500</v>
      </c>
      <c r="R1340" s="1" t="s">
        <v>25191</v>
      </c>
      <c r="S1340" s="1" t="s">
        <v>1589</v>
      </c>
      <c r="T1340">
        <v>222</v>
      </c>
      <c r="U1340">
        <v>43</v>
      </c>
      <c r="V1340">
        <v>31</v>
      </c>
      <c r="W1340">
        <v>48</v>
      </c>
      <c r="X1340">
        <v>72</v>
      </c>
      <c r="Y1340">
        <v>280</v>
      </c>
      <c r="Z1340">
        <v>234</v>
      </c>
      <c r="AA1340">
        <v>40</v>
      </c>
      <c r="AB1340">
        <v>360</v>
      </c>
      <c r="AC1340">
        <v>35</v>
      </c>
      <c r="AD1340">
        <v>65</v>
      </c>
      <c r="AE1340">
        <v>58</v>
      </c>
      <c r="AF1340">
        <v>299</v>
      </c>
      <c r="AG1340">
        <v>47</v>
      </c>
      <c r="AH1340">
        <v>63</v>
      </c>
      <c r="AI1340">
        <v>520</v>
      </c>
      <c r="AJ1340">
        <v>62</v>
      </c>
      <c r="AK1340">
        <v>750</v>
      </c>
      <c r="AL1340">
        <v>296</v>
      </c>
      <c r="AM1340">
        <v>50</v>
      </c>
      <c r="AN1340">
        <v>580</v>
      </c>
      <c r="AO1340">
        <v>72</v>
      </c>
      <c r="AP1340">
        <v>84</v>
      </c>
      <c r="AQ1340">
        <v>32</v>
      </c>
      <c r="AR1340">
        <v>276</v>
      </c>
      <c r="AS1340">
        <v>84</v>
      </c>
      <c r="AT1340">
        <v>590</v>
      </c>
      <c r="AU1340">
        <v>320</v>
      </c>
      <c r="AV1340">
        <v>600</v>
      </c>
      <c r="AW1340">
        <v>41</v>
      </c>
      <c r="AX1340">
        <v>480</v>
      </c>
      <c r="AY1340">
        <v>202</v>
      </c>
      <c r="AZ1340">
        <v>63</v>
      </c>
      <c r="BA1340">
        <v>77</v>
      </c>
      <c r="BB1340">
        <v>620</v>
      </c>
      <c r="BC1340">
        <v>60</v>
      </c>
      <c r="BD1340">
        <v>14</v>
      </c>
      <c r="BE1340">
        <v>12</v>
      </c>
      <c r="BF1340">
        <v>6</v>
      </c>
      <c r="BG1340">
        <v>14</v>
      </c>
      <c r="BH1340">
        <v>14</v>
      </c>
      <c r="BI1340">
        <v>1589</v>
      </c>
      <c r="BJ1340">
        <v>344</v>
      </c>
      <c r="BK1340" s="1" t="s">
        <v>134</v>
      </c>
      <c r="BL1340" s="1" t="s">
        <v>112</v>
      </c>
      <c r="BM1340" s="1" t="s">
        <v>133</v>
      </c>
      <c r="BN1340" s="1" t="s">
        <v>113</v>
      </c>
      <c r="BO1340" s="1" t="s">
        <v>115</v>
      </c>
      <c r="BP1340">
        <v>56</v>
      </c>
      <c r="BQ1340">
        <v>35</v>
      </c>
      <c r="BR1340">
        <v>59</v>
      </c>
      <c r="BS1340">
        <v>49</v>
      </c>
      <c r="BT1340">
        <v>65</v>
      </c>
      <c r="BU1340">
        <v>80</v>
      </c>
      <c r="BV1340">
        <v>5</v>
      </c>
      <c r="BW1340" s="1" t="s">
        <v>366</v>
      </c>
      <c r="BX1340" s="1" t="s">
        <v>366</v>
      </c>
      <c r="BY1340" s="1" t="s">
        <v>366</v>
      </c>
      <c r="BZ1340" s="1" t="s">
        <v>451</v>
      </c>
      <c r="CA1340" s="1" t="s">
        <v>451</v>
      </c>
      <c r="CB1340" s="1" t="s">
        <v>451</v>
      </c>
      <c r="CC1340" s="1" t="s">
        <v>451</v>
      </c>
      <c r="CD1340" s="1" t="s">
        <v>451</v>
      </c>
      <c r="CE1340" s="1" t="s">
        <v>139</v>
      </c>
      <c r="CF1340" s="1" t="s">
        <v>139</v>
      </c>
      <c r="CG1340" s="1" t="s">
        <v>139</v>
      </c>
      <c r="CH1340" s="1" t="s">
        <v>139</v>
      </c>
      <c r="CI1340" s="1" t="s">
        <v>155</v>
      </c>
      <c r="CJ1340" s="1" t="s">
        <v>155</v>
      </c>
      <c r="CK1340" s="1" t="s">
        <v>155</v>
      </c>
      <c r="CL1340" s="1" t="s">
        <v>139</v>
      </c>
      <c r="CM1340" s="1" t="s">
        <v>180</v>
      </c>
      <c r="CN1340" s="1" t="s">
        <v>268</v>
      </c>
      <c r="CO1340" s="1" t="s">
        <v>268</v>
      </c>
      <c r="CP1340" s="1" t="s">
        <v>268</v>
      </c>
      <c r="CQ1340" s="1" t="s">
        <v>180</v>
      </c>
      <c r="CR1340" s="1" t="s">
        <v>181</v>
      </c>
      <c r="CS1340" s="1" t="s">
        <v>268</v>
      </c>
      <c r="CT1340" s="1" t="s">
        <v>268</v>
      </c>
      <c r="CU1340" s="1" t="s">
        <v>268</v>
      </c>
      <c r="CV1340" s="1" t="s">
        <v>181</v>
      </c>
      <c r="CW1340" s="1" t="s">
        <v>141</v>
      </c>
      <c r="CX1340">
        <v>68</v>
      </c>
    </row>
    <row r="1341" spans="1:102" x14ac:dyDescent="0.35">
      <c r="A1341">
        <v>1376</v>
      </c>
      <c r="B1341">
        <v>176599</v>
      </c>
      <c r="C1341" s="1" t="s">
        <v>20023</v>
      </c>
      <c r="D1341">
        <v>36</v>
      </c>
      <c r="E1341" s="1" t="s">
        <v>250</v>
      </c>
      <c r="F1341" s="1" t="s">
        <v>1103</v>
      </c>
      <c r="G1341" s="1" t="s">
        <v>75</v>
      </c>
      <c r="H1341" s="1" t="s">
        <v>309</v>
      </c>
      <c r="I1341" s="1" t="s">
        <v>5930</v>
      </c>
      <c r="J1341" s="1" t="s">
        <v>175</v>
      </c>
      <c r="K1341" s="1" t="s">
        <v>280</v>
      </c>
      <c r="L1341" s="1" t="s">
        <v>212</v>
      </c>
      <c r="M1341">
        <v>0</v>
      </c>
      <c r="N1341" s="2">
        <v>43842</v>
      </c>
      <c r="O1341" s="2"/>
      <c r="P1341" s="1" t="s">
        <v>24155</v>
      </c>
      <c r="Q1341" s="1">
        <v>500</v>
      </c>
      <c r="R1341" s="1" t="s">
        <v>24874</v>
      </c>
      <c r="S1341" s="1" t="s">
        <v>1000</v>
      </c>
      <c r="T1341">
        <v>312</v>
      </c>
      <c r="U1341">
        <v>59</v>
      </c>
      <c r="V1341">
        <v>70</v>
      </c>
      <c r="W1341">
        <v>63</v>
      </c>
      <c r="X1341">
        <v>60</v>
      </c>
      <c r="Y1341">
        <v>600</v>
      </c>
      <c r="Z1341">
        <v>276</v>
      </c>
      <c r="AA1341">
        <v>61</v>
      </c>
      <c r="AB1341">
        <v>490</v>
      </c>
      <c r="AC1341">
        <v>49</v>
      </c>
      <c r="AD1341">
        <v>50</v>
      </c>
      <c r="AE1341">
        <v>67</v>
      </c>
      <c r="AF1341">
        <v>332</v>
      </c>
      <c r="AG1341">
        <v>70</v>
      </c>
      <c r="AH1341">
        <v>67</v>
      </c>
      <c r="AI1341">
        <v>680</v>
      </c>
      <c r="AJ1341">
        <v>65</v>
      </c>
      <c r="AK1341">
        <v>620</v>
      </c>
      <c r="AL1341">
        <v>312</v>
      </c>
      <c r="AM1341">
        <v>60</v>
      </c>
      <c r="AN1341">
        <v>550</v>
      </c>
      <c r="AO1341">
        <v>70</v>
      </c>
      <c r="AP1341">
        <v>68</v>
      </c>
      <c r="AQ1341">
        <v>59</v>
      </c>
      <c r="AR1341">
        <v>298</v>
      </c>
      <c r="AS1341">
        <v>57</v>
      </c>
      <c r="AT1341">
        <v>600</v>
      </c>
      <c r="AU1341">
        <v>650</v>
      </c>
      <c r="AV1341">
        <v>510</v>
      </c>
      <c r="AW1341">
        <v>65</v>
      </c>
      <c r="AX1341">
        <v>590</v>
      </c>
      <c r="AY1341">
        <v>116</v>
      </c>
      <c r="AZ1341">
        <v>59</v>
      </c>
      <c r="BA1341">
        <v>29</v>
      </c>
      <c r="BB1341">
        <v>280</v>
      </c>
      <c r="BC1341">
        <v>58</v>
      </c>
      <c r="BD1341">
        <v>10</v>
      </c>
      <c r="BE1341">
        <v>10</v>
      </c>
      <c r="BF1341">
        <v>10</v>
      </c>
      <c r="BG1341">
        <v>14</v>
      </c>
      <c r="BH1341">
        <v>14</v>
      </c>
      <c r="BI1341">
        <v>1704</v>
      </c>
      <c r="BJ1341">
        <v>366</v>
      </c>
      <c r="BK1341" s="1" t="s">
        <v>134</v>
      </c>
      <c r="BL1341" s="1" t="s">
        <v>178</v>
      </c>
      <c r="BM1341" s="1" t="s">
        <v>114</v>
      </c>
      <c r="BN1341" s="1" t="s">
        <v>114</v>
      </c>
      <c r="BO1341" s="1" t="s">
        <v>115</v>
      </c>
      <c r="BP1341">
        <v>68</v>
      </c>
      <c r="BQ1341">
        <v>65</v>
      </c>
      <c r="BR1341">
        <v>55</v>
      </c>
      <c r="BS1341">
        <v>64</v>
      </c>
      <c r="BT1341">
        <v>48</v>
      </c>
      <c r="BU1341">
        <v>66</v>
      </c>
      <c r="BV1341">
        <v>3</v>
      </c>
      <c r="BW1341" s="1" t="s">
        <v>324</v>
      </c>
      <c r="BX1341" s="1" t="s">
        <v>324</v>
      </c>
      <c r="BY1341" s="1" t="s">
        <v>324</v>
      </c>
      <c r="BZ1341" s="1" t="s">
        <v>256</v>
      </c>
      <c r="CA1341" s="1" t="s">
        <v>256</v>
      </c>
      <c r="CB1341" s="1" t="s">
        <v>256</v>
      </c>
      <c r="CC1341" s="1" t="s">
        <v>256</v>
      </c>
      <c r="CD1341" s="1" t="s">
        <v>256</v>
      </c>
      <c r="CE1341" s="1" t="s">
        <v>181</v>
      </c>
      <c r="CF1341" s="1" t="s">
        <v>181</v>
      </c>
      <c r="CG1341" s="1" t="s">
        <v>181</v>
      </c>
      <c r="CH1341" s="1" t="s">
        <v>182</v>
      </c>
      <c r="CI1341" s="1" t="s">
        <v>169</v>
      </c>
      <c r="CJ1341" s="1" t="s">
        <v>169</v>
      </c>
      <c r="CK1341" s="1" t="s">
        <v>169</v>
      </c>
      <c r="CL1341" s="1" t="s">
        <v>182</v>
      </c>
      <c r="CM1341" s="1" t="s">
        <v>138</v>
      </c>
      <c r="CN1341" s="1" t="s">
        <v>196</v>
      </c>
      <c r="CO1341" s="1" t="s">
        <v>196</v>
      </c>
      <c r="CP1341" s="1" t="s">
        <v>196</v>
      </c>
      <c r="CQ1341" s="1" t="s">
        <v>138</v>
      </c>
      <c r="CR1341" s="1" t="s">
        <v>196</v>
      </c>
      <c r="CS1341" s="1" t="s">
        <v>139</v>
      </c>
      <c r="CT1341" s="1" t="s">
        <v>139</v>
      </c>
      <c r="CU1341" s="1" t="s">
        <v>139</v>
      </c>
      <c r="CV1341" s="1" t="s">
        <v>196</v>
      </c>
      <c r="CW1341" s="1" t="s">
        <v>141</v>
      </c>
      <c r="CX1341">
        <v>65</v>
      </c>
    </row>
    <row r="1342" spans="1:102" x14ac:dyDescent="0.35">
      <c r="A1342">
        <v>16221</v>
      </c>
      <c r="B1342">
        <v>256273</v>
      </c>
      <c r="C1342" s="1" t="s">
        <v>20492</v>
      </c>
      <c r="D1342">
        <v>31</v>
      </c>
      <c r="E1342" s="1" t="s">
        <v>294</v>
      </c>
      <c r="F1342" s="1" t="s">
        <v>1273</v>
      </c>
      <c r="G1342" s="1" t="s">
        <v>97</v>
      </c>
      <c r="H1342" s="1" t="s">
        <v>97</v>
      </c>
      <c r="I1342" s="1" t="s">
        <v>20493</v>
      </c>
      <c r="J1342" s="1" t="s">
        <v>245</v>
      </c>
      <c r="K1342" s="1" t="s">
        <v>639</v>
      </c>
      <c r="L1342" s="1" t="s">
        <v>109</v>
      </c>
      <c r="M1342">
        <v>0</v>
      </c>
      <c r="N1342" s="2">
        <v>41821</v>
      </c>
      <c r="O1342" s="2"/>
      <c r="P1342" s="1" t="s">
        <v>24155</v>
      </c>
      <c r="Q1342" s="1">
        <v>500</v>
      </c>
      <c r="R1342" s="1" t="s">
        <v>24904</v>
      </c>
      <c r="S1342" s="1" t="s">
        <v>645</v>
      </c>
      <c r="T1342">
        <v>164</v>
      </c>
      <c r="U1342">
        <v>20</v>
      </c>
      <c r="V1342">
        <v>21</v>
      </c>
      <c r="W1342">
        <v>61</v>
      </c>
      <c r="X1342">
        <v>42</v>
      </c>
      <c r="Y1342">
        <v>200</v>
      </c>
      <c r="Z1342">
        <v>164</v>
      </c>
      <c r="AA1342">
        <v>32</v>
      </c>
      <c r="AB1342">
        <v>270</v>
      </c>
      <c r="AC1342">
        <v>28</v>
      </c>
      <c r="AD1342">
        <v>35</v>
      </c>
      <c r="AE1342">
        <v>42</v>
      </c>
      <c r="AF1342">
        <v>273</v>
      </c>
      <c r="AG1342">
        <v>60</v>
      </c>
      <c r="AH1342">
        <v>61</v>
      </c>
      <c r="AI1342">
        <v>460</v>
      </c>
      <c r="AJ1342">
        <v>58</v>
      </c>
      <c r="AK1342">
        <v>480</v>
      </c>
      <c r="AL1342">
        <v>292</v>
      </c>
      <c r="AM1342">
        <v>54</v>
      </c>
      <c r="AN1342">
        <v>710</v>
      </c>
      <c r="AO1342">
        <v>60</v>
      </c>
      <c r="AP1342">
        <v>84</v>
      </c>
      <c r="AQ1342">
        <v>23</v>
      </c>
      <c r="AR1342">
        <v>206</v>
      </c>
      <c r="AS1342">
        <v>68</v>
      </c>
      <c r="AT1342">
        <v>530</v>
      </c>
      <c r="AU1342">
        <v>200</v>
      </c>
      <c r="AV1342">
        <v>260</v>
      </c>
      <c r="AW1342">
        <v>39</v>
      </c>
      <c r="AX1342">
        <v>540</v>
      </c>
      <c r="AY1342">
        <v>182</v>
      </c>
      <c r="AZ1342">
        <v>60</v>
      </c>
      <c r="BA1342">
        <v>64</v>
      </c>
      <c r="BB1342">
        <v>580</v>
      </c>
      <c r="BC1342">
        <v>34</v>
      </c>
      <c r="BD1342">
        <v>11</v>
      </c>
      <c r="BE1342">
        <v>6</v>
      </c>
      <c r="BF1342">
        <v>6</v>
      </c>
      <c r="BG1342">
        <v>5</v>
      </c>
      <c r="BH1342">
        <v>6</v>
      </c>
      <c r="BI1342">
        <v>1315</v>
      </c>
      <c r="BJ1342">
        <v>295</v>
      </c>
      <c r="BK1342" s="1" t="s">
        <v>131</v>
      </c>
      <c r="BL1342" s="1" t="s">
        <v>112</v>
      </c>
      <c r="BM1342" s="1" t="s">
        <v>133</v>
      </c>
      <c r="BN1342" s="1" t="s">
        <v>114</v>
      </c>
      <c r="BO1342" s="1" t="s">
        <v>115</v>
      </c>
      <c r="BP1342">
        <v>61</v>
      </c>
      <c r="BQ1342">
        <v>29</v>
      </c>
      <c r="BR1342">
        <v>32</v>
      </c>
      <c r="BS1342">
        <v>39</v>
      </c>
      <c r="BT1342">
        <v>60</v>
      </c>
      <c r="BU1342">
        <v>74</v>
      </c>
      <c r="BV1342">
        <v>3</v>
      </c>
      <c r="BW1342" s="1" t="s">
        <v>257</v>
      </c>
      <c r="BX1342" s="1" t="s">
        <v>257</v>
      </c>
      <c r="BY1342" s="1" t="s">
        <v>257</v>
      </c>
      <c r="BZ1342" s="1" t="s">
        <v>411</v>
      </c>
      <c r="CA1342" s="1" t="s">
        <v>702</v>
      </c>
      <c r="CB1342" s="1" t="s">
        <v>702</v>
      </c>
      <c r="CC1342" s="1" t="s">
        <v>702</v>
      </c>
      <c r="CD1342" s="1" t="s">
        <v>411</v>
      </c>
      <c r="CE1342" s="1" t="s">
        <v>424</v>
      </c>
      <c r="CF1342" s="1" t="s">
        <v>424</v>
      </c>
      <c r="CG1342" s="1" t="s">
        <v>424</v>
      </c>
      <c r="CH1342" s="1" t="s">
        <v>481</v>
      </c>
      <c r="CI1342" s="1" t="s">
        <v>354</v>
      </c>
      <c r="CJ1342" s="1" t="s">
        <v>354</v>
      </c>
      <c r="CK1342" s="1" t="s">
        <v>354</v>
      </c>
      <c r="CL1342" s="1" t="s">
        <v>481</v>
      </c>
      <c r="CM1342" s="1" t="s">
        <v>167</v>
      </c>
      <c r="CN1342" s="1" t="s">
        <v>216</v>
      </c>
      <c r="CO1342" s="1" t="s">
        <v>216</v>
      </c>
      <c r="CP1342" s="1" t="s">
        <v>216</v>
      </c>
      <c r="CQ1342" s="1" t="s">
        <v>167</v>
      </c>
      <c r="CR1342" s="1" t="s">
        <v>139</v>
      </c>
      <c r="CS1342" s="1" t="s">
        <v>117</v>
      </c>
      <c r="CT1342" s="1" t="s">
        <v>117</v>
      </c>
      <c r="CU1342" s="1" t="s">
        <v>117</v>
      </c>
      <c r="CV1342" s="1" t="s">
        <v>139</v>
      </c>
      <c r="CW1342" s="1" t="s">
        <v>355</v>
      </c>
      <c r="CX1342">
        <v>61</v>
      </c>
    </row>
    <row r="1343" spans="1:102" x14ac:dyDescent="0.35">
      <c r="A1343">
        <v>15319</v>
      </c>
      <c r="B1343">
        <v>253266</v>
      </c>
      <c r="C1343" s="1" t="s">
        <v>21449</v>
      </c>
      <c r="D1343">
        <v>20</v>
      </c>
      <c r="E1343" s="1" t="s">
        <v>250</v>
      </c>
      <c r="F1343" s="1" t="s">
        <v>5371</v>
      </c>
      <c r="G1343" s="1" t="s">
        <v>87</v>
      </c>
      <c r="H1343" s="1" t="s">
        <v>87</v>
      </c>
      <c r="I1343" s="1" t="s">
        <v>21450</v>
      </c>
      <c r="J1343" s="1" t="s">
        <v>107</v>
      </c>
      <c r="K1343" s="1" t="s">
        <v>235</v>
      </c>
      <c r="L1343" s="1" t="s">
        <v>109</v>
      </c>
      <c r="M1343">
        <v>8</v>
      </c>
      <c r="N1343" s="2">
        <v>43248</v>
      </c>
      <c r="O1343" s="2"/>
      <c r="P1343" s="1" t="s">
        <v>24155</v>
      </c>
      <c r="Q1343" s="1">
        <v>500</v>
      </c>
      <c r="R1343" s="1" t="s">
        <v>24779</v>
      </c>
      <c r="S1343" s="1" t="s">
        <v>1133</v>
      </c>
      <c r="T1343">
        <v>200</v>
      </c>
      <c r="U1343">
        <v>30</v>
      </c>
      <c r="V1343">
        <v>60</v>
      </c>
      <c r="W1343">
        <v>33</v>
      </c>
      <c r="X1343">
        <v>60</v>
      </c>
      <c r="Y1343">
        <v>170</v>
      </c>
      <c r="Z1343">
        <v>216</v>
      </c>
      <c r="AA1343">
        <v>52</v>
      </c>
      <c r="AB1343">
        <v>310</v>
      </c>
      <c r="AC1343">
        <v>20</v>
      </c>
      <c r="AD1343">
        <v>54</v>
      </c>
      <c r="AE1343">
        <v>59</v>
      </c>
      <c r="AF1343">
        <v>236</v>
      </c>
      <c r="AG1343">
        <v>38</v>
      </c>
      <c r="AH1343">
        <v>40</v>
      </c>
      <c r="AI1343">
        <v>510</v>
      </c>
      <c r="AJ1343">
        <v>64</v>
      </c>
      <c r="AK1343">
        <v>430</v>
      </c>
      <c r="AL1343">
        <v>260</v>
      </c>
      <c r="AM1343">
        <v>22</v>
      </c>
      <c r="AN1343">
        <v>550</v>
      </c>
      <c r="AO1343">
        <v>69</v>
      </c>
      <c r="AP1343">
        <v>58</v>
      </c>
      <c r="AQ1343">
        <v>56</v>
      </c>
      <c r="AR1343">
        <v>248</v>
      </c>
      <c r="AS1343">
        <v>55</v>
      </c>
      <c r="AT1343">
        <v>600</v>
      </c>
      <c r="AU1343">
        <v>540</v>
      </c>
      <c r="AV1343">
        <v>570</v>
      </c>
      <c r="AW1343">
        <v>22</v>
      </c>
      <c r="AX1343">
        <v>400</v>
      </c>
      <c r="AY1343">
        <v>120</v>
      </c>
      <c r="AZ1343">
        <v>32</v>
      </c>
      <c r="BA1343">
        <v>58</v>
      </c>
      <c r="BB1343">
        <v>300</v>
      </c>
      <c r="BC1343">
        <v>52</v>
      </c>
      <c r="BD1343">
        <v>7</v>
      </c>
      <c r="BE1343">
        <v>12</v>
      </c>
      <c r="BF1343">
        <v>7</v>
      </c>
      <c r="BG1343">
        <v>12</v>
      </c>
      <c r="BH1343">
        <v>14</v>
      </c>
      <c r="BI1343">
        <v>1332</v>
      </c>
      <c r="BJ1343">
        <v>294</v>
      </c>
      <c r="BK1343" s="1" t="s">
        <v>131</v>
      </c>
      <c r="BL1343" s="1" t="s">
        <v>112</v>
      </c>
      <c r="BM1343" s="1" t="s">
        <v>133</v>
      </c>
      <c r="BN1343" s="1" t="s">
        <v>114</v>
      </c>
      <c r="BO1343" s="1" t="s">
        <v>115</v>
      </c>
      <c r="BP1343">
        <v>39</v>
      </c>
      <c r="BQ1343">
        <v>47</v>
      </c>
      <c r="BR1343">
        <v>49</v>
      </c>
      <c r="BS1343">
        <v>54</v>
      </c>
      <c r="BT1343">
        <v>45</v>
      </c>
      <c r="BU1343">
        <v>60</v>
      </c>
      <c r="BV1343">
        <v>3</v>
      </c>
      <c r="BW1343" s="1" t="s">
        <v>197</v>
      </c>
      <c r="BX1343" s="1" t="s">
        <v>197</v>
      </c>
      <c r="BY1343" s="1" t="s">
        <v>197</v>
      </c>
      <c r="BZ1343" s="1" t="s">
        <v>414</v>
      </c>
      <c r="CA1343" s="1" t="s">
        <v>372</v>
      </c>
      <c r="CB1343" s="1" t="s">
        <v>372</v>
      </c>
      <c r="CC1343" s="1" t="s">
        <v>372</v>
      </c>
      <c r="CD1343" s="1" t="s">
        <v>414</v>
      </c>
      <c r="CE1343" s="1" t="s">
        <v>156</v>
      </c>
      <c r="CF1343" s="1" t="s">
        <v>156</v>
      </c>
      <c r="CG1343" s="1" t="s">
        <v>156</v>
      </c>
      <c r="CH1343" s="1" t="s">
        <v>139</v>
      </c>
      <c r="CI1343" s="1" t="s">
        <v>169</v>
      </c>
      <c r="CJ1343" s="1" t="s">
        <v>169</v>
      </c>
      <c r="CK1343" s="1" t="s">
        <v>169</v>
      </c>
      <c r="CL1343" s="1" t="s">
        <v>139</v>
      </c>
      <c r="CM1343" s="1" t="s">
        <v>167</v>
      </c>
      <c r="CN1343" s="1" t="s">
        <v>196</v>
      </c>
      <c r="CO1343" s="1" t="s">
        <v>196</v>
      </c>
      <c r="CP1343" s="1" t="s">
        <v>196</v>
      </c>
      <c r="CQ1343" s="1" t="s">
        <v>167</v>
      </c>
      <c r="CR1343" s="1" t="s">
        <v>140</v>
      </c>
      <c r="CS1343" s="1" t="s">
        <v>197</v>
      </c>
      <c r="CT1343" s="1" t="s">
        <v>197</v>
      </c>
      <c r="CU1343" s="1" t="s">
        <v>197</v>
      </c>
      <c r="CV1343" s="1" t="s">
        <v>140</v>
      </c>
      <c r="CW1343" s="1" t="s">
        <v>325</v>
      </c>
      <c r="CX1343">
        <v>58</v>
      </c>
    </row>
    <row r="1344" spans="1:102" x14ac:dyDescent="0.35">
      <c r="A1344">
        <v>16261</v>
      </c>
      <c r="B1344">
        <v>256444</v>
      </c>
      <c r="C1344" s="1" t="s">
        <v>21615</v>
      </c>
      <c r="D1344">
        <v>18</v>
      </c>
      <c r="E1344" s="1" t="s">
        <v>287</v>
      </c>
      <c r="F1344" s="1" t="s">
        <v>1096</v>
      </c>
      <c r="G1344" s="1" t="s">
        <v>75</v>
      </c>
      <c r="H1344" s="1" t="s">
        <v>75</v>
      </c>
      <c r="I1344" s="1" t="s">
        <v>3590</v>
      </c>
      <c r="J1344" s="1" t="s">
        <v>128</v>
      </c>
      <c r="K1344" s="1" t="s">
        <v>108</v>
      </c>
      <c r="L1344" s="1" t="s">
        <v>109</v>
      </c>
      <c r="M1344">
        <v>16</v>
      </c>
      <c r="N1344" s="2">
        <v>43831</v>
      </c>
      <c r="O1344" s="2"/>
      <c r="P1344" s="1" t="s">
        <v>24155</v>
      </c>
      <c r="Q1344" s="1">
        <v>500</v>
      </c>
      <c r="R1344" s="1" t="s">
        <v>25223</v>
      </c>
      <c r="S1344" s="1" t="s">
        <v>255</v>
      </c>
      <c r="T1344">
        <v>242</v>
      </c>
      <c r="U1344">
        <v>36</v>
      </c>
      <c r="V1344">
        <v>59</v>
      </c>
      <c r="W1344">
        <v>54</v>
      </c>
      <c r="X1344">
        <v>45</v>
      </c>
      <c r="Y1344">
        <v>480</v>
      </c>
      <c r="Z1344">
        <v>201</v>
      </c>
      <c r="AA1344">
        <v>47</v>
      </c>
      <c r="AB1344">
        <v>380</v>
      </c>
      <c r="AC1344">
        <v>29</v>
      </c>
      <c r="AD1344">
        <v>32</v>
      </c>
      <c r="AE1344">
        <v>55</v>
      </c>
      <c r="AF1344">
        <v>302</v>
      </c>
      <c r="AG1344">
        <v>60</v>
      </c>
      <c r="AH1344">
        <v>64</v>
      </c>
      <c r="AI1344">
        <v>530</v>
      </c>
      <c r="AJ1344">
        <v>55</v>
      </c>
      <c r="AK1344">
        <v>700</v>
      </c>
      <c r="AL1344">
        <v>296</v>
      </c>
      <c r="AM1344">
        <v>57</v>
      </c>
      <c r="AN1344">
        <v>690</v>
      </c>
      <c r="AO1344">
        <v>62</v>
      </c>
      <c r="AP1344">
        <v>60</v>
      </c>
      <c r="AQ1344">
        <v>48</v>
      </c>
      <c r="AR1344">
        <v>223</v>
      </c>
      <c r="AS1344">
        <v>47</v>
      </c>
      <c r="AT1344">
        <v>220</v>
      </c>
      <c r="AU1344">
        <v>600</v>
      </c>
      <c r="AV1344">
        <v>430</v>
      </c>
      <c r="AW1344">
        <v>51</v>
      </c>
      <c r="AX1344">
        <v>460</v>
      </c>
      <c r="AY1344">
        <v>62</v>
      </c>
      <c r="AZ1344">
        <v>21</v>
      </c>
      <c r="BA1344">
        <v>20</v>
      </c>
      <c r="BB1344">
        <v>210</v>
      </c>
      <c r="BC1344">
        <v>46</v>
      </c>
      <c r="BD1344">
        <v>8</v>
      </c>
      <c r="BE1344">
        <v>14</v>
      </c>
      <c r="BF1344">
        <v>13</v>
      </c>
      <c r="BG1344">
        <v>5</v>
      </c>
      <c r="BH1344">
        <v>6</v>
      </c>
      <c r="BI1344">
        <v>1372</v>
      </c>
      <c r="BJ1344">
        <v>292</v>
      </c>
      <c r="BK1344" s="1" t="s">
        <v>131</v>
      </c>
      <c r="BL1344" s="1" t="s">
        <v>112</v>
      </c>
      <c r="BM1344" s="1" t="s">
        <v>114</v>
      </c>
      <c r="BN1344" s="1" t="s">
        <v>114</v>
      </c>
      <c r="BO1344" s="1" t="s">
        <v>115</v>
      </c>
      <c r="BP1344">
        <v>62</v>
      </c>
      <c r="BQ1344">
        <v>56</v>
      </c>
      <c r="BR1344">
        <v>40</v>
      </c>
      <c r="BS1344">
        <v>52</v>
      </c>
      <c r="BT1344">
        <v>24</v>
      </c>
      <c r="BU1344">
        <v>58</v>
      </c>
      <c r="BV1344">
        <v>3</v>
      </c>
      <c r="BW1344" s="1" t="s">
        <v>156</v>
      </c>
      <c r="BX1344" s="1" t="s">
        <v>156</v>
      </c>
      <c r="BY1344" s="1" t="s">
        <v>156</v>
      </c>
      <c r="BZ1344" s="1" t="s">
        <v>414</v>
      </c>
      <c r="CA1344" s="1" t="s">
        <v>225</v>
      </c>
      <c r="CB1344" s="1" t="s">
        <v>225</v>
      </c>
      <c r="CC1344" s="1" t="s">
        <v>225</v>
      </c>
      <c r="CD1344" s="1" t="s">
        <v>414</v>
      </c>
      <c r="CE1344" s="1" t="s">
        <v>285</v>
      </c>
      <c r="CF1344" s="1" t="s">
        <v>285</v>
      </c>
      <c r="CG1344" s="1" t="s">
        <v>285</v>
      </c>
      <c r="CH1344" s="1" t="s">
        <v>285</v>
      </c>
      <c r="CI1344" s="1" t="s">
        <v>258</v>
      </c>
      <c r="CJ1344" s="1" t="s">
        <v>258</v>
      </c>
      <c r="CK1344" s="1" t="s">
        <v>258</v>
      </c>
      <c r="CL1344" s="1" t="s">
        <v>285</v>
      </c>
      <c r="CM1344" s="1" t="s">
        <v>354</v>
      </c>
      <c r="CN1344" s="1" t="s">
        <v>259</v>
      </c>
      <c r="CO1344" s="1" t="s">
        <v>259</v>
      </c>
      <c r="CP1344" s="1" t="s">
        <v>259</v>
      </c>
      <c r="CQ1344" s="1" t="s">
        <v>354</v>
      </c>
      <c r="CR1344" s="1" t="s">
        <v>602</v>
      </c>
      <c r="CS1344" s="1" t="s">
        <v>259</v>
      </c>
      <c r="CT1344" s="1" t="s">
        <v>259</v>
      </c>
      <c r="CU1344" s="1" t="s">
        <v>259</v>
      </c>
      <c r="CV1344" s="1" t="s">
        <v>602</v>
      </c>
      <c r="CW1344" s="1" t="s">
        <v>170</v>
      </c>
      <c r="CX1344">
        <v>56</v>
      </c>
    </row>
    <row r="1345" spans="1:102" x14ac:dyDescent="0.35">
      <c r="A1345">
        <v>15520</v>
      </c>
      <c r="B1345">
        <v>254011</v>
      </c>
      <c r="C1345" s="1" t="s">
        <v>22183</v>
      </c>
      <c r="D1345">
        <v>17</v>
      </c>
      <c r="E1345" s="1" t="s">
        <v>332</v>
      </c>
      <c r="F1345" s="1" t="s">
        <v>4133</v>
      </c>
      <c r="G1345" s="1" t="s">
        <v>97</v>
      </c>
      <c r="H1345" s="1" t="s">
        <v>97</v>
      </c>
      <c r="I1345" s="1" t="s">
        <v>8819</v>
      </c>
      <c r="J1345" s="1" t="s">
        <v>322</v>
      </c>
      <c r="K1345" s="1" t="s">
        <v>329</v>
      </c>
      <c r="L1345" s="1" t="s">
        <v>109</v>
      </c>
      <c r="M1345">
        <v>18</v>
      </c>
      <c r="N1345" s="2">
        <v>44083</v>
      </c>
      <c r="O1345" s="2"/>
      <c r="P1345" s="1" t="s">
        <v>24155</v>
      </c>
      <c r="Q1345" s="1">
        <v>500</v>
      </c>
      <c r="R1345" s="1" t="s">
        <v>25223</v>
      </c>
      <c r="S1345" s="1" t="s">
        <v>236</v>
      </c>
      <c r="T1345">
        <v>184</v>
      </c>
      <c r="U1345">
        <v>29</v>
      </c>
      <c r="V1345">
        <v>28</v>
      </c>
      <c r="W1345">
        <v>57</v>
      </c>
      <c r="X1345">
        <v>37</v>
      </c>
      <c r="Y1345">
        <v>330</v>
      </c>
      <c r="Z1345">
        <v>157</v>
      </c>
      <c r="AA1345">
        <v>28</v>
      </c>
      <c r="AB1345">
        <v>290</v>
      </c>
      <c r="AC1345">
        <v>33</v>
      </c>
      <c r="AD1345">
        <v>30</v>
      </c>
      <c r="AE1345">
        <v>37</v>
      </c>
      <c r="AF1345">
        <v>302</v>
      </c>
      <c r="AG1345">
        <v>64</v>
      </c>
      <c r="AH1345">
        <v>63</v>
      </c>
      <c r="AI1345">
        <v>440</v>
      </c>
      <c r="AJ1345">
        <v>56</v>
      </c>
      <c r="AK1345">
        <v>750</v>
      </c>
      <c r="AL1345">
        <v>244</v>
      </c>
      <c r="AM1345">
        <v>49</v>
      </c>
      <c r="AN1345">
        <v>670</v>
      </c>
      <c r="AO1345">
        <v>53</v>
      </c>
      <c r="AP1345">
        <v>46</v>
      </c>
      <c r="AQ1345">
        <v>29</v>
      </c>
      <c r="AR1345">
        <v>212</v>
      </c>
      <c r="AS1345">
        <v>51</v>
      </c>
      <c r="AT1345">
        <v>570</v>
      </c>
      <c r="AU1345">
        <v>240</v>
      </c>
      <c r="AV1345">
        <v>340</v>
      </c>
      <c r="AW1345">
        <v>46</v>
      </c>
      <c r="AX1345">
        <v>460</v>
      </c>
      <c r="AY1345">
        <v>196</v>
      </c>
      <c r="AZ1345">
        <v>59</v>
      </c>
      <c r="BA1345">
        <v>68</v>
      </c>
      <c r="BB1345">
        <v>690</v>
      </c>
      <c r="BC1345">
        <v>64</v>
      </c>
      <c r="BD1345">
        <v>12</v>
      </c>
      <c r="BE1345">
        <v>11</v>
      </c>
      <c r="BF1345">
        <v>13</v>
      </c>
      <c r="BG1345">
        <v>14</v>
      </c>
      <c r="BH1345">
        <v>14</v>
      </c>
      <c r="BI1345">
        <v>1359</v>
      </c>
      <c r="BJ1345">
        <v>277</v>
      </c>
      <c r="BK1345" s="1" t="s">
        <v>134</v>
      </c>
      <c r="BL1345" s="1" t="s">
        <v>112</v>
      </c>
      <c r="BM1345" s="1" t="s">
        <v>114</v>
      </c>
      <c r="BN1345" s="1" t="s">
        <v>114</v>
      </c>
      <c r="BO1345" s="1" t="s">
        <v>115</v>
      </c>
      <c r="BP1345">
        <v>63</v>
      </c>
      <c r="BQ1345">
        <v>33</v>
      </c>
      <c r="BR1345">
        <v>33</v>
      </c>
      <c r="BS1345">
        <v>36</v>
      </c>
      <c r="BT1345">
        <v>62</v>
      </c>
      <c r="BU1345">
        <v>50</v>
      </c>
      <c r="BV1345">
        <v>5</v>
      </c>
      <c r="BW1345" s="1" t="s">
        <v>354</v>
      </c>
      <c r="BX1345" s="1" t="s">
        <v>354</v>
      </c>
      <c r="BY1345" s="1" t="s">
        <v>354</v>
      </c>
      <c r="BZ1345" s="1" t="s">
        <v>799</v>
      </c>
      <c r="CA1345" s="1" t="s">
        <v>702</v>
      </c>
      <c r="CB1345" s="1" t="s">
        <v>702</v>
      </c>
      <c r="CC1345" s="1" t="s">
        <v>702</v>
      </c>
      <c r="CD1345" s="1" t="s">
        <v>799</v>
      </c>
      <c r="CE1345" s="1" t="s">
        <v>424</v>
      </c>
      <c r="CF1345" s="1" t="s">
        <v>424</v>
      </c>
      <c r="CG1345" s="1" t="s">
        <v>424</v>
      </c>
      <c r="CH1345" s="1" t="s">
        <v>481</v>
      </c>
      <c r="CI1345" s="1" t="s">
        <v>602</v>
      </c>
      <c r="CJ1345" s="1" t="s">
        <v>602</v>
      </c>
      <c r="CK1345" s="1" t="s">
        <v>602</v>
      </c>
      <c r="CL1345" s="1" t="s">
        <v>481</v>
      </c>
      <c r="CM1345" s="1" t="s">
        <v>285</v>
      </c>
      <c r="CN1345" s="1" t="s">
        <v>167</v>
      </c>
      <c r="CO1345" s="1" t="s">
        <v>167</v>
      </c>
      <c r="CP1345" s="1" t="s">
        <v>167</v>
      </c>
      <c r="CQ1345" s="1" t="s">
        <v>285</v>
      </c>
      <c r="CR1345" s="1" t="s">
        <v>196</v>
      </c>
      <c r="CS1345" s="1" t="s">
        <v>138</v>
      </c>
      <c r="CT1345" s="1" t="s">
        <v>138</v>
      </c>
      <c r="CU1345" s="1" t="s">
        <v>138</v>
      </c>
      <c r="CV1345" s="1" t="s">
        <v>196</v>
      </c>
      <c r="CW1345" s="1" t="s">
        <v>141</v>
      </c>
      <c r="CX1345">
        <v>57</v>
      </c>
    </row>
    <row r="1346" spans="1:102" x14ac:dyDescent="0.35">
      <c r="A1346">
        <v>16356</v>
      </c>
      <c r="B1346">
        <v>256861</v>
      </c>
      <c r="C1346" s="1" t="s">
        <v>22376</v>
      </c>
      <c r="D1346">
        <v>18</v>
      </c>
      <c r="E1346" s="1" t="s">
        <v>608</v>
      </c>
      <c r="F1346" s="1" t="s">
        <v>609</v>
      </c>
      <c r="G1346" s="1" t="s">
        <v>89</v>
      </c>
      <c r="H1346" s="1" t="s">
        <v>89</v>
      </c>
      <c r="I1346" s="1" t="s">
        <v>22377</v>
      </c>
      <c r="J1346" s="1" t="s">
        <v>466</v>
      </c>
      <c r="K1346" s="1" t="s">
        <v>575</v>
      </c>
      <c r="L1346" s="1" t="s">
        <v>109</v>
      </c>
      <c r="M1346">
        <v>14</v>
      </c>
      <c r="N1346" s="2">
        <v>43984</v>
      </c>
      <c r="O1346" s="2"/>
      <c r="P1346" s="1" t="s">
        <v>24155</v>
      </c>
      <c r="Q1346" s="1">
        <v>500</v>
      </c>
      <c r="R1346" s="1" t="s">
        <v>24561</v>
      </c>
      <c r="S1346" s="1" t="s">
        <v>1000</v>
      </c>
      <c r="T1346">
        <v>236</v>
      </c>
      <c r="U1346">
        <v>52</v>
      </c>
      <c r="V1346">
        <v>51</v>
      </c>
      <c r="W1346">
        <v>33</v>
      </c>
      <c r="X1346">
        <v>53</v>
      </c>
      <c r="Y1346">
        <v>470</v>
      </c>
      <c r="Z1346">
        <v>258</v>
      </c>
      <c r="AA1346">
        <v>60</v>
      </c>
      <c r="AB1346">
        <v>520</v>
      </c>
      <c r="AC1346">
        <v>43</v>
      </c>
      <c r="AD1346">
        <v>42</v>
      </c>
      <c r="AE1346">
        <v>61</v>
      </c>
      <c r="AF1346">
        <v>343</v>
      </c>
      <c r="AG1346">
        <v>77</v>
      </c>
      <c r="AH1346">
        <v>71</v>
      </c>
      <c r="AI1346">
        <v>720</v>
      </c>
      <c r="AJ1346">
        <v>48</v>
      </c>
      <c r="AK1346">
        <v>750</v>
      </c>
      <c r="AL1346">
        <v>217</v>
      </c>
      <c r="AM1346">
        <v>50</v>
      </c>
      <c r="AN1346">
        <v>380</v>
      </c>
      <c r="AO1346">
        <v>45</v>
      </c>
      <c r="AP1346">
        <v>36</v>
      </c>
      <c r="AQ1346">
        <v>48</v>
      </c>
      <c r="AR1346">
        <v>185</v>
      </c>
      <c r="AS1346">
        <v>35</v>
      </c>
      <c r="AT1346">
        <v>180</v>
      </c>
      <c r="AU1346">
        <v>490</v>
      </c>
      <c r="AV1346">
        <v>430</v>
      </c>
      <c r="AW1346">
        <v>40</v>
      </c>
      <c r="AX1346">
        <v>410</v>
      </c>
      <c r="AY1346">
        <v>65</v>
      </c>
      <c r="AZ1346">
        <v>23</v>
      </c>
      <c r="BA1346">
        <v>24</v>
      </c>
      <c r="BB1346">
        <v>180</v>
      </c>
      <c r="BC1346">
        <v>55</v>
      </c>
      <c r="BD1346">
        <v>14</v>
      </c>
      <c r="BE1346">
        <v>10</v>
      </c>
      <c r="BF1346">
        <v>10</v>
      </c>
      <c r="BG1346">
        <v>7</v>
      </c>
      <c r="BH1346">
        <v>14</v>
      </c>
      <c r="BI1346">
        <v>1359</v>
      </c>
      <c r="BJ1346">
        <v>295</v>
      </c>
      <c r="BK1346" s="1" t="s">
        <v>134</v>
      </c>
      <c r="BL1346" s="1" t="s">
        <v>112</v>
      </c>
      <c r="BM1346" s="1" t="s">
        <v>114</v>
      </c>
      <c r="BN1346" s="1" t="s">
        <v>114</v>
      </c>
      <c r="BO1346" s="1" t="s">
        <v>115</v>
      </c>
      <c r="BP1346">
        <v>74</v>
      </c>
      <c r="BQ1346">
        <v>49</v>
      </c>
      <c r="BR1346">
        <v>49</v>
      </c>
      <c r="BS1346">
        <v>62</v>
      </c>
      <c r="BT1346">
        <v>23</v>
      </c>
      <c r="BU1346">
        <v>38</v>
      </c>
      <c r="BV1346">
        <v>3</v>
      </c>
      <c r="BW1346" s="1" t="s">
        <v>285</v>
      </c>
      <c r="BX1346" s="1" t="s">
        <v>285</v>
      </c>
      <c r="BY1346" s="1" t="s">
        <v>285</v>
      </c>
      <c r="BZ1346" s="1" t="s">
        <v>377</v>
      </c>
      <c r="CA1346" s="1" t="s">
        <v>353</v>
      </c>
      <c r="CB1346" s="1" t="s">
        <v>353</v>
      </c>
      <c r="CC1346" s="1" t="s">
        <v>353</v>
      </c>
      <c r="CD1346" s="1" t="s">
        <v>377</v>
      </c>
      <c r="CE1346" s="1" t="s">
        <v>247</v>
      </c>
      <c r="CF1346" s="1" t="s">
        <v>247</v>
      </c>
      <c r="CG1346" s="1" t="s">
        <v>247</v>
      </c>
      <c r="CH1346" s="1" t="s">
        <v>196</v>
      </c>
      <c r="CI1346" s="1" t="s">
        <v>366</v>
      </c>
      <c r="CJ1346" s="1" t="s">
        <v>366</v>
      </c>
      <c r="CK1346" s="1" t="s">
        <v>366</v>
      </c>
      <c r="CL1346" s="1" t="s">
        <v>196</v>
      </c>
      <c r="CM1346" s="1" t="s">
        <v>257</v>
      </c>
      <c r="CN1346" s="1" t="s">
        <v>259</v>
      </c>
      <c r="CO1346" s="1" t="s">
        <v>259</v>
      </c>
      <c r="CP1346" s="1" t="s">
        <v>259</v>
      </c>
      <c r="CQ1346" s="1" t="s">
        <v>257</v>
      </c>
      <c r="CR1346" s="1" t="s">
        <v>602</v>
      </c>
      <c r="CS1346" s="1" t="s">
        <v>878</v>
      </c>
      <c r="CT1346" s="1" t="s">
        <v>878</v>
      </c>
      <c r="CU1346" s="1" t="s">
        <v>878</v>
      </c>
      <c r="CV1346" s="1" t="s">
        <v>602</v>
      </c>
      <c r="CW1346" s="1" t="s">
        <v>184</v>
      </c>
      <c r="CX1346">
        <v>56</v>
      </c>
    </row>
    <row r="1347" spans="1:102" x14ac:dyDescent="0.35">
      <c r="A1347">
        <v>13087</v>
      </c>
      <c r="B1347">
        <v>244552</v>
      </c>
      <c r="C1347" s="1" t="s">
        <v>22647</v>
      </c>
      <c r="D1347">
        <v>18</v>
      </c>
      <c r="E1347" s="1" t="s">
        <v>172</v>
      </c>
      <c r="F1347" s="1" t="s">
        <v>2786</v>
      </c>
      <c r="G1347" s="1" t="s">
        <v>99</v>
      </c>
      <c r="H1347" s="1" t="s">
        <v>99</v>
      </c>
      <c r="I1347" s="1" t="s">
        <v>3729</v>
      </c>
      <c r="J1347" s="1" t="s">
        <v>164</v>
      </c>
      <c r="K1347" s="1" t="s">
        <v>189</v>
      </c>
      <c r="L1347" s="1" t="s">
        <v>109</v>
      </c>
      <c r="M1347">
        <v>19</v>
      </c>
      <c r="N1347" s="2">
        <v>43282</v>
      </c>
      <c r="O1347" s="2"/>
      <c r="P1347" s="1" t="s">
        <v>24155</v>
      </c>
      <c r="Q1347" s="1">
        <v>500</v>
      </c>
      <c r="R1347" s="1" t="s">
        <v>24285</v>
      </c>
      <c r="S1347" s="1" t="s">
        <v>177</v>
      </c>
      <c r="T1347">
        <v>183</v>
      </c>
      <c r="U1347">
        <v>51</v>
      </c>
      <c r="V1347">
        <v>26</v>
      </c>
      <c r="W1347">
        <v>46</v>
      </c>
      <c r="X1347">
        <v>33</v>
      </c>
      <c r="Y1347">
        <v>270</v>
      </c>
      <c r="Z1347">
        <v>186</v>
      </c>
      <c r="AA1347">
        <v>55</v>
      </c>
      <c r="AB1347">
        <v>280</v>
      </c>
      <c r="AC1347">
        <v>32</v>
      </c>
      <c r="AD1347">
        <v>31</v>
      </c>
      <c r="AE1347">
        <v>40</v>
      </c>
      <c r="AF1347">
        <v>342</v>
      </c>
      <c r="AG1347">
        <v>79</v>
      </c>
      <c r="AH1347">
        <v>74</v>
      </c>
      <c r="AI1347">
        <v>620</v>
      </c>
      <c r="AJ1347">
        <v>52</v>
      </c>
      <c r="AK1347">
        <v>750</v>
      </c>
      <c r="AL1347">
        <v>215</v>
      </c>
      <c r="AM1347">
        <v>25</v>
      </c>
      <c r="AN1347">
        <v>600</v>
      </c>
      <c r="AO1347">
        <v>59</v>
      </c>
      <c r="AP1347">
        <v>48</v>
      </c>
      <c r="AQ1347">
        <v>23</v>
      </c>
      <c r="AR1347">
        <v>230</v>
      </c>
      <c r="AS1347">
        <v>52</v>
      </c>
      <c r="AT1347">
        <v>540</v>
      </c>
      <c r="AU1347">
        <v>470</v>
      </c>
      <c r="AV1347">
        <v>370</v>
      </c>
      <c r="AW1347">
        <v>40</v>
      </c>
      <c r="AX1347">
        <v>460</v>
      </c>
      <c r="AY1347">
        <v>182</v>
      </c>
      <c r="AZ1347">
        <v>59</v>
      </c>
      <c r="BA1347">
        <v>61</v>
      </c>
      <c r="BB1347">
        <v>620</v>
      </c>
      <c r="BC1347">
        <v>63</v>
      </c>
      <c r="BD1347">
        <v>11</v>
      </c>
      <c r="BE1347">
        <v>13</v>
      </c>
      <c r="BF1347">
        <v>14</v>
      </c>
      <c r="BG1347">
        <v>15</v>
      </c>
      <c r="BH1347">
        <v>10</v>
      </c>
      <c r="BI1347">
        <v>1401</v>
      </c>
      <c r="BJ1347">
        <v>302</v>
      </c>
      <c r="BK1347" s="1" t="s">
        <v>131</v>
      </c>
      <c r="BL1347" s="1" t="s">
        <v>112</v>
      </c>
      <c r="BM1347" s="1" t="s">
        <v>114</v>
      </c>
      <c r="BN1347" s="1" t="s">
        <v>114</v>
      </c>
      <c r="BO1347" s="1" t="s">
        <v>115</v>
      </c>
      <c r="BP1347">
        <v>76</v>
      </c>
      <c r="BQ1347">
        <v>27</v>
      </c>
      <c r="BR1347">
        <v>37</v>
      </c>
      <c r="BS1347">
        <v>52</v>
      </c>
      <c r="BT1347">
        <v>58</v>
      </c>
      <c r="BU1347">
        <v>52</v>
      </c>
      <c r="BV1347">
        <v>3</v>
      </c>
      <c r="BW1347" s="1" t="s">
        <v>1215</v>
      </c>
      <c r="BX1347" s="1" t="s">
        <v>1215</v>
      </c>
      <c r="BY1347" s="1" t="s">
        <v>1215</v>
      </c>
      <c r="BZ1347" s="1" t="s">
        <v>804</v>
      </c>
      <c r="CA1347" s="1" t="s">
        <v>412</v>
      </c>
      <c r="CB1347" s="1" t="s">
        <v>412</v>
      </c>
      <c r="CC1347" s="1" t="s">
        <v>412</v>
      </c>
      <c r="CD1347" s="1" t="s">
        <v>804</v>
      </c>
      <c r="CE1347" s="1" t="s">
        <v>1018</v>
      </c>
      <c r="CF1347" s="1" t="s">
        <v>1018</v>
      </c>
      <c r="CG1347" s="1" t="s">
        <v>1018</v>
      </c>
      <c r="CH1347" s="1" t="s">
        <v>1129</v>
      </c>
      <c r="CI1347" s="1" t="s">
        <v>1215</v>
      </c>
      <c r="CJ1347" s="1" t="s">
        <v>1215</v>
      </c>
      <c r="CK1347" s="1" t="s">
        <v>1215</v>
      </c>
      <c r="CL1347" s="1" t="s">
        <v>1129</v>
      </c>
      <c r="CM1347" s="1" t="s">
        <v>788</v>
      </c>
      <c r="CN1347" s="1" t="s">
        <v>1129</v>
      </c>
      <c r="CO1347" s="1" t="s">
        <v>1129</v>
      </c>
      <c r="CP1347" s="1" t="s">
        <v>1129</v>
      </c>
      <c r="CQ1347" s="1" t="s">
        <v>788</v>
      </c>
      <c r="CR1347" s="1" t="s">
        <v>734</v>
      </c>
      <c r="CS1347" s="1" t="s">
        <v>121</v>
      </c>
      <c r="CT1347" s="1" t="s">
        <v>121</v>
      </c>
      <c r="CU1347" s="1" t="s">
        <v>121</v>
      </c>
      <c r="CV1347" s="1" t="s">
        <v>734</v>
      </c>
      <c r="CW1347" s="1" t="s">
        <v>922</v>
      </c>
      <c r="CX1347">
        <v>57</v>
      </c>
    </row>
    <row r="1348" spans="1:102" x14ac:dyDescent="0.35">
      <c r="A1348">
        <v>16707</v>
      </c>
      <c r="B1348">
        <v>257944</v>
      </c>
      <c r="C1348" s="1" t="s">
        <v>23167</v>
      </c>
      <c r="D1348">
        <v>18</v>
      </c>
      <c r="E1348" s="1" t="s">
        <v>741</v>
      </c>
      <c r="F1348" s="1" t="s">
        <v>6987</v>
      </c>
      <c r="G1348" s="1" t="s">
        <v>75</v>
      </c>
      <c r="H1348" s="1" t="s">
        <v>75</v>
      </c>
      <c r="I1348" s="1" t="s">
        <v>23168</v>
      </c>
      <c r="J1348" s="1" t="s">
        <v>297</v>
      </c>
      <c r="K1348" s="1" t="s">
        <v>639</v>
      </c>
      <c r="L1348" s="1" t="s">
        <v>109</v>
      </c>
      <c r="M1348">
        <v>16</v>
      </c>
      <c r="N1348" s="2">
        <v>44051</v>
      </c>
      <c r="O1348" s="2"/>
      <c r="P1348" s="1" t="s">
        <v>24155</v>
      </c>
      <c r="Q1348" s="1">
        <v>500</v>
      </c>
      <c r="R1348" s="1" t="s">
        <v>24163</v>
      </c>
      <c r="S1348" s="1" t="s">
        <v>190</v>
      </c>
      <c r="T1348">
        <v>243</v>
      </c>
      <c r="U1348">
        <v>41</v>
      </c>
      <c r="V1348">
        <v>56</v>
      </c>
      <c r="W1348">
        <v>57</v>
      </c>
      <c r="X1348">
        <v>48</v>
      </c>
      <c r="Y1348">
        <v>410</v>
      </c>
      <c r="Z1348">
        <v>219</v>
      </c>
      <c r="AA1348">
        <v>54</v>
      </c>
      <c r="AB1348">
        <v>380</v>
      </c>
      <c r="AC1348">
        <v>30</v>
      </c>
      <c r="AD1348">
        <v>41</v>
      </c>
      <c r="AE1348">
        <v>56</v>
      </c>
      <c r="AF1348">
        <v>311</v>
      </c>
      <c r="AG1348">
        <v>65</v>
      </c>
      <c r="AH1348">
        <v>67</v>
      </c>
      <c r="AI1348">
        <v>580</v>
      </c>
      <c r="AJ1348">
        <v>48</v>
      </c>
      <c r="AK1348">
        <v>730</v>
      </c>
      <c r="AL1348">
        <v>307</v>
      </c>
      <c r="AM1348">
        <v>55</v>
      </c>
      <c r="AN1348">
        <v>640</v>
      </c>
      <c r="AO1348">
        <v>64</v>
      </c>
      <c r="AP1348">
        <v>77</v>
      </c>
      <c r="AQ1348">
        <v>47</v>
      </c>
      <c r="AR1348">
        <v>228</v>
      </c>
      <c r="AS1348">
        <v>55</v>
      </c>
      <c r="AT1348">
        <v>160</v>
      </c>
      <c r="AU1348">
        <v>530</v>
      </c>
      <c r="AV1348">
        <v>510</v>
      </c>
      <c r="AW1348">
        <v>53</v>
      </c>
      <c r="AX1348">
        <v>450</v>
      </c>
      <c r="AY1348">
        <v>47</v>
      </c>
      <c r="AZ1348">
        <v>18</v>
      </c>
      <c r="BA1348">
        <v>12</v>
      </c>
      <c r="BB1348">
        <v>170</v>
      </c>
      <c r="BC1348">
        <v>48</v>
      </c>
      <c r="BD1348">
        <v>12</v>
      </c>
      <c r="BE1348">
        <v>9</v>
      </c>
      <c r="BF1348">
        <v>9</v>
      </c>
      <c r="BG1348">
        <v>5</v>
      </c>
      <c r="BH1348">
        <v>13</v>
      </c>
      <c r="BI1348">
        <v>1403</v>
      </c>
      <c r="BJ1348">
        <v>309</v>
      </c>
      <c r="BK1348" s="1" t="s">
        <v>134</v>
      </c>
      <c r="BL1348" s="1" t="s">
        <v>112</v>
      </c>
      <c r="BM1348" s="1" t="s">
        <v>114</v>
      </c>
      <c r="BN1348" s="1" t="s">
        <v>114</v>
      </c>
      <c r="BO1348" s="1" t="s">
        <v>115</v>
      </c>
      <c r="BP1348">
        <v>66</v>
      </c>
      <c r="BQ1348">
        <v>53</v>
      </c>
      <c r="BR1348">
        <v>45</v>
      </c>
      <c r="BS1348">
        <v>56</v>
      </c>
      <c r="BT1348">
        <v>20</v>
      </c>
      <c r="BU1348">
        <v>69</v>
      </c>
      <c r="BV1348">
        <v>9</v>
      </c>
      <c r="BW1348" s="1" t="s">
        <v>156</v>
      </c>
      <c r="BX1348" s="1" t="s">
        <v>156</v>
      </c>
      <c r="BY1348" s="1" t="s">
        <v>156</v>
      </c>
      <c r="BZ1348" s="1" t="s">
        <v>372</v>
      </c>
      <c r="CA1348" s="1" t="s">
        <v>225</v>
      </c>
      <c r="CB1348" s="1" t="s">
        <v>225</v>
      </c>
      <c r="CC1348" s="1" t="s">
        <v>225</v>
      </c>
      <c r="CD1348" s="1" t="s">
        <v>372</v>
      </c>
      <c r="CE1348" s="1" t="s">
        <v>139</v>
      </c>
      <c r="CF1348" s="1" t="s">
        <v>139</v>
      </c>
      <c r="CG1348" s="1" t="s">
        <v>139</v>
      </c>
      <c r="CH1348" s="1" t="s">
        <v>139</v>
      </c>
      <c r="CI1348" s="1" t="s">
        <v>366</v>
      </c>
      <c r="CJ1348" s="1" t="s">
        <v>366</v>
      </c>
      <c r="CK1348" s="1" t="s">
        <v>366</v>
      </c>
      <c r="CL1348" s="1" t="s">
        <v>139</v>
      </c>
      <c r="CM1348" s="1" t="s">
        <v>602</v>
      </c>
      <c r="CN1348" s="1" t="s">
        <v>481</v>
      </c>
      <c r="CO1348" s="1" t="s">
        <v>481</v>
      </c>
      <c r="CP1348" s="1" t="s">
        <v>481</v>
      </c>
      <c r="CQ1348" s="1" t="s">
        <v>602</v>
      </c>
      <c r="CR1348" s="1" t="s">
        <v>259</v>
      </c>
      <c r="CS1348" s="1" t="s">
        <v>424</v>
      </c>
      <c r="CT1348" s="1" t="s">
        <v>424</v>
      </c>
      <c r="CU1348" s="1" t="s">
        <v>424</v>
      </c>
      <c r="CV1348" s="1" t="s">
        <v>259</v>
      </c>
      <c r="CW1348" s="1" t="s">
        <v>170</v>
      </c>
      <c r="CX1348">
        <v>56</v>
      </c>
    </row>
    <row r="1349" spans="1:102" x14ac:dyDescent="0.35">
      <c r="A1349">
        <v>12249</v>
      </c>
      <c r="B1349">
        <v>242179</v>
      </c>
      <c r="C1349" s="1" t="s">
        <v>16302</v>
      </c>
      <c r="D1349">
        <v>19</v>
      </c>
      <c r="E1349" s="1" t="s">
        <v>172</v>
      </c>
      <c r="F1349" s="1" t="s">
        <v>1323</v>
      </c>
      <c r="G1349" s="1" t="s">
        <v>100</v>
      </c>
      <c r="H1349" s="1" t="s">
        <v>100</v>
      </c>
      <c r="I1349" s="1" t="s">
        <v>8519</v>
      </c>
      <c r="J1349" s="1" t="s">
        <v>223</v>
      </c>
      <c r="K1349" s="1" t="s">
        <v>429</v>
      </c>
      <c r="L1349" s="1" t="s">
        <v>109</v>
      </c>
      <c r="M1349">
        <v>17</v>
      </c>
      <c r="N1349" s="2">
        <v>43282</v>
      </c>
      <c r="O1349" s="2"/>
      <c r="P1349" s="1" t="s">
        <v>24155</v>
      </c>
      <c r="Q1349" s="1">
        <v>500</v>
      </c>
      <c r="R1349" s="1" t="s">
        <v>24285</v>
      </c>
      <c r="S1349" s="1" t="s">
        <v>323</v>
      </c>
      <c r="T1349">
        <v>51</v>
      </c>
      <c r="U1349">
        <v>11</v>
      </c>
      <c r="V1349">
        <v>5</v>
      </c>
      <c r="W1349">
        <v>14</v>
      </c>
      <c r="X1349">
        <v>15</v>
      </c>
      <c r="Y1349">
        <v>60</v>
      </c>
      <c r="Z1349">
        <v>67</v>
      </c>
      <c r="AA1349">
        <v>7</v>
      </c>
      <c r="AB1349">
        <v>140</v>
      </c>
      <c r="AC1349">
        <v>10</v>
      </c>
      <c r="AD1349">
        <v>24</v>
      </c>
      <c r="AE1349">
        <v>12</v>
      </c>
      <c r="AF1349">
        <v>191</v>
      </c>
      <c r="AG1349">
        <v>40</v>
      </c>
      <c r="AH1349">
        <v>43</v>
      </c>
      <c r="AI1349">
        <v>380</v>
      </c>
      <c r="AJ1349">
        <v>41</v>
      </c>
      <c r="AK1349">
        <v>290</v>
      </c>
      <c r="AL1349">
        <v>183</v>
      </c>
      <c r="AM1349">
        <v>41</v>
      </c>
      <c r="AN1349">
        <v>380</v>
      </c>
      <c r="AO1349">
        <v>24</v>
      </c>
      <c r="AP1349">
        <v>74</v>
      </c>
      <c r="AQ1349">
        <v>6</v>
      </c>
      <c r="AR1349">
        <v>84</v>
      </c>
      <c r="AS1349">
        <v>25</v>
      </c>
      <c r="AT1349">
        <v>100</v>
      </c>
      <c r="AU1349">
        <v>40</v>
      </c>
      <c r="AV1349">
        <v>340</v>
      </c>
      <c r="AW1349">
        <v>11</v>
      </c>
      <c r="AX1349">
        <v>220</v>
      </c>
      <c r="AY1349">
        <v>36</v>
      </c>
      <c r="AZ1349">
        <v>11</v>
      </c>
      <c r="BA1349">
        <v>11</v>
      </c>
      <c r="BB1349">
        <v>140</v>
      </c>
      <c r="BC1349">
        <v>288</v>
      </c>
      <c r="BD1349">
        <v>61</v>
      </c>
      <c r="BE1349">
        <v>55</v>
      </c>
      <c r="BF1349">
        <v>54</v>
      </c>
      <c r="BG1349">
        <v>60</v>
      </c>
      <c r="BH1349">
        <v>58</v>
      </c>
      <c r="BI1349">
        <v>900</v>
      </c>
      <c r="BJ1349">
        <v>330</v>
      </c>
      <c r="BK1349" s="1" t="s">
        <v>131</v>
      </c>
      <c r="BL1349" s="1" t="s">
        <v>300</v>
      </c>
      <c r="BM1349" s="1" t="s">
        <v>114</v>
      </c>
      <c r="BN1349" s="1" t="s">
        <v>114</v>
      </c>
      <c r="BO1349" s="1" t="s">
        <v>115</v>
      </c>
      <c r="BP1349">
        <v>61</v>
      </c>
      <c r="BQ1349">
        <v>55</v>
      </c>
      <c r="BR1349">
        <v>54</v>
      </c>
      <c r="BS1349">
        <v>58</v>
      </c>
      <c r="BT1349">
        <v>42</v>
      </c>
      <c r="BU1349">
        <v>60</v>
      </c>
      <c r="BV1349">
        <v>3</v>
      </c>
      <c r="BW1349" s="1" t="s">
        <v>292</v>
      </c>
      <c r="BX1349" s="1" t="s">
        <v>292</v>
      </c>
      <c r="BY1349" s="1" t="s">
        <v>292</v>
      </c>
      <c r="BZ1349" s="1" t="s">
        <v>1042</v>
      </c>
      <c r="CA1349" s="1" t="s">
        <v>1042</v>
      </c>
      <c r="CB1349" s="1" t="s">
        <v>1042</v>
      </c>
      <c r="CC1349" s="1" t="s">
        <v>1042</v>
      </c>
      <c r="CD1349" s="1" t="s">
        <v>1042</v>
      </c>
      <c r="CE1349" s="1" t="s">
        <v>198</v>
      </c>
      <c r="CF1349" s="1" t="s">
        <v>198</v>
      </c>
      <c r="CG1349" s="1" t="s">
        <v>198</v>
      </c>
      <c r="CH1349" s="1" t="s">
        <v>198</v>
      </c>
      <c r="CI1349" s="1" t="s">
        <v>198</v>
      </c>
      <c r="CJ1349" s="1" t="s">
        <v>198</v>
      </c>
      <c r="CK1349" s="1" t="s">
        <v>198</v>
      </c>
      <c r="CL1349" s="1" t="s">
        <v>198</v>
      </c>
      <c r="CM1349" s="1" t="s">
        <v>141</v>
      </c>
      <c r="CN1349" s="1" t="s">
        <v>292</v>
      </c>
      <c r="CO1349" s="1" t="s">
        <v>292</v>
      </c>
      <c r="CP1349" s="1" t="s">
        <v>292</v>
      </c>
      <c r="CQ1349" s="1" t="s">
        <v>141</v>
      </c>
      <c r="CR1349" s="1" t="s">
        <v>198</v>
      </c>
      <c r="CS1349" s="1" t="s">
        <v>743</v>
      </c>
      <c r="CT1349" s="1" t="s">
        <v>743</v>
      </c>
      <c r="CU1349" s="1" t="s">
        <v>743</v>
      </c>
      <c r="CV1349" s="1" t="s">
        <v>198</v>
      </c>
      <c r="CW1349" s="1" t="s">
        <v>156</v>
      </c>
      <c r="CX1349">
        <v>57</v>
      </c>
    </row>
    <row r="1350" spans="1:102" x14ac:dyDescent="0.35">
      <c r="A1350">
        <v>16755</v>
      </c>
      <c r="B1350">
        <v>258104</v>
      </c>
      <c r="C1350" s="1" t="s">
        <v>1985</v>
      </c>
      <c r="D1350">
        <v>17</v>
      </c>
      <c r="E1350" s="1" t="s">
        <v>231</v>
      </c>
      <c r="F1350" s="1" t="s">
        <v>1986</v>
      </c>
      <c r="G1350" s="1" t="s">
        <v>85</v>
      </c>
      <c r="H1350" s="1" t="s">
        <v>573</v>
      </c>
      <c r="I1350" s="1" t="s">
        <v>1987</v>
      </c>
      <c r="J1350" s="1" t="s">
        <v>466</v>
      </c>
      <c r="K1350" s="1" t="s">
        <v>612</v>
      </c>
      <c r="L1350" s="1" t="s">
        <v>212</v>
      </c>
      <c r="M1350">
        <v>16</v>
      </c>
      <c r="N1350" s="2">
        <v>43904</v>
      </c>
      <c r="O1350" s="2"/>
      <c r="P1350" s="1" t="s">
        <v>24109</v>
      </c>
      <c r="Q1350" s="1">
        <v>500</v>
      </c>
      <c r="R1350" s="1" t="s">
        <v>24376</v>
      </c>
      <c r="S1350" s="1" t="s">
        <v>190</v>
      </c>
      <c r="T1350">
        <v>251</v>
      </c>
      <c r="U1350">
        <v>50</v>
      </c>
      <c r="V1350">
        <v>56</v>
      </c>
      <c r="W1350">
        <v>40</v>
      </c>
      <c r="X1350">
        <v>55</v>
      </c>
      <c r="Y1350">
        <v>500</v>
      </c>
      <c r="Z1350">
        <v>281</v>
      </c>
      <c r="AA1350">
        <v>66</v>
      </c>
      <c r="AB1350">
        <v>550</v>
      </c>
      <c r="AC1350">
        <v>53</v>
      </c>
      <c r="AD1350">
        <v>49</v>
      </c>
      <c r="AE1350">
        <v>58</v>
      </c>
      <c r="AF1350">
        <v>342</v>
      </c>
      <c r="AG1350">
        <v>74</v>
      </c>
      <c r="AH1350">
        <v>65</v>
      </c>
      <c r="AI1350">
        <v>730</v>
      </c>
      <c r="AJ1350">
        <v>50</v>
      </c>
      <c r="AK1350">
        <v>800</v>
      </c>
      <c r="AL1350">
        <v>265</v>
      </c>
      <c r="AM1350">
        <v>64</v>
      </c>
      <c r="AN1350">
        <v>520</v>
      </c>
      <c r="AO1350">
        <v>50</v>
      </c>
      <c r="AP1350">
        <v>44</v>
      </c>
      <c r="AQ1350">
        <v>55</v>
      </c>
      <c r="AR1350">
        <v>212</v>
      </c>
      <c r="AS1350">
        <v>42</v>
      </c>
      <c r="AT1350">
        <v>230</v>
      </c>
      <c r="AU1350">
        <v>470</v>
      </c>
      <c r="AV1350">
        <v>480</v>
      </c>
      <c r="AW1350">
        <v>52</v>
      </c>
      <c r="AX1350">
        <v>610</v>
      </c>
      <c r="AY1350">
        <v>105</v>
      </c>
      <c r="AZ1350">
        <v>28</v>
      </c>
      <c r="BA1350">
        <v>38</v>
      </c>
      <c r="BB1350">
        <v>390</v>
      </c>
      <c r="BC1350">
        <v>44</v>
      </c>
      <c r="BD1350">
        <v>8</v>
      </c>
      <c r="BE1350">
        <v>11</v>
      </c>
      <c r="BF1350">
        <v>13</v>
      </c>
      <c r="BG1350">
        <v>5</v>
      </c>
      <c r="BH1350">
        <v>7</v>
      </c>
      <c r="BI1350">
        <v>1500</v>
      </c>
      <c r="BJ1350">
        <v>319</v>
      </c>
      <c r="BK1350" s="1" t="s">
        <v>131</v>
      </c>
      <c r="BL1350" s="1" t="s">
        <v>112</v>
      </c>
      <c r="BM1350" s="1" t="s">
        <v>114</v>
      </c>
      <c r="BN1350" s="1" t="s">
        <v>114</v>
      </c>
      <c r="BO1350" s="1" t="s">
        <v>115</v>
      </c>
      <c r="BP1350">
        <v>69</v>
      </c>
      <c r="BQ1350">
        <v>56</v>
      </c>
      <c r="BR1350">
        <v>52</v>
      </c>
      <c r="BS1350">
        <v>64</v>
      </c>
      <c r="BT1350">
        <v>32</v>
      </c>
      <c r="BU1350">
        <v>46</v>
      </c>
      <c r="BV1350">
        <v>5</v>
      </c>
      <c r="BW1350" s="1" t="s">
        <v>196</v>
      </c>
      <c r="BX1350" s="1" t="s">
        <v>196</v>
      </c>
      <c r="BY1350" s="1" t="s">
        <v>196</v>
      </c>
      <c r="BZ1350" s="1" t="s">
        <v>214</v>
      </c>
      <c r="CA1350" s="1" t="s">
        <v>377</v>
      </c>
      <c r="CB1350" s="1" t="s">
        <v>377</v>
      </c>
      <c r="CC1350" s="1" t="s">
        <v>377</v>
      </c>
      <c r="CD1350" s="1" t="s">
        <v>214</v>
      </c>
      <c r="CE1350" s="1" t="s">
        <v>156</v>
      </c>
      <c r="CF1350" s="1" t="s">
        <v>156</v>
      </c>
      <c r="CG1350" s="1" t="s">
        <v>156</v>
      </c>
      <c r="CH1350" s="1" t="s">
        <v>138</v>
      </c>
      <c r="CI1350" s="1" t="s">
        <v>285</v>
      </c>
      <c r="CJ1350" s="1" t="s">
        <v>285</v>
      </c>
      <c r="CK1350" s="1" t="s">
        <v>285</v>
      </c>
      <c r="CL1350" s="1" t="s">
        <v>138</v>
      </c>
      <c r="CM1350" s="1" t="s">
        <v>366</v>
      </c>
      <c r="CN1350" s="1" t="s">
        <v>281</v>
      </c>
      <c r="CO1350" s="1" t="s">
        <v>281</v>
      </c>
      <c r="CP1350" s="1" t="s">
        <v>281</v>
      </c>
      <c r="CQ1350" s="1" t="s">
        <v>366</v>
      </c>
      <c r="CR1350" s="1" t="s">
        <v>258</v>
      </c>
      <c r="CS1350" s="1" t="s">
        <v>602</v>
      </c>
      <c r="CT1350" s="1" t="s">
        <v>602</v>
      </c>
      <c r="CU1350" s="1" t="s">
        <v>602</v>
      </c>
      <c r="CV1350" s="1" t="s">
        <v>258</v>
      </c>
      <c r="CW1350" s="1" t="s">
        <v>355</v>
      </c>
      <c r="CX1350">
        <v>56</v>
      </c>
    </row>
    <row r="1351" spans="1:102" x14ac:dyDescent="0.35">
      <c r="A1351">
        <v>15716</v>
      </c>
      <c r="B1351">
        <v>254649</v>
      </c>
      <c r="C1351" s="1" t="s">
        <v>3041</v>
      </c>
      <c r="D1351">
        <v>21</v>
      </c>
      <c r="E1351" s="1" t="s">
        <v>250</v>
      </c>
      <c r="F1351" s="1" t="s">
        <v>3042</v>
      </c>
      <c r="G1351" s="1" t="s">
        <v>83</v>
      </c>
      <c r="H1351" s="1" t="s">
        <v>83</v>
      </c>
      <c r="I1351" s="1" t="s">
        <v>3043</v>
      </c>
      <c r="J1351" s="1" t="s">
        <v>322</v>
      </c>
      <c r="K1351" s="1" t="s">
        <v>329</v>
      </c>
      <c r="L1351" s="1" t="s">
        <v>212</v>
      </c>
      <c r="M1351">
        <v>11</v>
      </c>
      <c r="N1351" s="2">
        <v>43101</v>
      </c>
      <c r="O1351" s="2"/>
      <c r="P1351" s="1" t="s">
        <v>24109</v>
      </c>
      <c r="Q1351" s="1">
        <v>500</v>
      </c>
      <c r="R1351" s="1" t="s">
        <v>24512</v>
      </c>
      <c r="S1351" s="1" t="s">
        <v>1133</v>
      </c>
      <c r="T1351">
        <v>234</v>
      </c>
      <c r="U1351">
        <v>47</v>
      </c>
      <c r="V1351">
        <v>57</v>
      </c>
      <c r="W1351">
        <v>33</v>
      </c>
      <c r="X1351">
        <v>53</v>
      </c>
      <c r="Y1351">
        <v>440</v>
      </c>
      <c r="Z1351">
        <v>259</v>
      </c>
      <c r="AA1351">
        <v>62</v>
      </c>
      <c r="AB1351">
        <v>470</v>
      </c>
      <c r="AC1351">
        <v>42</v>
      </c>
      <c r="AD1351">
        <v>48</v>
      </c>
      <c r="AE1351">
        <v>60</v>
      </c>
      <c r="AF1351">
        <v>289</v>
      </c>
      <c r="AG1351">
        <v>63</v>
      </c>
      <c r="AH1351">
        <v>56</v>
      </c>
      <c r="AI1351">
        <v>640</v>
      </c>
      <c r="AJ1351">
        <v>49</v>
      </c>
      <c r="AK1351">
        <v>570</v>
      </c>
      <c r="AL1351">
        <v>295</v>
      </c>
      <c r="AM1351">
        <v>50</v>
      </c>
      <c r="AN1351">
        <v>620</v>
      </c>
      <c r="AO1351">
        <v>64</v>
      </c>
      <c r="AP1351">
        <v>68</v>
      </c>
      <c r="AQ1351">
        <v>51</v>
      </c>
      <c r="AR1351">
        <v>219</v>
      </c>
      <c r="AS1351">
        <v>35</v>
      </c>
      <c r="AT1351">
        <v>250</v>
      </c>
      <c r="AU1351">
        <v>600</v>
      </c>
      <c r="AV1351">
        <v>590</v>
      </c>
      <c r="AW1351">
        <v>40</v>
      </c>
      <c r="AX1351">
        <v>540</v>
      </c>
      <c r="AY1351">
        <v>94</v>
      </c>
      <c r="AZ1351">
        <v>30</v>
      </c>
      <c r="BA1351">
        <v>32</v>
      </c>
      <c r="BB1351">
        <v>320</v>
      </c>
      <c r="BC1351">
        <v>44</v>
      </c>
      <c r="BD1351">
        <v>7</v>
      </c>
      <c r="BE1351">
        <v>6</v>
      </c>
      <c r="BF1351">
        <v>14</v>
      </c>
      <c r="BG1351">
        <v>10</v>
      </c>
      <c r="BH1351">
        <v>7</v>
      </c>
      <c r="BI1351">
        <v>1434</v>
      </c>
      <c r="BJ1351">
        <v>314</v>
      </c>
      <c r="BK1351" s="1" t="s">
        <v>111</v>
      </c>
      <c r="BL1351" s="1" t="s">
        <v>112</v>
      </c>
      <c r="BM1351" s="1" t="s">
        <v>114</v>
      </c>
      <c r="BN1351" s="1" t="s">
        <v>133</v>
      </c>
      <c r="BO1351" s="1" t="s">
        <v>115</v>
      </c>
      <c r="BP1351">
        <v>59</v>
      </c>
      <c r="BQ1351">
        <v>53</v>
      </c>
      <c r="BR1351">
        <v>51</v>
      </c>
      <c r="BS1351">
        <v>61</v>
      </c>
      <c r="BT1351">
        <v>30</v>
      </c>
      <c r="BU1351">
        <v>60</v>
      </c>
      <c r="BV1351">
        <v>4</v>
      </c>
      <c r="BW1351" s="1" t="s">
        <v>247</v>
      </c>
      <c r="BX1351" s="1" t="s">
        <v>247</v>
      </c>
      <c r="BY1351" s="1" t="s">
        <v>247</v>
      </c>
      <c r="BZ1351" s="1" t="s">
        <v>377</v>
      </c>
      <c r="CA1351" s="1" t="s">
        <v>377</v>
      </c>
      <c r="CB1351" s="1" t="s">
        <v>377</v>
      </c>
      <c r="CC1351" s="1" t="s">
        <v>377</v>
      </c>
      <c r="CD1351" s="1" t="s">
        <v>377</v>
      </c>
      <c r="CE1351" s="1" t="s">
        <v>138</v>
      </c>
      <c r="CF1351" s="1" t="s">
        <v>138</v>
      </c>
      <c r="CG1351" s="1" t="s">
        <v>138</v>
      </c>
      <c r="CH1351" s="1" t="s">
        <v>138</v>
      </c>
      <c r="CI1351" s="1" t="s">
        <v>139</v>
      </c>
      <c r="CJ1351" s="1" t="s">
        <v>139</v>
      </c>
      <c r="CK1351" s="1" t="s">
        <v>139</v>
      </c>
      <c r="CL1351" s="1" t="s">
        <v>138</v>
      </c>
      <c r="CM1351" s="1" t="s">
        <v>217</v>
      </c>
      <c r="CN1351" s="1" t="s">
        <v>284</v>
      </c>
      <c r="CO1351" s="1" t="s">
        <v>284</v>
      </c>
      <c r="CP1351" s="1" t="s">
        <v>284</v>
      </c>
      <c r="CQ1351" s="1" t="s">
        <v>217</v>
      </c>
      <c r="CR1351" s="1" t="s">
        <v>281</v>
      </c>
      <c r="CS1351" s="1" t="s">
        <v>602</v>
      </c>
      <c r="CT1351" s="1" t="s">
        <v>602</v>
      </c>
      <c r="CU1351" s="1" t="s">
        <v>602</v>
      </c>
      <c r="CV1351" s="1" t="s">
        <v>281</v>
      </c>
      <c r="CW1351" s="1" t="s">
        <v>158</v>
      </c>
      <c r="CX1351">
        <v>57</v>
      </c>
    </row>
    <row r="1352" spans="1:102" x14ac:dyDescent="0.35">
      <c r="A1352">
        <v>14214</v>
      </c>
      <c r="B1352">
        <v>248329</v>
      </c>
      <c r="C1352" s="1" t="s">
        <v>6508</v>
      </c>
      <c r="D1352">
        <v>18</v>
      </c>
      <c r="E1352" s="1" t="s">
        <v>340</v>
      </c>
      <c r="F1352" s="1" t="s">
        <v>2536</v>
      </c>
      <c r="G1352" s="1" t="s">
        <v>100</v>
      </c>
      <c r="H1352" s="1" t="s">
        <v>100</v>
      </c>
      <c r="I1352" s="1" t="s">
        <v>5983</v>
      </c>
      <c r="J1352" s="1" t="s">
        <v>245</v>
      </c>
      <c r="K1352" s="1" t="s">
        <v>618</v>
      </c>
      <c r="L1352" s="1" t="s">
        <v>109</v>
      </c>
      <c r="M1352">
        <v>19</v>
      </c>
      <c r="N1352" s="2">
        <v>43466</v>
      </c>
      <c r="O1352" s="2"/>
      <c r="P1352" s="1" t="s">
        <v>24109</v>
      </c>
      <c r="Q1352" s="1">
        <v>500</v>
      </c>
      <c r="R1352" s="1" t="s">
        <v>24767</v>
      </c>
      <c r="S1352" s="1" t="s">
        <v>335</v>
      </c>
      <c r="T1352">
        <v>67</v>
      </c>
      <c r="U1352">
        <v>12</v>
      </c>
      <c r="V1352">
        <v>9</v>
      </c>
      <c r="W1352">
        <v>11</v>
      </c>
      <c r="X1352">
        <v>26</v>
      </c>
      <c r="Y1352">
        <v>90</v>
      </c>
      <c r="Z1352">
        <v>58</v>
      </c>
      <c r="AA1352">
        <v>5</v>
      </c>
      <c r="AB1352">
        <v>120</v>
      </c>
      <c r="AC1352">
        <v>10</v>
      </c>
      <c r="AD1352">
        <v>20</v>
      </c>
      <c r="AE1352">
        <v>11</v>
      </c>
      <c r="AF1352">
        <v>162</v>
      </c>
      <c r="AG1352">
        <v>33</v>
      </c>
      <c r="AH1352">
        <v>26</v>
      </c>
      <c r="AI1352">
        <v>310</v>
      </c>
      <c r="AJ1352">
        <v>35</v>
      </c>
      <c r="AK1352">
        <v>370</v>
      </c>
      <c r="AL1352">
        <v>183</v>
      </c>
      <c r="AM1352">
        <v>44</v>
      </c>
      <c r="AN1352">
        <v>440</v>
      </c>
      <c r="AO1352">
        <v>24</v>
      </c>
      <c r="AP1352">
        <v>62</v>
      </c>
      <c r="AQ1352">
        <v>9</v>
      </c>
      <c r="AR1352">
        <v>71</v>
      </c>
      <c r="AS1352">
        <v>20</v>
      </c>
      <c r="AT1352">
        <v>80</v>
      </c>
      <c r="AU1352">
        <v>40</v>
      </c>
      <c r="AV1352">
        <v>290</v>
      </c>
      <c r="AW1352">
        <v>10</v>
      </c>
      <c r="AX1352">
        <v>300</v>
      </c>
      <c r="AY1352">
        <v>33</v>
      </c>
      <c r="AZ1352">
        <v>9</v>
      </c>
      <c r="BA1352">
        <v>14</v>
      </c>
      <c r="BB1352">
        <v>100</v>
      </c>
      <c r="BC1352">
        <v>293</v>
      </c>
      <c r="BD1352">
        <v>60</v>
      </c>
      <c r="BE1352">
        <v>59</v>
      </c>
      <c r="BF1352">
        <v>58</v>
      </c>
      <c r="BG1352">
        <v>56</v>
      </c>
      <c r="BH1352">
        <v>60</v>
      </c>
      <c r="BI1352">
        <v>867</v>
      </c>
      <c r="BJ1352">
        <v>322</v>
      </c>
      <c r="BK1352" s="1" t="s">
        <v>131</v>
      </c>
      <c r="BL1352" s="1" t="s">
        <v>300</v>
      </c>
      <c r="BM1352" s="1" t="s">
        <v>114</v>
      </c>
      <c r="BN1352" s="1" t="s">
        <v>114</v>
      </c>
      <c r="BO1352" s="1" t="s">
        <v>115</v>
      </c>
      <c r="BP1352">
        <v>60</v>
      </c>
      <c r="BQ1352">
        <v>59</v>
      </c>
      <c r="BR1352">
        <v>58</v>
      </c>
      <c r="BS1352">
        <v>60</v>
      </c>
      <c r="BT1352">
        <v>29</v>
      </c>
      <c r="BU1352">
        <v>56</v>
      </c>
      <c r="BV1352">
        <v>8</v>
      </c>
      <c r="BW1352" s="1" t="s">
        <v>198</v>
      </c>
      <c r="BX1352" s="1" t="s">
        <v>198</v>
      </c>
      <c r="BY1352" s="1" t="s">
        <v>198</v>
      </c>
      <c r="BZ1352" s="1" t="s">
        <v>874</v>
      </c>
      <c r="CA1352" s="1" t="s">
        <v>560</v>
      </c>
      <c r="CB1352" s="1" t="s">
        <v>560</v>
      </c>
      <c r="CC1352" s="1" t="s">
        <v>560</v>
      </c>
      <c r="CD1352" s="1" t="s">
        <v>874</v>
      </c>
      <c r="CE1352" s="1" t="s">
        <v>141</v>
      </c>
      <c r="CF1352" s="1" t="s">
        <v>141</v>
      </c>
      <c r="CG1352" s="1" t="s">
        <v>141</v>
      </c>
      <c r="CH1352" s="1" t="s">
        <v>141</v>
      </c>
      <c r="CI1352" s="1" t="s">
        <v>198</v>
      </c>
      <c r="CJ1352" s="1" t="s">
        <v>198</v>
      </c>
      <c r="CK1352" s="1" t="s">
        <v>198</v>
      </c>
      <c r="CL1352" s="1" t="s">
        <v>141</v>
      </c>
      <c r="CM1352" s="1" t="s">
        <v>325</v>
      </c>
      <c r="CN1352" s="1" t="s">
        <v>198</v>
      </c>
      <c r="CO1352" s="1" t="s">
        <v>198</v>
      </c>
      <c r="CP1352" s="1" t="s">
        <v>198</v>
      </c>
      <c r="CQ1352" s="1" t="s">
        <v>325</v>
      </c>
      <c r="CR1352" s="1" t="s">
        <v>325</v>
      </c>
      <c r="CS1352" s="1" t="s">
        <v>292</v>
      </c>
      <c r="CT1352" s="1" t="s">
        <v>292</v>
      </c>
      <c r="CU1352" s="1" t="s">
        <v>292</v>
      </c>
      <c r="CV1352" s="1" t="s">
        <v>325</v>
      </c>
      <c r="CW1352" s="1" t="s">
        <v>156</v>
      </c>
      <c r="CX1352">
        <v>57</v>
      </c>
    </row>
    <row r="1353" spans="1:102" x14ac:dyDescent="0.35">
      <c r="A1353">
        <v>2273</v>
      </c>
      <c r="B1353">
        <v>188417</v>
      </c>
      <c r="C1353" s="1" t="s">
        <v>5305</v>
      </c>
      <c r="D1353">
        <v>34</v>
      </c>
      <c r="E1353" s="1" t="s">
        <v>250</v>
      </c>
      <c r="F1353" s="1" t="s">
        <v>3370</v>
      </c>
      <c r="G1353" s="1" t="s">
        <v>87</v>
      </c>
      <c r="H1353" s="1" t="s">
        <v>2222</v>
      </c>
      <c r="I1353" s="1" t="s">
        <v>6750</v>
      </c>
      <c r="J1353" s="1" t="s">
        <v>322</v>
      </c>
      <c r="K1353" s="1" t="s">
        <v>129</v>
      </c>
      <c r="L1353" s="1" t="s">
        <v>109</v>
      </c>
      <c r="M1353">
        <v>0</v>
      </c>
      <c r="N1353" s="2">
        <v>43762</v>
      </c>
      <c r="O1353" s="2"/>
      <c r="P1353" s="1" t="s">
        <v>24109</v>
      </c>
      <c r="Q1353" s="1">
        <v>500</v>
      </c>
      <c r="R1353" s="1" t="s">
        <v>24822</v>
      </c>
      <c r="S1353" s="1" t="s">
        <v>203</v>
      </c>
      <c r="T1353">
        <v>267</v>
      </c>
      <c r="U1353">
        <v>48</v>
      </c>
      <c r="V1353">
        <v>54</v>
      </c>
      <c r="W1353">
        <v>58</v>
      </c>
      <c r="X1353">
        <v>65</v>
      </c>
      <c r="Y1353">
        <v>420</v>
      </c>
      <c r="Z1353">
        <v>254</v>
      </c>
      <c r="AA1353">
        <v>61</v>
      </c>
      <c r="AB1353">
        <v>300</v>
      </c>
      <c r="AC1353">
        <v>35</v>
      </c>
      <c r="AD1353">
        <v>64</v>
      </c>
      <c r="AE1353">
        <v>64</v>
      </c>
      <c r="AF1353">
        <v>317</v>
      </c>
      <c r="AG1353">
        <v>64</v>
      </c>
      <c r="AH1353">
        <v>64</v>
      </c>
      <c r="AI1353">
        <v>700</v>
      </c>
      <c r="AJ1353">
        <v>63</v>
      </c>
      <c r="AK1353">
        <v>560</v>
      </c>
      <c r="AL1353">
        <v>319</v>
      </c>
      <c r="AM1353">
        <v>54</v>
      </c>
      <c r="AN1353">
        <v>690</v>
      </c>
      <c r="AO1353">
        <v>64</v>
      </c>
      <c r="AP1353">
        <v>70</v>
      </c>
      <c r="AQ1353">
        <v>62</v>
      </c>
      <c r="AR1353">
        <v>281</v>
      </c>
      <c r="AS1353">
        <v>49</v>
      </c>
      <c r="AT1353">
        <v>550</v>
      </c>
      <c r="AU1353">
        <v>640</v>
      </c>
      <c r="AV1353">
        <v>640</v>
      </c>
      <c r="AW1353">
        <v>49</v>
      </c>
      <c r="AX1353">
        <v>450</v>
      </c>
      <c r="AY1353">
        <v>134</v>
      </c>
      <c r="AZ1353">
        <v>45</v>
      </c>
      <c r="BA1353">
        <v>53</v>
      </c>
      <c r="BB1353">
        <v>360</v>
      </c>
      <c r="BC1353">
        <v>46</v>
      </c>
      <c r="BD1353">
        <v>8</v>
      </c>
      <c r="BE1353">
        <v>8</v>
      </c>
      <c r="BF1353">
        <v>6</v>
      </c>
      <c r="BG1353">
        <v>11</v>
      </c>
      <c r="BH1353">
        <v>13</v>
      </c>
      <c r="BI1353">
        <v>1618</v>
      </c>
      <c r="BJ1353">
        <v>354</v>
      </c>
      <c r="BK1353" s="1" t="s">
        <v>111</v>
      </c>
      <c r="BL1353" s="1" t="s">
        <v>178</v>
      </c>
      <c r="BM1353" s="1" t="s">
        <v>114</v>
      </c>
      <c r="BN1353" s="1" t="s">
        <v>114</v>
      </c>
      <c r="BO1353" s="1" t="s">
        <v>115</v>
      </c>
      <c r="BP1353">
        <v>64</v>
      </c>
      <c r="BQ1353">
        <v>55</v>
      </c>
      <c r="BR1353">
        <v>58</v>
      </c>
      <c r="BS1353">
        <v>63</v>
      </c>
      <c r="BT1353">
        <v>50</v>
      </c>
      <c r="BU1353">
        <v>64</v>
      </c>
      <c r="BV1353">
        <v>4</v>
      </c>
      <c r="BW1353" s="1" t="s">
        <v>215</v>
      </c>
      <c r="BX1353" s="1" t="s">
        <v>215</v>
      </c>
      <c r="BY1353" s="1" t="s">
        <v>215</v>
      </c>
      <c r="BZ1353" s="1" t="s">
        <v>117</v>
      </c>
      <c r="CA1353" s="1" t="s">
        <v>118</v>
      </c>
      <c r="CB1353" s="1" t="s">
        <v>118</v>
      </c>
      <c r="CC1353" s="1" t="s">
        <v>118</v>
      </c>
      <c r="CD1353" s="1" t="s">
        <v>117</v>
      </c>
      <c r="CE1353" s="1" t="s">
        <v>237</v>
      </c>
      <c r="CF1353" s="1" t="s">
        <v>237</v>
      </c>
      <c r="CG1353" s="1" t="s">
        <v>237</v>
      </c>
      <c r="CH1353" s="1" t="s">
        <v>180</v>
      </c>
      <c r="CI1353" s="1" t="s">
        <v>237</v>
      </c>
      <c r="CJ1353" s="1" t="s">
        <v>237</v>
      </c>
      <c r="CK1353" s="1" t="s">
        <v>237</v>
      </c>
      <c r="CL1353" s="1" t="s">
        <v>180</v>
      </c>
      <c r="CM1353" s="1" t="s">
        <v>156</v>
      </c>
      <c r="CN1353" s="1" t="s">
        <v>169</v>
      </c>
      <c r="CO1353" s="1" t="s">
        <v>169</v>
      </c>
      <c r="CP1353" s="1" t="s">
        <v>169</v>
      </c>
      <c r="CQ1353" s="1" t="s">
        <v>156</v>
      </c>
      <c r="CR1353" s="1" t="s">
        <v>196</v>
      </c>
      <c r="CS1353" s="1" t="s">
        <v>196</v>
      </c>
      <c r="CT1353" s="1" t="s">
        <v>196</v>
      </c>
      <c r="CU1353" s="1" t="s">
        <v>196</v>
      </c>
      <c r="CV1353" s="1" t="s">
        <v>196</v>
      </c>
      <c r="CW1353" s="1" t="s">
        <v>229</v>
      </c>
      <c r="CX1353">
        <v>63</v>
      </c>
    </row>
    <row r="1354" spans="1:102" x14ac:dyDescent="0.35">
      <c r="A1354">
        <v>13848</v>
      </c>
      <c r="B1354">
        <v>247020</v>
      </c>
      <c r="C1354" s="1" t="s">
        <v>9384</v>
      </c>
      <c r="D1354">
        <v>18</v>
      </c>
      <c r="E1354" s="1" t="s">
        <v>172</v>
      </c>
      <c r="F1354" s="1" t="s">
        <v>1309</v>
      </c>
      <c r="G1354" s="1" t="s">
        <v>100</v>
      </c>
      <c r="H1354" s="1" t="s">
        <v>100</v>
      </c>
      <c r="I1354" s="1" t="s">
        <v>8267</v>
      </c>
      <c r="J1354" s="1" t="s">
        <v>245</v>
      </c>
      <c r="K1354" s="1" t="s">
        <v>224</v>
      </c>
      <c r="L1354" s="1" t="s">
        <v>109</v>
      </c>
      <c r="M1354">
        <v>18</v>
      </c>
      <c r="N1354" s="2">
        <v>43405</v>
      </c>
      <c r="O1354" s="2"/>
      <c r="P1354" s="1" t="s">
        <v>24109</v>
      </c>
      <c r="Q1354" s="1">
        <v>500</v>
      </c>
      <c r="R1354" s="1" t="s">
        <v>24271</v>
      </c>
      <c r="S1354" s="1" t="s">
        <v>177</v>
      </c>
      <c r="T1354">
        <v>55</v>
      </c>
      <c r="U1354">
        <v>12</v>
      </c>
      <c r="V1354">
        <v>3</v>
      </c>
      <c r="W1354">
        <v>9</v>
      </c>
      <c r="X1354">
        <v>24</v>
      </c>
      <c r="Y1354">
        <v>70</v>
      </c>
      <c r="Z1354">
        <v>82</v>
      </c>
      <c r="AA1354">
        <v>8</v>
      </c>
      <c r="AB1354">
        <v>120</v>
      </c>
      <c r="AC1354">
        <v>11</v>
      </c>
      <c r="AD1354">
        <v>28</v>
      </c>
      <c r="AE1354">
        <v>23</v>
      </c>
      <c r="AF1354">
        <v>163</v>
      </c>
      <c r="AG1354">
        <v>33</v>
      </c>
      <c r="AH1354">
        <v>28</v>
      </c>
      <c r="AI1354">
        <v>220</v>
      </c>
      <c r="AJ1354">
        <v>50</v>
      </c>
      <c r="AK1354">
        <v>300</v>
      </c>
      <c r="AL1354">
        <v>200</v>
      </c>
      <c r="AM1354">
        <v>40</v>
      </c>
      <c r="AN1354">
        <v>580</v>
      </c>
      <c r="AO1354">
        <v>23</v>
      </c>
      <c r="AP1354">
        <v>70</v>
      </c>
      <c r="AQ1354">
        <v>9</v>
      </c>
      <c r="AR1354">
        <v>91</v>
      </c>
      <c r="AS1354">
        <v>27</v>
      </c>
      <c r="AT1354">
        <v>110</v>
      </c>
      <c r="AU1354">
        <v>40</v>
      </c>
      <c r="AV1354">
        <v>340</v>
      </c>
      <c r="AW1354">
        <v>15</v>
      </c>
      <c r="AX1354">
        <v>390</v>
      </c>
      <c r="AY1354">
        <v>24</v>
      </c>
      <c r="AZ1354">
        <v>9</v>
      </c>
      <c r="BA1354">
        <v>7</v>
      </c>
      <c r="BB1354">
        <v>80</v>
      </c>
      <c r="BC1354">
        <v>279</v>
      </c>
      <c r="BD1354">
        <v>57</v>
      </c>
      <c r="BE1354">
        <v>58</v>
      </c>
      <c r="BF1354">
        <v>53</v>
      </c>
      <c r="BG1354">
        <v>52</v>
      </c>
      <c r="BH1354">
        <v>59</v>
      </c>
      <c r="BI1354">
        <v>894</v>
      </c>
      <c r="BJ1354">
        <v>309</v>
      </c>
      <c r="BK1354" s="1" t="s">
        <v>131</v>
      </c>
      <c r="BL1354" s="1" t="s">
        <v>300</v>
      </c>
      <c r="BM1354" s="1" t="s">
        <v>114</v>
      </c>
      <c r="BN1354" s="1" t="s">
        <v>114</v>
      </c>
      <c r="BO1354" s="1" t="s">
        <v>115</v>
      </c>
      <c r="BP1354">
        <v>57</v>
      </c>
      <c r="BQ1354">
        <v>58</v>
      </c>
      <c r="BR1354">
        <v>53</v>
      </c>
      <c r="BS1354">
        <v>59</v>
      </c>
      <c r="BT1354">
        <v>30</v>
      </c>
      <c r="BU1354">
        <v>52</v>
      </c>
      <c r="BV1354">
        <v>4</v>
      </c>
      <c r="BW1354" s="1" t="s">
        <v>338</v>
      </c>
      <c r="BX1354" s="1" t="s">
        <v>338</v>
      </c>
      <c r="BY1354" s="1" t="s">
        <v>338</v>
      </c>
      <c r="BZ1354" s="1" t="s">
        <v>336</v>
      </c>
      <c r="CA1354" s="1" t="s">
        <v>337</v>
      </c>
      <c r="CB1354" s="1" t="s">
        <v>337</v>
      </c>
      <c r="CC1354" s="1" t="s">
        <v>337</v>
      </c>
      <c r="CD1354" s="1" t="s">
        <v>336</v>
      </c>
      <c r="CE1354" s="1" t="s">
        <v>743</v>
      </c>
      <c r="CF1354" s="1" t="s">
        <v>743</v>
      </c>
      <c r="CG1354" s="1" t="s">
        <v>743</v>
      </c>
      <c r="CH1354" s="1" t="s">
        <v>338</v>
      </c>
      <c r="CI1354" s="1" t="s">
        <v>744</v>
      </c>
      <c r="CJ1354" s="1" t="s">
        <v>744</v>
      </c>
      <c r="CK1354" s="1" t="s">
        <v>744</v>
      </c>
      <c r="CL1354" s="1" t="s">
        <v>338</v>
      </c>
      <c r="CM1354" s="1" t="s">
        <v>198</v>
      </c>
      <c r="CN1354" s="1" t="s">
        <v>743</v>
      </c>
      <c r="CO1354" s="1" t="s">
        <v>743</v>
      </c>
      <c r="CP1354" s="1" t="s">
        <v>743</v>
      </c>
      <c r="CQ1354" s="1" t="s">
        <v>198</v>
      </c>
      <c r="CR1354" s="1" t="s">
        <v>141</v>
      </c>
      <c r="CS1354" s="1" t="s">
        <v>338</v>
      </c>
      <c r="CT1354" s="1" t="s">
        <v>338</v>
      </c>
      <c r="CU1354" s="1" t="s">
        <v>338</v>
      </c>
      <c r="CV1354" s="1" t="s">
        <v>141</v>
      </c>
      <c r="CW1354" s="1" t="s">
        <v>156</v>
      </c>
      <c r="CX1354">
        <v>57</v>
      </c>
    </row>
    <row r="1355" spans="1:102" x14ac:dyDescent="0.35">
      <c r="A1355">
        <v>16408</v>
      </c>
      <c r="B1355">
        <v>257028</v>
      </c>
      <c r="C1355" s="1" t="s">
        <v>10760</v>
      </c>
      <c r="D1355">
        <v>17</v>
      </c>
      <c r="E1355" s="1" t="s">
        <v>468</v>
      </c>
      <c r="F1355" s="1" t="s">
        <v>1572</v>
      </c>
      <c r="G1355" s="1" t="s">
        <v>75</v>
      </c>
      <c r="H1355" s="1" t="s">
        <v>75</v>
      </c>
      <c r="I1355" s="1" t="s">
        <v>1573</v>
      </c>
      <c r="J1355" s="1" t="s">
        <v>322</v>
      </c>
      <c r="K1355" s="1" t="s">
        <v>129</v>
      </c>
      <c r="L1355" s="1" t="s">
        <v>109</v>
      </c>
      <c r="M1355">
        <v>22</v>
      </c>
      <c r="N1355" s="2">
        <v>44044</v>
      </c>
      <c r="O1355" s="2"/>
      <c r="P1355" s="1" t="s">
        <v>24109</v>
      </c>
      <c r="Q1355" s="1">
        <v>500</v>
      </c>
      <c r="R1355" s="1" t="s">
        <v>24620</v>
      </c>
      <c r="S1355" s="1" t="s">
        <v>255</v>
      </c>
      <c r="T1355">
        <v>223</v>
      </c>
      <c r="U1355">
        <v>32</v>
      </c>
      <c r="V1355">
        <v>62</v>
      </c>
      <c r="W1355">
        <v>55</v>
      </c>
      <c r="X1355">
        <v>41</v>
      </c>
      <c r="Y1355">
        <v>330</v>
      </c>
      <c r="Z1355">
        <v>190</v>
      </c>
      <c r="AA1355">
        <v>40</v>
      </c>
      <c r="AB1355">
        <v>410</v>
      </c>
      <c r="AC1355">
        <v>28</v>
      </c>
      <c r="AD1355">
        <v>28</v>
      </c>
      <c r="AE1355">
        <v>53</v>
      </c>
      <c r="AF1355">
        <v>323</v>
      </c>
      <c r="AG1355">
        <v>65</v>
      </c>
      <c r="AH1355">
        <v>75</v>
      </c>
      <c r="AI1355">
        <v>640</v>
      </c>
      <c r="AJ1355">
        <v>55</v>
      </c>
      <c r="AK1355">
        <v>640</v>
      </c>
      <c r="AL1355">
        <v>282</v>
      </c>
      <c r="AM1355">
        <v>47</v>
      </c>
      <c r="AN1355">
        <v>610</v>
      </c>
      <c r="AO1355">
        <v>62</v>
      </c>
      <c r="AP1355">
        <v>65</v>
      </c>
      <c r="AQ1355">
        <v>47</v>
      </c>
      <c r="AR1355">
        <v>210</v>
      </c>
      <c r="AS1355">
        <v>26</v>
      </c>
      <c r="AT1355">
        <v>120</v>
      </c>
      <c r="AU1355">
        <v>550</v>
      </c>
      <c r="AV1355">
        <v>470</v>
      </c>
      <c r="AW1355">
        <v>70</v>
      </c>
      <c r="AX1355">
        <v>510</v>
      </c>
      <c r="AY1355">
        <v>44</v>
      </c>
      <c r="AZ1355">
        <v>11</v>
      </c>
      <c r="BA1355">
        <v>19</v>
      </c>
      <c r="BB1355">
        <v>140</v>
      </c>
      <c r="BC1355">
        <v>52</v>
      </c>
      <c r="BD1355">
        <v>13</v>
      </c>
      <c r="BE1355">
        <v>9</v>
      </c>
      <c r="BF1355">
        <v>8</v>
      </c>
      <c r="BG1355">
        <v>12</v>
      </c>
      <c r="BH1355">
        <v>10</v>
      </c>
      <c r="BI1355">
        <v>1324</v>
      </c>
      <c r="BJ1355">
        <v>286</v>
      </c>
      <c r="BK1355" s="1" t="s">
        <v>131</v>
      </c>
      <c r="BL1355" s="1" t="s">
        <v>112</v>
      </c>
      <c r="BM1355" s="1" t="s">
        <v>114</v>
      </c>
      <c r="BN1355" s="1" t="s">
        <v>114</v>
      </c>
      <c r="BO1355" s="1" t="s">
        <v>115</v>
      </c>
      <c r="BP1355">
        <v>71</v>
      </c>
      <c r="BQ1355">
        <v>55</v>
      </c>
      <c r="BR1355">
        <v>38</v>
      </c>
      <c r="BS1355">
        <v>48</v>
      </c>
      <c r="BT1355">
        <v>18</v>
      </c>
      <c r="BU1355">
        <v>56</v>
      </c>
      <c r="BV1355">
        <v>8</v>
      </c>
      <c r="BW1355" s="1" t="s">
        <v>196</v>
      </c>
      <c r="BX1355" s="1" t="s">
        <v>196</v>
      </c>
      <c r="BY1355" s="1" t="s">
        <v>196</v>
      </c>
      <c r="BZ1355" s="1" t="s">
        <v>168</v>
      </c>
      <c r="CA1355" s="1" t="s">
        <v>414</v>
      </c>
      <c r="CB1355" s="1" t="s">
        <v>414</v>
      </c>
      <c r="CC1355" s="1" t="s">
        <v>414</v>
      </c>
      <c r="CD1355" s="1" t="s">
        <v>168</v>
      </c>
      <c r="CE1355" s="1" t="s">
        <v>167</v>
      </c>
      <c r="CF1355" s="1" t="s">
        <v>167</v>
      </c>
      <c r="CG1355" s="1" t="s">
        <v>167</v>
      </c>
      <c r="CH1355" s="1" t="s">
        <v>197</v>
      </c>
      <c r="CI1355" s="1" t="s">
        <v>281</v>
      </c>
      <c r="CJ1355" s="1" t="s">
        <v>281</v>
      </c>
      <c r="CK1355" s="1" t="s">
        <v>281</v>
      </c>
      <c r="CL1355" s="1" t="s">
        <v>197</v>
      </c>
      <c r="CM1355" s="1" t="s">
        <v>259</v>
      </c>
      <c r="CN1355" s="1" t="s">
        <v>499</v>
      </c>
      <c r="CO1355" s="1" t="s">
        <v>499</v>
      </c>
      <c r="CP1355" s="1" t="s">
        <v>499</v>
      </c>
      <c r="CQ1355" s="1" t="s">
        <v>259</v>
      </c>
      <c r="CR1355" s="1" t="s">
        <v>424</v>
      </c>
      <c r="CS1355" s="1" t="s">
        <v>347</v>
      </c>
      <c r="CT1355" s="1" t="s">
        <v>347</v>
      </c>
      <c r="CU1355" s="1" t="s">
        <v>347</v>
      </c>
      <c r="CV1355" s="1" t="s">
        <v>424</v>
      </c>
      <c r="CW1355" s="1" t="s">
        <v>229</v>
      </c>
      <c r="CX1355">
        <v>55</v>
      </c>
    </row>
    <row r="1356" spans="1:102" x14ac:dyDescent="0.35">
      <c r="A1356">
        <v>15663</v>
      </c>
      <c r="B1356">
        <v>254502</v>
      </c>
      <c r="C1356" s="1" t="s">
        <v>11089</v>
      </c>
      <c r="D1356">
        <v>18</v>
      </c>
      <c r="E1356" s="1" t="s">
        <v>143</v>
      </c>
      <c r="F1356" s="1" t="s">
        <v>729</v>
      </c>
      <c r="G1356" s="1" t="s">
        <v>100</v>
      </c>
      <c r="H1356" s="1" t="s">
        <v>100</v>
      </c>
      <c r="I1356" s="1" t="s">
        <v>9133</v>
      </c>
      <c r="J1356" s="1" t="s">
        <v>245</v>
      </c>
      <c r="K1356" s="1" t="s">
        <v>694</v>
      </c>
      <c r="L1356" s="1" t="s">
        <v>109</v>
      </c>
      <c r="M1356">
        <v>19</v>
      </c>
      <c r="N1356" s="2">
        <v>43647</v>
      </c>
      <c r="O1356" s="2"/>
      <c r="P1356" s="1" t="s">
        <v>24109</v>
      </c>
      <c r="Q1356" s="1">
        <v>500</v>
      </c>
      <c r="R1356" s="1" t="s">
        <v>24304</v>
      </c>
      <c r="S1356" s="1" t="s">
        <v>213</v>
      </c>
      <c r="T1356">
        <v>61</v>
      </c>
      <c r="U1356">
        <v>11</v>
      </c>
      <c r="V1356">
        <v>6</v>
      </c>
      <c r="W1356">
        <v>13</v>
      </c>
      <c r="X1356">
        <v>24</v>
      </c>
      <c r="Y1356">
        <v>70</v>
      </c>
      <c r="Z1356">
        <v>68</v>
      </c>
      <c r="AA1356">
        <v>7</v>
      </c>
      <c r="AB1356">
        <v>110</v>
      </c>
      <c r="AC1356">
        <v>13</v>
      </c>
      <c r="AD1356">
        <v>20</v>
      </c>
      <c r="AE1356">
        <v>17</v>
      </c>
      <c r="AF1356">
        <v>172</v>
      </c>
      <c r="AG1356">
        <v>22</v>
      </c>
      <c r="AH1356">
        <v>31</v>
      </c>
      <c r="AI1356">
        <v>360</v>
      </c>
      <c r="AJ1356">
        <v>48</v>
      </c>
      <c r="AK1356">
        <v>350</v>
      </c>
      <c r="AL1356">
        <v>169</v>
      </c>
      <c r="AM1356">
        <v>37</v>
      </c>
      <c r="AN1356">
        <v>530</v>
      </c>
      <c r="AO1356">
        <v>18</v>
      </c>
      <c r="AP1356">
        <v>54</v>
      </c>
      <c r="AQ1356">
        <v>7</v>
      </c>
      <c r="AR1356">
        <v>101</v>
      </c>
      <c r="AS1356">
        <v>28</v>
      </c>
      <c r="AT1356">
        <v>120</v>
      </c>
      <c r="AU1356">
        <v>50</v>
      </c>
      <c r="AV1356">
        <v>390</v>
      </c>
      <c r="AW1356">
        <v>17</v>
      </c>
      <c r="AX1356">
        <v>240</v>
      </c>
      <c r="AY1356">
        <v>38</v>
      </c>
      <c r="AZ1356">
        <v>10</v>
      </c>
      <c r="BA1356">
        <v>14</v>
      </c>
      <c r="BB1356">
        <v>140</v>
      </c>
      <c r="BC1356">
        <v>277</v>
      </c>
      <c r="BD1356">
        <v>62</v>
      </c>
      <c r="BE1356">
        <v>51</v>
      </c>
      <c r="BF1356">
        <v>49</v>
      </c>
      <c r="BG1356">
        <v>55</v>
      </c>
      <c r="BH1356">
        <v>60</v>
      </c>
      <c r="BI1356">
        <v>886</v>
      </c>
      <c r="BJ1356">
        <v>304</v>
      </c>
      <c r="BK1356" s="1" t="s">
        <v>131</v>
      </c>
      <c r="BL1356" s="1" t="s">
        <v>300</v>
      </c>
      <c r="BM1356" s="1" t="s">
        <v>114</v>
      </c>
      <c r="BN1356" s="1" t="s">
        <v>114</v>
      </c>
      <c r="BO1356" s="1" t="s">
        <v>115</v>
      </c>
      <c r="BP1356">
        <v>62</v>
      </c>
      <c r="BQ1356">
        <v>51</v>
      </c>
      <c r="BR1356">
        <v>49</v>
      </c>
      <c r="BS1356">
        <v>60</v>
      </c>
      <c r="BT1356">
        <v>27</v>
      </c>
      <c r="BU1356">
        <v>55</v>
      </c>
      <c r="BV1356">
        <v>7</v>
      </c>
      <c r="BW1356" s="1" t="s">
        <v>198</v>
      </c>
      <c r="BX1356" s="1" t="s">
        <v>198</v>
      </c>
      <c r="BY1356" s="1" t="s">
        <v>198</v>
      </c>
      <c r="BZ1356" s="1" t="s">
        <v>1042</v>
      </c>
      <c r="CA1356" s="1" t="s">
        <v>336</v>
      </c>
      <c r="CB1356" s="1" t="s">
        <v>336</v>
      </c>
      <c r="CC1356" s="1" t="s">
        <v>336</v>
      </c>
      <c r="CD1356" s="1" t="s">
        <v>1042</v>
      </c>
      <c r="CE1356" s="1" t="s">
        <v>338</v>
      </c>
      <c r="CF1356" s="1" t="s">
        <v>338</v>
      </c>
      <c r="CG1356" s="1" t="s">
        <v>338</v>
      </c>
      <c r="CH1356" s="1" t="s">
        <v>198</v>
      </c>
      <c r="CI1356" s="1" t="s">
        <v>743</v>
      </c>
      <c r="CJ1356" s="1" t="s">
        <v>743</v>
      </c>
      <c r="CK1356" s="1" t="s">
        <v>743</v>
      </c>
      <c r="CL1356" s="1" t="s">
        <v>198</v>
      </c>
      <c r="CM1356" s="1" t="s">
        <v>198</v>
      </c>
      <c r="CN1356" s="1" t="s">
        <v>743</v>
      </c>
      <c r="CO1356" s="1" t="s">
        <v>743</v>
      </c>
      <c r="CP1356" s="1" t="s">
        <v>743</v>
      </c>
      <c r="CQ1356" s="1" t="s">
        <v>198</v>
      </c>
      <c r="CR1356" s="1" t="s">
        <v>198</v>
      </c>
      <c r="CS1356" s="1" t="s">
        <v>743</v>
      </c>
      <c r="CT1356" s="1" t="s">
        <v>743</v>
      </c>
      <c r="CU1356" s="1" t="s">
        <v>743</v>
      </c>
      <c r="CV1356" s="1" t="s">
        <v>198</v>
      </c>
      <c r="CW1356" s="1" t="s">
        <v>156</v>
      </c>
      <c r="CX1356">
        <v>57</v>
      </c>
    </row>
    <row r="1357" spans="1:102" x14ac:dyDescent="0.35">
      <c r="A1357">
        <v>17017</v>
      </c>
      <c r="B1357">
        <v>258810</v>
      </c>
      <c r="C1357" s="1" t="s">
        <v>11457</v>
      </c>
      <c r="D1357">
        <v>18</v>
      </c>
      <c r="E1357" s="1" t="s">
        <v>332</v>
      </c>
      <c r="F1357" s="1" t="s">
        <v>5642</v>
      </c>
      <c r="G1357" s="1" t="s">
        <v>100</v>
      </c>
      <c r="H1357" s="1" t="s">
        <v>100</v>
      </c>
      <c r="I1357" s="1" t="s">
        <v>11163</v>
      </c>
      <c r="J1357" s="1" t="s">
        <v>297</v>
      </c>
      <c r="K1357" s="1" t="s">
        <v>618</v>
      </c>
      <c r="L1357" s="1" t="s">
        <v>109</v>
      </c>
      <c r="M1357">
        <v>15</v>
      </c>
      <c r="N1357" s="2">
        <v>44047</v>
      </c>
      <c r="O1357" s="2"/>
      <c r="P1357" s="1" t="s">
        <v>24109</v>
      </c>
      <c r="Q1357" s="1">
        <v>500</v>
      </c>
      <c r="R1357" s="1" t="s">
        <v>25014</v>
      </c>
      <c r="S1357" s="1" t="s">
        <v>236</v>
      </c>
      <c r="T1357">
        <v>63</v>
      </c>
      <c r="U1357">
        <v>13</v>
      </c>
      <c r="V1357">
        <v>8</v>
      </c>
      <c r="W1357">
        <v>13</v>
      </c>
      <c r="X1357">
        <v>19</v>
      </c>
      <c r="Y1357">
        <v>100</v>
      </c>
      <c r="Z1357">
        <v>78</v>
      </c>
      <c r="AA1357">
        <v>12</v>
      </c>
      <c r="AB1357">
        <v>130</v>
      </c>
      <c r="AC1357">
        <v>12</v>
      </c>
      <c r="AD1357">
        <v>26</v>
      </c>
      <c r="AE1357">
        <v>15</v>
      </c>
      <c r="AF1357">
        <v>170</v>
      </c>
      <c r="AG1357">
        <v>28</v>
      </c>
      <c r="AH1357">
        <v>21</v>
      </c>
      <c r="AI1357">
        <v>340</v>
      </c>
      <c r="AJ1357">
        <v>50</v>
      </c>
      <c r="AK1357">
        <v>370</v>
      </c>
      <c r="AL1357">
        <v>175</v>
      </c>
      <c r="AM1357">
        <v>39</v>
      </c>
      <c r="AN1357">
        <v>450</v>
      </c>
      <c r="AO1357">
        <v>20</v>
      </c>
      <c r="AP1357">
        <v>66</v>
      </c>
      <c r="AQ1357">
        <v>5</v>
      </c>
      <c r="AR1357">
        <v>99</v>
      </c>
      <c r="AS1357">
        <v>18</v>
      </c>
      <c r="AT1357">
        <v>120</v>
      </c>
      <c r="AU1357">
        <v>100</v>
      </c>
      <c r="AV1357">
        <v>410</v>
      </c>
      <c r="AW1357">
        <v>18</v>
      </c>
      <c r="AX1357">
        <v>250</v>
      </c>
      <c r="AY1357">
        <v>36</v>
      </c>
      <c r="AZ1357">
        <v>10</v>
      </c>
      <c r="BA1357">
        <v>12</v>
      </c>
      <c r="BB1357">
        <v>140</v>
      </c>
      <c r="BC1357">
        <v>278</v>
      </c>
      <c r="BD1357">
        <v>56</v>
      </c>
      <c r="BE1357">
        <v>57</v>
      </c>
      <c r="BF1357">
        <v>52</v>
      </c>
      <c r="BG1357">
        <v>54</v>
      </c>
      <c r="BH1357">
        <v>59</v>
      </c>
      <c r="BI1357">
        <v>899</v>
      </c>
      <c r="BJ1357">
        <v>302</v>
      </c>
      <c r="BK1357" s="1" t="s">
        <v>134</v>
      </c>
      <c r="BL1357" s="1" t="s">
        <v>300</v>
      </c>
      <c r="BM1357" s="1" t="s">
        <v>114</v>
      </c>
      <c r="BN1357" s="1" t="s">
        <v>114</v>
      </c>
      <c r="BO1357" s="1" t="s">
        <v>115</v>
      </c>
      <c r="BP1357">
        <v>56</v>
      </c>
      <c r="BQ1357">
        <v>57</v>
      </c>
      <c r="BR1357">
        <v>52</v>
      </c>
      <c r="BS1357">
        <v>59</v>
      </c>
      <c r="BT1357">
        <v>24</v>
      </c>
      <c r="BU1357">
        <v>54</v>
      </c>
      <c r="BV1357">
        <v>3</v>
      </c>
      <c r="BW1357" s="1" t="s">
        <v>338</v>
      </c>
      <c r="BX1357" s="1" t="s">
        <v>338</v>
      </c>
      <c r="BY1357" s="1" t="s">
        <v>338</v>
      </c>
      <c r="BZ1357" s="1" t="s">
        <v>336</v>
      </c>
      <c r="CA1357" s="1" t="s">
        <v>337</v>
      </c>
      <c r="CB1357" s="1" t="s">
        <v>337</v>
      </c>
      <c r="CC1357" s="1" t="s">
        <v>337</v>
      </c>
      <c r="CD1357" s="1" t="s">
        <v>336</v>
      </c>
      <c r="CE1357" s="1" t="s">
        <v>743</v>
      </c>
      <c r="CF1357" s="1" t="s">
        <v>743</v>
      </c>
      <c r="CG1357" s="1" t="s">
        <v>743</v>
      </c>
      <c r="CH1357" s="1" t="s">
        <v>292</v>
      </c>
      <c r="CI1357" s="1" t="s">
        <v>743</v>
      </c>
      <c r="CJ1357" s="1" t="s">
        <v>743</v>
      </c>
      <c r="CK1357" s="1" t="s">
        <v>743</v>
      </c>
      <c r="CL1357" s="1" t="s">
        <v>292</v>
      </c>
      <c r="CM1357" s="1" t="s">
        <v>141</v>
      </c>
      <c r="CN1357" s="1" t="s">
        <v>338</v>
      </c>
      <c r="CO1357" s="1" t="s">
        <v>338</v>
      </c>
      <c r="CP1357" s="1" t="s">
        <v>338</v>
      </c>
      <c r="CQ1357" s="1" t="s">
        <v>141</v>
      </c>
      <c r="CR1357" s="1" t="s">
        <v>141</v>
      </c>
      <c r="CS1357" s="1" t="s">
        <v>338</v>
      </c>
      <c r="CT1357" s="1" t="s">
        <v>338</v>
      </c>
      <c r="CU1357" s="1" t="s">
        <v>338</v>
      </c>
      <c r="CV1357" s="1" t="s">
        <v>141</v>
      </c>
      <c r="CW1357" s="1" t="s">
        <v>156</v>
      </c>
      <c r="CX1357">
        <v>57</v>
      </c>
    </row>
    <row r="1358" spans="1:102" x14ac:dyDescent="0.35">
      <c r="A1358">
        <v>15988</v>
      </c>
      <c r="B1358">
        <v>255433</v>
      </c>
      <c r="C1358" s="1" t="s">
        <v>11598</v>
      </c>
      <c r="D1358">
        <v>18</v>
      </c>
      <c r="E1358" s="1" t="s">
        <v>447</v>
      </c>
      <c r="F1358" s="1" t="s">
        <v>3467</v>
      </c>
      <c r="G1358" s="1" t="s">
        <v>100</v>
      </c>
      <c r="H1358" s="1" t="s">
        <v>100</v>
      </c>
      <c r="I1358" s="1" t="s">
        <v>6475</v>
      </c>
      <c r="J1358" s="1" t="s">
        <v>297</v>
      </c>
      <c r="K1358" s="1" t="s">
        <v>129</v>
      </c>
      <c r="L1358" s="1" t="s">
        <v>212</v>
      </c>
      <c r="M1358">
        <v>17</v>
      </c>
      <c r="N1358" s="2">
        <v>43834</v>
      </c>
      <c r="O1358" s="2"/>
      <c r="P1358" s="1" t="s">
        <v>24109</v>
      </c>
      <c r="Q1358" s="1">
        <v>500</v>
      </c>
      <c r="R1358" s="1" t="s">
        <v>24177</v>
      </c>
      <c r="S1358" s="1" t="s">
        <v>236</v>
      </c>
      <c r="T1358">
        <v>66</v>
      </c>
      <c r="U1358">
        <v>14</v>
      </c>
      <c r="V1358">
        <v>9</v>
      </c>
      <c r="W1358">
        <v>13</v>
      </c>
      <c r="X1358">
        <v>21</v>
      </c>
      <c r="Y1358">
        <v>90</v>
      </c>
      <c r="Z1358">
        <v>68</v>
      </c>
      <c r="AA1358">
        <v>10</v>
      </c>
      <c r="AB1358">
        <v>110</v>
      </c>
      <c r="AC1358">
        <v>10</v>
      </c>
      <c r="AD1358">
        <v>26</v>
      </c>
      <c r="AE1358">
        <v>11</v>
      </c>
      <c r="AF1358">
        <v>156</v>
      </c>
      <c r="AG1358">
        <v>15</v>
      </c>
      <c r="AH1358">
        <v>33</v>
      </c>
      <c r="AI1358">
        <v>380</v>
      </c>
      <c r="AJ1358">
        <v>41</v>
      </c>
      <c r="AK1358">
        <v>290</v>
      </c>
      <c r="AL1358">
        <v>170</v>
      </c>
      <c r="AM1358">
        <v>40</v>
      </c>
      <c r="AN1358">
        <v>310</v>
      </c>
      <c r="AO1358">
        <v>28</v>
      </c>
      <c r="AP1358">
        <v>62</v>
      </c>
      <c r="AQ1358">
        <v>9</v>
      </c>
      <c r="AR1358">
        <v>89</v>
      </c>
      <c r="AS1358">
        <v>28</v>
      </c>
      <c r="AT1358">
        <v>130</v>
      </c>
      <c r="AU1358">
        <v>50</v>
      </c>
      <c r="AV1358">
        <v>330</v>
      </c>
      <c r="AW1358">
        <v>10</v>
      </c>
      <c r="AX1358">
        <v>370</v>
      </c>
      <c r="AY1358">
        <v>31</v>
      </c>
      <c r="AZ1358">
        <v>8</v>
      </c>
      <c r="BA1358">
        <v>10</v>
      </c>
      <c r="BB1358">
        <v>130</v>
      </c>
      <c r="BC1358">
        <v>284</v>
      </c>
      <c r="BD1358">
        <v>58</v>
      </c>
      <c r="BE1358">
        <v>52</v>
      </c>
      <c r="BF1358">
        <v>53</v>
      </c>
      <c r="BG1358">
        <v>58</v>
      </c>
      <c r="BH1358">
        <v>63</v>
      </c>
      <c r="BI1358">
        <v>864</v>
      </c>
      <c r="BJ1358">
        <v>309</v>
      </c>
      <c r="BK1358" s="1" t="s">
        <v>134</v>
      </c>
      <c r="BL1358" s="1" t="s">
        <v>300</v>
      </c>
      <c r="BM1358" s="1" t="s">
        <v>114</v>
      </c>
      <c r="BN1358" s="1" t="s">
        <v>114</v>
      </c>
      <c r="BO1358" s="1" t="s">
        <v>115</v>
      </c>
      <c r="BP1358">
        <v>58</v>
      </c>
      <c r="BQ1358">
        <v>52</v>
      </c>
      <c r="BR1358">
        <v>53</v>
      </c>
      <c r="BS1358">
        <v>63</v>
      </c>
      <c r="BT1358">
        <v>25</v>
      </c>
      <c r="BU1358">
        <v>58</v>
      </c>
      <c r="BV1358">
        <v>4</v>
      </c>
      <c r="BW1358" s="1" t="s">
        <v>292</v>
      </c>
      <c r="BX1358" s="1" t="s">
        <v>292</v>
      </c>
      <c r="BY1358" s="1" t="s">
        <v>292</v>
      </c>
      <c r="BZ1358" s="1" t="s">
        <v>560</v>
      </c>
      <c r="CA1358" s="1" t="s">
        <v>1042</v>
      </c>
      <c r="CB1358" s="1" t="s">
        <v>1042</v>
      </c>
      <c r="CC1358" s="1" t="s">
        <v>1042</v>
      </c>
      <c r="CD1358" s="1" t="s">
        <v>560</v>
      </c>
      <c r="CE1358" s="1" t="s">
        <v>198</v>
      </c>
      <c r="CF1358" s="1" t="s">
        <v>198</v>
      </c>
      <c r="CG1358" s="1" t="s">
        <v>198</v>
      </c>
      <c r="CH1358" s="1" t="s">
        <v>141</v>
      </c>
      <c r="CI1358" s="1" t="s">
        <v>292</v>
      </c>
      <c r="CJ1358" s="1" t="s">
        <v>292</v>
      </c>
      <c r="CK1358" s="1" t="s">
        <v>292</v>
      </c>
      <c r="CL1358" s="1" t="s">
        <v>141</v>
      </c>
      <c r="CM1358" s="1" t="s">
        <v>141</v>
      </c>
      <c r="CN1358" s="1" t="s">
        <v>338</v>
      </c>
      <c r="CO1358" s="1" t="s">
        <v>338</v>
      </c>
      <c r="CP1358" s="1" t="s">
        <v>338</v>
      </c>
      <c r="CQ1358" s="1" t="s">
        <v>141</v>
      </c>
      <c r="CR1358" s="1" t="s">
        <v>141</v>
      </c>
      <c r="CS1358" s="1" t="s">
        <v>292</v>
      </c>
      <c r="CT1358" s="1" t="s">
        <v>292</v>
      </c>
      <c r="CU1358" s="1" t="s">
        <v>292</v>
      </c>
      <c r="CV1358" s="1" t="s">
        <v>141</v>
      </c>
      <c r="CW1358" s="1" t="s">
        <v>156</v>
      </c>
      <c r="CX1358">
        <v>57</v>
      </c>
    </row>
    <row r="1359" spans="1:102" x14ac:dyDescent="0.35">
      <c r="A1359">
        <v>12812</v>
      </c>
      <c r="B1359">
        <v>243836</v>
      </c>
      <c r="C1359" s="1" t="s">
        <v>14315</v>
      </c>
      <c r="D1359">
        <v>19</v>
      </c>
      <c r="E1359" s="1" t="s">
        <v>442</v>
      </c>
      <c r="F1359" s="1" t="s">
        <v>4931</v>
      </c>
      <c r="G1359" s="1" t="s">
        <v>97</v>
      </c>
      <c r="H1359" s="1" t="s">
        <v>97</v>
      </c>
      <c r="I1359" s="1" t="s">
        <v>14316</v>
      </c>
      <c r="J1359" s="1" t="s">
        <v>245</v>
      </c>
      <c r="K1359" s="1" t="s">
        <v>246</v>
      </c>
      <c r="L1359" s="1" t="s">
        <v>109</v>
      </c>
      <c r="M1359">
        <v>18</v>
      </c>
      <c r="N1359" s="2">
        <v>43647</v>
      </c>
      <c r="O1359" s="2"/>
      <c r="P1359" s="1" t="s">
        <v>24109</v>
      </c>
      <c r="Q1359" s="1">
        <v>500</v>
      </c>
      <c r="R1359" s="1" t="s">
        <v>24271</v>
      </c>
      <c r="S1359" s="1" t="s">
        <v>203</v>
      </c>
      <c r="T1359">
        <v>181</v>
      </c>
      <c r="U1359">
        <v>28</v>
      </c>
      <c r="V1359">
        <v>21</v>
      </c>
      <c r="W1359">
        <v>55</v>
      </c>
      <c r="X1359">
        <v>48</v>
      </c>
      <c r="Y1359">
        <v>290</v>
      </c>
      <c r="Z1359">
        <v>166</v>
      </c>
      <c r="AA1359">
        <v>38</v>
      </c>
      <c r="AB1359">
        <v>200</v>
      </c>
      <c r="AC1359">
        <v>29</v>
      </c>
      <c r="AD1359">
        <v>35</v>
      </c>
      <c r="AE1359">
        <v>44</v>
      </c>
      <c r="AF1359">
        <v>271</v>
      </c>
      <c r="AG1359">
        <v>58</v>
      </c>
      <c r="AH1359">
        <v>61</v>
      </c>
      <c r="AI1359">
        <v>420</v>
      </c>
      <c r="AJ1359">
        <v>55</v>
      </c>
      <c r="AK1359">
        <v>550</v>
      </c>
      <c r="AL1359">
        <v>253</v>
      </c>
      <c r="AM1359">
        <v>31</v>
      </c>
      <c r="AN1359">
        <v>660</v>
      </c>
      <c r="AO1359">
        <v>61</v>
      </c>
      <c r="AP1359">
        <v>71</v>
      </c>
      <c r="AQ1359">
        <v>24</v>
      </c>
      <c r="AR1359">
        <v>202</v>
      </c>
      <c r="AS1359">
        <v>56</v>
      </c>
      <c r="AT1359">
        <v>540</v>
      </c>
      <c r="AU1359">
        <v>280</v>
      </c>
      <c r="AV1359">
        <v>340</v>
      </c>
      <c r="AW1359">
        <v>30</v>
      </c>
      <c r="AX1359">
        <v>460</v>
      </c>
      <c r="AY1359">
        <v>164</v>
      </c>
      <c r="AZ1359">
        <v>55</v>
      </c>
      <c r="BA1359">
        <v>56</v>
      </c>
      <c r="BB1359">
        <v>530</v>
      </c>
      <c r="BC1359">
        <v>51</v>
      </c>
      <c r="BD1359">
        <v>7</v>
      </c>
      <c r="BE1359">
        <v>12</v>
      </c>
      <c r="BF1359">
        <v>9</v>
      </c>
      <c r="BG1359">
        <v>14</v>
      </c>
      <c r="BH1359">
        <v>9</v>
      </c>
      <c r="BI1359">
        <v>1288</v>
      </c>
      <c r="BJ1359">
        <v>284</v>
      </c>
      <c r="BK1359" s="1" t="s">
        <v>134</v>
      </c>
      <c r="BL1359" s="1" t="s">
        <v>112</v>
      </c>
      <c r="BM1359" s="1" t="s">
        <v>114</v>
      </c>
      <c r="BN1359" s="1" t="s">
        <v>114</v>
      </c>
      <c r="BO1359" s="1" t="s">
        <v>115</v>
      </c>
      <c r="BP1359">
        <v>60</v>
      </c>
      <c r="BQ1359">
        <v>25</v>
      </c>
      <c r="BR1359">
        <v>37</v>
      </c>
      <c r="BS1359">
        <v>42</v>
      </c>
      <c r="BT1359">
        <v>55</v>
      </c>
      <c r="BU1359">
        <v>65</v>
      </c>
      <c r="BV1359">
        <v>6</v>
      </c>
      <c r="BW1359" s="1" t="s">
        <v>354</v>
      </c>
      <c r="BX1359" s="1" t="s">
        <v>354</v>
      </c>
      <c r="BY1359" s="1" t="s">
        <v>354</v>
      </c>
      <c r="BZ1359" s="1" t="s">
        <v>435</v>
      </c>
      <c r="CA1359" s="1" t="s">
        <v>436</v>
      </c>
      <c r="CB1359" s="1" t="s">
        <v>436</v>
      </c>
      <c r="CC1359" s="1" t="s">
        <v>436</v>
      </c>
      <c r="CD1359" s="1" t="s">
        <v>435</v>
      </c>
      <c r="CE1359" s="1" t="s">
        <v>354</v>
      </c>
      <c r="CF1359" s="1" t="s">
        <v>354</v>
      </c>
      <c r="CG1359" s="1" t="s">
        <v>354</v>
      </c>
      <c r="CH1359" s="1" t="s">
        <v>257</v>
      </c>
      <c r="CI1359" s="1" t="s">
        <v>281</v>
      </c>
      <c r="CJ1359" s="1" t="s">
        <v>281</v>
      </c>
      <c r="CK1359" s="1" t="s">
        <v>281</v>
      </c>
      <c r="CL1359" s="1" t="s">
        <v>257</v>
      </c>
      <c r="CM1359" s="1" t="s">
        <v>167</v>
      </c>
      <c r="CN1359" s="1" t="s">
        <v>285</v>
      </c>
      <c r="CO1359" s="1" t="s">
        <v>285</v>
      </c>
      <c r="CP1359" s="1" t="s">
        <v>285</v>
      </c>
      <c r="CQ1359" s="1" t="s">
        <v>167</v>
      </c>
      <c r="CR1359" s="1" t="s">
        <v>216</v>
      </c>
      <c r="CS1359" s="1" t="s">
        <v>156</v>
      </c>
      <c r="CT1359" s="1" t="s">
        <v>156</v>
      </c>
      <c r="CU1359" s="1" t="s">
        <v>156</v>
      </c>
      <c r="CV1359" s="1" t="s">
        <v>216</v>
      </c>
      <c r="CW1359" s="1" t="s">
        <v>184</v>
      </c>
      <c r="CX1359">
        <v>56</v>
      </c>
    </row>
    <row r="1360" spans="1:102" x14ac:dyDescent="0.35">
      <c r="A1360">
        <v>16622</v>
      </c>
      <c r="B1360">
        <v>257660</v>
      </c>
      <c r="C1360" s="1" t="s">
        <v>14672</v>
      </c>
      <c r="D1360">
        <v>19</v>
      </c>
      <c r="E1360" s="1" t="s">
        <v>741</v>
      </c>
      <c r="F1360" s="1" t="s">
        <v>4798</v>
      </c>
      <c r="G1360" s="1" t="s">
        <v>99</v>
      </c>
      <c r="H1360" s="1" t="s">
        <v>99</v>
      </c>
      <c r="I1360" s="1" t="s">
        <v>14673</v>
      </c>
      <c r="J1360" s="1" t="s">
        <v>128</v>
      </c>
      <c r="K1360" s="1" t="s">
        <v>246</v>
      </c>
      <c r="L1360" s="1" t="s">
        <v>109</v>
      </c>
      <c r="M1360">
        <v>15</v>
      </c>
      <c r="N1360" s="2">
        <v>43889</v>
      </c>
      <c r="O1360" s="2"/>
      <c r="P1360" s="1" t="s">
        <v>24109</v>
      </c>
      <c r="Q1360" s="1">
        <v>500</v>
      </c>
      <c r="R1360" s="1" t="s">
        <v>24561</v>
      </c>
      <c r="S1360" s="1" t="s">
        <v>399</v>
      </c>
      <c r="T1360">
        <v>178</v>
      </c>
      <c r="U1360">
        <v>45</v>
      </c>
      <c r="V1360">
        <v>20</v>
      </c>
      <c r="W1360">
        <v>49</v>
      </c>
      <c r="X1360">
        <v>39</v>
      </c>
      <c r="Y1360">
        <v>250</v>
      </c>
      <c r="Z1360">
        <v>186</v>
      </c>
      <c r="AA1360">
        <v>51</v>
      </c>
      <c r="AB1360">
        <v>370</v>
      </c>
      <c r="AC1360">
        <v>32</v>
      </c>
      <c r="AD1360">
        <v>22</v>
      </c>
      <c r="AE1360">
        <v>44</v>
      </c>
      <c r="AF1360">
        <v>302</v>
      </c>
      <c r="AG1360">
        <v>72</v>
      </c>
      <c r="AH1360">
        <v>69</v>
      </c>
      <c r="AI1360">
        <v>630</v>
      </c>
      <c r="AJ1360">
        <v>49</v>
      </c>
      <c r="AK1360">
        <v>490</v>
      </c>
      <c r="AL1360">
        <v>214</v>
      </c>
      <c r="AM1360">
        <v>22</v>
      </c>
      <c r="AN1360">
        <v>560</v>
      </c>
      <c r="AO1360">
        <v>58</v>
      </c>
      <c r="AP1360">
        <v>55</v>
      </c>
      <c r="AQ1360">
        <v>23</v>
      </c>
      <c r="AR1360">
        <v>224</v>
      </c>
      <c r="AS1360">
        <v>55</v>
      </c>
      <c r="AT1360">
        <v>540</v>
      </c>
      <c r="AU1360">
        <v>410</v>
      </c>
      <c r="AV1360">
        <v>390</v>
      </c>
      <c r="AW1360">
        <v>35</v>
      </c>
      <c r="AX1360">
        <v>380</v>
      </c>
      <c r="AY1360">
        <v>166</v>
      </c>
      <c r="AZ1360">
        <v>52</v>
      </c>
      <c r="BA1360">
        <v>58</v>
      </c>
      <c r="BB1360">
        <v>560</v>
      </c>
      <c r="BC1360">
        <v>45</v>
      </c>
      <c r="BD1360">
        <v>8</v>
      </c>
      <c r="BE1360">
        <v>7</v>
      </c>
      <c r="BF1360">
        <v>7</v>
      </c>
      <c r="BG1360">
        <v>14</v>
      </c>
      <c r="BH1360">
        <v>9</v>
      </c>
      <c r="BI1360">
        <v>1315</v>
      </c>
      <c r="BJ1360">
        <v>290</v>
      </c>
      <c r="BK1360" s="1" t="s">
        <v>134</v>
      </c>
      <c r="BL1360" s="1" t="s">
        <v>112</v>
      </c>
      <c r="BM1360" s="1" t="s">
        <v>114</v>
      </c>
      <c r="BN1360" s="1" t="s">
        <v>114</v>
      </c>
      <c r="BO1360" s="1" t="s">
        <v>115</v>
      </c>
      <c r="BP1360">
        <v>70</v>
      </c>
      <c r="BQ1360">
        <v>23</v>
      </c>
      <c r="BR1360">
        <v>37</v>
      </c>
      <c r="BS1360">
        <v>50</v>
      </c>
      <c r="BT1360">
        <v>54</v>
      </c>
      <c r="BU1360">
        <v>56</v>
      </c>
      <c r="BV1360">
        <v>3</v>
      </c>
      <c r="BW1360" s="1" t="s">
        <v>354</v>
      </c>
      <c r="BX1360" s="1" t="s">
        <v>354</v>
      </c>
      <c r="BY1360" s="1" t="s">
        <v>354</v>
      </c>
      <c r="BZ1360" s="1" t="s">
        <v>908</v>
      </c>
      <c r="CA1360" s="1" t="s">
        <v>283</v>
      </c>
      <c r="CB1360" s="1" t="s">
        <v>283</v>
      </c>
      <c r="CC1360" s="1" t="s">
        <v>283</v>
      </c>
      <c r="CD1360" s="1" t="s">
        <v>908</v>
      </c>
      <c r="CE1360" s="1" t="s">
        <v>257</v>
      </c>
      <c r="CF1360" s="1" t="s">
        <v>257</v>
      </c>
      <c r="CG1360" s="1" t="s">
        <v>257</v>
      </c>
      <c r="CH1360" s="1" t="s">
        <v>217</v>
      </c>
      <c r="CI1360" s="1" t="s">
        <v>157</v>
      </c>
      <c r="CJ1360" s="1" t="s">
        <v>157</v>
      </c>
      <c r="CK1360" s="1" t="s">
        <v>157</v>
      </c>
      <c r="CL1360" s="1" t="s">
        <v>217</v>
      </c>
      <c r="CM1360" s="1" t="s">
        <v>139</v>
      </c>
      <c r="CN1360" s="1" t="s">
        <v>366</v>
      </c>
      <c r="CO1360" s="1" t="s">
        <v>366</v>
      </c>
      <c r="CP1360" s="1" t="s">
        <v>366</v>
      </c>
      <c r="CQ1360" s="1" t="s">
        <v>139</v>
      </c>
      <c r="CR1360" s="1" t="s">
        <v>247</v>
      </c>
      <c r="CS1360" s="1" t="s">
        <v>139</v>
      </c>
      <c r="CT1360" s="1" t="s">
        <v>139</v>
      </c>
      <c r="CU1360" s="1" t="s">
        <v>139</v>
      </c>
      <c r="CV1360" s="1" t="s">
        <v>247</v>
      </c>
      <c r="CW1360" s="1" t="s">
        <v>170</v>
      </c>
      <c r="CX1360">
        <v>56</v>
      </c>
    </row>
    <row r="1361" spans="1:102" x14ac:dyDescent="0.35">
      <c r="A1361">
        <v>7347</v>
      </c>
      <c r="B1361">
        <v>223091</v>
      </c>
      <c r="C1361" s="1" t="s">
        <v>15600</v>
      </c>
      <c r="D1361">
        <v>24</v>
      </c>
      <c r="E1361" s="1" t="s">
        <v>368</v>
      </c>
      <c r="F1361" s="1" t="s">
        <v>1109</v>
      </c>
      <c r="G1361" s="1" t="s">
        <v>95</v>
      </c>
      <c r="H1361" s="1" t="s">
        <v>469</v>
      </c>
      <c r="I1361" s="1" t="s">
        <v>15601</v>
      </c>
      <c r="J1361" s="1" t="s">
        <v>466</v>
      </c>
      <c r="K1361" s="1" t="s">
        <v>274</v>
      </c>
      <c r="L1361" s="1" t="s">
        <v>212</v>
      </c>
      <c r="M1361">
        <v>5</v>
      </c>
      <c r="N1361" s="2">
        <v>41487</v>
      </c>
      <c r="O1361" s="2"/>
      <c r="P1361" s="1" t="s">
        <v>24109</v>
      </c>
      <c r="Q1361" s="1">
        <v>500</v>
      </c>
      <c r="R1361" s="1" t="s">
        <v>25070</v>
      </c>
      <c r="S1361" s="1" t="s">
        <v>1723</v>
      </c>
      <c r="T1361">
        <v>197</v>
      </c>
      <c r="U1361">
        <v>58</v>
      </c>
      <c r="V1361">
        <v>22</v>
      </c>
      <c r="W1361">
        <v>42</v>
      </c>
      <c r="X1361">
        <v>56</v>
      </c>
      <c r="Y1361">
        <v>190</v>
      </c>
      <c r="Z1361">
        <v>291</v>
      </c>
      <c r="AA1361">
        <v>57</v>
      </c>
      <c r="AB1361">
        <v>590</v>
      </c>
      <c r="AC1361">
        <v>66</v>
      </c>
      <c r="AD1361">
        <v>54</v>
      </c>
      <c r="AE1361">
        <v>55</v>
      </c>
      <c r="AF1361">
        <v>328</v>
      </c>
      <c r="AG1361">
        <v>68</v>
      </c>
      <c r="AH1361">
        <v>66</v>
      </c>
      <c r="AI1361">
        <v>700</v>
      </c>
      <c r="AJ1361">
        <v>45</v>
      </c>
      <c r="AK1361">
        <v>790</v>
      </c>
      <c r="AL1361">
        <v>290</v>
      </c>
      <c r="AM1361">
        <v>45</v>
      </c>
      <c r="AN1361">
        <v>650</v>
      </c>
      <c r="AO1361">
        <v>74</v>
      </c>
      <c r="AP1361">
        <v>56</v>
      </c>
      <c r="AQ1361">
        <v>50</v>
      </c>
      <c r="AR1361">
        <v>246</v>
      </c>
      <c r="AS1361">
        <v>49</v>
      </c>
      <c r="AT1361">
        <v>520</v>
      </c>
      <c r="AU1361">
        <v>580</v>
      </c>
      <c r="AV1361">
        <v>520</v>
      </c>
      <c r="AW1361">
        <v>35</v>
      </c>
      <c r="AX1361">
        <v>570</v>
      </c>
      <c r="AY1361">
        <v>164</v>
      </c>
      <c r="AZ1361">
        <v>55</v>
      </c>
      <c r="BA1361">
        <v>53</v>
      </c>
      <c r="BB1361">
        <v>560</v>
      </c>
      <c r="BC1361">
        <v>63</v>
      </c>
      <c r="BD1361">
        <v>14</v>
      </c>
      <c r="BE1361">
        <v>14</v>
      </c>
      <c r="BF1361">
        <v>12</v>
      </c>
      <c r="BG1361">
        <v>9</v>
      </c>
      <c r="BH1361">
        <v>14</v>
      </c>
      <c r="BI1361">
        <v>1579</v>
      </c>
      <c r="BJ1361">
        <v>329</v>
      </c>
      <c r="BK1361" s="1" t="s">
        <v>134</v>
      </c>
      <c r="BL1361" s="1" t="s">
        <v>112</v>
      </c>
      <c r="BM1361" s="1" t="s">
        <v>113</v>
      </c>
      <c r="BN1361" s="1" t="s">
        <v>114</v>
      </c>
      <c r="BO1361" s="1" t="s">
        <v>115</v>
      </c>
      <c r="BP1361">
        <v>67</v>
      </c>
      <c r="BQ1361">
        <v>35</v>
      </c>
      <c r="BR1361">
        <v>56</v>
      </c>
      <c r="BS1361">
        <v>58</v>
      </c>
      <c r="BT1361">
        <v>53</v>
      </c>
      <c r="BU1361">
        <v>60</v>
      </c>
      <c r="BV1361">
        <v>3</v>
      </c>
      <c r="BW1361" s="1" t="s">
        <v>366</v>
      </c>
      <c r="BX1361" s="1" t="s">
        <v>366</v>
      </c>
      <c r="BY1361" s="1" t="s">
        <v>366</v>
      </c>
      <c r="BZ1361" s="1" t="s">
        <v>225</v>
      </c>
      <c r="CA1361" s="1" t="s">
        <v>168</v>
      </c>
      <c r="CB1361" s="1" t="s">
        <v>168</v>
      </c>
      <c r="CC1361" s="1" t="s">
        <v>168</v>
      </c>
      <c r="CD1361" s="1" t="s">
        <v>225</v>
      </c>
      <c r="CE1361" s="1" t="s">
        <v>139</v>
      </c>
      <c r="CF1361" s="1" t="s">
        <v>139</v>
      </c>
      <c r="CG1361" s="1" t="s">
        <v>139</v>
      </c>
      <c r="CH1361" s="1" t="s">
        <v>156</v>
      </c>
      <c r="CI1361" s="1" t="s">
        <v>247</v>
      </c>
      <c r="CJ1361" s="1" t="s">
        <v>247</v>
      </c>
      <c r="CK1361" s="1" t="s">
        <v>247</v>
      </c>
      <c r="CL1361" s="1" t="s">
        <v>156</v>
      </c>
      <c r="CM1361" s="1" t="s">
        <v>138</v>
      </c>
      <c r="CN1361" s="1" t="s">
        <v>247</v>
      </c>
      <c r="CO1361" s="1" t="s">
        <v>247</v>
      </c>
      <c r="CP1361" s="1" t="s">
        <v>247</v>
      </c>
      <c r="CQ1361" s="1" t="s">
        <v>138</v>
      </c>
      <c r="CR1361" s="1" t="s">
        <v>138</v>
      </c>
      <c r="CS1361" s="1" t="s">
        <v>139</v>
      </c>
      <c r="CT1361" s="1" t="s">
        <v>139</v>
      </c>
      <c r="CU1361" s="1" t="s">
        <v>139</v>
      </c>
      <c r="CV1361" s="1" t="s">
        <v>138</v>
      </c>
      <c r="CW1361" s="1" t="s">
        <v>229</v>
      </c>
      <c r="CX1361">
        <v>59</v>
      </c>
    </row>
    <row r="1362" spans="1:102" x14ac:dyDescent="0.35">
      <c r="A1362">
        <v>14237</v>
      </c>
      <c r="B1362">
        <v>248462</v>
      </c>
      <c r="C1362" s="1" t="s">
        <v>15722</v>
      </c>
      <c r="D1362">
        <v>18</v>
      </c>
      <c r="E1362" s="1" t="s">
        <v>172</v>
      </c>
      <c r="F1362" s="1" t="s">
        <v>173</v>
      </c>
      <c r="G1362" s="1" t="s">
        <v>100</v>
      </c>
      <c r="H1362" s="1" t="s">
        <v>100</v>
      </c>
      <c r="I1362" s="1" t="s">
        <v>15723</v>
      </c>
      <c r="J1362" s="1" t="s">
        <v>245</v>
      </c>
      <c r="K1362" s="1" t="s">
        <v>129</v>
      </c>
      <c r="L1362" s="1" t="s">
        <v>109</v>
      </c>
      <c r="M1362">
        <v>17</v>
      </c>
      <c r="N1362" s="2">
        <v>43567</v>
      </c>
      <c r="O1362" s="2"/>
      <c r="P1362" s="1" t="s">
        <v>24109</v>
      </c>
      <c r="Q1362" s="1">
        <v>500</v>
      </c>
      <c r="R1362" s="1" t="s">
        <v>24271</v>
      </c>
      <c r="S1362" s="1" t="s">
        <v>203</v>
      </c>
      <c r="T1362">
        <v>57</v>
      </c>
      <c r="U1362">
        <v>12</v>
      </c>
      <c r="V1362">
        <v>6</v>
      </c>
      <c r="W1362">
        <v>13</v>
      </c>
      <c r="X1362">
        <v>20</v>
      </c>
      <c r="Y1362">
        <v>60</v>
      </c>
      <c r="Z1362">
        <v>79</v>
      </c>
      <c r="AA1362">
        <v>9</v>
      </c>
      <c r="AB1362">
        <v>100</v>
      </c>
      <c r="AC1362">
        <v>12</v>
      </c>
      <c r="AD1362">
        <v>30</v>
      </c>
      <c r="AE1362">
        <v>18</v>
      </c>
      <c r="AF1362">
        <v>154</v>
      </c>
      <c r="AG1362">
        <v>23</v>
      </c>
      <c r="AH1362">
        <v>34</v>
      </c>
      <c r="AI1362">
        <v>210</v>
      </c>
      <c r="AJ1362">
        <v>40</v>
      </c>
      <c r="AK1362">
        <v>360</v>
      </c>
      <c r="AL1362">
        <v>187</v>
      </c>
      <c r="AM1362">
        <v>41</v>
      </c>
      <c r="AN1362">
        <v>540</v>
      </c>
      <c r="AO1362">
        <v>25</v>
      </c>
      <c r="AP1362">
        <v>58</v>
      </c>
      <c r="AQ1362">
        <v>9</v>
      </c>
      <c r="AR1362">
        <v>102</v>
      </c>
      <c r="AS1362">
        <v>28</v>
      </c>
      <c r="AT1362">
        <v>150</v>
      </c>
      <c r="AU1362">
        <v>60</v>
      </c>
      <c r="AV1362">
        <v>380</v>
      </c>
      <c r="AW1362">
        <v>15</v>
      </c>
      <c r="AX1362">
        <v>240</v>
      </c>
      <c r="AY1362">
        <v>34</v>
      </c>
      <c r="AZ1362">
        <v>9</v>
      </c>
      <c r="BA1362">
        <v>11</v>
      </c>
      <c r="BB1362">
        <v>140</v>
      </c>
      <c r="BC1362">
        <v>286</v>
      </c>
      <c r="BD1362">
        <v>57</v>
      </c>
      <c r="BE1362">
        <v>58</v>
      </c>
      <c r="BF1362">
        <v>54</v>
      </c>
      <c r="BG1362">
        <v>57</v>
      </c>
      <c r="BH1362">
        <v>60</v>
      </c>
      <c r="BI1362">
        <v>899</v>
      </c>
      <c r="BJ1362">
        <v>315</v>
      </c>
      <c r="BK1362" s="1" t="s">
        <v>134</v>
      </c>
      <c r="BL1362" s="1" t="s">
        <v>300</v>
      </c>
      <c r="BM1362" s="1" t="s">
        <v>114</v>
      </c>
      <c r="BN1362" s="1" t="s">
        <v>114</v>
      </c>
      <c r="BO1362" s="1" t="s">
        <v>115</v>
      </c>
      <c r="BP1362">
        <v>57</v>
      </c>
      <c r="BQ1362">
        <v>58</v>
      </c>
      <c r="BR1362">
        <v>54</v>
      </c>
      <c r="BS1362">
        <v>60</v>
      </c>
      <c r="BT1362">
        <v>29</v>
      </c>
      <c r="BU1362">
        <v>57</v>
      </c>
      <c r="BV1362">
        <v>3</v>
      </c>
      <c r="BW1362" s="1" t="s">
        <v>292</v>
      </c>
      <c r="BX1362" s="1" t="s">
        <v>292</v>
      </c>
      <c r="BY1362" s="1" t="s">
        <v>292</v>
      </c>
      <c r="BZ1362" s="1" t="s">
        <v>1042</v>
      </c>
      <c r="CA1362" s="1" t="s">
        <v>336</v>
      </c>
      <c r="CB1362" s="1" t="s">
        <v>336</v>
      </c>
      <c r="CC1362" s="1" t="s">
        <v>336</v>
      </c>
      <c r="CD1362" s="1" t="s">
        <v>1042</v>
      </c>
      <c r="CE1362" s="1" t="s">
        <v>292</v>
      </c>
      <c r="CF1362" s="1" t="s">
        <v>292</v>
      </c>
      <c r="CG1362" s="1" t="s">
        <v>292</v>
      </c>
      <c r="CH1362" s="1" t="s">
        <v>292</v>
      </c>
      <c r="CI1362" s="1" t="s">
        <v>743</v>
      </c>
      <c r="CJ1362" s="1" t="s">
        <v>743</v>
      </c>
      <c r="CK1362" s="1" t="s">
        <v>743</v>
      </c>
      <c r="CL1362" s="1" t="s">
        <v>292</v>
      </c>
      <c r="CM1362" s="1" t="s">
        <v>198</v>
      </c>
      <c r="CN1362" s="1" t="s">
        <v>743</v>
      </c>
      <c r="CO1362" s="1" t="s">
        <v>743</v>
      </c>
      <c r="CP1362" s="1" t="s">
        <v>743</v>
      </c>
      <c r="CQ1362" s="1" t="s">
        <v>198</v>
      </c>
      <c r="CR1362" s="1" t="s">
        <v>198</v>
      </c>
      <c r="CS1362" s="1" t="s">
        <v>743</v>
      </c>
      <c r="CT1362" s="1" t="s">
        <v>743</v>
      </c>
      <c r="CU1362" s="1" t="s">
        <v>743</v>
      </c>
      <c r="CV1362" s="1" t="s">
        <v>198</v>
      </c>
      <c r="CW1362" s="1" t="s">
        <v>156</v>
      </c>
      <c r="CX1362">
        <v>57</v>
      </c>
    </row>
    <row r="1363" spans="1:102" x14ac:dyDescent="0.35">
      <c r="A1363">
        <v>16083</v>
      </c>
      <c r="B1363">
        <v>255776</v>
      </c>
      <c r="C1363" s="1" t="s">
        <v>17040</v>
      </c>
      <c r="D1363">
        <v>17</v>
      </c>
      <c r="E1363" s="1" t="s">
        <v>741</v>
      </c>
      <c r="F1363" s="1" t="s">
        <v>2149</v>
      </c>
      <c r="G1363" s="1" t="s">
        <v>83</v>
      </c>
      <c r="H1363" s="1" t="s">
        <v>370</v>
      </c>
      <c r="I1363" s="1" t="s">
        <v>6730</v>
      </c>
      <c r="J1363" s="1" t="s">
        <v>291</v>
      </c>
      <c r="K1363" s="1" t="s">
        <v>455</v>
      </c>
      <c r="L1363" s="1" t="s">
        <v>109</v>
      </c>
      <c r="M1363">
        <v>17</v>
      </c>
      <c r="N1363" s="2">
        <v>43862</v>
      </c>
      <c r="O1363" s="2"/>
      <c r="P1363" s="1" t="s">
        <v>24109</v>
      </c>
      <c r="Q1363" s="1">
        <v>500</v>
      </c>
      <c r="R1363" s="1" t="s">
        <v>24561</v>
      </c>
      <c r="S1363" s="1" t="s">
        <v>190</v>
      </c>
      <c r="T1363">
        <v>240</v>
      </c>
      <c r="U1363">
        <v>48</v>
      </c>
      <c r="V1363">
        <v>44</v>
      </c>
      <c r="W1363">
        <v>42</v>
      </c>
      <c r="X1363">
        <v>60</v>
      </c>
      <c r="Y1363">
        <v>460</v>
      </c>
      <c r="Z1363">
        <v>271</v>
      </c>
      <c r="AA1363">
        <v>58</v>
      </c>
      <c r="AB1363">
        <v>540</v>
      </c>
      <c r="AC1363">
        <v>48</v>
      </c>
      <c r="AD1363">
        <v>55</v>
      </c>
      <c r="AE1363">
        <v>56</v>
      </c>
      <c r="AF1363">
        <v>327</v>
      </c>
      <c r="AG1363">
        <v>55</v>
      </c>
      <c r="AH1363">
        <v>65</v>
      </c>
      <c r="AI1363">
        <v>720</v>
      </c>
      <c r="AJ1363">
        <v>52</v>
      </c>
      <c r="AK1363">
        <v>830</v>
      </c>
      <c r="AL1363">
        <v>247</v>
      </c>
      <c r="AM1363">
        <v>52</v>
      </c>
      <c r="AN1363">
        <v>520</v>
      </c>
      <c r="AO1363">
        <v>56</v>
      </c>
      <c r="AP1363">
        <v>44</v>
      </c>
      <c r="AQ1363">
        <v>43</v>
      </c>
      <c r="AR1363">
        <v>226</v>
      </c>
      <c r="AS1363">
        <v>43</v>
      </c>
      <c r="AT1363">
        <v>240</v>
      </c>
      <c r="AU1363">
        <v>520</v>
      </c>
      <c r="AV1363">
        <v>590</v>
      </c>
      <c r="AW1363">
        <v>48</v>
      </c>
      <c r="AX1363">
        <v>550</v>
      </c>
      <c r="AY1363">
        <v>131</v>
      </c>
      <c r="AZ1363">
        <v>42</v>
      </c>
      <c r="BA1363">
        <v>48</v>
      </c>
      <c r="BB1363">
        <v>410</v>
      </c>
      <c r="BC1363">
        <v>55</v>
      </c>
      <c r="BD1363">
        <v>8</v>
      </c>
      <c r="BE1363">
        <v>8</v>
      </c>
      <c r="BF1363">
        <v>14</v>
      </c>
      <c r="BG1363">
        <v>13</v>
      </c>
      <c r="BH1363">
        <v>12</v>
      </c>
      <c r="BI1363">
        <v>1497</v>
      </c>
      <c r="BJ1363">
        <v>310</v>
      </c>
      <c r="BK1363" s="1" t="s">
        <v>131</v>
      </c>
      <c r="BL1363" s="1" t="s">
        <v>112</v>
      </c>
      <c r="BM1363" s="1" t="s">
        <v>114</v>
      </c>
      <c r="BN1363" s="1" t="s">
        <v>114</v>
      </c>
      <c r="BO1363" s="1" t="s">
        <v>115</v>
      </c>
      <c r="BP1363">
        <v>61</v>
      </c>
      <c r="BQ1363">
        <v>46</v>
      </c>
      <c r="BR1363">
        <v>56</v>
      </c>
      <c r="BS1363">
        <v>60</v>
      </c>
      <c r="BT1363">
        <v>40</v>
      </c>
      <c r="BU1363">
        <v>47</v>
      </c>
      <c r="BV1363">
        <v>5</v>
      </c>
      <c r="BW1363" s="1" t="s">
        <v>285</v>
      </c>
      <c r="BX1363" s="1" t="s">
        <v>285</v>
      </c>
      <c r="BY1363" s="1" t="s">
        <v>285</v>
      </c>
      <c r="BZ1363" s="1" t="s">
        <v>353</v>
      </c>
      <c r="CA1363" s="1" t="s">
        <v>225</v>
      </c>
      <c r="CB1363" s="1" t="s">
        <v>225</v>
      </c>
      <c r="CC1363" s="1" t="s">
        <v>225</v>
      </c>
      <c r="CD1363" s="1" t="s">
        <v>353</v>
      </c>
      <c r="CE1363" s="1" t="s">
        <v>156</v>
      </c>
      <c r="CF1363" s="1" t="s">
        <v>156</v>
      </c>
      <c r="CG1363" s="1" t="s">
        <v>156</v>
      </c>
      <c r="CH1363" s="1" t="s">
        <v>196</v>
      </c>
      <c r="CI1363" s="1" t="s">
        <v>247</v>
      </c>
      <c r="CJ1363" s="1" t="s">
        <v>247</v>
      </c>
      <c r="CK1363" s="1" t="s">
        <v>247</v>
      </c>
      <c r="CL1363" s="1" t="s">
        <v>196</v>
      </c>
      <c r="CM1363" s="1" t="s">
        <v>197</v>
      </c>
      <c r="CN1363" s="1" t="s">
        <v>140</v>
      </c>
      <c r="CO1363" s="1" t="s">
        <v>140</v>
      </c>
      <c r="CP1363" s="1" t="s">
        <v>140</v>
      </c>
      <c r="CQ1363" s="1" t="s">
        <v>197</v>
      </c>
      <c r="CR1363" s="1" t="s">
        <v>366</v>
      </c>
      <c r="CS1363" s="1" t="s">
        <v>284</v>
      </c>
      <c r="CT1363" s="1" t="s">
        <v>284</v>
      </c>
      <c r="CU1363" s="1" t="s">
        <v>284</v>
      </c>
      <c r="CV1363" s="1" t="s">
        <v>366</v>
      </c>
      <c r="CW1363" s="1" t="s">
        <v>184</v>
      </c>
      <c r="CX1363">
        <v>56</v>
      </c>
    </row>
    <row r="1364" spans="1:102" x14ac:dyDescent="0.35">
      <c r="A1364">
        <v>15018</v>
      </c>
      <c r="B1364">
        <v>252406</v>
      </c>
      <c r="C1364" s="1" t="s">
        <v>17423</v>
      </c>
      <c r="D1364">
        <v>18</v>
      </c>
      <c r="E1364" s="1" t="s">
        <v>604</v>
      </c>
      <c r="F1364" s="1" t="s">
        <v>2592</v>
      </c>
      <c r="G1364" s="1" t="s">
        <v>100</v>
      </c>
      <c r="H1364" s="1" t="s">
        <v>100</v>
      </c>
      <c r="I1364" s="1" t="s">
        <v>17424</v>
      </c>
      <c r="J1364" s="1" t="s">
        <v>223</v>
      </c>
      <c r="K1364" s="1" t="s">
        <v>311</v>
      </c>
      <c r="L1364" s="1" t="s">
        <v>109</v>
      </c>
      <c r="M1364">
        <v>15</v>
      </c>
      <c r="N1364" s="2">
        <v>43647</v>
      </c>
      <c r="O1364" s="2"/>
      <c r="P1364" s="1" t="s">
        <v>24109</v>
      </c>
      <c r="Q1364" s="1">
        <v>500</v>
      </c>
      <c r="R1364" s="1" t="s">
        <v>24318</v>
      </c>
      <c r="S1364" s="1" t="s">
        <v>335</v>
      </c>
      <c r="T1364">
        <v>62</v>
      </c>
      <c r="U1364">
        <v>11</v>
      </c>
      <c r="V1364">
        <v>9</v>
      </c>
      <c r="W1364">
        <v>11</v>
      </c>
      <c r="X1364">
        <v>22</v>
      </c>
      <c r="Y1364">
        <v>90</v>
      </c>
      <c r="Z1364">
        <v>68</v>
      </c>
      <c r="AA1364">
        <v>9</v>
      </c>
      <c r="AB1364">
        <v>120</v>
      </c>
      <c r="AC1364">
        <v>14</v>
      </c>
      <c r="AD1364">
        <v>17</v>
      </c>
      <c r="AE1364">
        <v>16</v>
      </c>
      <c r="AF1364">
        <v>157</v>
      </c>
      <c r="AG1364">
        <v>29</v>
      </c>
      <c r="AH1364">
        <v>31</v>
      </c>
      <c r="AI1364">
        <v>210</v>
      </c>
      <c r="AJ1364">
        <v>47</v>
      </c>
      <c r="AK1364">
        <v>290</v>
      </c>
      <c r="AL1364">
        <v>168</v>
      </c>
      <c r="AM1364">
        <v>44</v>
      </c>
      <c r="AN1364">
        <v>350</v>
      </c>
      <c r="AO1364">
        <v>22</v>
      </c>
      <c r="AP1364">
        <v>61</v>
      </c>
      <c r="AQ1364">
        <v>6</v>
      </c>
      <c r="AR1364">
        <v>86</v>
      </c>
      <c r="AS1364">
        <v>23</v>
      </c>
      <c r="AT1364">
        <v>90</v>
      </c>
      <c r="AU1364">
        <v>50</v>
      </c>
      <c r="AV1364">
        <v>320</v>
      </c>
      <c r="AW1364">
        <v>17</v>
      </c>
      <c r="AX1364">
        <v>220</v>
      </c>
      <c r="AY1364">
        <v>27</v>
      </c>
      <c r="AZ1364">
        <v>7</v>
      </c>
      <c r="BA1364">
        <v>10</v>
      </c>
      <c r="BB1364">
        <v>100</v>
      </c>
      <c r="BC1364">
        <v>285</v>
      </c>
      <c r="BD1364">
        <v>55</v>
      </c>
      <c r="BE1364">
        <v>60</v>
      </c>
      <c r="BF1364">
        <v>58</v>
      </c>
      <c r="BG1364">
        <v>56</v>
      </c>
      <c r="BH1364">
        <v>56</v>
      </c>
      <c r="BI1364">
        <v>853</v>
      </c>
      <c r="BJ1364">
        <v>315</v>
      </c>
      <c r="BK1364" s="1" t="s">
        <v>131</v>
      </c>
      <c r="BL1364" s="1" t="s">
        <v>300</v>
      </c>
      <c r="BM1364" s="1" t="s">
        <v>114</v>
      </c>
      <c r="BN1364" s="1" t="s">
        <v>114</v>
      </c>
      <c r="BO1364" s="1" t="s">
        <v>115</v>
      </c>
      <c r="BP1364">
        <v>55</v>
      </c>
      <c r="BQ1364">
        <v>60</v>
      </c>
      <c r="BR1364">
        <v>58</v>
      </c>
      <c r="BS1364">
        <v>56</v>
      </c>
      <c r="BT1364">
        <v>30</v>
      </c>
      <c r="BU1364">
        <v>56</v>
      </c>
      <c r="BV1364">
        <v>4</v>
      </c>
      <c r="BW1364" s="1" t="s">
        <v>338</v>
      </c>
      <c r="BX1364" s="1" t="s">
        <v>338</v>
      </c>
      <c r="BY1364" s="1" t="s">
        <v>338</v>
      </c>
      <c r="BZ1364" s="1" t="s">
        <v>1042</v>
      </c>
      <c r="CA1364" s="1" t="s">
        <v>337</v>
      </c>
      <c r="CB1364" s="1" t="s">
        <v>337</v>
      </c>
      <c r="CC1364" s="1" t="s">
        <v>337</v>
      </c>
      <c r="CD1364" s="1" t="s">
        <v>1042</v>
      </c>
      <c r="CE1364" s="1" t="s">
        <v>292</v>
      </c>
      <c r="CF1364" s="1" t="s">
        <v>292</v>
      </c>
      <c r="CG1364" s="1" t="s">
        <v>292</v>
      </c>
      <c r="CH1364" s="1" t="s">
        <v>198</v>
      </c>
      <c r="CI1364" s="1" t="s">
        <v>292</v>
      </c>
      <c r="CJ1364" s="1" t="s">
        <v>292</v>
      </c>
      <c r="CK1364" s="1" t="s">
        <v>292</v>
      </c>
      <c r="CL1364" s="1" t="s">
        <v>198</v>
      </c>
      <c r="CM1364" s="1" t="s">
        <v>141</v>
      </c>
      <c r="CN1364" s="1" t="s">
        <v>198</v>
      </c>
      <c r="CO1364" s="1" t="s">
        <v>198</v>
      </c>
      <c r="CP1364" s="1" t="s">
        <v>198</v>
      </c>
      <c r="CQ1364" s="1" t="s">
        <v>141</v>
      </c>
      <c r="CR1364" s="1" t="s">
        <v>325</v>
      </c>
      <c r="CS1364" s="1" t="s">
        <v>198</v>
      </c>
      <c r="CT1364" s="1" t="s">
        <v>198</v>
      </c>
      <c r="CU1364" s="1" t="s">
        <v>198</v>
      </c>
      <c r="CV1364" s="1" t="s">
        <v>325</v>
      </c>
      <c r="CW1364" s="1" t="s">
        <v>156</v>
      </c>
      <c r="CX1364">
        <v>57</v>
      </c>
    </row>
    <row r="1365" spans="1:102" x14ac:dyDescent="0.35">
      <c r="A1365">
        <v>15606</v>
      </c>
      <c r="B1365">
        <v>254278</v>
      </c>
      <c r="C1365" s="1" t="s">
        <v>17968</v>
      </c>
      <c r="D1365">
        <v>25</v>
      </c>
      <c r="E1365" s="1" t="s">
        <v>608</v>
      </c>
      <c r="F1365" s="1" t="s">
        <v>847</v>
      </c>
      <c r="G1365" s="1" t="s">
        <v>97</v>
      </c>
      <c r="H1365" s="1" t="s">
        <v>97</v>
      </c>
      <c r="I1365" s="1" t="s">
        <v>17969</v>
      </c>
      <c r="J1365" s="1" t="s">
        <v>175</v>
      </c>
      <c r="K1365" s="1" t="s">
        <v>246</v>
      </c>
      <c r="L1365" s="1" t="s">
        <v>109</v>
      </c>
      <c r="M1365">
        <v>5</v>
      </c>
      <c r="N1365" s="2">
        <v>43315</v>
      </c>
      <c r="O1365" s="2"/>
      <c r="P1365" s="1" t="s">
        <v>24109</v>
      </c>
      <c r="Q1365" s="1">
        <v>500</v>
      </c>
      <c r="R1365" s="1" t="s">
        <v>25146</v>
      </c>
      <c r="S1365" s="1" t="s">
        <v>330</v>
      </c>
      <c r="T1365">
        <v>167</v>
      </c>
      <c r="U1365">
        <v>24</v>
      </c>
      <c r="V1365">
        <v>20</v>
      </c>
      <c r="W1365">
        <v>55</v>
      </c>
      <c r="X1365">
        <v>41</v>
      </c>
      <c r="Y1365">
        <v>270</v>
      </c>
      <c r="Z1365">
        <v>148</v>
      </c>
      <c r="AA1365">
        <v>26</v>
      </c>
      <c r="AB1365">
        <v>260</v>
      </c>
      <c r="AC1365">
        <v>21</v>
      </c>
      <c r="AD1365">
        <v>33</v>
      </c>
      <c r="AE1365">
        <v>42</v>
      </c>
      <c r="AF1365">
        <v>293</v>
      </c>
      <c r="AG1365">
        <v>59</v>
      </c>
      <c r="AH1365">
        <v>61</v>
      </c>
      <c r="AI1365">
        <v>580</v>
      </c>
      <c r="AJ1365">
        <v>57</v>
      </c>
      <c r="AK1365">
        <v>580</v>
      </c>
      <c r="AL1365">
        <v>261</v>
      </c>
      <c r="AM1365">
        <v>32</v>
      </c>
      <c r="AN1365">
        <v>730</v>
      </c>
      <c r="AO1365">
        <v>64</v>
      </c>
      <c r="AP1365">
        <v>69</v>
      </c>
      <c r="AQ1365">
        <v>23</v>
      </c>
      <c r="AR1365">
        <v>202</v>
      </c>
      <c r="AS1365">
        <v>60</v>
      </c>
      <c r="AT1365">
        <v>590</v>
      </c>
      <c r="AU1365">
        <v>280</v>
      </c>
      <c r="AV1365">
        <v>280</v>
      </c>
      <c r="AW1365">
        <v>27</v>
      </c>
      <c r="AX1365">
        <v>410</v>
      </c>
      <c r="AY1365">
        <v>178</v>
      </c>
      <c r="AZ1365">
        <v>60</v>
      </c>
      <c r="BA1365">
        <v>60</v>
      </c>
      <c r="BB1365">
        <v>580</v>
      </c>
      <c r="BC1365">
        <v>55</v>
      </c>
      <c r="BD1365">
        <v>14</v>
      </c>
      <c r="BE1365">
        <v>5</v>
      </c>
      <c r="BF1365">
        <v>12</v>
      </c>
      <c r="BG1365">
        <v>11</v>
      </c>
      <c r="BH1365">
        <v>13</v>
      </c>
      <c r="BI1365">
        <v>1304</v>
      </c>
      <c r="BJ1365">
        <v>278</v>
      </c>
      <c r="BK1365" s="1" t="s">
        <v>131</v>
      </c>
      <c r="BL1365" s="1" t="s">
        <v>112</v>
      </c>
      <c r="BM1365" s="1" t="s">
        <v>114</v>
      </c>
      <c r="BN1365" s="1" t="s">
        <v>114</v>
      </c>
      <c r="BO1365" s="1" t="s">
        <v>115</v>
      </c>
      <c r="BP1365">
        <v>60</v>
      </c>
      <c r="BQ1365">
        <v>24</v>
      </c>
      <c r="BR1365">
        <v>32</v>
      </c>
      <c r="BS1365">
        <v>37</v>
      </c>
      <c r="BT1365">
        <v>59</v>
      </c>
      <c r="BU1365">
        <v>66</v>
      </c>
      <c r="BV1365">
        <v>3</v>
      </c>
      <c r="BW1365" s="1" t="s">
        <v>602</v>
      </c>
      <c r="BX1365" s="1" t="s">
        <v>602</v>
      </c>
      <c r="BY1365" s="1" t="s">
        <v>602</v>
      </c>
      <c r="BZ1365" s="1" t="s">
        <v>799</v>
      </c>
      <c r="CA1365" s="1" t="s">
        <v>411</v>
      </c>
      <c r="CB1365" s="1" t="s">
        <v>411</v>
      </c>
      <c r="CC1365" s="1" t="s">
        <v>411</v>
      </c>
      <c r="CD1365" s="1" t="s">
        <v>799</v>
      </c>
      <c r="CE1365" s="1" t="s">
        <v>424</v>
      </c>
      <c r="CF1365" s="1" t="s">
        <v>424</v>
      </c>
      <c r="CG1365" s="1" t="s">
        <v>424</v>
      </c>
      <c r="CH1365" s="1" t="s">
        <v>481</v>
      </c>
      <c r="CI1365" s="1" t="s">
        <v>354</v>
      </c>
      <c r="CJ1365" s="1" t="s">
        <v>354</v>
      </c>
      <c r="CK1365" s="1" t="s">
        <v>354</v>
      </c>
      <c r="CL1365" s="1" t="s">
        <v>481</v>
      </c>
      <c r="CM1365" s="1" t="s">
        <v>285</v>
      </c>
      <c r="CN1365" s="1" t="s">
        <v>216</v>
      </c>
      <c r="CO1365" s="1" t="s">
        <v>216</v>
      </c>
      <c r="CP1365" s="1" t="s">
        <v>216</v>
      </c>
      <c r="CQ1365" s="1" t="s">
        <v>285</v>
      </c>
      <c r="CR1365" s="1" t="s">
        <v>247</v>
      </c>
      <c r="CS1365" s="1" t="s">
        <v>155</v>
      </c>
      <c r="CT1365" s="1" t="s">
        <v>155</v>
      </c>
      <c r="CU1365" s="1" t="s">
        <v>155</v>
      </c>
      <c r="CV1365" s="1" t="s">
        <v>247</v>
      </c>
      <c r="CW1365" s="1" t="s">
        <v>229</v>
      </c>
      <c r="CX1365">
        <v>59</v>
      </c>
    </row>
    <row r="1366" spans="1:102" x14ac:dyDescent="0.35">
      <c r="A1366">
        <v>15470</v>
      </c>
      <c r="B1366">
        <v>253779</v>
      </c>
      <c r="C1366" s="1" t="s">
        <v>20090</v>
      </c>
      <c r="D1366">
        <v>26</v>
      </c>
      <c r="E1366" s="1" t="s">
        <v>994</v>
      </c>
      <c r="F1366" s="1" t="s">
        <v>5265</v>
      </c>
      <c r="G1366" s="1" t="s">
        <v>83</v>
      </c>
      <c r="H1366" s="1" t="s">
        <v>83</v>
      </c>
      <c r="I1366" s="1" t="s">
        <v>16880</v>
      </c>
      <c r="J1366" s="1" t="s">
        <v>107</v>
      </c>
      <c r="K1366" s="1" t="s">
        <v>280</v>
      </c>
      <c r="L1366" s="1" t="s">
        <v>109</v>
      </c>
      <c r="M1366">
        <v>1</v>
      </c>
      <c r="N1366" s="2">
        <v>43118</v>
      </c>
      <c r="O1366" s="2"/>
      <c r="P1366" s="1" t="s">
        <v>24109</v>
      </c>
      <c r="Q1366" s="1">
        <v>500</v>
      </c>
      <c r="R1366" s="1" t="s">
        <v>25200</v>
      </c>
      <c r="S1366" s="1" t="s">
        <v>1133</v>
      </c>
      <c r="T1366">
        <v>227</v>
      </c>
      <c r="U1366">
        <v>39</v>
      </c>
      <c r="V1366">
        <v>44</v>
      </c>
      <c r="W1366">
        <v>39</v>
      </c>
      <c r="X1366">
        <v>56</v>
      </c>
      <c r="Y1366">
        <v>490</v>
      </c>
      <c r="Z1366">
        <v>273</v>
      </c>
      <c r="AA1366">
        <v>52</v>
      </c>
      <c r="AB1366">
        <v>550</v>
      </c>
      <c r="AC1366">
        <v>56</v>
      </c>
      <c r="AD1366">
        <v>52</v>
      </c>
      <c r="AE1366">
        <v>58</v>
      </c>
      <c r="AF1366">
        <v>322</v>
      </c>
      <c r="AG1366">
        <v>68</v>
      </c>
      <c r="AH1366">
        <v>59</v>
      </c>
      <c r="AI1366">
        <v>650</v>
      </c>
      <c r="AJ1366">
        <v>62</v>
      </c>
      <c r="AK1366">
        <v>680</v>
      </c>
      <c r="AL1366">
        <v>309</v>
      </c>
      <c r="AM1366">
        <v>54</v>
      </c>
      <c r="AN1366">
        <v>560</v>
      </c>
      <c r="AO1366">
        <v>80</v>
      </c>
      <c r="AP1366">
        <v>66</v>
      </c>
      <c r="AQ1366">
        <v>53</v>
      </c>
      <c r="AR1366">
        <v>273</v>
      </c>
      <c r="AS1366">
        <v>41</v>
      </c>
      <c r="AT1366">
        <v>460</v>
      </c>
      <c r="AU1366">
        <v>700</v>
      </c>
      <c r="AV1366">
        <v>690</v>
      </c>
      <c r="AW1366">
        <v>47</v>
      </c>
      <c r="AX1366">
        <v>660</v>
      </c>
      <c r="AY1366">
        <v>117</v>
      </c>
      <c r="AZ1366">
        <v>49</v>
      </c>
      <c r="BA1366">
        <v>35</v>
      </c>
      <c r="BB1366">
        <v>330</v>
      </c>
      <c r="BC1366">
        <v>55</v>
      </c>
      <c r="BD1366">
        <v>11</v>
      </c>
      <c r="BE1366">
        <v>12</v>
      </c>
      <c r="BF1366">
        <v>15</v>
      </c>
      <c r="BG1366">
        <v>9</v>
      </c>
      <c r="BH1366">
        <v>8</v>
      </c>
      <c r="BI1366">
        <v>1576</v>
      </c>
      <c r="BJ1366">
        <v>330</v>
      </c>
      <c r="BK1366" s="1" t="s">
        <v>111</v>
      </c>
      <c r="BL1366" s="1" t="s">
        <v>132</v>
      </c>
      <c r="BM1366" s="1" t="s">
        <v>114</v>
      </c>
      <c r="BN1366" s="1" t="s">
        <v>114</v>
      </c>
      <c r="BO1366" s="1" t="s">
        <v>115</v>
      </c>
      <c r="BP1366">
        <v>63</v>
      </c>
      <c r="BQ1366">
        <v>50</v>
      </c>
      <c r="BR1366">
        <v>55</v>
      </c>
      <c r="BS1366">
        <v>56</v>
      </c>
      <c r="BT1366">
        <v>42</v>
      </c>
      <c r="BU1366">
        <v>64</v>
      </c>
      <c r="BV1366">
        <v>4</v>
      </c>
      <c r="BW1366" s="1" t="s">
        <v>196</v>
      </c>
      <c r="BX1366" s="1" t="s">
        <v>196</v>
      </c>
      <c r="BY1366" s="1" t="s">
        <v>196</v>
      </c>
      <c r="BZ1366" s="1" t="s">
        <v>377</v>
      </c>
      <c r="CA1366" s="1" t="s">
        <v>214</v>
      </c>
      <c r="CB1366" s="1" t="s">
        <v>214</v>
      </c>
      <c r="CC1366" s="1" t="s">
        <v>214</v>
      </c>
      <c r="CD1366" s="1" t="s">
        <v>377</v>
      </c>
      <c r="CE1366" s="1" t="s">
        <v>120</v>
      </c>
      <c r="CF1366" s="1" t="s">
        <v>120</v>
      </c>
      <c r="CG1366" s="1" t="s">
        <v>120</v>
      </c>
      <c r="CH1366" s="1" t="s">
        <v>169</v>
      </c>
      <c r="CI1366" s="1" t="s">
        <v>169</v>
      </c>
      <c r="CJ1366" s="1" t="s">
        <v>169</v>
      </c>
      <c r="CK1366" s="1" t="s">
        <v>169</v>
      </c>
      <c r="CL1366" s="1" t="s">
        <v>169</v>
      </c>
      <c r="CM1366" s="1" t="s">
        <v>216</v>
      </c>
      <c r="CN1366" s="1" t="s">
        <v>216</v>
      </c>
      <c r="CO1366" s="1" t="s">
        <v>216</v>
      </c>
      <c r="CP1366" s="1" t="s">
        <v>216</v>
      </c>
      <c r="CQ1366" s="1" t="s">
        <v>216</v>
      </c>
      <c r="CR1366" s="1" t="s">
        <v>167</v>
      </c>
      <c r="CS1366" s="1" t="s">
        <v>366</v>
      </c>
      <c r="CT1366" s="1" t="s">
        <v>366</v>
      </c>
      <c r="CU1366" s="1" t="s">
        <v>366</v>
      </c>
      <c r="CV1366" s="1" t="s">
        <v>167</v>
      </c>
      <c r="CW1366" s="1" t="s">
        <v>229</v>
      </c>
      <c r="CX1366">
        <v>59</v>
      </c>
    </row>
    <row r="1367" spans="1:102" x14ac:dyDescent="0.35">
      <c r="A1367">
        <v>7993</v>
      </c>
      <c r="B1367">
        <v>225873</v>
      </c>
      <c r="C1367" s="1" t="s">
        <v>20360</v>
      </c>
      <c r="D1367">
        <v>23</v>
      </c>
      <c r="E1367" s="1" t="s">
        <v>368</v>
      </c>
      <c r="F1367" s="1" t="s">
        <v>3675</v>
      </c>
      <c r="G1367" s="1" t="s">
        <v>97</v>
      </c>
      <c r="H1367" s="1" t="s">
        <v>593</v>
      </c>
      <c r="I1367" s="1" t="s">
        <v>13931</v>
      </c>
      <c r="J1367" s="1" t="s">
        <v>297</v>
      </c>
      <c r="K1367" s="1" t="s">
        <v>311</v>
      </c>
      <c r="L1367" s="1" t="s">
        <v>109</v>
      </c>
      <c r="M1367">
        <v>9</v>
      </c>
      <c r="N1367" s="2">
        <v>43800</v>
      </c>
      <c r="O1367" s="2"/>
      <c r="P1367" s="1" t="s">
        <v>24109</v>
      </c>
      <c r="Q1367" s="1">
        <v>500</v>
      </c>
      <c r="R1367" s="1" t="s">
        <v>24693</v>
      </c>
      <c r="S1367" s="1" t="s">
        <v>299</v>
      </c>
      <c r="T1367">
        <v>248</v>
      </c>
      <c r="U1367">
        <v>54</v>
      </c>
      <c r="V1367">
        <v>35</v>
      </c>
      <c r="W1367">
        <v>62</v>
      </c>
      <c r="X1367">
        <v>54</v>
      </c>
      <c r="Y1367">
        <v>430</v>
      </c>
      <c r="Z1367">
        <v>259</v>
      </c>
      <c r="AA1367">
        <v>55</v>
      </c>
      <c r="AB1367">
        <v>510</v>
      </c>
      <c r="AC1367">
        <v>45</v>
      </c>
      <c r="AD1367">
        <v>51</v>
      </c>
      <c r="AE1367">
        <v>57</v>
      </c>
      <c r="AF1367">
        <v>229</v>
      </c>
      <c r="AG1367">
        <v>44</v>
      </c>
      <c r="AH1367">
        <v>52</v>
      </c>
      <c r="AI1367">
        <v>410</v>
      </c>
      <c r="AJ1367">
        <v>54</v>
      </c>
      <c r="AK1367">
        <v>380</v>
      </c>
      <c r="AL1367">
        <v>258</v>
      </c>
      <c r="AM1367">
        <v>42</v>
      </c>
      <c r="AN1367">
        <v>500</v>
      </c>
      <c r="AO1367">
        <v>65</v>
      </c>
      <c r="AP1367">
        <v>65</v>
      </c>
      <c r="AQ1367">
        <v>36</v>
      </c>
      <c r="AR1367">
        <v>238</v>
      </c>
      <c r="AS1367">
        <v>48</v>
      </c>
      <c r="AT1367">
        <v>530</v>
      </c>
      <c r="AU1367">
        <v>390</v>
      </c>
      <c r="AV1367">
        <v>460</v>
      </c>
      <c r="AW1367">
        <v>52</v>
      </c>
      <c r="AX1367">
        <v>450</v>
      </c>
      <c r="AY1367">
        <v>170</v>
      </c>
      <c r="AZ1367">
        <v>55</v>
      </c>
      <c r="BA1367">
        <v>59</v>
      </c>
      <c r="BB1367">
        <v>560</v>
      </c>
      <c r="BC1367">
        <v>56</v>
      </c>
      <c r="BD1367">
        <v>10</v>
      </c>
      <c r="BE1367">
        <v>9</v>
      </c>
      <c r="BF1367">
        <v>13</v>
      </c>
      <c r="BG1367">
        <v>8</v>
      </c>
      <c r="BH1367">
        <v>16</v>
      </c>
      <c r="BI1367">
        <v>1458</v>
      </c>
      <c r="BJ1367">
        <v>308</v>
      </c>
      <c r="BK1367" s="1" t="s">
        <v>134</v>
      </c>
      <c r="BL1367" s="1" t="s">
        <v>112</v>
      </c>
      <c r="BM1367" s="1" t="s">
        <v>114</v>
      </c>
      <c r="BN1367" s="1" t="s">
        <v>113</v>
      </c>
      <c r="BO1367" s="1" t="s">
        <v>115</v>
      </c>
      <c r="BP1367">
        <v>48</v>
      </c>
      <c r="BQ1367">
        <v>38</v>
      </c>
      <c r="BR1367">
        <v>51</v>
      </c>
      <c r="BS1367">
        <v>53</v>
      </c>
      <c r="BT1367">
        <v>57</v>
      </c>
      <c r="BU1367">
        <v>61</v>
      </c>
      <c r="BV1367">
        <v>3</v>
      </c>
      <c r="BW1367" s="1" t="s">
        <v>140</v>
      </c>
      <c r="BX1367" s="1" t="s">
        <v>140</v>
      </c>
      <c r="BY1367" s="1" t="s">
        <v>140</v>
      </c>
      <c r="BZ1367" s="1" t="s">
        <v>451</v>
      </c>
      <c r="CA1367" s="1" t="s">
        <v>413</v>
      </c>
      <c r="CB1367" s="1" t="s">
        <v>413</v>
      </c>
      <c r="CC1367" s="1" t="s">
        <v>413</v>
      </c>
      <c r="CD1367" s="1" t="s">
        <v>451</v>
      </c>
      <c r="CE1367" s="1" t="s">
        <v>197</v>
      </c>
      <c r="CF1367" s="1" t="s">
        <v>197</v>
      </c>
      <c r="CG1367" s="1" t="s">
        <v>197</v>
      </c>
      <c r="CH1367" s="1" t="s">
        <v>285</v>
      </c>
      <c r="CI1367" s="1" t="s">
        <v>216</v>
      </c>
      <c r="CJ1367" s="1" t="s">
        <v>216</v>
      </c>
      <c r="CK1367" s="1" t="s">
        <v>216</v>
      </c>
      <c r="CL1367" s="1" t="s">
        <v>285</v>
      </c>
      <c r="CM1367" s="1" t="s">
        <v>196</v>
      </c>
      <c r="CN1367" s="1" t="s">
        <v>196</v>
      </c>
      <c r="CO1367" s="1" t="s">
        <v>196</v>
      </c>
      <c r="CP1367" s="1" t="s">
        <v>196</v>
      </c>
      <c r="CQ1367" s="1" t="s">
        <v>196</v>
      </c>
      <c r="CR1367" s="1" t="s">
        <v>156</v>
      </c>
      <c r="CS1367" s="1" t="s">
        <v>138</v>
      </c>
      <c r="CT1367" s="1" t="s">
        <v>138</v>
      </c>
      <c r="CU1367" s="1" t="s">
        <v>138</v>
      </c>
      <c r="CV1367" s="1" t="s">
        <v>156</v>
      </c>
      <c r="CW1367" s="1" t="s">
        <v>229</v>
      </c>
      <c r="CX1367">
        <v>58</v>
      </c>
    </row>
    <row r="1368" spans="1:102" x14ac:dyDescent="0.35">
      <c r="A1368">
        <v>15145</v>
      </c>
      <c r="B1368">
        <v>252849</v>
      </c>
      <c r="C1368" s="1" t="s">
        <v>20670</v>
      </c>
      <c r="D1368">
        <v>19</v>
      </c>
      <c r="E1368" s="1" t="s">
        <v>447</v>
      </c>
      <c r="F1368" s="1" t="s">
        <v>673</v>
      </c>
      <c r="G1368" s="1" t="s">
        <v>97</v>
      </c>
      <c r="H1368" s="1" t="s">
        <v>201</v>
      </c>
      <c r="I1368" s="1" t="s">
        <v>19409</v>
      </c>
      <c r="J1368" s="1" t="s">
        <v>404</v>
      </c>
      <c r="K1368" s="1" t="s">
        <v>612</v>
      </c>
      <c r="L1368" s="1" t="s">
        <v>109</v>
      </c>
      <c r="M1368">
        <v>14</v>
      </c>
      <c r="N1368" s="2">
        <v>43862</v>
      </c>
      <c r="O1368" s="2"/>
      <c r="P1368" s="1" t="s">
        <v>24109</v>
      </c>
      <c r="Q1368" s="1">
        <v>500</v>
      </c>
      <c r="R1368" s="1" t="s">
        <v>24177</v>
      </c>
      <c r="S1368" s="1" t="s">
        <v>190</v>
      </c>
      <c r="T1368">
        <v>188</v>
      </c>
      <c r="U1368">
        <v>48</v>
      </c>
      <c r="V1368">
        <v>23</v>
      </c>
      <c r="W1368">
        <v>43</v>
      </c>
      <c r="X1368">
        <v>49</v>
      </c>
      <c r="Y1368">
        <v>250</v>
      </c>
      <c r="Z1368">
        <v>201</v>
      </c>
      <c r="AA1368">
        <v>50</v>
      </c>
      <c r="AB1368">
        <v>330</v>
      </c>
      <c r="AC1368">
        <v>28</v>
      </c>
      <c r="AD1368">
        <v>38</v>
      </c>
      <c r="AE1368">
        <v>52</v>
      </c>
      <c r="AF1368">
        <v>327</v>
      </c>
      <c r="AG1368">
        <v>67</v>
      </c>
      <c r="AH1368">
        <v>57</v>
      </c>
      <c r="AI1368">
        <v>640</v>
      </c>
      <c r="AJ1368">
        <v>56</v>
      </c>
      <c r="AK1368">
        <v>830</v>
      </c>
      <c r="AL1368">
        <v>228</v>
      </c>
      <c r="AM1368">
        <v>40</v>
      </c>
      <c r="AN1368">
        <v>750</v>
      </c>
      <c r="AO1368">
        <v>40</v>
      </c>
      <c r="AP1368">
        <v>48</v>
      </c>
      <c r="AQ1368">
        <v>25</v>
      </c>
      <c r="AR1368">
        <v>223</v>
      </c>
      <c r="AS1368">
        <v>54</v>
      </c>
      <c r="AT1368">
        <v>570</v>
      </c>
      <c r="AU1368">
        <v>450</v>
      </c>
      <c r="AV1368">
        <v>330</v>
      </c>
      <c r="AW1368">
        <v>34</v>
      </c>
      <c r="AX1368">
        <v>460</v>
      </c>
      <c r="AY1368">
        <v>172</v>
      </c>
      <c r="AZ1368">
        <v>56</v>
      </c>
      <c r="BA1368">
        <v>59</v>
      </c>
      <c r="BB1368">
        <v>570</v>
      </c>
      <c r="BC1368">
        <v>52</v>
      </c>
      <c r="BD1368">
        <v>11</v>
      </c>
      <c r="BE1368">
        <v>6</v>
      </c>
      <c r="BF1368">
        <v>9</v>
      </c>
      <c r="BG1368">
        <v>15</v>
      </c>
      <c r="BH1368">
        <v>11</v>
      </c>
      <c r="BI1368">
        <v>1391</v>
      </c>
      <c r="BJ1368">
        <v>292</v>
      </c>
      <c r="BK1368" s="1" t="s">
        <v>131</v>
      </c>
      <c r="BL1368" s="1" t="s">
        <v>112</v>
      </c>
      <c r="BM1368" s="1" t="s">
        <v>114</v>
      </c>
      <c r="BN1368" s="1" t="s">
        <v>114</v>
      </c>
      <c r="BO1368" s="1" t="s">
        <v>115</v>
      </c>
      <c r="BP1368">
        <v>62</v>
      </c>
      <c r="BQ1368">
        <v>29</v>
      </c>
      <c r="BR1368">
        <v>42</v>
      </c>
      <c r="BS1368">
        <v>54</v>
      </c>
      <c r="BT1368">
        <v>56</v>
      </c>
      <c r="BU1368">
        <v>49</v>
      </c>
      <c r="BV1368">
        <v>3</v>
      </c>
      <c r="BW1368" s="1" t="s">
        <v>281</v>
      </c>
      <c r="BX1368" s="1" t="s">
        <v>281</v>
      </c>
      <c r="BY1368" s="1" t="s">
        <v>281</v>
      </c>
      <c r="BZ1368" s="1" t="s">
        <v>804</v>
      </c>
      <c r="CA1368" s="1" t="s">
        <v>908</v>
      </c>
      <c r="CB1368" s="1" t="s">
        <v>908</v>
      </c>
      <c r="CC1368" s="1" t="s">
        <v>908</v>
      </c>
      <c r="CD1368" s="1" t="s">
        <v>804</v>
      </c>
      <c r="CE1368" s="1" t="s">
        <v>258</v>
      </c>
      <c r="CF1368" s="1" t="s">
        <v>258</v>
      </c>
      <c r="CG1368" s="1" t="s">
        <v>258</v>
      </c>
      <c r="CH1368" s="1" t="s">
        <v>140</v>
      </c>
      <c r="CI1368" s="1" t="s">
        <v>258</v>
      </c>
      <c r="CJ1368" s="1" t="s">
        <v>258</v>
      </c>
      <c r="CK1368" s="1" t="s">
        <v>258</v>
      </c>
      <c r="CL1368" s="1" t="s">
        <v>140</v>
      </c>
      <c r="CM1368" s="1" t="s">
        <v>139</v>
      </c>
      <c r="CN1368" s="1" t="s">
        <v>285</v>
      </c>
      <c r="CO1368" s="1" t="s">
        <v>285</v>
      </c>
      <c r="CP1368" s="1" t="s">
        <v>285</v>
      </c>
      <c r="CQ1368" s="1" t="s">
        <v>139</v>
      </c>
      <c r="CR1368" s="1" t="s">
        <v>247</v>
      </c>
      <c r="CS1368" s="1" t="s">
        <v>196</v>
      </c>
      <c r="CT1368" s="1" t="s">
        <v>196</v>
      </c>
      <c r="CU1368" s="1" t="s">
        <v>196</v>
      </c>
      <c r="CV1368" s="1" t="s">
        <v>247</v>
      </c>
      <c r="CW1368" s="1" t="s">
        <v>229</v>
      </c>
      <c r="CX1368">
        <v>56</v>
      </c>
    </row>
    <row r="1369" spans="1:102" x14ac:dyDescent="0.35">
      <c r="A1369">
        <v>16848</v>
      </c>
      <c r="B1369">
        <v>258406</v>
      </c>
      <c r="C1369" s="1" t="s">
        <v>20737</v>
      </c>
      <c r="D1369">
        <v>18</v>
      </c>
      <c r="E1369" s="1" t="s">
        <v>741</v>
      </c>
      <c r="F1369" s="1" t="s">
        <v>4798</v>
      </c>
      <c r="G1369" s="1" t="s">
        <v>97</v>
      </c>
      <c r="H1369" s="1" t="s">
        <v>92</v>
      </c>
      <c r="I1369" s="1" t="s">
        <v>5975</v>
      </c>
      <c r="J1369" s="1" t="s">
        <v>128</v>
      </c>
      <c r="K1369" s="1" t="s">
        <v>235</v>
      </c>
      <c r="L1369" s="1" t="s">
        <v>109</v>
      </c>
      <c r="M1369">
        <v>15</v>
      </c>
      <c r="N1369" s="2">
        <v>44062</v>
      </c>
      <c r="O1369" s="2"/>
      <c r="P1369" s="1" t="s">
        <v>24109</v>
      </c>
      <c r="Q1369" s="1">
        <v>500</v>
      </c>
      <c r="R1369" s="1" t="s">
        <v>24561</v>
      </c>
      <c r="S1369" s="1" t="s">
        <v>190</v>
      </c>
      <c r="T1369">
        <v>206</v>
      </c>
      <c r="U1369">
        <v>38</v>
      </c>
      <c r="V1369">
        <v>29</v>
      </c>
      <c r="W1369">
        <v>55</v>
      </c>
      <c r="X1369">
        <v>55</v>
      </c>
      <c r="Y1369">
        <v>290</v>
      </c>
      <c r="Z1369">
        <v>226</v>
      </c>
      <c r="AA1369">
        <v>48</v>
      </c>
      <c r="AB1369">
        <v>410</v>
      </c>
      <c r="AC1369">
        <v>37</v>
      </c>
      <c r="AD1369">
        <v>49</v>
      </c>
      <c r="AE1369">
        <v>51</v>
      </c>
      <c r="AF1369">
        <v>305</v>
      </c>
      <c r="AG1369">
        <v>66</v>
      </c>
      <c r="AH1369">
        <v>61</v>
      </c>
      <c r="AI1369">
        <v>630</v>
      </c>
      <c r="AJ1369">
        <v>53</v>
      </c>
      <c r="AK1369">
        <v>620</v>
      </c>
      <c r="AL1369">
        <v>272</v>
      </c>
      <c r="AM1369">
        <v>50</v>
      </c>
      <c r="AN1369">
        <v>630</v>
      </c>
      <c r="AO1369">
        <v>69</v>
      </c>
      <c r="AP1369">
        <v>60</v>
      </c>
      <c r="AQ1369">
        <v>30</v>
      </c>
      <c r="AR1369">
        <v>245</v>
      </c>
      <c r="AS1369">
        <v>65</v>
      </c>
      <c r="AT1369">
        <v>550</v>
      </c>
      <c r="AU1369">
        <v>390</v>
      </c>
      <c r="AV1369">
        <v>450</v>
      </c>
      <c r="AW1369">
        <v>41</v>
      </c>
      <c r="AX1369">
        <v>410</v>
      </c>
      <c r="AY1369">
        <v>161</v>
      </c>
      <c r="AZ1369">
        <v>48</v>
      </c>
      <c r="BA1369">
        <v>57</v>
      </c>
      <c r="BB1369">
        <v>560</v>
      </c>
      <c r="BC1369">
        <v>51</v>
      </c>
      <c r="BD1369">
        <v>10</v>
      </c>
      <c r="BE1369">
        <v>11</v>
      </c>
      <c r="BF1369">
        <v>12</v>
      </c>
      <c r="BG1369">
        <v>6</v>
      </c>
      <c r="BH1369">
        <v>12</v>
      </c>
      <c r="BI1369">
        <v>1466</v>
      </c>
      <c r="BJ1369">
        <v>313</v>
      </c>
      <c r="BK1369" s="1" t="s">
        <v>134</v>
      </c>
      <c r="BL1369" s="1" t="s">
        <v>112</v>
      </c>
      <c r="BM1369" s="1" t="s">
        <v>133</v>
      </c>
      <c r="BN1369" s="1" t="s">
        <v>114</v>
      </c>
      <c r="BO1369" s="1" t="s">
        <v>115</v>
      </c>
      <c r="BP1369">
        <v>63</v>
      </c>
      <c r="BQ1369">
        <v>35</v>
      </c>
      <c r="BR1369">
        <v>47</v>
      </c>
      <c r="BS1369">
        <v>51</v>
      </c>
      <c r="BT1369">
        <v>54</v>
      </c>
      <c r="BU1369">
        <v>63</v>
      </c>
      <c r="BV1369">
        <v>3</v>
      </c>
      <c r="BW1369" s="1" t="s">
        <v>217</v>
      </c>
      <c r="BX1369" s="1" t="s">
        <v>217</v>
      </c>
      <c r="BY1369" s="1" t="s">
        <v>217</v>
      </c>
      <c r="BZ1369" s="1" t="s">
        <v>804</v>
      </c>
      <c r="CA1369" s="1" t="s">
        <v>804</v>
      </c>
      <c r="CB1369" s="1" t="s">
        <v>804</v>
      </c>
      <c r="CC1369" s="1" t="s">
        <v>804</v>
      </c>
      <c r="CD1369" s="1" t="s">
        <v>804</v>
      </c>
      <c r="CE1369" s="1" t="s">
        <v>140</v>
      </c>
      <c r="CF1369" s="1" t="s">
        <v>140</v>
      </c>
      <c r="CG1369" s="1" t="s">
        <v>140</v>
      </c>
      <c r="CH1369" s="1" t="s">
        <v>167</v>
      </c>
      <c r="CI1369" s="1" t="s">
        <v>167</v>
      </c>
      <c r="CJ1369" s="1" t="s">
        <v>167</v>
      </c>
      <c r="CK1369" s="1" t="s">
        <v>167</v>
      </c>
      <c r="CL1369" s="1" t="s">
        <v>167</v>
      </c>
      <c r="CM1369" s="1" t="s">
        <v>247</v>
      </c>
      <c r="CN1369" s="1" t="s">
        <v>196</v>
      </c>
      <c r="CO1369" s="1" t="s">
        <v>196</v>
      </c>
      <c r="CP1369" s="1" t="s">
        <v>196</v>
      </c>
      <c r="CQ1369" s="1" t="s">
        <v>247</v>
      </c>
      <c r="CR1369" s="1" t="s">
        <v>196</v>
      </c>
      <c r="CS1369" s="1" t="s">
        <v>156</v>
      </c>
      <c r="CT1369" s="1" t="s">
        <v>156</v>
      </c>
      <c r="CU1369" s="1" t="s">
        <v>156</v>
      </c>
      <c r="CV1369" s="1" t="s">
        <v>196</v>
      </c>
      <c r="CW1369" s="1" t="s">
        <v>184</v>
      </c>
      <c r="CX1369">
        <v>56</v>
      </c>
    </row>
    <row r="1370" spans="1:102" x14ac:dyDescent="0.35">
      <c r="A1370">
        <v>13518</v>
      </c>
      <c r="B1370">
        <v>245993</v>
      </c>
      <c r="C1370" s="1" t="s">
        <v>21414</v>
      </c>
      <c r="D1370">
        <v>18</v>
      </c>
      <c r="E1370" s="1" t="s">
        <v>172</v>
      </c>
      <c r="F1370" s="1" t="s">
        <v>637</v>
      </c>
      <c r="G1370" s="1" t="s">
        <v>92</v>
      </c>
      <c r="H1370" s="1" t="s">
        <v>92</v>
      </c>
      <c r="I1370" s="1" t="s">
        <v>5434</v>
      </c>
      <c r="J1370" s="1" t="s">
        <v>107</v>
      </c>
      <c r="K1370" s="1" t="s">
        <v>575</v>
      </c>
      <c r="L1370" s="1" t="s">
        <v>109</v>
      </c>
      <c r="M1370">
        <v>20</v>
      </c>
      <c r="N1370" s="2">
        <v>43350</v>
      </c>
      <c r="O1370" s="2"/>
      <c r="P1370" s="1" t="s">
        <v>24109</v>
      </c>
      <c r="Q1370" s="1">
        <v>500</v>
      </c>
      <c r="R1370" s="1" t="s">
        <v>24564</v>
      </c>
      <c r="S1370" s="1" t="s">
        <v>323</v>
      </c>
      <c r="T1370">
        <v>215</v>
      </c>
      <c r="U1370">
        <v>43</v>
      </c>
      <c r="V1370">
        <v>33</v>
      </c>
      <c r="W1370">
        <v>47</v>
      </c>
      <c r="X1370">
        <v>59</v>
      </c>
      <c r="Y1370">
        <v>330</v>
      </c>
      <c r="Z1370">
        <v>235</v>
      </c>
      <c r="AA1370">
        <v>54</v>
      </c>
      <c r="AB1370">
        <v>400</v>
      </c>
      <c r="AC1370">
        <v>34</v>
      </c>
      <c r="AD1370">
        <v>52</v>
      </c>
      <c r="AE1370">
        <v>55</v>
      </c>
      <c r="AF1370">
        <v>311</v>
      </c>
      <c r="AG1370">
        <v>63</v>
      </c>
      <c r="AH1370">
        <v>52</v>
      </c>
      <c r="AI1370">
        <v>670</v>
      </c>
      <c r="AJ1370">
        <v>56</v>
      </c>
      <c r="AK1370">
        <v>730</v>
      </c>
      <c r="AL1370">
        <v>257</v>
      </c>
      <c r="AM1370">
        <v>53</v>
      </c>
      <c r="AN1370">
        <v>630</v>
      </c>
      <c r="AO1370">
        <v>52</v>
      </c>
      <c r="AP1370">
        <v>49</v>
      </c>
      <c r="AQ1370">
        <v>40</v>
      </c>
      <c r="AR1370">
        <v>240</v>
      </c>
      <c r="AS1370">
        <v>60</v>
      </c>
      <c r="AT1370">
        <v>540</v>
      </c>
      <c r="AU1370">
        <v>410</v>
      </c>
      <c r="AV1370">
        <v>440</v>
      </c>
      <c r="AW1370">
        <v>41</v>
      </c>
      <c r="AX1370">
        <v>470</v>
      </c>
      <c r="AY1370">
        <v>168</v>
      </c>
      <c r="AZ1370">
        <v>53</v>
      </c>
      <c r="BA1370">
        <v>57</v>
      </c>
      <c r="BB1370">
        <v>580</v>
      </c>
      <c r="BC1370">
        <v>38</v>
      </c>
      <c r="BD1370">
        <v>7</v>
      </c>
      <c r="BE1370">
        <v>6</v>
      </c>
      <c r="BF1370">
        <v>10</v>
      </c>
      <c r="BG1370">
        <v>6</v>
      </c>
      <c r="BH1370">
        <v>9</v>
      </c>
      <c r="BI1370">
        <v>1464</v>
      </c>
      <c r="BJ1370">
        <v>310</v>
      </c>
      <c r="BK1370" s="1" t="s">
        <v>131</v>
      </c>
      <c r="BL1370" s="1" t="s">
        <v>112</v>
      </c>
      <c r="BM1370" s="1" t="s">
        <v>114</v>
      </c>
      <c r="BN1370" s="1" t="s">
        <v>114</v>
      </c>
      <c r="BO1370" s="1" t="s">
        <v>115</v>
      </c>
      <c r="BP1370">
        <v>57</v>
      </c>
      <c r="BQ1370">
        <v>39</v>
      </c>
      <c r="BR1370">
        <v>50</v>
      </c>
      <c r="BS1370">
        <v>57</v>
      </c>
      <c r="BT1370">
        <v>54</v>
      </c>
      <c r="BU1370">
        <v>53</v>
      </c>
      <c r="BV1370">
        <v>4</v>
      </c>
      <c r="BW1370" s="1" t="s">
        <v>366</v>
      </c>
      <c r="BX1370" s="1" t="s">
        <v>366</v>
      </c>
      <c r="BY1370" s="1" t="s">
        <v>366</v>
      </c>
      <c r="BZ1370" s="1" t="s">
        <v>714</v>
      </c>
      <c r="CA1370" s="1" t="s">
        <v>714</v>
      </c>
      <c r="CB1370" s="1" t="s">
        <v>714</v>
      </c>
      <c r="CC1370" s="1" t="s">
        <v>714</v>
      </c>
      <c r="CD1370" s="1" t="s">
        <v>714</v>
      </c>
      <c r="CE1370" s="1" t="s">
        <v>285</v>
      </c>
      <c r="CF1370" s="1" t="s">
        <v>285</v>
      </c>
      <c r="CG1370" s="1" t="s">
        <v>285</v>
      </c>
      <c r="CH1370" s="1" t="s">
        <v>285</v>
      </c>
      <c r="CI1370" s="1" t="s">
        <v>216</v>
      </c>
      <c r="CJ1370" s="1" t="s">
        <v>216</v>
      </c>
      <c r="CK1370" s="1" t="s">
        <v>216</v>
      </c>
      <c r="CL1370" s="1" t="s">
        <v>285</v>
      </c>
      <c r="CM1370" s="1" t="s">
        <v>247</v>
      </c>
      <c r="CN1370" s="1" t="s">
        <v>196</v>
      </c>
      <c r="CO1370" s="1" t="s">
        <v>196</v>
      </c>
      <c r="CP1370" s="1" t="s">
        <v>196</v>
      </c>
      <c r="CQ1370" s="1" t="s">
        <v>247</v>
      </c>
      <c r="CR1370" s="1" t="s">
        <v>247</v>
      </c>
      <c r="CS1370" s="1" t="s">
        <v>196</v>
      </c>
      <c r="CT1370" s="1" t="s">
        <v>196</v>
      </c>
      <c r="CU1370" s="1" t="s">
        <v>196</v>
      </c>
      <c r="CV1370" s="1" t="s">
        <v>247</v>
      </c>
      <c r="CW1370" s="1" t="s">
        <v>355</v>
      </c>
      <c r="CX1370">
        <v>56</v>
      </c>
    </row>
    <row r="1371" spans="1:102" x14ac:dyDescent="0.35">
      <c r="A1371">
        <v>16048</v>
      </c>
      <c r="B1371">
        <v>255644</v>
      </c>
      <c r="C1371" s="1" t="s">
        <v>23493</v>
      </c>
      <c r="D1371">
        <v>20</v>
      </c>
      <c r="E1371" s="1" t="s">
        <v>294</v>
      </c>
      <c r="F1371" s="1" t="s">
        <v>8661</v>
      </c>
      <c r="G1371" s="1" t="s">
        <v>87</v>
      </c>
      <c r="H1371" s="1" t="s">
        <v>87</v>
      </c>
      <c r="I1371" s="1" t="s">
        <v>23494</v>
      </c>
      <c r="J1371" s="1" t="s">
        <v>245</v>
      </c>
      <c r="K1371" s="1" t="s">
        <v>246</v>
      </c>
      <c r="L1371" s="1" t="s">
        <v>109</v>
      </c>
      <c r="M1371">
        <v>11</v>
      </c>
      <c r="N1371" s="2">
        <v>43861</v>
      </c>
      <c r="O1371" s="2"/>
      <c r="P1371" s="1" t="s">
        <v>24109</v>
      </c>
      <c r="Q1371" s="1">
        <v>500</v>
      </c>
      <c r="R1371" s="1" t="s">
        <v>24631</v>
      </c>
      <c r="S1371" s="1" t="s">
        <v>1000</v>
      </c>
      <c r="T1371">
        <v>219</v>
      </c>
      <c r="U1371">
        <v>39</v>
      </c>
      <c r="V1371">
        <v>39</v>
      </c>
      <c r="W1371">
        <v>37</v>
      </c>
      <c r="X1371">
        <v>64</v>
      </c>
      <c r="Y1371">
        <v>400</v>
      </c>
      <c r="Z1371">
        <v>253</v>
      </c>
      <c r="AA1371">
        <v>50</v>
      </c>
      <c r="AB1371">
        <v>450</v>
      </c>
      <c r="AC1371">
        <v>38</v>
      </c>
      <c r="AD1371">
        <v>62</v>
      </c>
      <c r="AE1371">
        <v>58</v>
      </c>
      <c r="AF1371">
        <v>286</v>
      </c>
      <c r="AG1371">
        <v>63</v>
      </c>
      <c r="AH1371">
        <v>58</v>
      </c>
      <c r="AI1371">
        <v>560</v>
      </c>
      <c r="AJ1371">
        <v>56</v>
      </c>
      <c r="AK1371">
        <v>530</v>
      </c>
      <c r="AL1371">
        <v>243</v>
      </c>
      <c r="AM1371">
        <v>45</v>
      </c>
      <c r="AN1371">
        <v>530</v>
      </c>
      <c r="AO1371">
        <v>49</v>
      </c>
      <c r="AP1371">
        <v>62</v>
      </c>
      <c r="AQ1371">
        <v>34</v>
      </c>
      <c r="AR1371">
        <v>229</v>
      </c>
      <c r="AS1371">
        <v>44</v>
      </c>
      <c r="AT1371">
        <v>390</v>
      </c>
      <c r="AU1371">
        <v>440</v>
      </c>
      <c r="AV1371">
        <v>650</v>
      </c>
      <c r="AW1371">
        <v>37</v>
      </c>
      <c r="AX1371">
        <v>580</v>
      </c>
      <c r="AY1371">
        <v>133</v>
      </c>
      <c r="AZ1371">
        <v>38</v>
      </c>
      <c r="BA1371">
        <v>48</v>
      </c>
      <c r="BB1371">
        <v>470</v>
      </c>
      <c r="BC1371">
        <v>57</v>
      </c>
      <c r="BD1371">
        <v>15</v>
      </c>
      <c r="BE1371">
        <v>10</v>
      </c>
      <c r="BF1371">
        <v>12</v>
      </c>
      <c r="BG1371">
        <v>8</v>
      </c>
      <c r="BH1371">
        <v>12</v>
      </c>
      <c r="BI1371">
        <v>1420</v>
      </c>
      <c r="BJ1371">
        <v>306</v>
      </c>
      <c r="BK1371" s="1" t="s">
        <v>131</v>
      </c>
      <c r="BL1371" s="1" t="s">
        <v>112</v>
      </c>
      <c r="BM1371" s="1" t="s">
        <v>114</v>
      </c>
      <c r="BN1371" s="1" t="s">
        <v>114</v>
      </c>
      <c r="BO1371" s="1" t="s">
        <v>115</v>
      </c>
      <c r="BP1371">
        <v>60</v>
      </c>
      <c r="BQ1371">
        <v>39</v>
      </c>
      <c r="BR1371">
        <v>57</v>
      </c>
      <c r="BS1371">
        <v>53</v>
      </c>
      <c r="BT1371">
        <v>42</v>
      </c>
      <c r="BU1371">
        <v>55</v>
      </c>
      <c r="BV1371">
        <v>3</v>
      </c>
      <c r="BW1371" s="1" t="s">
        <v>140</v>
      </c>
      <c r="BX1371" s="1" t="s">
        <v>140</v>
      </c>
      <c r="BY1371" s="1" t="s">
        <v>140</v>
      </c>
      <c r="BZ1371" s="1" t="s">
        <v>414</v>
      </c>
      <c r="CA1371" s="1" t="s">
        <v>414</v>
      </c>
      <c r="CB1371" s="1" t="s">
        <v>414</v>
      </c>
      <c r="CC1371" s="1" t="s">
        <v>414</v>
      </c>
      <c r="CD1371" s="1" t="s">
        <v>414</v>
      </c>
      <c r="CE1371" s="1" t="s">
        <v>196</v>
      </c>
      <c r="CF1371" s="1" t="s">
        <v>196</v>
      </c>
      <c r="CG1371" s="1" t="s">
        <v>196</v>
      </c>
      <c r="CH1371" s="1" t="s">
        <v>247</v>
      </c>
      <c r="CI1371" s="1" t="s">
        <v>156</v>
      </c>
      <c r="CJ1371" s="1" t="s">
        <v>156</v>
      </c>
      <c r="CK1371" s="1" t="s">
        <v>156</v>
      </c>
      <c r="CL1371" s="1" t="s">
        <v>247</v>
      </c>
      <c r="CM1371" s="1" t="s">
        <v>197</v>
      </c>
      <c r="CN1371" s="1" t="s">
        <v>216</v>
      </c>
      <c r="CO1371" s="1" t="s">
        <v>216</v>
      </c>
      <c r="CP1371" s="1" t="s">
        <v>216</v>
      </c>
      <c r="CQ1371" s="1" t="s">
        <v>197</v>
      </c>
      <c r="CR1371" s="1" t="s">
        <v>197</v>
      </c>
      <c r="CS1371" s="1" t="s">
        <v>366</v>
      </c>
      <c r="CT1371" s="1" t="s">
        <v>366</v>
      </c>
      <c r="CU1371" s="1" t="s">
        <v>366</v>
      </c>
      <c r="CV1371" s="1" t="s">
        <v>197</v>
      </c>
      <c r="CW1371" s="1" t="s">
        <v>229</v>
      </c>
      <c r="CX1371">
        <v>57</v>
      </c>
    </row>
    <row r="1372" spans="1:102" x14ac:dyDescent="0.35">
      <c r="A1372">
        <v>11548</v>
      </c>
      <c r="B1372">
        <v>239961</v>
      </c>
      <c r="C1372" s="1" t="s">
        <v>1075</v>
      </c>
      <c r="D1372">
        <v>20</v>
      </c>
      <c r="E1372" s="1" t="s">
        <v>492</v>
      </c>
      <c r="F1372" s="1" t="s">
        <v>1076</v>
      </c>
      <c r="G1372" s="1" t="s">
        <v>100</v>
      </c>
      <c r="H1372" s="1" t="s">
        <v>100</v>
      </c>
      <c r="I1372" s="1" t="s">
        <v>1077</v>
      </c>
      <c r="J1372" s="1" t="s">
        <v>223</v>
      </c>
      <c r="K1372" s="1" t="s">
        <v>618</v>
      </c>
      <c r="L1372" s="1" t="s">
        <v>109</v>
      </c>
      <c r="M1372">
        <v>14</v>
      </c>
      <c r="N1372" s="2">
        <v>42909</v>
      </c>
      <c r="O1372" s="2"/>
      <c r="P1372" s="1" t="s">
        <v>24147</v>
      </c>
      <c r="Q1372" s="1">
        <v>500</v>
      </c>
      <c r="R1372" s="1" t="s">
        <v>24233</v>
      </c>
      <c r="S1372" s="1" t="s">
        <v>640</v>
      </c>
      <c r="T1372">
        <v>75</v>
      </c>
      <c r="U1372">
        <v>9</v>
      </c>
      <c r="V1372">
        <v>9</v>
      </c>
      <c r="W1372">
        <v>20</v>
      </c>
      <c r="X1372">
        <v>29</v>
      </c>
      <c r="Y1372">
        <v>80</v>
      </c>
      <c r="Z1372">
        <v>79</v>
      </c>
      <c r="AA1372">
        <v>9</v>
      </c>
      <c r="AB1372">
        <v>110</v>
      </c>
      <c r="AC1372">
        <v>12</v>
      </c>
      <c r="AD1372">
        <v>27</v>
      </c>
      <c r="AE1372">
        <v>20</v>
      </c>
      <c r="AF1372">
        <v>161</v>
      </c>
      <c r="AG1372">
        <v>20</v>
      </c>
      <c r="AH1372">
        <v>26</v>
      </c>
      <c r="AI1372">
        <v>300</v>
      </c>
      <c r="AJ1372">
        <v>54</v>
      </c>
      <c r="AK1372">
        <v>310</v>
      </c>
      <c r="AL1372">
        <v>199</v>
      </c>
      <c r="AM1372">
        <v>45</v>
      </c>
      <c r="AN1372">
        <v>400</v>
      </c>
      <c r="AO1372">
        <v>30</v>
      </c>
      <c r="AP1372">
        <v>77</v>
      </c>
      <c r="AQ1372">
        <v>7</v>
      </c>
      <c r="AR1372">
        <v>101</v>
      </c>
      <c r="AS1372">
        <v>20</v>
      </c>
      <c r="AT1372">
        <v>200</v>
      </c>
      <c r="AU1372">
        <v>60</v>
      </c>
      <c r="AV1372">
        <v>350</v>
      </c>
      <c r="AW1372">
        <v>20</v>
      </c>
      <c r="AX1372">
        <v>350</v>
      </c>
      <c r="AY1372">
        <v>48</v>
      </c>
      <c r="AZ1372">
        <v>20</v>
      </c>
      <c r="BA1372">
        <v>16</v>
      </c>
      <c r="BB1372">
        <v>120</v>
      </c>
      <c r="BC1372">
        <v>279</v>
      </c>
      <c r="BD1372">
        <v>58</v>
      </c>
      <c r="BE1372">
        <v>52</v>
      </c>
      <c r="BF1372">
        <v>60</v>
      </c>
      <c r="BG1372">
        <v>48</v>
      </c>
      <c r="BH1372">
        <v>61</v>
      </c>
      <c r="BI1372">
        <v>942</v>
      </c>
      <c r="BJ1372">
        <v>302</v>
      </c>
      <c r="BK1372" s="1" t="s">
        <v>134</v>
      </c>
      <c r="BL1372" s="1" t="s">
        <v>300</v>
      </c>
      <c r="BM1372" s="1" t="s">
        <v>114</v>
      </c>
      <c r="BN1372" s="1" t="s">
        <v>114</v>
      </c>
      <c r="BO1372" s="1" t="s">
        <v>115</v>
      </c>
      <c r="BP1372">
        <v>58</v>
      </c>
      <c r="BQ1372">
        <v>52</v>
      </c>
      <c r="BR1372">
        <v>60</v>
      </c>
      <c r="BS1372">
        <v>61</v>
      </c>
      <c r="BT1372">
        <v>23</v>
      </c>
      <c r="BU1372">
        <v>48</v>
      </c>
      <c r="BV1372">
        <v>15</v>
      </c>
      <c r="BW1372" s="1" t="s">
        <v>745</v>
      </c>
      <c r="BX1372" s="1" t="s">
        <v>745</v>
      </c>
      <c r="BY1372" s="1" t="s">
        <v>745</v>
      </c>
      <c r="BZ1372" s="1" t="s">
        <v>336</v>
      </c>
      <c r="CA1372" s="1" t="s">
        <v>1078</v>
      </c>
      <c r="CB1372" s="1" t="s">
        <v>1078</v>
      </c>
      <c r="CC1372" s="1" t="s">
        <v>1078</v>
      </c>
      <c r="CD1372" s="1" t="s">
        <v>336</v>
      </c>
      <c r="CE1372" s="1" t="s">
        <v>744</v>
      </c>
      <c r="CF1372" s="1" t="s">
        <v>744</v>
      </c>
      <c r="CG1372" s="1" t="s">
        <v>744</v>
      </c>
      <c r="CH1372" s="1" t="s">
        <v>338</v>
      </c>
      <c r="CI1372" s="1" t="s">
        <v>305</v>
      </c>
      <c r="CJ1372" s="1" t="s">
        <v>305</v>
      </c>
      <c r="CK1372" s="1" t="s">
        <v>305</v>
      </c>
      <c r="CL1372" s="1" t="s">
        <v>338</v>
      </c>
      <c r="CM1372" s="1" t="s">
        <v>743</v>
      </c>
      <c r="CN1372" s="1" t="s">
        <v>306</v>
      </c>
      <c r="CO1372" s="1" t="s">
        <v>306</v>
      </c>
      <c r="CP1372" s="1" t="s">
        <v>306</v>
      </c>
      <c r="CQ1372" s="1" t="s">
        <v>743</v>
      </c>
      <c r="CR1372" s="1" t="s">
        <v>743</v>
      </c>
      <c r="CS1372" s="1" t="s">
        <v>306</v>
      </c>
      <c r="CT1372" s="1" t="s">
        <v>306</v>
      </c>
      <c r="CU1372" s="1" t="s">
        <v>306</v>
      </c>
      <c r="CV1372" s="1" t="s">
        <v>743</v>
      </c>
      <c r="CW1372" s="1" t="s">
        <v>196</v>
      </c>
      <c r="CX1372">
        <v>56</v>
      </c>
    </row>
    <row r="1373" spans="1:102" x14ac:dyDescent="0.35">
      <c r="A1373">
        <v>15693</v>
      </c>
      <c r="B1373">
        <v>254588</v>
      </c>
      <c r="C1373" s="1" t="s">
        <v>2957</v>
      </c>
      <c r="D1373">
        <v>17</v>
      </c>
      <c r="E1373" s="1" t="s">
        <v>172</v>
      </c>
      <c r="F1373" s="1" t="s">
        <v>1726</v>
      </c>
      <c r="G1373" s="1" t="s">
        <v>97</v>
      </c>
      <c r="H1373" s="1" t="s">
        <v>97</v>
      </c>
      <c r="I1373" s="1" t="s">
        <v>2958</v>
      </c>
      <c r="J1373" s="1" t="s">
        <v>297</v>
      </c>
      <c r="K1373" s="1" t="s">
        <v>419</v>
      </c>
      <c r="L1373" s="1" t="s">
        <v>212</v>
      </c>
      <c r="M1373">
        <v>20</v>
      </c>
      <c r="N1373" s="2">
        <v>43488</v>
      </c>
      <c r="O1373" s="2"/>
      <c r="P1373" s="1" t="s">
        <v>24147</v>
      </c>
      <c r="Q1373" s="1">
        <v>500</v>
      </c>
      <c r="R1373" s="1" t="s">
        <v>24504</v>
      </c>
      <c r="S1373" s="1" t="s">
        <v>149</v>
      </c>
      <c r="T1373">
        <v>185</v>
      </c>
      <c r="U1373">
        <v>33</v>
      </c>
      <c r="V1373">
        <v>29</v>
      </c>
      <c r="W1373">
        <v>54</v>
      </c>
      <c r="X1373">
        <v>41</v>
      </c>
      <c r="Y1373">
        <v>280</v>
      </c>
      <c r="Z1373">
        <v>168</v>
      </c>
      <c r="AA1373">
        <v>31</v>
      </c>
      <c r="AB1373">
        <v>360</v>
      </c>
      <c r="AC1373">
        <v>28</v>
      </c>
      <c r="AD1373">
        <v>36</v>
      </c>
      <c r="AE1373">
        <v>37</v>
      </c>
      <c r="AF1373">
        <v>254</v>
      </c>
      <c r="AG1373">
        <v>57</v>
      </c>
      <c r="AH1373">
        <v>59</v>
      </c>
      <c r="AI1373">
        <v>450</v>
      </c>
      <c r="AJ1373">
        <v>48</v>
      </c>
      <c r="AK1373">
        <v>450</v>
      </c>
      <c r="AL1373">
        <v>239</v>
      </c>
      <c r="AM1373">
        <v>45</v>
      </c>
      <c r="AN1373">
        <v>570</v>
      </c>
      <c r="AO1373">
        <v>55</v>
      </c>
      <c r="AP1373">
        <v>59</v>
      </c>
      <c r="AQ1373">
        <v>23</v>
      </c>
      <c r="AR1373">
        <v>222</v>
      </c>
      <c r="AS1373">
        <v>57</v>
      </c>
      <c r="AT1373">
        <v>570</v>
      </c>
      <c r="AU1373">
        <v>310</v>
      </c>
      <c r="AV1373">
        <v>370</v>
      </c>
      <c r="AW1373">
        <v>40</v>
      </c>
      <c r="AX1373">
        <v>500</v>
      </c>
      <c r="AY1373">
        <v>176</v>
      </c>
      <c r="AZ1373">
        <v>55</v>
      </c>
      <c r="BA1373">
        <v>62</v>
      </c>
      <c r="BB1373">
        <v>590</v>
      </c>
      <c r="BC1373">
        <v>54</v>
      </c>
      <c r="BD1373">
        <v>14</v>
      </c>
      <c r="BE1373">
        <v>11</v>
      </c>
      <c r="BF1373">
        <v>6</v>
      </c>
      <c r="BG1373">
        <v>14</v>
      </c>
      <c r="BH1373">
        <v>9</v>
      </c>
      <c r="BI1373">
        <v>1298</v>
      </c>
      <c r="BJ1373">
        <v>279</v>
      </c>
      <c r="BK1373" s="1" t="s">
        <v>131</v>
      </c>
      <c r="BL1373" s="1" t="s">
        <v>112</v>
      </c>
      <c r="BM1373" s="1" t="s">
        <v>114</v>
      </c>
      <c r="BN1373" s="1" t="s">
        <v>114</v>
      </c>
      <c r="BO1373" s="1" t="s">
        <v>115</v>
      </c>
      <c r="BP1373">
        <v>58</v>
      </c>
      <c r="BQ1373">
        <v>32</v>
      </c>
      <c r="BR1373">
        <v>37</v>
      </c>
      <c r="BS1373">
        <v>36</v>
      </c>
      <c r="BT1373">
        <v>58</v>
      </c>
      <c r="BU1373">
        <v>58</v>
      </c>
      <c r="BV1373">
        <v>105</v>
      </c>
      <c r="BW1373" s="1" t="s">
        <v>354</v>
      </c>
      <c r="BX1373" s="1" t="s">
        <v>354</v>
      </c>
      <c r="BY1373" s="1" t="s">
        <v>354</v>
      </c>
      <c r="BZ1373" s="1" t="s">
        <v>702</v>
      </c>
      <c r="CA1373" s="1" t="s">
        <v>702</v>
      </c>
      <c r="CB1373" s="1" t="s">
        <v>702</v>
      </c>
      <c r="CC1373" s="1" t="s">
        <v>702</v>
      </c>
      <c r="CD1373" s="1" t="s">
        <v>702</v>
      </c>
      <c r="CE1373" s="1" t="s">
        <v>259</v>
      </c>
      <c r="CF1373" s="1" t="s">
        <v>259</v>
      </c>
      <c r="CG1373" s="1" t="s">
        <v>259</v>
      </c>
      <c r="CH1373" s="1" t="s">
        <v>354</v>
      </c>
      <c r="CI1373" s="1" t="s">
        <v>354</v>
      </c>
      <c r="CJ1373" s="1" t="s">
        <v>354</v>
      </c>
      <c r="CK1373" s="1" t="s">
        <v>354</v>
      </c>
      <c r="CL1373" s="1" t="s">
        <v>354</v>
      </c>
      <c r="CM1373" s="1" t="s">
        <v>167</v>
      </c>
      <c r="CN1373" s="1" t="s">
        <v>167</v>
      </c>
      <c r="CO1373" s="1" t="s">
        <v>167</v>
      </c>
      <c r="CP1373" s="1" t="s">
        <v>167</v>
      </c>
      <c r="CQ1373" s="1" t="s">
        <v>167</v>
      </c>
      <c r="CR1373" s="1" t="s">
        <v>216</v>
      </c>
      <c r="CS1373" s="1" t="s">
        <v>156</v>
      </c>
      <c r="CT1373" s="1" t="s">
        <v>156</v>
      </c>
      <c r="CU1373" s="1" t="s">
        <v>156</v>
      </c>
      <c r="CV1373" s="1" t="s">
        <v>216</v>
      </c>
      <c r="CW1373" s="1" t="s">
        <v>229</v>
      </c>
      <c r="CX1373">
        <v>56</v>
      </c>
    </row>
    <row r="1374" spans="1:102" x14ac:dyDescent="0.35">
      <c r="A1374">
        <v>13644</v>
      </c>
      <c r="B1374">
        <v>246348</v>
      </c>
      <c r="C1374" s="1" t="s">
        <v>3282</v>
      </c>
      <c r="D1374">
        <v>19</v>
      </c>
      <c r="E1374" s="1" t="s">
        <v>492</v>
      </c>
      <c r="F1374" s="1" t="s">
        <v>2569</v>
      </c>
      <c r="G1374" s="1" t="s">
        <v>87</v>
      </c>
      <c r="H1374" s="1" t="s">
        <v>105</v>
      </c>
      <c r="I1374" s="1" t="s">
        <v>3283</v>
      </c>
      <c r="J1374" s="1" t="s">
        <v>322</v>
      </c>
      <c r="K1374" s="1" t="s">
        <v>280</v>
      </c>
      <c r="L1374" s="1" t="s">
        <v>109</v>
      </c>
      <c r="M1374">
        <v>20</v>
      </c>
      <c r="N1374" s="2">
        <v>43414</v>
      </c>
      <c r="O1374" s="2"/>
      <c r="P1374" s="1" t="s">
        <v>24147</v>
      </c>
      <c r="Q1374" s="1">
        <v>500</v>
      </c>
      <c r="R1374" s="1" t="s">
        <v>24198</v>
      </c>
      <c r="S1374" s="1" t="s">
        <v>361</v>
      </c>
      <c r="T1374">
        <v>230</v>
      </c>
      <c r="U1374">
        <v>47</v>
      </c>
      <c r="V1374">
        <v>37</v>
      </c>
      <c r="W1374">
        <v>48</v>
      </c>
      <c r="X1374">
        <v>63</v>
      </c>
      <c r="Y1374">
        <v>350</v>
      </c>
      <c r="Z1374">
        <v>233</v>
      </c>
      <c r="AA1374">
        <v>52</v>
      </c>
      <c r="AB1374">
        <v>370</v>
      </c>
      <c r="AC1374">
        <v>36</v>
      </c>
      <c r="AD1374">
        <v>52</v>
      </c>
      <c r="AE1374">
        <v>56</v>
      </c>
      <c r="AF1374">
        <v>338</v>
      </c>
      <c r="AG1374">
        <v>77</v>
      </c>
      <c r="AH1374">
        <v>77</v>
      </c>
      <c r="AI1374">
        <v>780</v>
      </c>
      <c r="AJ1374">
        <v>52</v>
      </c>
      <c r="AK1374">
        <v>540</v>
      </c>
      <c r="AL1374">
        <v>298</v>
      </c>
      <c r="AM1374">
        <v>53</v>
      </c>
      <c r="AN1374">
        <v>650</v>
      </c>
      <c r="AO1374">
        <v>71</v>
      </c>
      <c r="AP1374">
        <v>68</v>
      </c>
      <c r="AQ1374">
        <v>41</v>
      </c>
      <c r="AR1374">
        <v>262</v>
      </c>
      <c r="AS1374">
        <v>58</v>
      </c>
      <c r="AT1374">
        <v>560</v>
      </c>
      <c r="AU1374">
        <v>470</v>
      </c>
      <c r="AV1374">
        <v>530</v>
      </c>
      <c r="AW1374">
        <v>48</v>
      </c>
      <c r="AX1374">
        <v>500</v>
      </c>
      <c r="AY1374">
        <v>171</v>
      </c>
      <c r="AZ1374">
        <v>56</v>
      </c>
      <c r="BA1374">
        <v>63</v>
      </c>
      <c r="BB1374">
        <v>520</v>
      </c>
      <c r="BC1374">
        <v>59</v>
      </c>
      <c r="BD1374">
        <v>13</v>
      </c>
      <c r="BE1374">
        <v>15</v>
      </c>
      <c r="BF1374">
        <v>11</v>
      </c>
      <c r="BG1374">
        <v>14</v>
      </c>
      <c r="BH1374">
        <v>6</v>
      </c>
      <c r="BI1374">
        <v>1591</v>
      </c>
      <c r="BJ1374">
        <v>353</v>
      </c>
      <c r="BK1374" s="1" t="s">
        <v>131</v>
      </c>
      <c r="BL1374" s="1" t="s">
        <v>112</v>
      </c>
      <c r="BM1374" s="1" t="s">
        <v>114</v>
      </c>
      <c r="BN1374" s="1" t="s">
        <v>113</v>
      </c>
      <c r="BO1374" s="1" t="s">
        <v>115</v>
      </c>
      <c r="BP1374">
        <v>77</v>
      </c>
      <c r="BQ1374">
        <v>42</v>
      </c>
      <c r="BR1374">
        <v>54</v>
      </c>
      <c r="BS1374">
        <v>56</v>
      </c>
      <c r="BT1374">
        <v>57</v>
      </c>
      <c r="BU1374">
        <v>67</v>
      </c>
      <c r="BV1374">
        <v>3</v>
      </c>
      <c r="BW1374" s="1" t="s">
        <v>216</v>
      </c>
      <c r="BX1374" s="1" t="s">
        <v>216</v>
      </c>
      <c r="BY1374" s="1" t="s">
        <v>216</v>
      </c>
      <c r="BZ1374" s="1" t="s">
        <v>353</v>
      </c>
      <c r="CA1374" s="1" t="s">
        <v>372</v>
      </c>
      <c r="CB1374" s="1" t="s">
        <v>372</v>
      </c>
      <c r="CC1374" s="1" t="s">
        <v>372</v>
      </c>
      <c r="CD1374" s="1" t="s">
        <v>353</v>
      </c>
      <c r="CE1374" s="1" t="s">
        <v>196</v>
      </c>
      <c r="CF1374" s="1" t="s">
        <v>196</v>
      </c>
      <c r="CG1374" s="1" t="s">
        <v>196</v>
      </c>
      <c r="CH1374" s="1" t="s">
        <v>156</v>
      </c>
      <c r="CI1374" s="1" t="s">
        <v>196</v>
      </c>
      <c r="CJ1374" s="1" t="s">
        <v>196</v>
      </c>
      <c r="CK1374" s="1" t="s">
        <v>196</v>
      </c>
      <c r="CL1374" s="1" t="s">
        <v>156</v>
      </c>
      <c r="CM1374" s="1" t="s">
        <v>155</v>
      </c>
      <c r="CN1374" s="1" t="s">
        <v>169</v>
      </c>
      <c r="CO1374" s="1" t="s">
        <v>169</v>
      </c>
      <c r="CP1374" s="1" t="s">
        <v>169</v>
      </c>
      <c r="CQ1374" s="1" t="s">
        <v>155</v>
      </c>
      <c r="CR1374" s="1" t="s">
        <v>155</v>
      </c>
      <c r="CS1374" s="1" t="s">
        <v>169</v>
      </c>
      <c r="CT1374" s="1" t="s">
        <v>169</v>
      </c>
      <c r="CU1374" s="1" t="s">
        <v>169</v>
      </c>
      <c r="CV1374" s="1" t="s">
        <v>155</v>
      </c>
      <c r="CW1374" s="1" t="s">
        <v>229</v>
      </c>
      <c r="CX1374">
        <v>55</v>
      </c>
    </row>
    <row r="1375" spans="1:102" x14ac:dyDescent="0.35">
      <c r="A1375">
        <v>15964</v>
      </c>
      <c r="B1375">
        <v>255360</v>
      </c>
      <c r="C1375" s="1" t="s">
        <v>3716</v>
      </c>
      <c r="D1375">
        <v>18</v>
      </c>
      <c r="E1375" s="1" t="s">
        <v>2248</v>
      </c>
      <c r="F1375" s="1" t="s">
        <v>3717</v>
      </c>
      <c r="G1375" s="1" t="s">
        <v>75</v>
      </c>
      <c r="H1375" s="1" t="s">
        <v>2453</v>
      </c>
      <c r="I1375" s="1" t="s">
        <v>3718</v>
      </c>
      <c r="J1375" s="1" t="s">
        <v>128</v>
      </c>
      <c r="K1375" s="1" t="s">
        <v>165</v>
      </c>
      <c r="L1375" s="1" t="s">
        <v>109</v>
      </c>
      <c r="M1375">
        <v>16</v>
      </c>
      <c r="N1375" s="2">
        <v>43854</v>
      </c>
      <c r="O1375" s="2"/>
      <c r="P1375" s="1" t="s">
        <v>24147</v>
      </c>
      <c r="Q1375" s="1">
        <v>500</v>
      </c>
      <c r="R1375" s="1" t="s">
        <v>24042</v>
      </c>
      <c r="S1375" s="1" t="s">
        <v>399</v>
      </c>
      <c r="T1375">
        <v>235</v>
      </c>
      <c r="U1375">
        <v>28</v>
      </c>
      <c r="V1375">
        <v>59</v>
      </c>
      <c r="W1375">
        <v>54</v>
      </c>
      <c r="X1375">
        <v>48</v>
      </c>
      <c r="Y1375">
        <v>460</v>
      </c>
      <c r="Z1375">
        <v>217</v>
      </c>
      <c r="AA1375">
        <v>54</v>
      </c>
      <c r="AB1375">
        <v>440</v>
      </c>
      <c r="AC1375">
        <v>35</v>
      </c>
      <c r="AD1375">
        <v>31</v>
      </c>
      <c r="AE1375">
        <v>53</v>
      </c>
      <c r="AF1375">
        <v>314</v>
      </c>
      <c r="AG1375">
        <v>62</v>
      </c>
      <c r="AH1375">
        <v>68</v>
      </c>
      <c r="AI1375">
        <v>680</v>
      </c>
      <c r="AJ1375">
        <v>50</v>
      </c>
      <c r="AK1375">
        <v>660</v>
      </c>
      <c r="AL1375">
        <v>268</v>
      </c>
      <c r="AM1375">
        <v>54</v>
      </c>
      <c r="AN1375">
        <v>480</v>
      </c>
      <c r="AO1375">
        <v>63</v>
      </c>
      <c r="AP1375">
        <v>54</v>
      </c>
      <c r="AQ1375">
        <v>49</v>
      </c>
      <c r="AR1375">
        <v>243</v>
      </c>
      <c r="AS1375">
        <v>53</v>
      </c>
      <c r="AT1375">
        <v>250</v>
      </c>
      <c r="AU1375">
        <v>570</v>
      </c>
      <c r="AV1375">
        <v>490</v>
      </c>
      <c r="AW1375">
        <v>59</v>
      </c>
      <c r="AX1375">
        <v>510</v>
      </c>
      <c r="AY1375">
        <v>63</v>
      </c>
      <c r="AZ1375">
        <v>19</v>
      </c>
      <c r="BA1375">
        <v>23</v>
      </c>
      <c r="BB1375">
        <v>210</v>
      </c>
      <c r="BC1375">
        <v>38</v>
      </c>
      <c r="BD1375">
        <v>7</v>
      </c>
      <c r="BE1375">
        <v>7</v>
      </c>
      <c r="BF1375">
        <v>8</v>
      </c>
      <c r="BG1375">
        <v>10</v>
      </c>
      <c r="BH1375">
        <v>6</v>
      </c>
      <c r="BI1375">
        <v>1378</v>
      </c>
      <c r="BJ1375">
        <v>298</v>
      </c>
      <c r="BK1375" s="1" t="s">
        <v>131</v>
      </c>
      <c r="BL1375" s="1" t="s">
        <v>178</v>
      </c>
      <c r="BM1375" s="1" t="s">
        <v>114</v>
      </c>
      <c r="BN1375" s="1" t="s">
        <v>114</v>
      </c>
      <c r="BO1375" s="1" t="s">
        <v>115</v>
      </c>
      <c r="BP1375">
        <v>65</v>
      </c>
      <c r="BQ1375">
        <v>55</v>
      </c>
      <c r="BR1375">
        <v>41</v>
      </c>
      <c r="BS1375">
        <v>56</v>
      </c>
      <c r="BT1375">
        <v>25</v>
      </c>
      <c r="BU1375">
        <v>56</v>
      </c>
      <c r="BV1375">
        <v>3</v>
      </c>
      <c r="BW1375" s="1" t="s">
        <v>196</v>
      </c>
      <c r="BX1375" s="1" t="s">
        <v>196</v>
      </c>
      <c r="BY1375" s="1" t="s">
        <v>196</v>
      </c>
      <c r="BZ1375" s="1" t="s">
        <v>372</v>
      </c>
      <c r="CA1375" s="1" t="s">
        <v>225</v>
      </c>
      <c r="CB1375" s="1" t="s">
        <v>225</v>
      </c>
      <c r="CC1375" s="1" t="s">
        <v>225</v>
      </c>
      <c r="CD1375" s="1" t="s">
        <v>372</v>
      </c>
      <c r="CE1375" s="1" t="s">
        <v>139</v>
      </c>
      <c r="CF1375" s="1" t="s">
        <v>139</v>
      </c>
      <c r="CG1375" s="1" t="s">
        <v>139</v>
      </c>
      <c r="CH1375" s="1" t="s">
        <v>285</v>
      </c>
      <c r="CI1375" s="1" t="s">
        <v>366</v>
      </c>
      <c r="CJ1375" s="1" t="s">
        <v>366</v>
      </c>
      <c r="CK1375" s="1" t="s">
        <v>366</v>
      </c>
      <c r="CL1375" s="1" t="s">
        <v>285</v>
      </c>
      <c r="CM1375" s="1" t="s">
        <v>354</v>
      </c>
      <c r="CN1375" s="1" t="s">
        <v>481</v>
      </c>
      <c r="CO1375" s="1" t="s">
        <v>481</v>
      </c>
      <c r="CP1375" s="1" t="s">
        <v>481</v>
      </c>
      <c r="CQ1375" s="1" t="s">
        <v>354</v>
      </c>
      <c r="CR1375" s="1" t="s">
        <v>602</v>
      </c>
      <c r="CS1375" s="1" t="s">
        <v>424</v>
      </c>
      <c r="CT1375" s="1" t="s">
        <v>424</v>
      </c>
      <c r="CU1375" s="1" t="s">
        <v>424</v>
      </c>
      <c r="CV1375" s="1" t="s">
        <v>602</v>
      </c>
      <c r="CW1375" s="1" t="s">
        <v>158</v>
      </c>
      <c r="CX1375">
        <v>55</v>
      </c>
    </row>
    <row r="1376" spans="1:102" x14ac:dyDescent="0.35">
      <c r="A1376">
        <v>14611</v>
      </c>
      <c r="B1376">
        <v>251454</v>
      </c>
      <c r="C1376" s="1" t="s">
        <v>4829</v>
      </c>
      <c r="D1376">
        <v>19</v>
      </c>
      <c r="E1376" s="1" t="s">
        <v>368</v>
      </c>
      <c r="F1376" s="1" t="s">
        <v>4830</v>
      </c>
      <c r="G1376" s="1" t="s">
        <v>83</v>
      </c>
      <c r="H1376" s="1" t="s">
        <v>1755</v>
      </c>
      <c r="I1376" s="1" t="s">
        <v>4831</v>
      </c>
      <c r="J1376" s="1" t="s">
        <v>107</v>
      </c>
      <c r="K1376" s="1" t="s">
        <v>575</v>
      </c>
      <c r="L1376" s="1" t="s">
        <v>109</v>
      </c>
      <c r="M1376">
        <v>16</v>
      </c>
      <c r="N1376" s="2">
        <v>43630</v>
      </c>
      <c r="O1376" s="2"/>
      <c r="P1376" s="1" t="s">
        <v>24147</v>
      </c>
      <c r="Q1376" s="1">
        <v>500</v>
      </c>
      <c r="R1376" s="1" t="s">
        <v>24675</v>
      </c>
      <c r="S1376" s="1" t="s">
        <v>299</v>
      </c>
      <c r="T1376">
        <v>236</v>
      </c>
      <c r="U1376">
        <v>44</v>
      </c>
      <c r="V1376">
        <v>53</v>
      </c>
      <c r="W1376">
        <v>44</v>
      </c>
      <c r="X1376">
        <v>52</v>
      </c>
      <c r="Y1376">
        <v>430</v>
      </c>
      <c r="Z1376">
        <v>259</v>
      </c>
      <c r="AA1376">
        <v>54</v>
      </c>
      <c r="AB1376">
        <v>510</v>
      </c>
      <c r="AC1376">
        <v>47</v>
      </c>
      <c r="AD1376">
        <v>44</v>
      </c>
      <c r="AE1376">
        <v>63</v>
      </c>
      <c r="AF1376">
        <v>322</v>
      </c>
      <c r="AG1376">
        <v>69</v>
      </c>
      <c r="AH1376">
        <v>63</v>
      </c>
      <c r="AI1376">
        <v>710</v>
      </c>
      <c r="AJ1376">
        <v>49</v>
      </c>
      <c r="AK1376">
        <v>700</v>
      </c>
      <c r="AL1376">
        <v>249</v>
      </c>
      <c r="AM1376">
        <v>52</v>
      </c>
      <c r="AN1376">
        <v>590</v>
      </c>
      <c r="AO1376">
        <v>53</v>
      </c>
      <c r="AP1376">
        <v>36</v>
      </c>
      <c r="AQ1376">
        <v>49</v>
      </c>
      <c r="AR1376">
        <v>222</v>
      </c>
      <c r="AS1376">
        <v>40</v>
      </c>
      <c r="AT1376">
        <v>190</v>
      </c>
      <c r="AU1376">
        <v>520</v>
      </c>
      <c r="AV1376">
        <v>520</v>
      </c>
      <c r="AW1376">
        <v>59</v>
      </c>
      <c r="AX1376">
        <v>540</v>
      </c>
      <c r="AY1376">
        <v>69</v>
      </c>
      <c r="AZ1376">
        <v>22</v>
      </c>
      <c r="BA1376">
        <v>25</v>
      </c>
      <c r="BB1376">
        <v>220</v>
      </c>
      <c r="BC1376">
        <v>47</v>
      </c>
      <c r="BD1376">
        <v>7</v>
      </c>
      <c r="BE1376">
        <v>11</v>
      </c>
      <c r="BF1376">
        <v>9</v>
      </c>
      <c r="BG1376">
        <v>12</v>
      </c>
      <c r="BH1376">
        <v>8</v>
      </c>
      <c r="BI1376">
        <v>1404</v>
      </c>
      <c r="BJ1376">
        <v>293</v>
      </c>
      <c r="BK1376" s="1" t="s">
        <v>131</v>
      </c>
      <c r="BL1376" s="1" t="s">
        <v>112</v>
      </c>
      <c r="BM1376" s="1" t="s">
        <v>114</v>
      </c>
      <c r="BN1376" s="1" t="s">
        <v>114</v>
      </c>
      <c r="BO1376" s="1" t="s">
        <v>115</v>
      </c>
      <c r="BP1376">
        <v>66</v>
      </c>
      <c r="BQ1376">
        <v>52</v>
      </c>
      <c r="BR1376">
        <v>49</v>
      </c>
      <c r="BS1376">
        <v>59</v>
      </c>
      <c r="BT1376">
        <v>25</v>
      </c>
      <c r="BU1376">
        <v>42</v>
      </c>
      <c r="BV1376">
        <v>5</v>
      </c>
      <c r="BW1376" s="1" t="s">
        <v>139</v>
      </c>
      <c r="BX1376" s="1" t="s">
        <v>139</v>
      </c>
      <c r="BY1376" s="1" t="s">
        <v>139</v>
      </c>
      <c r="BZ1376" s="1" t="s">
        <v>353</v>
      </c>
      <c r="CA1376" s="1" t="s">
        <v>353</v>
      </c>
      <c r="CB1376" s="1" t="s">
        <v>353</v>
      </c>
      <c r="CC1376" s="1" t="s">
        <v>353</v>
      </c>
      <c r="CD1376" s="1" t="s">
        <v>353</v>
      </c>
      <c r="CE1376" s="1" t="s">
        <v>196</v>
      </c>
      <c r="CF1376" s="1" t="s">
        <v>196</v>
      </c>
      <c r="CG1376" s="1" t="s">
        <v>196</v>
      </c>
      <c r="CH1376" s="1" t="s">
        <v>247</v>
      </c>
      <c r="CI1376" s="1" t="s">
        <v>197</v>
      </c>
      <c r="CJ1376" s="1" t="s">
        <v>197</v>
      </c>
      <c r="CK1376" s="1" t="s">
        <v>197</v>
      </c>
      <c r="CL1376" s="1" t="s">
        <v>247</v>
      </c>
      <c r="CM1376" s="1" t="s">
        <v>257</v>
      </c>
      <c r="CN1376" s="1" t="s">
        <v>602</v>
      </c>
      <c r="CO1376" s="1" t="s">
        <v>602</v>
      </c>
      <c r="CP1376" s="1" t="s">
        <v>602</v>
      </c>
      <c r="CQ1376" s="1" t="s">
        <v>257</v>
      </c>
      <c r="CR1376" s="1" t="s">
        <v>354</v>
      </c>
      <c r="CS1376" s="1" t="s">
        <v>499</v>
      </c>
      <c r="CT1376" s="1" t="s">
        <v>499</v>
      </c>
      <c r="CU1376" s="1" t="s">
        <v>499</v>
      </c>
      <c r="CV1376" s="1" t="s">
        <v>354</v>
      </c>
      <c r="CW1376" s="1" t="s">
        <v>170</v>
      </c>
      <c r="CX1376">
        <v>55</v>
      </c>
    </row>
    <row r="1377" spans="1:102" x14ac:dyDescent="0.35">
      <c r="A1377">
        <v>15811</v>
      </c>
      <c r="B1377">
        <v>254941</v>
      </c>
      <c r="C1377" s="1" t="s">
        <v>5021</v>
      </c>
      <c r="D1377">
        <v>18</v>
      </c>
      <c r="E1377" s="1" t="s">
        <v>994</v>
      </c>
      <c r="F1377" s="1" t="s">
        <v>2245</v>
      </c>
      <c r="G1377" s="1" t="s">
        <v>99</v>
      </c>
      <c r="H1377" s="1" t="s">
        <v>99</v>
      </c>
      <c r="I1377" s="1" t="s">
        <v>5022</v>
      </c>
      <c r="J1377" s="1" t="s">
        <v>107</v>
      </c>
      <c r="K1377" s="1" t="s">
        <v>189</v>
      </c>
      <c r="L1377" s="1" t="s">
        <v>109</v>
      </c>
      <c r="M1377">
        <v>15</v>
      </c>
      <c r="N1377" s="2">
        <v>43831</v>
      </c>
      <c r="O1377" s="2"/>
      <c r="P1377" s="1" t="s">
        <v>24147</v>
      </c>
      <c r="Q1377" s="1">
        <v>500</v>
      </c>
      <c r="R1377" s="1" t="s">
        <v>24689</v>
      </c>
      <c r="S1377" s="1" t="s">
        <v>255</v>
      </c>
      <c r="T1377">
        <v>211</v>
      </c>
      <c r="U1377">
        <v>56</v>
      </c>
      <c r="V1377">
        <v>26</v>
      </c>
      <c r="W1377">
        <v>48</v>
      </c>
      <c r="X1377">
        <v>60</v>
      </c>
      <c r="Y1377">
        <v>210</v>
      </c>
      <c r="Z1377">
        <v>199</v>
      </c>
      <c r="AA1377">
        <v>40</v>
      </c>
      <c r="AB1377">
        <v>550</v>
      </c>
      <c r="AC1377">
        <v>29</v>
      </c>
      <c r="AD1377">
        <v>25</v>
      </c>
      <c r="AE1377">
        <v>50</v>
      </c>
      <c r="AF1377">
        <v>268</v>
      </c>
      <c r="AG1377">
        <v>54</v>
      </c>
      <c r="AH1377">
        <v>54</v>
      </c>
      <c r="AI1377">
        <v>330</v>
      </c>
      <c r="AJ1377">
        <v>49</v>
      </c>
      <c r="AK1377">
        <v>780</v>
      </c>
      <c r="AL1377">
        <v>243</v>
      </c>
      <c r="AM1377">
        <v>36</v>
      </c>
      <c r="AN1377">
        <v>770</v>
      </c>
      <c r="AO1377">
        <v>61</v>
      </c>
      <c r="AP1377">
        <v>53</v>
      </c>
      <c r="AQ1377">
        <v>16</v>
      </c>
      <c r="AR1377">
        <v>201</v>
      </c>
      <c r="AS1377">
        <v>47</v>
      </c>
      <c r="AT1377">
        <v>560</v>
      </c>
      <c r="AU1377">
        <v>380</v>
      </c>
      <c r="AV1377">
        <v>270</v>
      </c>
      <c r="AW1377">
        <v>33</v>
      </c>
      <c r="AX1377">
        <v>400</v>
      </c>
      <c r="AY1377">
        <v>155</v>
      </c>
      <c r="AZ1377">
        <v>49</v>
      </c>
      <c r="BA1377">
        <v>56</v>
      </c>
      <c r="BB1377">
        <v>500</v>
      </c>
      <c r="BC1377">
        <v>55</v>
      </c>
      <c r="BD1377">
        <v>15</v>
      </c>
      <c r="BE1377">
        <v>7</v>
      </c>
      <c r="BF1377">
        <v>11</v>
      </c>
      <c r="BG1377">
        <v>8</v>
      </c>
      <c r="BH1377">
        <v>14</v>
      </c>
      <c r="BI1377">
        <v>1332</v>
      </c>
      <c r="BJ1377">
        <v>280</v>
      </c>
      <c r="BK1377" s="1" t="s">
        <v>134</v>
      </c>
      <c r="BL1377" s="1" t="s">
        <v>112</v>
      </c>
      <c r="BM1377" s="1" t="s">
        <v>114</v>
      </c>
      <c r="BN1377" s="1" t="s">
        <v>114</v>
      </c>
      <c r="BO1377" s="1" t="s">
        <v>115</v>
      </c>
      <c r="BP1377">
        <v>54</v>
      </c>
      <c r="BQ1377">
        <v>27</v>
      </c>
      <c r="BR1377">
        <v>46</v>
      </c>
      <c r="BS1377">
        <v>45</v>
      </c>
      <c r="BT1377">
        <v>53</v>
      </c>
      <c r="BU1377">
        <v>55</v>
      </c>
      <c r="BV1377">
        <v>3</v>
      </c>
      <c r="BW1377" s="1" t="s">
        <v>157</v>
      </c>
      <c r="BX1377" s="1" t="s">
        <v>157</v>
      </c>
      <c r="BY1377" s="1" t="s">
        <v>157</v>
      </c>
      <c r="BZ1377" s="1" t="s">
        <v>412</v>
      </c>
      <c r="CA1377" s="1" t="s">
        <v>283</v>
      </c>
      <c r="CB1377" s="1" t="s">
        <v>283</v>
      </c>
      <c r="CC1377" s="1" t="s">
        <v>283</v>
      </c>
      <c r="CD1377" s="1" t="s">
        <v>412</v>
      </c>
      <c r="CE1377" s="1" t="s">
        <v>157</v>
      </c>
      <c r="CF1377" s="1" t="s">
        <v>157</v>
      </c>
      <c r="CG1377" s="1" t="s">
        <v>157</v>
      </c>
      <c r="CH1377" s="1" t="s">
        <v>217</v>
      </c>
      <c r="CI1377" s="1" t="s">
        <v>281</v>
      </c>
      <c r="CJ1377" s="1" t="s">
        <v>281</v>
      </c>
      <c r="CK1377" s="1" t="s">
        <v>281</v>
      </c>
      <c r="CL1377" s="1" t="s">
        <v>217</v>
      </c>
      <c r="CM1377" s="1" t="s">
        <v>247</v>
      </c>
      <c r="CN1377" s="1" t="s">
        <v>167</v>
      </c>
      <c r="CO1377" s="1" t="s">
        <v>167</v>
      </c>
      <c r="CP1377" s="1" t="s">
        <v>167</v>
      </c>
      <c r="CQ1377" s="1" t="s">
        <v>247</v>
      </c>
      <c r="CR1377" s="1" t="s">
        <v>247</v>
      </c>
      <c r="CS1377" s="1" t="s">
        <v>139</v>
      </c>
      <c r="CT1377" s="1" t="s">
        <v>139</v>
      </c>
      <c r="CU1377" s="1" t="s">
        <v>139</v>
      </c>
      <c r="CV1377" s="1" t="s">
        <v>247</v>
      </c>
      <c r="CW1377" s="1" t="s">
        <v>184</v>
      </c>
      <c r="CX1377">
        <v>56</v>
      </c>
    </row>
    <row r="1378" spans="1:102" x14ac:dyDescent="0.35">
      <c r="A1378">
        <v>16547</v>
      </c>
      <c r="B1378">
        <v>257392</v>
      </c>
      <c r="C1378" s="1" t="s">
        <v>6409</v>
      </c>
      <c r="D1378">
        <v>17</v>
      </c>
      <c r="E1378" s="1" t="s">
        <v>604</v>
      </c>
      <c r="F1378" s="1" t="s">
        <v>2144</v>
      </c>
      <c r="G1378" s="1" t="s">
        <v>100</v>
      </c>
      <c r="H1378" s="1" t="s">
        <v>100</v>
      </c>
      <c r="I1378" s="1" t="s">
        <v>6410</v>
      </c>
      <c r="J1378" s="1" t="s">
        <v>128</v>
      </c>
      <c r="K1378" s="1" t="s">
        <v>280</v>
      </c>
      <c r="L1378" s="1" t="s">
        <v>109</v>
      </c>
      <c r="M1378">
        <v>18</v>
      </c>
      <c r="N1378" s="2">
        <v>43763</v>
      </c>
      <c r="O1378" s="2"/>
      <c r="P1378" s="1" t="s">
        <v>24147</v>
      </c>
      <c r="Q1378" s="1">
        <v>500</v>
      </c>
      <c r="R1378" s="1" t="s">
        <v>24475</v>
      </c>
      <c r="S1378" s="1" t="s">
        <v>149</v>
      </c>
      <c r="T1378">
        <v>85</v>
      </c>
      <c r="U1378">
        <v>14</v>
      </c>
      <c r="V1378">
        <v>11</v>
      </c>
      <c r="W1378">
        <v>14</v>
      </c>
      <c r="X1378">
        <v>34</v>
      </c>
      <c r="Y1378">
        <v>120</v>
      </c>
      <c r="Z1378">
        <v>66</v>
      </c>
      <c r="AA1378">
        <v>14</v>
      </c>
      <c r="AB1378">
        <v>110</v>
      </c>
      <c r="AC1378">
        <v>14</v>
      </c>
      <c r="AD1378">
        <v>15</v>
      </c>
      <c r="AE1378">
        <v>12</v>
      </c>
      <c r="AF1378">
        <v>187</v>
      </c>
      <c r="AG1378">
        <v>31</v>
      </c>
      <c r="AH1378">
        <v>22</v>
      </c>
      <c r="AI1378">
        <v>360</v>
      </c>
      <c r="AJ1378">
        <v>56</v>
      </c>
      <c r="AK1378">
        <v>420</v>
      </c>
      <c r="AL1378">
        <v>199</v>
      </c>
      <c r="AM1378">
        <v>46</v>
      </c>
      <c r="AN1378">
        <v>640</v>
      </c>
      <c r="AO1378">
        <v>28</v>
      </c>
      <c r="AP1378">
        <v>52</v>
      </c>
      <c r="AQ1378">
        <v>9</v>
      </c>
      <c r="AR1378">
        <v>102</v>
      </c>
      <c r="AS1378">
        <v>24</v>
      </c>
      <c r="AT1378">
        <v>130</v>
      </c>
      <c r="AU1378">
        <v>70</v>
      </c>
      <c r="AV1378">
        <v>420</v>
      </c>
      <c r="AW1378">
        <v>16</v>
      </c>
      <c r="AX1378">
        <v>210</v>
      </c>
      <c r="AY1378">
        <v>31</v>
      </c>
      <c r="AZ1378">
        <v>6</v>
      </c>
      <c r="BA1378">
        <v>13</v>
      </c>
      <c r="BB1378">
        <v>120</v>
      </c>
      <c r="BC1378">
        <v>283</v>
      </c>
      <c r="BD1378">
        <v>56</v>
      </c>
      <c r="BE1378">
        <v>52</v>
      </c>
      <c r="BF1378">
        <v>61</v>
      </c>
      <c r="BG1378">
        <v>57</v>
      </c>
      <c r="BH1378">
        <v>57</v>
      </c>
      <c r="BI1378">
        <v>953</v>
      </c>
      <c r="BJ1378">
        <v>309</v>
      </c>
      <c r="BK1378" s="1" t="s">
        <v>134</v>
      </c>
      <c r="BL1378" s="1" t="s">
        <v>300</v>
      </c>
      <c r="BM1378" s="1" t="s">
        <v>114</v>
      </c>
      <c r="BN1378" s="1" t="s">
        <v>114</v>
      </c>
      <c r="BO1378" s="1" t="s">
        <v>115</v>
      </c>
      <c r="BP1378">
        <v>56</v>
      </c>
      <c r="BQ1378">
        <v>52</v>
      </c>
      <c r="BR1378">
        <v>61</v>
      </c>
      <c r="BS1378">
        <v>57</v>
      </c>
      <c r="BT1378">
        <v>26</v>
      </c>
      <c r="BU1378">
        <v>57</v>
      </c>
      <c r="BV1378">
        <v>5</v>
      </c>
      <c r="BW1378" s="1" t="s">
        <v>744</v>
      </c>
      <c r="BX1378" s="1" t="s">
        <v>744</v>
      </c>
      <c r="BY1378" s="1" t="s">
        <v>744</v>
      </c>
      <c r="BZ1378" s="1" t="s">
        <v>415</v>
      </c>
      <c r="CA1378" s="1" t="s">
        <v>1238</v>
      </c>
      <c r="CB1378" s="1" t="s">
        <v>1238</v>
      </c>
      <c r="CC1378" s="1" t="s">
        <v>1238</v>
      </c>
      <c r="CD1378" s="1" t="s">
        <v>415</v>
      </c>
      <c r="CE1378" s="1" t="s">
        <v>745</v>
      </c>
      <c r="CF1378" s="1" t="s">
        <v>745</v>
      </c>
      <c r="CG1378" s="1" t="s">
        <v>745</v>
      </c>
      <c r="CH1378" s="1" t="s">
        <v>744</v>
      </c>
      <c r="CI1378" s="1" t="s">
        <v>745</v>
      </c>
      <c r="CJ1378" s="1" t="s">
        <v>745</v>
      </c>
      <c r="CK1378" s="1" t="s">
        <v>745</v>
      </c>
      <c r="CL1378" s="1" t="s">
        <v>744</v>
      </c>
      <c r="CM1378" s="1" t="s">
        <v>338</v>
      </c>
      <c r="CN1378" s="1" t="s">
        <v>744</v>
      </c>
      <c r="CO1378" s="1" t="s">
        <v>744</v>
      </c>
      <c r="CP1378" s="1" t="s">
        <v>744</v>
      </c>
      <c r="CQ1378" s="1" t="s">
        <v>338</v>
      </c>
      <c r="CR1378" s="1" t="s">
        <v>292</v>
      </c>
      <c r="CS1378" s="1" t="s">
        <v>743</v>
      </c>
      <c r="CT1378" s="1" t="s">
        <v>743</v>
      </c>
      <c r="CU1378" s="1" t="s">
        <v>743</v>
      </c>
      <c r="CV1378" s="1" t="s">
        <v>292</v>
      </c>
      <c r="CW1378" s="1" t="s">
        <v>156</v>
      </c>
      <c r="CX1378">
        <v>57</v>
      </c>
    </row>
    <row r="1379" spans="1:102" x14ac:dyDescent="0.35">
      <c r="A1379">
        <v>2332</v>
      </c>
      <c r="B1379">
        <v>188950</v>
      </c>
      <c r="C1379" s="1" t="s">
        <v>7305</v>
      </c>
      <c r="D1379">
        <v>29</v>
      </c>
      <c r="E1379" s="1" t="s">
        <v>608</v>
      </c>
      <c r="F1379" s="1" t="s">
        <v>3717</v>
      </c>
      <c r="G1379" s="1" t="s">
        <v>100</v>
      </c>
      <c r="H1379" s="1" t="s">
        <v>100</v>
      </c>
      <c r="I1379" s="1" t="s">
        <v>7306</v>
      </c>
      <c r="J1379" s="1" t="s">
        <v>433</v>
      </c>
      <c r="K1379" s="1" t="s">
        <v>298</v>
      </c>
      <c r="L1379" s="1" t="s">
        <v>109</v>
      </c>
      <c r="M1379">
        <v>2</v>
      </c>
      <c r="N1379" s="2">
        <v>43976</v>
      </c>
      <c r="O1379" s="2"/>
      <c r="P1379" s="1" t="s">
        <v>24147</v>
      </c>
      <c r="Q1379" s="1">
        <v>500</v>
      </c>
      <c r="R1379" s="1" t="s">
        <v>24847</v>
      </c>
      <c r="S1379" s="1" t="s">
        <v>1000</v>
      </c>
      <c r="T1379">
        <v>95</v>
      </c>
      <c r="U1379">
        <v>15</v>
      </c>
      <c r="V1379">
        <v>14</v>
      </c>
      <c r="W1379">
        <v>17</v>
      </c>
      <c r="X1379">
        <v>31</v>
      </c>
      <c r="Y1379">
        <v>180</v>
      </c>
      <c r="Z1379">
        <v>102</v>
      </c>
      <c r="AA1379">
        <v>14</v>
      </c>
      <c r="AB1379">
        <v>170</v>
      </c>
      <c r="AC1379">
        <v>12</v>
      </c>
      <c r="AD1379">
        <v>39</v>
      </c>
      <c r="AE1379">
        <v>20</v>
      </c>
      <c r="AF1379">
        <v>167</v>
      </c>
      <c r="AG1379">
        <v>30</v>
      </c>
      <c r="AH1379">
        <v>33</v>
      </c>
      <c r="AI1379">
        <v>220</v>
      </c>
      <c r="AJ1379">
        <v>54</v>
      </c>
      <c r="AK1379">
        <v>280</v>
      </c>
      <c r="AL1379">
        <v>197</v>
      </c>
      <c r="AM1379">
        <v>41</v>
      </c>
      <c r="AN1379">
        <v>390</v>
      </c>
      <c r="AO1379">
        <v>34</v>
      </c>
      <c r="AP1379">
        <v>70</v>
      </c>
      <c r="AQ1379">
        <v>13</v>
      </c>
      <c r="AR1379">
        <v>115</v>
      </c>
      <c r="AS1379">
        <v>34</v>
      </c>
      <c r="AT1379">
        <v>200</v>
      </c>
      <c r="AU1379">
        <v>160</v>
      </c>
      <c r="AV1379">
        <v>250</v>
      </c>
      <c r="AW1379">
        <v>20</v>
      </c>
      <c r="AX1379">
        <v>480</v>
      </c>
      <c r="AY1379">
        <v>44</v>
      </c>
      <c r="AZ1379">
        <v>18</v>
      </c>
      <c r="BA1379">
        <v>13</v>
      </c>
      <c r="BB1379">
        <v>130</v>
      </c>
      <c r="BC1379">
        <v>295</v>
      </c>
      <c r="BD1379">
        <v>60</v>
      </c>
      <c r="BE1379">
        <v>61</v>
      </c>
      <c r="BF1379">
        <v>54</v>
      </c>
      <c r="BG1379">
        <v>58</v>
      </c>
      <c r="BH1379">
        <v>62</v>
      </c>
      <c r="BI1379">
        <v>1015</v>
      </c>
      <c r="BJ1379">
        <v>327</v>
      </c>
      <c r="BK1379" s="1" t="s">
        <v>134</v>
      </c>
      <c r="BL1379" s="1" t="s">
        <v>300</v>
      </c>
      <c r="BM1379" s="1" t="s">
        <v>114</v>
      </c>
      <c r="BN1379" s="1" t="s">
        <v>114</v>
      </c>
      <c r="BO1379" s="1" t="s">
        <v>115</v>
      </c>
      <c r="BP1379">
        <v>60</v>
      </c>
      <c r="BQ1379">
        <v>61</v>
      </c>
      <c r="BR1379">
        <v>54</v>
      </c>
      <c r="BS1379">
        <v>62</v>
      </c>
      <c r="BT1379">
        <v>32</v>
      </c>
      <c r="BU1379">
        <v>58</v>
      </c>
      <c r="BV1379">
        <v>5</v>
      </c>
      <c r="BW1379" s="1" t="s">
        <v>304</v>
      </c>
      <c r="BX1379" s="1" t="s">
        <v>304</v>
      </c>
      <c r="BY1379" s="1" t="s">
        <v>304</v>
      </c>
      <c r="BZ1379" s="1" t="s">
        <v>1238</v>
      </c>
      <c r="CA1379" s="1" t="s">
        <v>477</v>
      </c>
      <c r="CB1379" s="1" t="s">
        <v>477</v>
      </c>
      <c r="CC1379" s="1" t="s">
        <v>477</v>
      </c>
      <c r="CD1379" s="1" t="s">
        <v>1238</v>
      </c>
      <c r="CE1379" s="1" t="s">
        <v>305</v>
      </c>
      <c r="CF1379" s="1" t="s">
        <v>305</v>
      </c>
      <c r="CG1379" s="1" t="s">
        <v>305</v>
      </c>
      <c r="CH1379" s="1" t="s">
        <v>305</v>
      </c>
      <c r="CI1379" s="1" t="s">
        <v>306</v>
      </c>
      <c r="CJ1379" s="1" t="s">
        <v>306</v>
      </c>
      <c r="CK1379" s="1" t="s">
        <v>306</v>
      </c>
      <c r="CL1379" s="1" t="s">
        <v>305</v>
      </c>
      <c r="CM1379" s="1" t="s">
        <v>745</v>
      </c>
      <c r="CN1379" s="1" t="s">
        <v>301</v>
      </c>
      <c r="CO1379" s="1" t="s">
        <v>301</v>
      </c>
      <c r="CP1379" s="1" t="s">
        <v>301</v>
      </c>
      <c r="CQ1379" s="1" t="s">
        <v>745</v>
      </c>
      <c r="CR1379" s="1" t="s">
        <v>745</v>
      </c>
      <c r="CS1379" s="1" t="s">
        <v>306</v>
      </c>
      <c r="CT1379" s="1" t="s">
        <v>306</v>
      </c>
      <c r="CU1379" s="1" t="s">
        <v>306</v>
      </c>
      <c r="CV1379" s="1" t="s">
        <v>745</v>
      </c>
      <c r="CW1379" s="1" t="s">
        <v>155</v>
      </c>
      <c r="CX1379">
        <v>60</v>
      </c>
    </row>
    <row r="1380" spans="1:102" x14ac:dyDescent="0.35">
      <c r="A1380">
        <v>14238</v>
      </c>
      <c r="B1380">
        <v>248463</v>
      </c>
      <c r="C1380" s="1" t="s">
        <v>7390</v>
      </c>
      <c r="D1380">
        <v>19</v>
      </c>
      <c r="E1380" s="1" t="s">
        <v>981</v>
      </c>
      <c r="F1380" s="1" t="s">
        <v>1911</v>
      </c>
      <c r="G1380" s="1" t="s">
        <v>75</v>
      </c>
      <c r="H1380" s="1" t="s">
        <v>289</v>
      </c>
      <c r="I1380" s="1" t="s">
        <v>7391</v>
      </c>
      <c r="J1380" s="1" t="s">
        <v>175</v>
      </c>
      <c r="K1380" s="1" t="s">
        <v>176</v>
      </c>
      <c r="L1380" s="1" t="s">
        <v>109</v>
      </c>
      <c r="M1380">
        <v>15</v>
      </c>
      <c r="N1380" s="2">
        <v>43373</v>
      </c>
      <c r="O1380" s="2"/>
      <c r="P1380" s="1" t="s">
        <v>24147</v>
      </c>
      <c r="Q1380" s="1">
        <v>500</v>
      </c>
      <c r="R1380" s="1" t="s">
        <v>24042</v>
      </c>
      <c r="S1380" s="1" t="s">
        <v>330</v>
      </c>
      <c r="T1380">
        <v>226</v>
      </c>
      <c r="U1380">
        <v>37</v>
      </c>
      <c r="V1380">
        <v>65</v>
      </c>
      <c r="W1380">
        <v>42</v>
      </c>
      <c r="X1380">
        <v>45</v>
      </c>
      <c r="Y1380">
        <v>370</v>
      </c>
      <c r="Z1380">
        <v>198</v>
      </c>
      <c r="AA1380">
        <v>54</v>
      </c>
      <c r="AB1380">
        <v>370</v>
      </c>
      <c r="AC1380">
        <v>27</v>
      </c>
      <c r="AD1380">
        <v>28</v>
      </c>
      <c r="AE1380">
        <v>52</v>
      </c>
      <c r="AF1380">
        <v>364</v>
      </c>
      <c r="AG1380">
        <v>78</v>
      </c>
      <c r="AH1380">
        <v>84</v>
      </c>
      <c r="AI1380">
        <v>740</v>
      </c>
      <c r="AJ1380">
        <v>51</v>
      </c>
      <c r="AK1380">
        <v>770</v>
      </c>
      <c r="AL1380">
        <v>288</v>
      </c>
      <c r="AM1380">
        <v>52</v>
      </c>
      <c r="AN1380">
        <v>600</v>
      </c>
      <c r="AO1380">
        <v>71</v>
      </c>
      <c r="AP1380">
        <v>50</v>
      </c>
      <c r="AQ1380">
        <v>55</v>
      </c>
      <c r="AR1380">
        <v>182</v>
      </c>
      <c r="AS1380">
        <v>26</v>
      </c>
      <c r="AT1380">
        <v>100</v>
      </c>
      <c r="AU1380">
        <v>520</v>
      </c>
      <c r="AV1380">
        <v>460</v>
      </c>
      <c r="AW1380">
        <v>48</v>
      </c>
      <c r="AX1380">
        <v>520</v>
      </c>
      <c r="AY1380">
        <v>51</v>
      </c>
      <c r="AZ1380">
        <v>17</v>
      </c>
      <c r="BA1380">
        <v>16</v>
      </c>
      <c r="BB1380">
        <v>180</v>
      </c>
      <c r="BC1380">
        <v>53</v>
      </c>
      <c r="BD1380">
        <v>9</v>
      </c>
      <c r="BE1380">
        <v>14</v>
      </c>
      <c r="BF1380">
        <v>10</v>
      </c>
      <c r="BG1380">
        <v>10</v>
      </c>
      <c r="BH1380">
        <v>10</v>
      </c>
      <c r="BI1380">
        <v>1362</v>
      </c>
      <c r="BJ1380">
        <v>304</v>
      </c>
      <c r="BK1380" s="1" t="s">
        <v>131</v>
      </c>
      <c r="BL1380" s="1" t="s">
        <v>112</v>
      </c>
      <c r="BM1380" s="1" t="s">
        <v>113</v>
      </c>
      <c r="BN1380" s="1" t="s">
        <v>114</v>
      </c>
      <c r="BO1380" s="1" t="s">
        <v>115</v>
      </c>
      <c r="BP1380">
        <v>81</v>
      </c>
      <c r="BQ1380">
        <v>58</v>
      </c>
      <c r="BR1380">
        <v>40</v>
      </c>
      <c r="BS1380">
        <v>56</v>
      </c>
      <c r="BT1380">
        <v>18</v>
      </c>
      <c r="BU1380">
        <v>51</v>
      </c>
      <c r="BV1380">
        <v>3</v>
      </c>
      <c r="BW1380" s="1" t="s">
        <v>196</v>
      </c>
      <c r="BX1380" s="1" t="s">
        <v>196</v>
      </c>
      <c r="BY1380" s="1" t="s">
        <v>196</v>
      </c>
      <c r="BZ1380" s="1" t="s">
        <v>226</v>
      </c>
      <c r="CA1380" s="1" t="s">
        <v>353</v>
      </c>
      <c r="CB1380" s="1" t="s">
        <v>353</v>
      </c>
      <c r="CC1380" s="1" t="s">
        <v>353</v>
      </c>
      <c r="CD1380" s="1" t="s">
        <v>226</v>
      </c>
      <c r="CE1380" s="1" t="s">
        <v>139</v>
      </c>
      <c r="CF1380" s="1" t="s">
        <v>139</v>
      </c>
      <c r="CG1380" s="1" t="s">
        <v>139</v>
      </c>
      <c r="CH1380" s="1" t="s">
        <v>247</v>
      </c>
      <c r="CI1380" s="1" t="s">
        <v>258</v>
      </c>
      <c r="CJ1380" s="1" t="s">
        <v>258</v>
      </c>
      <c r="CK1380" s="1" t="s">
        <v>258</v>
      </c>
      <c r="CL1380" s="1" t="s">
        <v>247</v>
      </c>
      <c r="CM1380" s="1" t="s">
        <v>354</v>
      </c>
      <c r="CN1380" s="1" t="s">
        <v>499</v>
      </c>
      <c r="CO1380" s="1" t="s">
        <v>499</v>
      </c>
      <c r="CP1380" s="1" t="s">
        <v>499</v>
      </c>
      <c r="CQ1380" s="1" t="s">
        <v>354</v>
      </c>
      <c r="CR1380" s="1" t="s">
        <v>481</v>
      </c>
      <c r="CS1380" s="1" t="s">
        <v>348</v>
      </c>
      <c r="CT1380" s="1" t="s">
        <v>348</v>
      </c>
      <c r="CU1380" s="1" t="s">
        <v>348</v>
      </c>
      <c r="CV1380" s="1" t="s">
        <v>481</v>
      </c>
      <c r="CW1380" s="1" t="s">
        <v>184</v>
      </c>
      <c r="CX1380">
        <v>55</v>
      </c>
    </row>
    <row r="1381" spans="1:102" x14ac:dyDescent="0.35">
      <c r="A1381">
        <v>14031</v>
      </c>
      <c r="B1381">
        <v>247559</v>
      </c>
      <c r="C1381" s="1" t="s">
        <v>7729</v>
      </c>
      <c r="D1381">
        <v>25</v>
      </c>
      <c r="E1381" s="1" t="s">
        <v>981</v>
      </c>
      <c r="F1381" s="1" t="s">
        <v>3163</v>
      </c>
      <c r="G1381" s="1" t="s">
        <v>99</v>
      </c>
      <c r="H1381" s="1" t="s">
        <v>99</v>
      </c>
      <c r="I1381" s="1" t="s">
        <v>7730</v>
      </c>
      <c r="J1381" s="1" t="s">
        <v>107</v>
      </c>
      <c r="K1381" s="1" t="s">
        <v>311</v>
      </c>
      <c r="L1381" s="1" t="s">
        <v>109</v>
      </c>
      <c r="M1381">
        <v>3</v>
      </c>
      <c r="N1381" s="2">
        <v>44041</v>
      </c>
      <c r="O1381" s="2"/>
      <c r="P1381" s="1" t="s">
        <v>24147</v>
      </c>
      <c r="Q1381" s="1">
        <v>500</v>
      </c>
      <c r="R1381" s="1" t="s">
        <v>24847</v>
      </c>
      <c r="S1381" s="1" t="s">
        <v>190</v>
      </c>
      <c r="T1381">
        <v>224</v>
      </c>
      <c r="U1381">
        <v>54</v>
      </c>
      <c r="V1381">
        <v>31</v>
      </c>
      <c r="W1381">
        <v>48</v>
      </c>
      <c r="X1381">
        <v>54</v>
      </c>
      <c r="Y1381">
        <v>370</v>
      </c>
      <c r="Z1381">
        <v>218</v>
      </c>
      <c r="AA1381">
        <v>47</v>
      </c>
      <c r="AB1381">
        <v>420</v>
      </c>
      <c r="AC1381">
        <v>32</v>
      </c>
      <c r="AD1381">
        <v>43</v>
      </c>
      <c r="AE1381">
        <v>54</v>
      </c>
      <c r="AF1381">
        <v>301</v>
      </c>
      <c r="AG1381">
        <v>66</v>
      </c>
      <c r="AH1381">
        <v>65</v>
      </c>
      <c r="AI1381">
        <v>480</v>
      </c>
      <c r="AJ1381">
        <v>53</v>
      </c>
      <c r="AK1381">
        <v>690</v>
      </c>
      <c r="AL1381">
        <v>272</v>
      </c>
      <c r="AM1381">
        <v>56</v>
      </c>
      <c r="AN1381">
        <v>620</v>
      </c>
      <c r="AO1381">
        <v>60</v>
      </c>
      <c r="AP1381">
        <v>53</v>
      </c>
      <c r="AQ1381">
        <v>41</v>
      </c>
      <c r="AR1381">
        <v>246</v>
      </c>
      <c r="AS1381">
        <v>69</v>
      </c>
      <c r="AT1381">
        <v>550</v>
      </c>
      <c r="AU1381">
        <v>430</v>
      </c>
      <c r="AV1381">
        <v>450</v>
      </c>
      <c r="AW1381">
        <v>34</v>
      </c>
      <c r="AX1381">
        <v>540</v>
      </c>
      <c r="AY1381">
        <v>170</v>
      </c>
      <c r="AZ1381">
        <v>55</v>
      </c>
      <c r="BA1381">
        <v>57</v>
      </c>
      <c r="BB1381">
        <v>580</v>
      </c>
      <c r="BC1381">
        <v>59</v>
      </c>
      <c r="BD1381">
        <v>12</v>
      </c>
      <c r="BE1381">
        <v>13</v>
      </c>
      <c r="BF1381">
        <v>9</v>
      </c>
      <c r="BG1381">
        <v>15</v>
      </c>
      <c r="BH1381">
        <v>10</v>
      </c>
      <c r="BI1381">
        <v>1490</v>
      </c>
      <c r="BJ1381">
        <v>317</v>
      </c>
      <c r="BK1381" s="1" t="s">
        <v>134</v>
      </c>
      <c r="BL1381" s="1" t="s">
        <v>112</v>
      </c>
      <c r="BM1381" s="1" t="s">
        <v>114</v>
      </c>
      <c r="BN1381" s="1" t="s">
        <v>114</v>
      </c>
      <c r="BO1381" s="1" t="s">
        <v>115</v>
      </c>
      <c r="BP1381">
        <v>65</v>
      </c>
      <c r="BQ1381">
        <v>39</v>
      </c>
      <c r="BR1381">
        <v>49</v>
      </c>
      <c r="BS1381">
        <v>51</v>
      </c>
      <c r="BT1381">
        <v>55</v>
      </c>
      <c r="BU1381">
        <v>58</v>
      </c>
      <c r="BV1381">
        <v>3</v>
      </c>
      <c r="BW1381" s="1" t="s">
        <v>140</v>
      </c>
      <c r="BX1381" s="1" t="s">
        <v>140</v>
      </c>
      <c r="BY1381" s="1" t="s">
        <v>140</v>
      </c>
      <c r="BZ1381" s="1" t="s">
        <v>714</v>
      </c>
      <c r="CA1381" s="1" t="s">
        <v>451</v>
      </c>
      <c r="CB1381" s="1" t="s">
        <v>451</v>
      </c>
      <c r="CC1381" s="1" t="s">
        <v>451</v>
      </c>
      <c r="CD1381" s="1" t="s">
        <v>714</v>
      </c>
      <c r="CE1381" s="1" t="s">
        <v>197</v>
      </c>
      <c r="CF1381" s="1" t="s">
        <v>197</v>
      </c>
      <c r="CG1381" s="1" t="s">
        <v>197</v>
      </c>
      <c r="CH1381" s="1" t="s">
        <v>285</v>
      </c>
      <c r="CI1381" s="1" t="s">
        <v>167</v>
      </c>
      <c r="CJ1381" s="1" t="s">
        <v>167</v>
      </c>
      <c r="CK1381" s="1" t="s">
        <v>167</v>
      </c>
      <c r="CL1381" s="1" t="s">
        <v>285</v>
      </c>
      <c r="CM1381" s="1" t="s">
        <v>156</v>
      </c>
      <c r="CN1381" s="1" t="s">
        <v>247</v>
      </c>
      <c r="CO1381" s="1" t="s">
        <v>247</v>
      </c>
      <c r="CP1381" s="1" t="s">
        <v>247</v>
      </c>
      <c r="CQ1381" s="1" t="s">
        <v>156</v>
      </c>
      <c r="CR1381" s="1" t="s">
        <v>138</v>
      </c>
      <c r="CS1381" s="1" t="s">
        <v>156</v>
      </c>
      <c r="CT1381" s="1" t="s">
        <v>156</v>
      </c>
      <c r="CU1381" s="1" t="s">
        <v>156</v>
      </c>
      <c r="CV1381" s="1" t="s">
        <v>138</v>
      </c>
      <c r="CW1381" s="1" t="s">
        <v>325</v>
      </c>
      <c r="CX1381">
        <v>59</v>
      </c>
    </row>
    <row r="1382" spans="1:102" x14ac:dyDescent="0.35">
      <c r="A1382">
        <v>13553</v>
      </c>
      <c r="B1382">
        <v>246091</v>
      </c>
      <c r="C1382" s="1" t="s">
        <v>6599</v>
      </c>
      <c r="D1382">
        <v>17</v>
      </c>
      <c r="E1382" s="1" t="s">
        <v>271</v>
      </c>
      <c r="F1382" s="1" t="s">
        <v>3985</v>
      </c>
      <c r="G1382" s="1" t="s">
        <v>92</v>
      </c>
      <c r="H1382" s="1" t="s">
        <v>221</v>
      </c>
      <c r="I1382" s="1" t="s">
        <v>8206</v>
      </c>
      <c r="J1382" s="1" t="s">
        <v>291</v>
      </c>
      <c r="K1382" s="1" t="s">
        <v>176</v>
      </c>
      <c r="L1382" s="1" t="s">
        <v>109</v>
      </c>
      <c r="M1382">
        <v>19</v>
      </c>
      <c r="N1382" s="2">
        <v>43101</v>
      </c>
      <c r="O1382" s="2"/>
      <c r="P1382" s="1" t="s">
        <v>24147</v>
      </c>
      <c r="Q1382" s="1">
        <v>500</v>
      </c>
      <c r="R1382" s="1" t="s">
        <v>24889</v>
      </c>
      <c r="S1382" s="1" t="s">
        <v>323</v>
      </c>
      <c r="T1382">
        <v>266</v>
      </c>
      <c r="U1382">
        <v>52</v>
      </c>
      <c r="V1382">
        <v>52</v>
      </c>
      <c r="W1382">
        <v>52</v>
      </c>
      <c r="X1382">
        <v>62</v>
      </c>
      <c r="Y1382">
        <v>480</v>
      </c>
      <c r="Z1382">
        <v>311</v>
      </c>
      <c r="AA1382">
        <v>57</v>
      </c>
      <c r="AB1382">
        <v>720</v>
      </c>
      <c r="AC1382">
        <v>70</v>
      </c>
      <c r="AD1382">
        <v>48</v>
      </c>
      <c r="AE1382">
        <v>64</v>
      </c>
      <c r="AF1382">
        <v>352</v>
      </c>
      <c r="AG1382">
        <v>76</v>
      </c>
      <c r="AH1382">
        <v>64</v>
      </c>
      <c r="AI1382">
        <v>860</v>
      </c>
      <c r="AJ1382">
        <v>52</v>
      </c>
      <c r="AK1382">
        <v>740</v>
      </c>
      <c r="AL1382">
        <v>270</v>
      </c>
      <c r="AM1382">
        <v>56</v>
      </c>
      <c r="AN1382">
        <v>620</v>
      </c>
      <c r="AO1382">
        <v>60</v>
      </c>
      <c r="AP1382">
        <v>52</v>
      </c>
      <c r="AQ1382">
        <v>40</v>
      </c>
      <c r="AR1382">
        <v>241</v>
      </c>
      <c r="AS1382">
        <v>58</v>
      </c>
      <c r="AT1382">
        <v>540</v>
      </c>
      <c r="AU1382">
        <v>400</v>
      </c>
      <c r="AV1382">
        <v>410</v>
      </c>
      <c r="AW1382">
        <v>48</v>
      </c>
      <c r="AX1382">
        <v>520</v>
      </c>
      <c r="AY1382">
        <v>160</v>
      </c>
      <c r="AZ1382">
        <v>52</v>
      </c>
      <c r="BA1382">
        <v>56</v>
      </c>
      <c r="BB1382">
        <v>520</v>
      </c>
      <c r="BC1382">
        <v>54</v>
      </c>
      <c r="BD1382">
        <v>8</v>
      </c>
      <c r="BE1382">
        <v>13</v>
      </c>
      <c r="BF1382">
        <v>11</v>
      </c>
      <c r="BG1382">
        <v>12</v>
      </c>
      <c r="BH1382">
        <v>10</v>
      </c>
      <c r="BI1382">
        <v>1654</v>
      </c>
      <c r="BJ1382">
        <v>346</v>
      </c>
      <c r="BK1382" s="1" t="s">
        <v>131</v>
      </c>
      <c r="BL1382" s="1" t="s">
        <v>112</v>
      </c>
      <c r="BM1382" s="1" t="s">
        <v>114</v>
      </c>
      <c r="BN1382" s="1" t="s">
        <v>114</v>
      </c>
      <c r="BO1382" s="1" t="s">
        <v>115</v>
      </c>
      <c r="BP1382">
        <v>69</v>
      </c>
      <c r="BQ1382">
        <v>49</v>
      </c>
      <c r="BR1382">
        <v>55</v>
      </c>
      <c r="BS1382">
        <v>63</v>
      </c>
      <c r="BT1382">
        <v>54</v>
      </c>
      <c r="BU1382">
        <v>56</v>
      </c>
      <c r="BV1382">
        <v>4</v>
      </c>
      <c r="BW1382" s="1" t="s">
        <v>247</v>
      </c>
      <c r="BX1382" s="1" t="s">
        <v>247</v>
      </c>
      <c r="BY1382" s="1" t="s">
        <v>247</v>
      </c>
      <c r="BZ1382" s="1" t="s">
        <v>377</v>
      </c>
      <c r="CA1382" s="1" t="s">
        <v>225</v>
      </c>
      <c r="CB1382" s="1" t="s">
        <v>225</v>
      </c>
      <c r="CC1382" s="1" t="s">
        <v>225</v>
      </c>
      <c r="CD1382" s="1" t="s">
        <v>377</v>
      </c>
      <c r="CE1382" s="1" t="s">
        <v>196</v>
      </c>
      <c r="CF1382" s="1" t="s">
        <v>196</v>
      </c>
      <c r="CG1382" s="1" t="s">
        <v>196</v>
      </c>
      <c r="CH1382" s="1" t="s">
        <v>156</v>
      </c>
      <c r="CI1382" s="1" t="s">
        <v>139</v>
      </c>
      <c r="CJ1382" s="1" t="s">
        <v>139</v>
      </c>
      <c r="CK1382" s="1" t="s">
        <v>139</v>
      </c>
      <c r="CL1382" s="1" t="s">
        <v>156</v>
      </c>
      <c r="CM1382" s="1" t="s">
        <v>138</v>
      </c>
      <c r="CN1382" s="1" t="s">
        <v>196</v>
      </c>
      <c r="CO1382" s="1" t="s">
        <v>196</v>
      </c>
      <c r="CP1382" s="1" t="s">
        <v>196</v>
      </c>
      <c r="CQ1382" s="1" t="s">
        <v>138</v>
      </c>
      <c r="CR1382" s="1" t="s">
        <v>138</v>
      </c>
      <c r="CS1382" s="1" t="s">
        <v>196</v>
      </c>
      <c r="CT1382" s="1" t="s">
        <v>196</v>
      </c>
      <c r="CU1382" s="1" t="s">
        <v>196</v>
      </c>
      <c r="CV1382" s="1" t="s">
        <v>138</v>
      </c>
      <c r="CW1382" s="1" t="s">
        <v>184</v>
      </c>
      <c r="CX1382">
        <v>56</v>
      </c>
    </row>
    <row r="1383" spans="1:102" x14ac:dyDescent="0.35">
      <c r="A1383">
        <v>10928</v>
      </c>
      <c r="B1383">
        <v>237705</v>
      </c>
      <c r="C1383" s="1" t="s">
        <v>9188</v>
      </c>
      <c r="D1383">
        <v>20</v>
      </c>
      <c r="E1383" s="1" t="s">
        <v>981</v>
      </c>
      <c r="F1383" s="1" t="s">
        <v>6383</v>
      </c>
      <c r="G1383" s="1" t="s">
        <v>89</v>
      </c>
      <c r="H1383" s="1" t="s">
        <v>7009</v>
      </c>
      <c r="I1383" s="1" t="s">
        <v>6384</v>
      </c>
      <c r="J1383" s="1" t="s">
        <v>404</v>
      </c>
      <c r="K1383" s="1" t="s">
        <v>612</v>
      </c>
      <c r="L1383" s="1" t="s">
        <v>109</v>
      </c>
      <c r="M1383">
        <v>12</v>
      </c>
      <c r="N1383" s="2">
        <v>43670</v>
      </c>
      <c r="O1383" s="2"/>
      <c r="P1383" s="1" t="s">
        <v>24147</v>
      </c>
      <c r="Q1383" s="1">
        <v>500</v>
      </c>
      <c r="R1383" s="1" t="s">
        <v>24927</v>
      </c>
      <c r="S1383" s="1" t="s">
        <v>299</v>
      </c>
      <c r="T1383">
        <v>217</v>
      </c>
      <c r="U1383">
        <v>53</v>
      </c>
      <c r="V1383">
        <v>53</v>
      </c>
      <c r="W1383">
        <v>36</v>
      </c>
      <c r="X1383">
        <v>54</v>
      </c>
      <c r="Y1383">
        <v>210</v>
      </c>
      <c r="Z1383">
        <v>219</v>
      </c>
      <c r="AA1383">
        <v>54</v>
      </c>
      <c r="AB1383">
        <v>320</v>
      </c>
      <c r="AC1383">
        <v>34</v>
      </c>
      <c r="AD1383">
        <v>47</v>
      </c>
      <c r="AE1383">
        <v>52</v>
      </c>
      <c r="AF1383">
        <v>370</v>
      </c>
      <c r="AG1383">
        <v>81</v>
      </c>
      <c r="AH1383">
        <v>83</v>
      </c>
      <c r="AI1383">
        <v>680</v>
      </c>
      <c r="AJ1383">
        <v>51</v>
      </c>
      <c r="AK1383">
        <v>870</v>
      </c>
      <c r="AL1383">
        <v>218</v>
      </c>
      <c r="AM1383">
        <v>22</v>
      </c>
      <c r="AN1383">
        <v>570</v>
      </c>
      <c r="AO1383">
        <v>62</v>
      </c>
      <c r="AP1383">
        <v>54</v>
      </c>
      <c r="AQ1383">
        <v>23</v>
      </c>
      <c r="AR1383">
        <v>225</v>
      </c>
      <c r="AS1383">
        <v>50</v>
      </c>
      <c r="AT1383">
        <v>480</v>
      </c>
      <c r="AU1383">
        <v>550</v>
      </c>
      <c r="AV1383">
        <v>390</v>
      </c>
      <c r="AW1383">
        <v>33</v>
      </c>
      <c r="AX1383">
        <v>500</v>
      </c>
      <c r="AY1383">
        <v>151</v>
      </c>
      <c r="AZ1383">
        <v>50</v>
      </c>
      <c r="BA1383">
        <v>50</v>
      </c>
      <c r="BB1383">
        <v>510</v>
      </c>
      <c r="BC1383">
        <v>51</v>
      </c>
      <c r="BD1383">
        <v>6</v>
      </c>
      <c r="BE1383">
        <v>10</v>
      </c>
      <c r="BF1383">
        <v>13</v>
      </c>
      <c r="BG1383">
        <v>8</v>
      </c>
      <c r="BH1383">
        <v>14</v>
      </c>
      <c r="BI1383">
        <v>1451</v>
      </c>
      <c r="BJ1383">
        <v>327</v>
      </c>
      <c r="BK1383" s="1" t="s">
        <v>131</v>
      </c>
      <c r="BL1383" s="1" t="s">
        <v>112</v>
      </c>
      <c r="BM1383" s="1" t="s">
        <v>114</v>
      </c>
      <c r="BN1383" s="1" t="s">
        <v>114</v>
      </c>
      <c r="BO1383" s="1" t="s">
        <v>115</v>
      </c>
      <c r="BP1383">
        <v>82</v>
      </c>
      <c r="BQ1383">
        <v>38</v>
      </c>
      <c r="BR1383">
        <v>48</v>
      </c>
      <c r="BS1383">
        <v>56</v>
      </c>
      <c r="BT1383">
        <v>48</v>
      </c>
      <c r="BU1383">
        <v>55</v>
      </c>
      <c r="BV1383">
        <v>4</v>
      </c>
      <c r="BW1383" s="1" t="s">
        <v>197</v>
      </c>
      <c r="BX1383" s="1" t="s">
        <v>197</v>
      </c>
      <c r="BY1383" s="1" t="s">
        <v>197</v>
      </c>
      <c r="BZ1383" s="1" t="s">
        <v>353</v>
      </c>
      <c r="CA1383" s="1" t="s">
        <v>414</v>
      </c>
      <c r="CB1383" s="1" t="s">
        <v>414</v>
      </c>
      <c r="CC1383" s="1" t="s">
        <v>414</v>
      </c>
      <c r="CD1383" s="1" t="s">
        <v>353</v>
      </c>
      <c r="CE1383" s="1" t="s">
        <v>216</v>
      </c>
      <c r="CF1383" s="1" t="s">
        <v>216</v>
      </c>
      <c r="CG1383" s="1" t="s">
        <v>216</v>
      </c>
      <c r="CH1383" s="1" t="s">
        <v>156</v>
      </c>
      <c r="CI1383" s="1" t="s">
        <v>197</v>
      </c>
      <c r="CJ1383" s="1" t="s">
        <v>197</v>
      </c>
      <c r="CK1383" s="1" t="s">
        <v>197</v>
      </c>
      <c r="CL1383" s="1" t="s">
        <v>156</v>
      </c>
      <c r="CM1383" s="1" t="s">
        <v>196</v>
      </c>
      <c r="CN1383" s="1" t="s">
        <v>285</v>
      </c>
      <c r="CO1383" s="1" t="s">
        <v>285</v>
      </c>
      <c r="CP1383" s="1" t="s">
        <v>285</v>
      </c>
      <c r="CQ1383" s="1" t="s">
        <v>196</v>
      </c>
      <c r="CR1383" s="1" t="s">
        <v>196</v>
      </c>
      <c r="CS1383" s="1" t="s">
        <v>167</v>
      </c>
      <c r="CT1383" s="1" t="s">
        <v>167</v>
      </c>
      <c r="CU1383" s="1" t="s">
        <v>167</v>
      </c>
      <c r="CV1383" s="1" t="s">
        <v>196</v>
      </c>
      <c r="CW1383" s="1" t="s">
        <v>170</v>
      </c>
      <c r="CX1383">
        <v>57</v>
      </c>
    </row>
    <row r="1384" spans="1:102" x14ac:dyDescent="0.35">
      <c r="A1384">
        <v>15211</v>
      </c>
      <c r="B1384">
        <v>252985</v>
      </c>
      <c r="C1384" s="1" t="s">
        <v>9313</v>
      </c>
      <c r="D1384">
        <v>33</v>
      </c>
      <c r="E1384" s="1" t="s">
        <v>994</v>
      </c>
      <c r="F1384" s="1" t="s">
        <v>3047</v>
      </c>
      <c r="G1384" s="1" t="s">
        <v>99</v>
      </c>
      <c r="H1384" s="1" t="s">
        <v>593</v>
      </c>
      <c r="I1384" s="1" t="s">
        <v>5647</v>
      </c>
      <c r="J1384" s="1" t="s">
        <v>175</v>
      </c>
      <c r="K1384" s="1" t="s">
        <v>329</v>
      </c>
      <c r="L1384" s="1" t="s">
        <v>109</v>
      </c>
      <c r="M1384">
        <v>0</v>
      </c>
      <c r="N1384" s="2">
        <v>43282</v>
      </c>
      <c r="O1384" s="2"/>
      <c r="P1384" s="1" t="s">
        <v>24147</v>
      </c>
      <c r="Q1384" s="1">
        <v>500</v>
      </c>
      <c r="R1384" s="1" t="s">
        <v>24700</v>
      </c>
      <c r="S1384" s="1" t="s">
        <v>330</v>
      </c>
      <c r="T1384">
        <v>229</v>
      </c>
      <c r="U1384">
        <v>60</v>
      </c>
      <c r="V1384">
        <v>28</v>
      </c>
      <c r="W1384">
        <v>57</v>
      </c>
      <c r="X1384">
        <v>58</v>
      </c>
      <c r="Y1384">
        <v>260</v>
      </c>
      <c r="Z1384">
        <v>252</v>
      </c>
      <c r="AA1384">
        <v>57</v>
      </c>
      <c r="AB1384">
        <v>550</v>
      </c>
      <c r="AC1384">
        <v>30</v>
      </c>
      <c r="AD1384">
        <v>49</v>
      </c>
      <c r="AE1384">
        <v>61</v>
      </c>
      <c r="AF1384">
        <v>340</v>
      </c>
      <c r="AG1384">
        <v>81</v>
      </c>
      <c r="AH1384">
        <v>87</v>
      </c>
      <c r="AI1384">
        <v>620</v>
      </c>
      <c r="AJ1384">
        <v>50</v>
      </c>
      <c r="AK1384">
        <v>600</v>
      </c>
      <c r="AL1384">
        <v>259</v>
      </c>
      <c r="AM1384">
        <v>25</v>
      </c>
      <c r="AN1384">
        <v>670</v>
      </c>
      <c r="AO1384">
        <v>78</v>
      </c>
      <c r="AP1384">
        <v>67</v>
      </c>
      <c r="AQ1384">
        <v>22</v>
      </c>
      <c r="AR1384">
        <v>273</v>
      </c>
      <c r="AS1384">
        <v>72</v>
      </c>
      <c r="AT1384">
        <v>550</v>
      </c>
      <c r="AU1384">
        <v>480</v>
      </c>
      <c r="AV1384">
        <v>340</v>
      </c>
      <c r="AW1384">
        <v>64</v>
      </c>
      <c r="AX1384">
        <v>460</v>
      </c>
      <c r="AY1384">
        <v>164</v>
      </c>
      <c r="AZ1384">
        <v>55</v>
      </c>
      <c r="BA1384">
        <v>55</v>
      </c>
      <c r="BB1384">
        <v>540</v>
      </c>
      <c r="BC1384">
        <v>53</v>
      </c>
      <c r="BD1384">
        <v>12</v>
      </c>
      <c r="BE1384">
        <v>8</v>
      </c>
      <c r="BF1384">
        <v>12</v>
      </c>
      <c r="BG1384">
        <v>10</v>
      </c>
      <c r="BH1384">
        <v>11</v>
      </c>
      <c r="BI1384">
        <v>1570</v>
      </c>
      <c r="BJ1384">
        <v>349</v>
      </c>
      <c r="BK1384" s="1" t="s">
        <v>131</v>
      </c>
      <c r="BL1384" s="1" t="s">
        <v>112</v>
      </c>
      <c r="BM1384" s="1" t="s">
        <v>114</v>
      </c>
      <c r="BN1384" s="1" t="s">
        <v>114</v>
      </c>
      <c r="BO1384" s="1" t="s">
        <v>115</v>
      </c>
      <c r="BP1384">
        <v>84</v>
      </c>
      <c r="BQ1384">
        <v>29</v>
      </c>
      <c r="BR1384">
        <v>51</v>
      </c>
      <c r="BS1384">
        <v>59</v>
      </c>
      <c r="BT1384">
        <v>55</v>
      </c>
      <c r="BU1384">
        <v>71</v>
      </c>
      <c r="BV1384">
        <v>6</v>
      </c>
      <c r="BW1384" s="1" t="s">
        <v>197</v>
      </c>
      <c r="BX1384" s="1" t="s">
        <v>197</v>
      </c>
      <c r="BY1384" s="1" t="s">
        <v>197</v>
      </c>
      <c r="BZ1384" s="1" t="s">
        <v>353</v>
      </c>
      <c r="CA1384" s="1" t="s">
        <v>168</v>
      </c>
      <c r="CB1384" s="1" t="s">
        <v>168</v>
      </c>
      <c r="CC1384" s="1" t="s">
        <v>168</v>
      </c>
      <c r="CD1384" s="1" t="s">
        <v>353</v>
      </c>
      <c r="CE1384" s="1" t="s">
        <v>285</v>
      </c>
      <c r="CF1384" s="1" t="s">
        <v>285</v>
      </c>
      <c r="CG1384" s="1" t="s">
        <v>285</v>
      </c>
      <c r="CH1384" s="1" t="s">
        <v>169</v>
      </c>
      <c r="CI1384" s="1" t="s">
        <v>216</v>
      </c>
      <c r="CJ1384" s="1" t="s">
        <v>216</v>
      </c>
      <c r="CK1384" s="1" t="s">
        <v>216</v>
      </c>
      <c r="CL1384" s="1" t="s">
        <v>169</v>
      </c>
      <c r="CM1384" s="1" t="s">
        <v>180</v>
      </c>
      <c r="CN1384" s="1" t="s">
        <v>138</v>
      </c>
      <c r="CO1384" s="1" t="s">
        <v>138</v>
      </c>
      <c r="CP1384" s="1" t="s">
        <v>138</v>
      </c>
      <c r="CQ1384" s="1" t="s">
        <v>180</v>
      </c>
      <c r="CR1384" s="1" t="s">
        <v>180</v>
      </c>
      <c r="CS1384" s="1" t="s">
        <v>155</v>
      </c>
      <c r="CT1384" s="1" t="s">
        <v>155</v>
      </c>
      <c r="CU1384" s="1" t="s">
        <v>155</v>
      </c>
      <c r="CV1384" s="1" t="s">
        <v>180</v>
      </c>
      <c r="CW1384" s="1" t="s">
        <v>184</v>
      </c>
      <c r="CX1384">
        <v>63</v>
      </c>
    </row>
    <row r="1385" spans="1:102" x14ac:dyDescent="0.35">
      <c r="A1385">
        <v>16577</v>
      </c>
      <c r="B1385">
        <v>257508</v>
      </c>
      <c r="C1385" s="1" t="s">
        <v>10366</v>
      </c>
      <c r="D1385">
        <v>17</v>
      </c>
      <c r="E1385" s="1" t="s">
        <v>368</v>
      </c>
      <c r="F1385" s="1" t="s">
        <v>364</v>
      </c>
      <c r="G1385" s="1" t="s">
        <v>97</v>
      </c>
      <c r="H1385" s="1" t="s">
        <v>625</v>
      </c>
      <c r="I1385" s="1" t="s">
        <v>365</v>
      </c>
      <c r="J1385" s="1" t="s">
        <v>128</v>
      </c>
      <c r="K1385" s="1" t="s">
        <v>108</v>
      </c>
      <c r="L1385" s="1" t="s">
        <v>212</v>
      </c>
      <c r="M1385">
        <v>20</v>
      </c>
      <c r="N1385" s="2">
        <v>44035</v>
      </c>
      <c r="O1385" s="2"/>
      <c r="P1385" s="1" t="s">
        <v>24147</v>
      </c>
      <c r="Q1385" s="1">
        <v>500</v>
      </c>
      <c r="R1385" s="1" t="s">
        <v>24471</v>
      </c>
      <c r="S1385" s="1" t="s">
        <v>190</v>
      </c>
      <c r="T1385">
        <v>198</v>
      </c>
      <c r="U1385">
        <v>32</v>
      </c>
      <c r="V1385">
        <v>26</v>
      </c>
      <c r="W1385">
        <v>56</v>
      </c>
      <c r="X1385">
        <v>52</v>
      </c>
      <c r="Y1385">
        <v>320</v>
      </c>
      <c r="Z1385">
        <v>183</v>
      </c>
      <c r="AA1385">
        <v>27</v>
      </c>
      <c r="AB1385">
        <v>270</v>
      </c>
      <c r="AC1385">
        <v>31</v>
      </c>
      <c r="AD1385">
        <v>46</v>
      </c>
      <c r="AE1385">
        <v>52</v>
      </c>
      <c r="AF1385">
        <v>276</v>
      </c>
      <c r="AG1385">
        <v>60</v>
      </c>
      <c r="AH1385">
        <v>62</v>
      </c>
      <c r="AI1385">
        <v>480</v>
      </c>
      <c r="AJ1385">
        <v>49</v>
      </c>
      <c r="AK1385">
        <v>570</v>
      </c>
      <c r="AL1385">
        <v>257</v>
      </c>
      <c r="AM1385">
        <v>38</v>
      </c>
      <c r="AN1385">
        <v>660</v>
      </c>
      <c r="AO1385">
        <v>58</v>
      </c>
      <c r="AP1385">
        <v>70</v>
      </c>
      <c r="AQ1385">
        <v>25</v>
      </c>
      <c r="AR1385">
        <v>208</v>
      </c>
      <c r="AS1385">
        <v>51</v>
      </c>
      <c r="AT1385">
        <v>520</v>
      </c>
      <c r="AU1385">
        <v>250</v>
      </c>
      <c r="AV1385">
        <v>380</v>
      </c>
      <c r="AW1385">
        <v>42</v>
      </c>
      <c r="AX1385">
        <v>530</v>
      </c>
      <c r="AY1385">
        <v>163</v>
      </c>
      <c r="AZ1385">
        <v>52</v>
      </c>
      <c r="BA1385">
        <v>56</v>
      </c>
      <c r="BB1385">
        <v>550</v>
      </c>
      <c r="BC1385">
        <v>51</v>
      </c>
      <c r="BD1385">
        <v>12</v>
      </c>
      <c r="BE1385">
        <v>8</v>
      </c>
      <c r="BF1385">
        <v>6</v>
      </c>
      <c r="BG1385">
        <v>12</v>
      </c>
      <c r="BH1385">
        <v>13</v>
      </c>
      <c r="BI1385">
        <v>1336</v>
      </c>
      <c r="BJ1385">
        <v>288</v>
      </c>
      <c r="BK1385" s="1" t="s">
        <v>131</v>
      </c>
      <c r="BL1385" s="1" t="s">
        <v>112</v>
      </c>
      <c r="BM1385" s="1" t="s">
        <v>114</v>
      </c>
      <c r="BN1385" s="1" t="s">
        <v>114</v>
      </c>
      <c r="BO1385" s="1" t="s">
        <v>115</v>
      </c>
      <c r="BP1385">
        <v>61</v>
      </c>
      <c r="BQ1385">
        <v>29</v>
      </c>
      <c r="BR1385">
        <v>42</v>
      </c>
      <c r="BS1385">
        <v>39</v>
      </c>
      <c r="BT1385">
        <v>54</v>
      </c>
      <c r="BU1385">
        <v>63</v>
      </c>
      <c r="BV1385">
        <v>14</v>
      </c>
      <c r="BW1385" s="1" t="s">
        <v>157</v>
      </c>
      <c r="BX1385" s="1" t="s">
        <v>157</v>
      </c>
      <c r="BY1385" s="1" t="s">
        <v>157</v>
      </c>
      <c r="BZ1385" s="1" t="s">
        <v>435</v>
      </c>
      <c r="CA1385" s="1" t="s">
        <v>435</v>
      </c>
      <c r="CB1385" s="1" t="s">
        <v>435</v>
      </c>
      <c r="CC1385" s="1" t="s">
        <v>435</v>
      </c>
      <c r="CD1385" s="1" t="s">
        <v>435</v>
      </c>
      <c r="CE1385" s="1" t="s">
        <v>157</v>
      </c>
      <c r="CF1385" s="1" t="s">
        <v>157</v>
      </c>
      <c r="CG1385" s="1" t="s">
        <v>157</v>
      </c>
      <c r="CH1385" s="1" t="s">
        <v>281</v>
      </c>
      <c r="CI1385" s="1" t="s">
        <v>258</v>
      </c>
      <c r="CJ1385" s="1" t="s">
        <v>258</v>
      </c>
      <c r="CK1385" s="1" t="s">
        <v>258</v>
      </c>
      <c r="CL1385" s="1" t="s">
        <v>281</v>
      </c>
      <c r="CM1385" s="1" t="s">
        <v>285</v>
      </c>
      <c r="CN1385" s="1" t="s">
        <v>216</v>
      </c>
      <c r="CO1385" s="1" t="s">
        <v>216</v>
      </c>
      <c r="CP1385" s="1" t="s">
        <v>216</v>
      </c>
      <c r="CQ1385" s="1" t="s">
        <v>285</v>
      </c>
      <c r="CR1385" s="1" t="s">
        <v>139</v>
      </c>
      <c r="CS1385" s="1" t="s">
        <v>156</v>
      </c>
      <c r="CT1385" s="1" t="s">
        <v>156</v>
      </c>
      <c r="CU1385" s="1" t="s">
        <v>156</v>
      </c>
      <c r="CV1385" s="1" t="s">
        <v>139</v>
      </c>
      <c r="CW1385" s="1" t="s">
        <v>184</v>
      </c>
      <c r="CX1385">
        <v>56</v>
      </c>
    </row>
    <row r="1386" spans="1:102" x14ac:dyDescent="0.35">
      <c r="A1386">
        <v>12839</v>
      </c>
      <c r="B1386">
        <v>243905</v>
      </c>
      <c r="C1386" s="1" t="s">
        <v>12825</v>
      </c>
      <c r="D1386">
        <v>17</v>
      </c>
      <c r="E1386" s="1" t="s">
        <v>507</v>
      </c>
      <c r="F1386" s="1" t="s">
        <v>12826</v>
      </c>
      <c r="G1386" s="1" t="s">
        <v>100</v>
      </c>
      <c r="H1386" s="1" t="s">
        <v>100</v>
      </c>
      <c r="I1386" s="1" t="s">
        <v>12827</v>
      </c>
      <c r="J1386" s="1" t="s">
        <v>433</v>
      </c>
      <c r="K1386" s="1" t="s">
        <v>224</v>
      </c>
      <c r="L1386" s="1" t="s">
        <v>109</v>
      </c>
      <c r="M1386">
        <v>16</v>
      </c>
      <c r="N1386" s="2">
        <v>43265</v>
      </c>
      <c r="O1386" s="2"/>
      <c r="P1386" s="1" t="s">
        <v>24147</v>
      </c>
      <c r="Q1386" s="1">
        <v>500</v>
      </c>
      <c r="R1386" s="1" t="s">
        <v>24475</v>
      </c>
      <c r="S1386" s="1" t="s">
        <v>177</v>
      </c>
      <c r="T1386">
        <v>56</v>
      </c>
      <c r="U1386">
        <v>10</v>
      </c>
      <c r="V1386">
        <v>9</v>
      </c>
      <c r="W1386">
        <v>10</v>
      </c>
      <c r="X1386">
        <v>22</v>
      </c>
      <c r="Y1386">
        <v>50</v>
      </c>
      <c r="Z1386">
        <v>77</v>
      </c>
      <c r="AA1386">
        <v>7</v>
      </c>
      <c r="AB1386">
        <v>120</v>
      </c>
      <c r="AC1386">
        <v>14</v>
      </c>
      <c r="AD1386">
        <v>25</v>
      </c>
      <c r="AE1386">
        <v>19</v>
      </c>
      <c r="AF1386">
        <v>152</v>
      </c>
      <c r="AG1386">
        <v>24</v>
      </c>
      <c r="AH1386">
        <v>24</v>
      </c>
      <c r="AI1386">
        <v>370</v>
      </c>
      <c r="AJ1386">
        <v>39</v>
      </c>
      <c r="AK1386">
        <v>280</v>
      </c>
      <c r="AL1386">
        <v>146</v>
      </c>
      <c r="AM1386">
        <v>17</v>
      </c>
      <c r="AN1386">
        <v>330</v>
      </c>
      <c r="AO1386">
        <v>17</v>
      </c>
      <c r="AP1386">
        <v>74</v>
      </c>
      <c r="AQ1386">
        <v>5</v>
      </c>
      <c r="AR1386">
        <v>79</v>
      </c>
      <c r="AS1386">
        <v>22</v>
      </c>
      <c r="AT1386">
        <v>120</v>
      </c>
      <c r="AU1386">
        <v>70</v>
      </c>
      <c r="AV1386">
        <v>220</v>
      </c>
      <c r="AW1386">
        <v>16</v>
      </c>
      <c r="AX1386">
        <v>380</v>
      </c>
      <c r="AY1386">
        <v>32</v>
      </c>
      <c r="AZ1386">
        <v>7</v>
      </c>
      <c r="BA1386">
        <v>13</v>
      </c>
      <c r="BB1386">
        <v>120</v>
      </c>
      <c r="BC1386">
        <v>288</v>
      </c>
      <c r="BD1386">
        <v>56</v>
      </c>
      <c r="BE1386">
        <v>58</v>
      </c>
      <c r="BF1386">
        <v>55</v>
      </c>
      <c r="BG1386">
        <v>56</v>
      </c>
      <c r="BH1386">
        <v>63</v>
      </c>
      <c r="BI1386">
        <v>830</v>
      </c>
      <c r="BJ1386">
        <v>312</v>
      </c>
      <c r="BK1386" s="1" t="s">
        <v>134</v>
      </c>
      <c r="BL1386" s="1" t="s">
        <v>300</v>
      </c>
      <c r="BM1386" s="1" t="s">
        <v>114</v>
      </c>
      <c r="BN1386" s="1" t="s">
        <v>114</v>
      </c>
      <c r="BO1386" s="1" t="s">
        <v>115</v>
      </c>
      <c r="BP1386">
        <v>56</v>
      </c>
      <c r="BQ1386">
        <v>58</v>
      </c>
      <c r="BR1386">
        <v>55</v>
      </c>
      <c r="BS1386">
        <v>63</v>
      </c>
      <c r="BT1386">
        <v>24</v>
      </c>
      <c r="BU1386">
        <v>56</v>
      </c>
      <c r="BV1386">
        <v>3</v>
      </c>
      <c r="BW1386" s="1" t="s">
        <v>1490</v>
      </c>
      <c r="BX1386" s="1" t="s">
        <v>1490</v>
      </c>
      <c r="BY1386" s="1" t="s">
        <v>1490</v>
      </c>
      <c r="BZ1386" s="1" t="s">
        <v>560</v>
      </c>
      <c r="CA1386" s="1" t="s">
        <v>560</v>
      </c>
      <c r="CB1386" s="1" t="s">
        <v>560</v>
      </c>
      <c r="CC1386" s="1" t="s">
        <v>560</v>
      </c>
      <c r="CD1386" s="1" t="s">
        <v>560</v>
      </c>
      <c r="CE1386" s="1" t="s">
        <v>1490</v>
      </c>
      <c r="CF1386" s="1" t="s">
        <v>1490</v>
      </c>
      <c r="CG1386" s="1" t="s">
        <v>1490</v>
      </c>
      <c r="CH1386" s="1" t="s">
        <v>1490</v>
      </c>
      <c r="CI1386" s="1" t="s">
        <v>589</v>
      </c>
      <c r="CJ1386" s="1" t="s">
        <v>589</v>
      </c>
      <c r="CK1386" s="1" t="s">
        <v>589</v>
      </c>
      <c r="CL1386" s="1" t="s">
        <v>1490</v>
      </c>
      <c r="CM1386" s="1" t="s">
        <v>922</v>
      </c>
      <c r="CN1386" s="1" t="s">
        <v>1540</v>
      </c>
      <c r="CO1386" s="1" t="s">
        <v>1540</v>
      </c>
      <c r="CP1386" s="1" t="s">
        <v>1540</v>
      </c>
      <c r="CQ1386" s="1" t="s">
        <v>922</v>
      </c>
      <c r="CR1386" s="1" t="s">
        <v>922</v>
      </c>
      <c r="CS1386" s="1" t="s">
        <v>1540</v>
      </c>
      <c r="CT1386" s="1" t="s">
        <v>1540</v>
      </c>
      <c r="CU1386" s="1" t="s">
        <v>1540</v>
      </c>
      <c r="CV1386" s="1" t="s">
        <v>922</v>
      </c>
      <c r="CW1386" s="1" t="s">
        <v>734</v>
      </c>
      <c r="CX1386">
        <v>57</v>
      </c>
    </row>
    <row r="1387" spans="1:102" x14ac:dyDescent="0.35">
      <c r="A1387">
        <v>15605</v>
      </c>
      <c r="B1387">
        <v>254275</v>
      </c>
      <c r="C1387" s="1" t="s">
        <v>13629</v>
      </c>
      <c r="D1387">
        <v>19</v>
      </c>
      <c r="E1387" s="1" t="s">
        <v>608</v>
      </c>
      <c r="F1387" s="1" t="s">
        <v>2966</v>
      </c>
      <c r="G1387" s="1" t="s">
        <v>75</v>
      </c>
      <c r="H1387" s="1" t="s">
        <v>75</v>
      </c>
      <c r="I1387" s="1" t="s">
        <v>13630</v>
      </c>
      <c r="J1387" s="1" t="s">
        <v>175</v>
      </c>
      <c r="K1387" s="1" t="s">
        <v>108</v>
      </c>
      <c r="L1387" s="1" t="s">
        <v>109</v>
      </c>
      <c r="M1387">
        <v>16</v>
      </c>
      <c r="N1387" s="2">
        <v>43220</v>
      </c>
      <c r="O1387" s="2"/>
      <c r="P1387" s="1" t="s">
        <v>24147</v>
      </c>
      <c r="Q1387" s="1">
        <v>500</v>
      </c>
      <c r="R1387" s="1" t="s">
        <v>24042</v>
      </c>
      <c r="S1387" s="1" t="s">
        <v>177</v>
      </c>
      <c r="T1387">
        <v>231</v>
      </c>
      <c r="U1387">
        <v>28</v>
      </c>
      <c r="V1387">
        <v>56</v>
      </c>
      <c r="W1387">
        <v>52</v>
      </c>
      <c r="X1387">
        <v>56</v>
      </c>
      <c r="Y1387">
        <v>390</v>
      </c>
      <c r="Z1387">
        <v>211</v>
      </c>
      <c r="AA1387">
        <v>55</v>
      </c>
      <c r="AB1387">
        <v>300</v>
      </c>
      <c r="AC1387">
        <v>28</v>
      </c>
      <c r="AD1387">
        <v>40</v>
      </c>
      <c r="AE1387">
        <v>58</v>
      </c>
      <c r="AF1387">
        <v>289</v>
      </c>
      <c r="AG1387">
        <v>57</v>
      </c>
      <c r="AH1387">
        <v>58</v>
      </c>
      <c r="AI1387">
        <v>530</v>
      </c>
      <c r="AJ1387">
        <v>55</v>
      </c>
      <c r="AK1387">
        <v>660</v>
      </c>
      <c r="AL1387">
        <v>275</v>
      </c>
      <c r="AM1387">
        <v>52</v>
      </c>
      <c r="AN1387">
        <v>640</v>
      </c>
      <c r="AO1387">
        <v>56</v>
      </c>
      <c r="AP1387">
        <v>58</v>
      </c>
      <c r="AQ1387">
        <v>45</v>
      </c>
      <c r="AR1387">
        <v>205</v>
      </c>
      <c r="AS1387">
        <v>32</v>
      </c>
      <c r="AT1387">
        <v>170</v>
      </c>
      <c r="AU1387">
        <v>560</v>
      </c>
      <c r="AV1387">
        <v>430</v>
      </c>
      <c r="AW1387">
        <v>57</v>
      </c>
      <c r="AX1387">
        <v>520</v>
      </c>
      <c r="AY1387">
        <v>43</v>
      </c>
      <c r="AZ1387">
        <v>14</v>
      </c>
      <c r="BA1387">
        <v>10</v>
      </c>
      <c r="BB1387">
        <v>190</v>
      </c>
      <c r="BC1387">
        <v>50</v>
      </c>
      <c r="BD1387">
        <v>10</v>
      </c>
      <c r="BE1387">
        <v>9</v>
      </c>
      <c r="BF1387">
        <v>11</v>
      </c>
      <c r="BG1387">
        <v>14</v>
      </c>
      <c r="BH1387">
        <v>6</v>
      </c>
      <c r="BI1387">
        <v>1304</v>
      </c>
      <c r="BJ1387">
        <v>280</v>
      </c>
      <c r="BK1387" s="1" t="s">
        <v>131</v>
      </c>
      <c r="BL1387" s="1" t="s">
        <v>112</v>
      </c>
      <c r="BM1387" s="1" t="s">
        <v>114</v>
      </c>
      <c r="BN1387" s="1" t="s">
        <v>114</v>
      </c>
      <c r="BO1387" s="1" t="s">
        <v>115</v>
      </c>
      <c r="BP1387">
        <v>58</v>
      </c>
      <c r="BQ1387">
        <v>52</v>
      </c>
      <c r="BR1387">
        <v>43</v>
      </c>
      <c r="BS1387">
        <v>56</v>
      </c>
      <c r="BT1387">
        <v>18</v>
      </c>
      <c r="BU1387">
        <v>53</v>
      </c>
      <c r="BV1387">
        <v>3</v>
      </c>
      <c r="BW1387" s="1" t="s">
        <v>196</v>
      </c>
      <c r="BX1387" s="1" t="s">
        <v>196</v>
      </c>
      <c r="BY1387" s="1" t="s">
        <v>196</v>
      </c>
      <c r="BZ1387" s="1" t="s">
        <v>414</v>
      </c>
      <c r="CA1387" s="1" t="s">
        <v>225</v>
      </c>
      <c r="CB1387" s="1" t="s">
        <v>225</v>
      </c>
      <c r="CC1387" s="1" t="s">
        <v>225</v>
      </c>
      <c r="CD1387" s="1" t="s">
        <v>414</v>
      </c>
      <c r="CE1387" s="1" t="s">
        <v>139</v>
      </c>
      <c r="CF1387" s="1" t="s">
        <v>139</v>
      </c>
      <c r="CG1387" s="1" t="s">
        <v>139</v>
      </c>
      <c r="CH1387" s="1" t="s">
        <v>216</v>
      </c>
      <c r="CI1387" s="1" t="s">
        <v>140</v>
      </c>
      <c r="CJ1387" s="1" t="s">
        <v>140</v>
      </c>
      <c r="CK1387" s="1" t="s">
        <v>140</v>
      </c>
      <c r="CL1387" s="1" t="s">
        <v>216</v>
      </c>
      <c r="CM1387" s="1" t="s">
        <v>259</v>
      </c>
      <c r="CN1387" s="1" t="s">
        <v>424</v>
      </c>
      <c r="CO1387" s="1" t="s">
        <v>424</v>
      </c>
      <c r="CP1387" s="1" t="s">
        <v>424</v>
      </c>
      <c r="CQ1387" s="1" t="s">
        <v>259</v>
      </c>
      <c r="CR1387" s="1" t="s">
        <v>849</v>
      </c>
      <c r="CS1387" s="1" t="s">
        <v>347</v>
      </c>
      <c r="CT1387" s="1" t="s">
        <v>347</v>
      </c>
      <c r="CU1387" s="1" t="s">
        <v>347</v>
      </c>
      <c r="CV1387" s="1" t="s">
        <v>849</v>
      </c>
      <c r="CW1387" s="1" t="s">
        <v>184</v>
      </c>
      <c r="CX1387">
        <v>55</v>
      </c>
    </row>
    <row r="1388" spans="1:102" x14ac:dyDescent="0.35">
      <c r="A1388">
        <v>16718</v>
      </c>
      <c r="B1388">
        <v>257981</v>
      </c>
      <c r="C1388" s="1" t="s">
        <v>13850</v>
      </c>
      <c r="D1388">
        <v>18</v>
      </c>
      <c r="E1388" s="1" t="s">
        <v>741</v>
      </c>
      <c r="F1388" s="1" t="s">
        <v>2650</v>
      </c>
      <c r="G1388" s="1" t="s">
        <v>95</v>
      </c>
      <c r="H1388" s="1" t="s">
        <v>95</v>
      </c>
      <c r="I1388" s="1" t="s">
        <v>13851</v>
      </c>
      <c r="J1388" s="1" t="s">
        <v>128</v>
      </c>
      <c r="K1388" s="1" t="s">
        <v>280</v>
      </c>
      <c r="L1388" s="1" t="s">
        <v>212</v>
      </c>
      <c r="M1388">
        <v>16</v>
      </c>
      <c r="N1388" s="2">
        <v>43887</v>
      </c>
      <c r="O1388" s="2"/>
      <c r="P1388" s="1" t="s">
        <v>24147</v>
      </c>
      <c r="Q1388" s="1">
        <v>500</v>
      </c>
      <c r="R1388" s="1" t="s">
        <v>24233</v>
      </c>
      <c r="S1388" s="1" t="s">
        <v>399</v>
      </c>
      <c r="T1388">
        <v>179</v>
      </c>
      <c r="U1388">
        <v>49</v>
      </c>
      <c r="V1388">
        <v>22</v>
      </c>
      <c r="W1388">
        <v>46</v>
      </c>
      <c r="X1388">
        <v>40</v>
      </c>
      <c r="Y1388">
        <v>220</v>
      </c>
      <c r="Z1388">
        <v>209</v>
      </c>
      <c r="AA1388">
        <v>51</v>
      </c>
      <c r="AB1388">
        <v>450</v>
      </c>
      <c r="AC1388">
        <v>29</v>
      </c>
      <c r="AD1388">
        <v>35</v>
      </c>
      <c r="AE1388">
        <v>49</v>
      </c>
      <c r="AF1388">
        <v>312</v>
      </c>
      <c r="AG1388">
        <v>73</v>
      </c>
      <c r="AH1388">
        <v>71</v>
      </c>
      <c r="AI1388">
        <v>620</v>
      </c>
      <c r="AJ1388">
        <v>53</v>
      </c>
      <c r="AK1388">
        <v>530</v>
      </c>
      <c r="AL1388">
        <v>229</v>
      </c>
      <c r="AM1388">
        <v>30</v>
      </c>
      <c r="AN1388">
        <v>580</v>
      </c>
      <c r="AO1388">
        <v>64</v>
      </c>
      <c r="AP1388">
        <v>47</v>
      </c>
      <c r="AQ1388">
        <v>30</v>
      </c>
      <c r="AR1388">
        <v>224</v>
      </c>
      <c r="AS1388">
        <v>48</v>
      </c>
      <c r="AT1388">
        <v>500</v>
      </c>
      <c r="AU1388">
        <v>480</v>
      </c>
      <c r="AV1388">
        <v>380</v>
      </c>
      <c r="AW1388">
        <v>40</v>
      </c>
      <c r="AX1388">
        <v>420</v>
      </c>
      <c r="AY1388">
        <v>160</v>
      </c>
      <c r="AZ1388">
        <v>48</v>
      </c>
      <c r="BA1388">
        <v>57</v>
      </c>
      <c r="BB1388">
        <v>550</v>
      </c>
      <c r="BC1388">
        <v>37</v>
      </c>
      <c r="BD1388">
        <v>8</v>
      </c>
      <c r="BE1388">
        <v>5</v>
      </c>
      <c r="BF1388">
        <v>12</v>
      </c>
      <c r="BG1388">
        <v>7</v>
      </c>
      <c r="BH1388">
        <v>5</v>
      </c>
      <c r="BI1388">
        <v>1350</v>
      </c>
      <c r="BJ1388">
        <v>295</v>
      </c>
      <c r="BK1388" s="1" t="s">
        <v>134</v>
      </c>
      <c r="BL1388" s="1" t="s">
        <v>112</v>
      </c>
      <c r="BM1388" s="1" t="s">
        <v>114</v>
      </c>
      <c r="BN1388" s="1" t="s">
        <v>114</v>
      </c>
      <c r="BO1388" s="1" t="s">
        <v>115</v>
      </c>
      <c r="BP1388">
        <v>72</v>
      </c>
      <c r="BQ1388">
        <v>27</v>
      </c>
      <c r="BR1388">
        <v>40</v>
      </c>
      <c r="BS1388">
        <v>52</v>
      </c>
      <c r="BT1388">
        <v>52</v>
      </c>
      <c r="BU1388">
        <v>52</v>
      </c>
      <c r="BV1388">
        <v>6</v>
      </c>
      <c r="BW1388" s="1" t="s">
        <v>281</v>
      </c>
      <c r="BX1388" s="1" t="s">
        <v>281</v>
      </c>
      <c r="BY1388" s="1" t="s">
        <v>281</v>
      </c>
      <c r="BZ1388" s="1" t="s">
        <v>413</v>
      </c>
      <c r="CA1388" s="1" t="s">
        <v>908</v>
      </c>
      <c r="CB1388" s="1" t="s">
        <v>908</v>
      </c>
      <c r="CC1388" s="1" t="s">
        <v>908</v>
      </c>
      <c r="CD1388" s="1" t="s">
        <v>413</v>
      </c>
      <c r="CE1388" s="1" t="s">
        <v>258</v>
      </c>
      <c r="CF1388" s="1" t="s">
        <v>258</v>
      </c>
      <c r="CG1388" s="1" t="s">
        <v>258</v>
      </c>
      <c r="CH1388" s="1" t="s">
        <v>197</v>
      </c>
      <c r="CI1388" s="1" t="s">
        <v>258</v>
      </c>
      <c r="CJ1388" s="1" t="s">
        <v>258</v>
      </c>
      <c r="CK1388" s="1" t="s">
        <v>258</v>
      </c>
      <c r="CL1388" s="1" t="s">
        <v>197</v>
      </c>
      <c r="CM1388" s="1" t="s">
        <v>247</v>
      </c>
      <c r="CN1388" s="1" t="s">
        <v>140</v>
      </c>
      <c r="CO1388" s="1" t="s">
        <v>140</v>
      </c>
      <c r="CP1388" s="1" t="s">
        <v>140</v>
      </c>
      <c r="CQ1388" s="1" t="s">
        <v>247</v>
      </c>
      <c r="CR1388" s="1" t="s">
        <v>247</v>
      </c>
      <c r="CS1388" s="1" t="s">
        <v>285</v>
      </c>
      <c r="CT1388" s="1" t="s">
        <v>285</v>
      </c>
      <c r="CU1388" s="1" t="s">
        <v>285</v>
      </c>
      <c r="CV1388" s="1" t="s">
        <v>247</v>
      </c>
      <c r="CW1388" s="1" t="s">
        <v>158</v>
      </c>
      <c r="CX1388">
        <v>56</v>
      </c>
    </row>
    <row r="1389" spans="1:102" x14ac:dyDescent="0.35">
      <c r="A1389">
        <v>16732</v>
      </c>
      <c r="B1389">
        <v>258012</v>
      </c>
      <c r="C1389" s="1" t="s">
        <v>14321</v>
      </c>
      <c r="D1389">
        <v>17</v>
      </c>
      <c r="E1389" s="1" t="s">
        <v>357</v>
      </c>
      <c r="F1389" s="1" t="s">
        <v>910</v>
      </c>
      <c r="G1389" s="1" t="s">
        <v>97</v>
      </c>
      <c r="H1389" s="1" t="s">
        <v>97</v>
      </c>
      <c r="I1389" s="1" t="s">
        <v>14322</v>
      </c>
      <c r="J1389" s="1" t="s">
        <v>245</v>
      </c>
      <c r="K1389" s="1" t="s">
        <v>280</v>
      </c>
      <c r="L1389" s="1" t="s">
        <v>212</v>
      </c>
      <c r="M1389">
        <v>16</v>
      </c>
      <c r="N1389" s="2">
        <v>43861</v>
      </c>
      <c r="O1389" s="2"/>
      <c r="P1389" s="1" t="s">
        <v>24147</v>
      </c>
      <c r="Q1389" s="1">
        <v>500</v>
      </c>
      <c r="R1389" s="1" t="s">
        <v>25007</v>
      </c>
      <c r="S1389" s="1" t="s">
        <v>190</v>
      </c>
      <c r="T1389">
        <v>172</v>
      </c>
      <c r="U1389">
        <v>31</v>
      </c>
      <c r="V1389">
        <v>25</v>
      </c>
      <c r="W1389">
        <v>58</v>
      </c>
      <c r="X1389">
        <v>32</v>
      </c>
      <c r="Y1389">
        <v>260</v>
      </c>
      <c r="Z1389">
        <v>158</v>
      </c>
      <c r="AA1389">
        <v>33</v>
      </c>
      <c r="AB1389">
        <v>350</v>
      </c>
      <c r="AC1389">
        <v>27</v>
      </c>
      <c r="AD1389">
        <v>26</v>
      </c>
      <c r="AE1389">
        <v>37</v>
      </c>
      <c r="AF1389">
        <v>268</v>
      </c>
      <c r="AG1389">
        <v>56</v>
      </c>
      <c r="AH1389">
        <v>60</v>
      </c>
      <c r="AI1389">
        <v>470</v>
      </c>
      <c r="AJ1389">
        <v>53</v>
      </c>
      <c r="AK1389">
        <v>520</v>
      </c>
      <c r="AL1389">
        <v>254</v>
      </c>
      <c r="AM1389">
        <v>47</v>
      </c>
      <c r="AN1389">
        <v>650</v>
      </c>
      <c r="AO1389">
        <v>57</v>
      </c>
      <c r="AP1389">
        <v>56</v>
      </c>
      <c r="AQ1389">
        <v>29</v>
      </c>
      <c r="AR1389">
        <v>207</v>
      </c>
      <c r="AS1389">
        <v>53</v>
      </c>
      <c r="AT1389">
        <v>580</v>
      </c>
      <c r="AU1389">
        <v>230</v>
      </c>
      <c r="AV1389">
        <v>310</v>
      </c>
      <c r="AW1389">
        <v>42</v>
      </c>
      <c r="AX1389">
        <v>450</v>
      </c>
      <c r="AY1389">
        <v>176</v>
      </c>
      <c r="AZ1389">
        <v>53</v>
      </c>
      <c r="BA1389">
        <v>63</v>
      </c>
      <c r="BB1389">
        <v>600</v>
      </c>
      <c r="BC1389">
        <v>46</v>
      </c>
      <c r="BD1389">
        <v>10</v>
      </c>
      <c r="BE1389">
        <v>12</v>
      </c>
      <c r="BF1389">
        <v>7</v>
      </c>
      <c r="BG1389">
        <v>6</v>
      </c>
      <c r="BH1389">
        <v>11</v>
      </c>
      <c r="BI1389">
        <v>1281</v>
      </c>
      <c r="BJ1389">
        <v>272</v>
      </c>
      <c r="BK1389" s="1" t="s">
        <v>131</v>
      </c>
      <c r="BL1389" s="1" t="s">
        <v>112</v>
      </c>
      <c r="BM1389" s="1" t="s">
        <v>114</v>
      </c>
      <c r="BN1389" s="1" t="s">
        <v>114</v>
      </c>
      <c r="BO1389" s="1" t="s">
        <v>115</v>
      </c>
      <c r="BP1389">
        <v>58</v>
      </c>
      <c r="BQ1389">
        <v>31</v>
      </c>
      <c r="BR1389">
        <v>31</v>
      </c>
      <c r="BS1389">
        <v>38</v>
      </c>
      <c r="BT1389">
        <v>58</v>
      </c>
      <c r="BU1389">
        <v>56</v>
      </c>
      <c r="BV1389">
        <v>5</v>
      </c>
      <c r="BW1389" s="1" t="s">
        <v>602</v>
      </c>
      <c r="BX1389" s="1" t="s">
        <v>602</v>
      </c>
      <c r="BY1389" s="1" t="s">
        <v>602</v>
      </c>
      <c r="BZ1389" s="1" t="s">
        <v>411</v>
      </c>
      <c r="CA1389" s="1" t="s">
        <v>799</v>
      </c>
      <c r="CB1389" s="1" t="s">
        <v>799</v>
      </c>
      <c r="CC1389" s="1" t="s">
        <v>799</v>
      </c>
      <c r="CD1389" s="1" t="s">
        <v>411</v>
      </c>
      <c r="CE1389" s="1" t="s">
        <v>849</v>
      </c>
      <c r="CF1389" s="1" t="s">
        <v>849</v>
      </c>
      <c r="CG1389" s="1" t="s">
        <v>849</v>
      </c>
      <c r="CH1389" s="1" t="s">
        <v>259</v>
      </c>
      <c r="CI1389" s="1" t="s">
        <v>259</v>
      </c>
      <c r="CJ1389" s="1" t="s">
        <v>259</v>
      </c>
      <c r="CK1389" s="1" t="s">
        <v>259</v>
      </c>
      <c r="CL1389" s="1" t="s">
        <v>259</v>
      </c>
      <c r="CM1389" s="1" t="s">
        <v>197</v>
      </c>
      <c r="CN1389" s="1" t="s">
        <v>366</v>
      </c>
      <c r="CO1389" s="1" t="s">
        <v>366</v>
      </c>
      <c r="CP1389" s="1" t="s">
        <v>366</v>
      </c>
      <c r="CQ1389" s="1" t="s">
        <v>197</v>
      </c>
      <c r="CR1389" s="1" t="s">
        <v>216</v>
      </c>
      <c r="CS1389" s="1" t="s">
        <v>156</v>
      </c>
      <c r="CT1389" s="1" t="s">
        <v>156</v>
      </c>
      <c r="CU1389" s="1" t="s">
        <v>156</v>
      </c>
      <c r="CV1389" s="1" t="s">
        <v>216</v>
      </c>
      <c r="CW1389" s="1" t="s">
        <v>170</v>
      </c>
      <c r="CX1389">
        <v>56</v>
      </c>
    </row>
    <row r="1390" spans="1:102" x14ac:dyDescent="0.35">
      <c r="A1390">
        <v>15688</v>
      </c>
      <c r="B1390">
        <v>254580</v>
      </c>
      <c r="C1390" s="1" t="s">
        <v>15812</v>
      </c>
      <c r="D1390">
        <v>17</v>
      </c>
      <c r="E1390" s="1" t="s">
        <v>3209</v>
      </c>
      <c r="F1390" s="1" t="s">
        <v>3826</v>
      </c>
      <c r="G1390" s="1" t="s">
        <v>100</v>
      </c>
      <c r="H1390" s="1" t="s">
        <v>100</v>
      </c>
      <c r="I1390" s="1" t="s">
        <v>15813</v>
      </c>
      <c r="J1390" s="1" t="s">
        <v>245</v>
      </c>
      <c r="K1390" s="1" t="s">
        <v>311</v>
      </c>
      <c r="L1390" s="1" t="s">
        <v>109</v>
      </c>
      <c r="M1390">
        <v>13</v>
      </c>
      <c r="N1390" s="2">
        <v>43687</v>
      </c>
      <c r="O1390" s="2"/>
      <c r="P1390" s="1" t="s">
        <v>24147</v>
      </c>
      <c r="Q1390" s="1">
        <v>500</v>
      </c>
      <c r="R1390" s="1" t="s">
        <v>24467</v>
      </c>
      <c r="S1390" s="1" t="s">
        <v>213</v>
      </c>
      <c r="T1390">
        <v>50</v>
      </c>
      <c r="U1390">
        <v>10</v>
      </c>
      <c r="V1390">
        <v>5</v>
      </c>
      <c r="W1390">
        <v>12</v>
      </c>
      <c r="X1390">
        <v>17</v>
      </c>
      <c r="Y1390">
        <v>60</v>
      </c>
      <c r="Z1390">
        <v>64</v>
      </c>
      <c r="AA1390">
        <v>12</v>
      </c>
      <c r="AB1390">
        <v>100</v>
      </c>
      <c r="AC1390">
        <v>10</v>
      </c>
      <c r="AD1390">
        <v>18</v>
      </c>
      <c r="AE1390">
        <v>14</v>
      </c>
      <c r="AF1390">
        <v>206</v>
      </c>
      <c r="AG1390">
        <v>38</v>
      </c>
      <c r="AH1390">
        <v>32</v>
      </c>
      <c r="AI1390">
        <v>460</v>
      </c>
      <c r="AJ1390">
        <v>57</v>
      </c>
      <c r="AK1390">
        <v>330</v>
      </c>
      <c r="AL1390">
        <v>192</v>
      </c>
      <c r="AM1390">
        <v>39</v>
      </c>
      <c r="AN1390">
        <v>540</v>
      </c>
      <c r="AO1390">
        <v>28</v>
      </c>
      <c r="AP1390">
        <v>66</v>
      </c>
      <c r="AQ1390">
        <v>5</v>
      </c>
      <c r="AR1390">
        <v>91</v>
      </c>
      <c r="AS1390">
        <v>26</v>
      </c>
      <c r="AT1390">
        <v>60</v>
      </c>
      <c r="AU1390">
        <v>80</v>
      </c>
      <c r="AV1390">
        <v>370</v>
      </c>
      <c r="AW1390">
        <v>14</v>
      </c>
      <c r="AX1390">
        <v>370</v>
      </c>
      <c r="AY1390">
        <v>29</v>
      </c>
      <c r="AZ1390">
        <v>6</v>
      </c>
      <c r="BA1390">
        <v>13</v>
      </c>
      <c r="BB1390">
        <v>100</v>
      </c>
      <c r="BC1390">
        <v>279</v>
      </c>
      <c r="BD1390">
        <v>59</v>
      </c>
      <c r="BE1390">
        <v>54</v>
      </c>
      <c r="BF1390">
        <v>52</v>
      </c>
      <c r="BG1390">
        <v>54</v>
      </c>
      <c r="BH1390">
        <v>60</v>
      </c>
      <c r="BI1390">
        <v>911</v>
      </c>
      <c r="BJ1390">
        <v>314</v>
      </c>
      <c r="BK1390" s="1" t="s">
        <v>131</v>
      </c>
      <c r="BL1390" s="1" t="s">
        <v>300</v>
      </c>
      <c r="BM1390" s="1" t="s">
        <v>114</v>
      </c>
      <c r="BN1390" s="1" t="s">
        <v>114</v>
      </c>
      <c r="BO1390" s="1" t="s">
        <v>115</v>
      </c>
      <c r="BP1390">
        <v>59</v>
      </c>
      <c r="BQ1390">
        <v>54</v>
      </c>
      <c r="BR1390">
        <v>52</v>
      </c>
      <c r="BS1390">
        <v>60</v>
      </c>
      <c r="BT1390">
        <v>35</v>
      </c>
      <c r="BU1390">
        <v>54</v>
      </c>
      <c r="BV1390">
        <v>11</v>
      </c>
      <c r="BW1390" s="1" t="s">
        <v>338</v>
      </c>
      <c r="BX1390" s="1" t="s">
        <v>338</v>
      </c>
      <c r="BY1390" s="1" t="s">
        <v>338</v>
      </c>
      <c r="BZ1390" s="1" t="s">
        <v>337</v>
      </c>
      <c r="CA1390" s="1" t="s">
        <v>415</v>
      </c>
      <c r="CB1390" s="1" t="s">
        <v>415</v>
      </c>
      <c r="CC1390" s="1" t="s">
        <v>415</v>
      </c>
      <c r="CD1390" s="1" t="s">
        <v>337</v>
      </c>
      <c r="CE1390" s="1" t="s">
        <v>338</v>
      </c>
      <c r="CF1390" s="1" t="s">
        <v>338</v>
      </c>
      <c r="CG1390" s="1" t="s">
        <v>338</v>
      </c>
      <c r="CH1390" s="1" t="s">
        <v>338</v>
      </c>
      <c r="CI1390" s="1" t="s">
        <v>338</v>
      </c>
      <c r="CJ1390" s="1" t="s">
        <v>338</v>
      </c>
      <c r="CK1390" s="1" t="s">
        <v>338</v>
      </c>
      <c r="CL1390" s="1" t="s">
        <v>338</v>
      </c>
      <c r="CM1390" s="1" t="s">
        <v>198</v>
      </c>
      <c r="CN1390" s="1" t="s">
        <v>292</v>
      </c>
      <c r="CO1390" s="1" t="s">
        <v>292</v>
      </c>
      <c r="CP1390" s="1" t="s">
        <v>292</v>
      </c>
      <c r="CQ1390" s="1" t="s">
        <v>198</v>
      </c>
      <c r="CR1390" s="1" t="s">
        <v>198</v>
      </c>
      <c r="CS1390" s="1" t="s">
        <v>338</v>
      </c>
      <c r="CT1390" s="1" t="s">
        <v>338</v>
      </c>
      <c r="CU1390" s="1" t="s">
        <v>338</v>
      </c>
      <c r="CV1390" s="1" t="s">
        <v>198</v>
      </c>
      <c r="CW1390" s="1" t="s">
        <v>138</v>
      </c>
      <c r="CX1390">
        <v>58</v>
      </c>
    </row>
    <row r="1391" spans="1:102" x14ac:dyDescent="0.35">
      <c r="A1391">
        <v>16700</v>
      </c>
      <c r="B1391">
        <v>257912</v>
      </c>
      <c r="C1391" s="1" t="s">
        <v>16658</v>
      </c>
      <c r="D1391">
        <v>17</v>
      </c>
      <c r="E1391" s="1" t="s">
        <v>725</v>
      </c>
      <c r="F1391" s="1" t="s">
        <v>1417</v>
      </c>
      <c r="G1391" s="1" t="s">
        <v>89</v>
      </c>
      <c r="H1391" s="1" t="s">
        <v>85</v>
      </c>
      <c r="I1391" s="1" t="s">
        <v>9678</v>
      </c>
      <c r="J1391" s="1" t="s">
        <v>291</v>
      </c>
      <c r="K1391" s="1" t="s">
        <v>176</v>
      </c>
      <c r="L1391" s="1" t="s">
        <v>109</v>
      </c>
      <c r="M1391">
        <v>21</v>
      </c>
      <c r="N1391" s="2">
        <v>43685</v>
      </c>
      <c r="O1391" s="2"/>
      <c r="P1391" s="1" t="s">
        <v>24147</v>
      </c>
      <c r="Q1391" s="1">
        <v>500</v>
      </c>
      <c r="R1391" s="1" t="s">
        <v>24547</v>
      </c>
      <c r="S1391" s="1" t="s">
        <v>149</v>
      </c>
      <c r="T1391">
        <v>225</v>
      </c>
      <c r="U1391">
        <v>52</v>
      </c>
      <c r="V1391">
        <v>39</v>
      </c>
      <c r="W1391">
        <v>43</v>
      </c>
      <c r="X1391">
        <v>46</v>
      </c>
      <c r="Y1391">
        <v>450</v>
      </c>
      <c r="Z1391">
        <v>266</v>
      </c>
      <c r="AA1391">
        <v>64</v>
      </c>
      <c r="AB1391">
        <v>470</v>
      </c>
      <c r="AC1391">
        <v>47</v>
      </c>
      <c r="AD1391">
        <v>45</v>
      </c>
      <c r="AE1391">
        <v>63</v>
      </c>
      <c r="AF1391">
        <v>308</v>
      </c>
      <c r="AG1391">
        <v>61</v>
      </c>
      <c r="AH1391">
        <v>69</v>
      </c>
      <c r="AI1391">
        <v>570</v>
      </c>
      <c r="AJ1391">
        <v>43</v>
      </c>
      <c r="AK1391">
        <v>780</v>
      </c>
      <c r="AL1391">
        <v>247</v>
      </c>
      <c r="AM1391">
        <v>61</v>
      </c>
      <c r="AN1391">
        <v>480</v>
      </c>
      <c r="AO1391">
        <v>52</v>
      </c>
      <c r="AP1391">
        <v>44</v>
      </c>
      <c r="AQ1391">
        <v>42</v>
      </c>
      <c r="AR1391">
        <v>219</v>
      </c>
      <c r="AS1391">
        <v>40</v>
      </c>
      <c r="AT1391">
        <v>200</v>
      </c>
      <c r="AU1391">
        <v>430</v>
      </c>
      <c r="AV1391">
        <v>540</v>
      </c>
      <c r="AW1391">
        <v>62</v>
      </c>
      <c r="AX1391">
        <v>480</v>
      </c>
      <c r="AY1391">
        <v>110</v>
      </c>
      <c r="AZ1391">
        <v>27</v>
      </c>
      <c r="BA1391">
        <v>41</v>
      </c>
      <c r="BB1391">
        <v>420</v>
      </c>
      <c r="BC1391">
        <v>53</v>
      </c>
      <c r="BD1391">
        <v>13</v>
      </c>
      <c r="BE1391">
        <v>10</v>
      </c>
      <c r="BF1391">
        <v>7</v>
      </c>
      <c r="BG1391">
        <v>15</v>
      </c>
      <c r="BH1391">
        <v>8</v>
      </c>
      <c r="BI1391">
        <v>1428</v>
      </c>
      <c r="BJ1391">
        <v>301</v>
      </c>
      <c r="BK1391" s="1" t="s">
        <v>131</v>
      </c>
      <c r="BL1391" s="1" t="s">
        <v>112</v>
      </c>
      <c r="BM1391" s="1" t="s">
        <v>114</v>
      </c>
      <c r="BN1391" s="1" t="s">
        <v>133</v>
      </c>
      <c r="BO1391" s="1" t="s">
        <v>115</v>
      </c>
      <c r="BP1391">
        <v>65</v>
      </c>
      <c r="BQ1391">
        <v>46</v>
      </c>
      <c r="BR1391">
        <v>49</v>
      </c>
      <c r="BS1391">
        <v>63</v>
      </c>
      <c r="BT1391">
        <v>33</v>
      </c>
      <c r="BU1391">
        <v>45</v>
      </c>
      <c r="BV1391">
        <v>4</v>
      </c>
      <c r="BW1391" s="1" t="s">
        <v>167</v>
      </c>
      <c r="BX1391" s="1" t="s">
        <v>167</v>
      </c>
      <c r="BY1391" s="1" t="s">
        <v>167</v>
      </c>
      <c r="BZ1391" s="1" t="s">
        <v>225</v>
      </c>
      <c r="CA1391" s="1" t="s">
        <v>372</v>
      </c>
      <c r="CB1391" s="1" t="s">
        <v>372</v>
      </c>
      <c r="CC1391" s="1" t="s">
        <v>372</v>
      </c>
      <c r="CD1391" s="1" t="s">
        <v>225</v>
      </c>
      <c r="CE1391" s="1" t="s">
        <v>216</v>
      </c>
      <c r="CF1391" s="1" t="s">
        <v>216</v>
      </c>
      <c r="CG1391" s="1" t="s">
        <v>216</v>
      </c>
      <c r="CH1391" s="1" t="s">
        <v>247</v>
      </c>
      <c r="CI1391" s="1" t="s">
        <v>197</v>
      </c>
      <c r="CJ1391" s="1" t="s">
        <v>197</v>
      </c>
      <c r="CK1391" s="1" t="s">
        <v>197</v>
      </c>
      <c r="CL1391" s="1" t="s">
        <v>247</v>
      </c>
      <c r="CM1391" s="1" t="s">
        <v>217</v>
      </c>
      <c r="CN1391" s="1" t="s">
        <v>257</v>
      </c>
      <c r="CO1391" s="1" t="s">
        <v>257</v>
      </c>
      <c r="CP1391" s="1" t="s">
        <v>257</v>
      </c>
      <c r="CQ1391" s="1" t="s">
        <v>217</v>
      </c>
      <c r="CR1391" s="1" t="s">
        <v>284</v>
      </c>
      <c r="CS1391" s="1" t="s">
        <v>602</v>
      </c>
      <c r="CT1391" s="1" t="s">
        <v>602</v>
      </c>
      <c r="CU1391" s="1" t="s">
        <v>602</v>
      </c>
      <c r="CV1391" s="1" t="s">
        <v>284</v>
      </c>
      <c r="CW1391" s="1" t="s">
        <v>184</v>
      </c>
      <c r="CX1391">
        <v>55</v>
      </c>
    </row>
    <row r="1392" spans="1:102" x14ac:dyDescent="0.35">
      <c r="A1392">
        <v>15765</v>
      </c>
      <c r="B1392">
        <v>254803</v>
      </c>
      <c r="C1392" s="1" t="s">
        <v>16899</v>
      </c>
      <c r="D1392">
        <v>17</v>
      </c>
      <c r="E1392" s="1" t="s">
        <v>507</v>
      </c>
      <c r="F1392" s="1" t="s">
        <v>3325</v>
      </c>
      <c r="G1392" s="1" t="s">
        <v>100</v>
      </c>
      <c r="H1392" s="1" t="s">
        <v>100</v>
      </c>
      <c r="I1392" s="1" t="s">
        <v>16900</v>
      </c>
      <c r="J1392" s="1" t="s">
        <v>223</v>
      </c>
      <c r="K1392" s="1" t="s">
        <v>129</v>
      </c>
      <c r="L1392" s="1" t="s">
        <v>109</v>
      </c>
      <c r="M1392">
        <v>19</v>
      </c>
      <c r="N1392" s="2">
        <v>44013</v>
      </c>
      <c r="O1392" s="2"/>
      <c r="P1392" s="1" t="s">
        <v>24147</v>
      </c>
      <c r="Q1392" s="1">
        <v>500</v>
      </c>
      <c r="R1392" s="1" t="s">
        <v>24397</v>
      </c>
      <c r="S1392" s="1" t="s">
        <v>399</v>
      </c>
      <c r="T1392">
        <v>76</v>
      </c>
      <c r="U1392">
        <v>14</v>
      </c>
      <c r="V1392">
        <v>10</v>
      </c>
      <c r="W1392">
        <v>14</v>
      </c>
      <c r="X1392">
        <v>30</v>
      </c>
      <c r="Y1392">
        <v>80</v>
      </c>
      <c r="Z1392">
        <v>86</v>
      </c>
      <c r="AA1392">
        <v>15</v>
      </c>
      <c r="AB1392">
        <v>120</v>
      </c>
      <c r="AC1392">
        <v>11</v>
      </c>
      <c r="AD1392">
        <v>29</v>
      </c>
      <c r="AE1392">
        <v>19</v>
      </c>
      <c r="AF1392">
        <v>165</v>
      </c>
      <c r="AG1392">
        <v>19</v>
      </c>
      <c r="AH1392">
        <v>25</v>
      </c>
      <c r="AI1392">
        <v>400</v>
      </c>
      <c r="AJ1392">
        <v>54</v>
      </c>
      <c r="AK1392">
        <v>270</v>
      </c>
      <c r="AL1392">
        <v>168</v>
      </c>
      <c r="AM1392">
        <v>37</v>
      </c>
      <c r="AN1392">
        <v>310</v>
      </c>
      <c r="AO1392">
        <v>29</v>
      </c>
      <c r="AP1392">
        <v>63</v>
      </c>
      <c r="AQ1392">
        <v>8</v>
      </c>
      <c r="AR1392">
        <v>91</v>
      </c>
      <c r="AS1392">
        <v>29</v>
      </c>
      <c r="AT1392">
        <v>150</v>
      </c>
      <c r="AU1392">
        <v>60</v>
      </c>
      <c r="AV1392">
        <v>300</v>
      </c>
      <c r="AW1392">
        <v>11</v>
      </c>
      <c r="AX1392">
        <v>360</v>
      </c>
      <c r="AY1392">
        <v>34</v>
      </c>
      <c r="AZ1392">
        <v>7</v>
      </c>
      <c r="BA1392">
        <v>15</v>
      </c>
      <c r="BB1392">
        <v>120</v>
      </c>
      <c r="BC1392">
        <v>275</v>
      </c>
      <c r="BD1392">
        <v>64</v>
      </c>
      <c r="BE1392">
        <v>56</v>
      </c>
      <c r="BF1392">
        <v>49</v>
      </c>
      <c r="BG1392">
        <v>43</v>
      </c>
      <c r="BH1392">
        <v>63</v>
      </c>
      <c r="BI1392">
        <v>895</v>
      </c>
      <c r="BJ1392">
        <v>297</v>
      </c>
      <c r="BK1392" s="1" t="s">
        <v>131</v>
      </c>
      <c r="BL1392" s="1" t="s">
        <v>300</v>
      </c>
      <c r="BM1392" s="1" t="s">
        <v>114</v>
      </c>
      <c r="BN1392" s="1" t="s">
        <v>114</v>
      </c>
      <c r="BO1392" s="1" t="s">
        <v>115</v>
      </c>
      <c r="BP1392">
        <v>64</v>
      </c>
      <c r="BQ1392">
        <v>56</v>
      </c>
      <c r="BR1392">
        <v>49</v>
      </c>
      <c r="BS1392">
        <v>63</v>
      </c>
      <c r="BT1392">
        <v>22</v>
      </c>
      <c r="BU1392">
        <v>43</v>
      </c>
      <c r="BV1392">
        <v>3</v>
      </c>
      <c r="BW1392" s="1" t="s">
        <v>743</v>
      </c>
      <c r="BX1392" s="1" t="s">
        <v>743</v>
      </c>
      <c r="BY1392" s="1" t="s">
        <v>743</v>
      </c>
      <c r="BZ1392" s="1" t="s">
        <v>337</v>
      </c>
      <c r="CA1392" s="1" t="s">
        <v>415</v>
      </c>
      <c r="CB1392" s="1" t="s">
        <v>415</v>
      </c>
      <c r="CC1392" s="1" t="s">
        <v>415</v>
      </c>
      <c r="CD1392" s="1" t="s">
        <v>337</v>
      </c>
      <c r="CE1392" s="1" t="s">
        <v>744</v>
      </c>
      <c r="CF1392" s="1" t="s">
        <v>744</v>
      </c>
      <c r="CG1392" s="1" t="s">
        <v>744</v>
      </c>
      <c r="CH1392" s="1" t="s">
        <v>743</v>
      </c>
      <c r="CI1392" s="1" t="s">
        <v>305</v>
      </c>
      <c r="CJ1392" s="1" t="s">
        <v>305</v>
      </c>
      <c r="CK1392" s="1" t="s">
        <v>305</v>
      </c>
      <c r="CL1392" s="1" t="s">
        <v>743</v>
      </c>
      <c r="CM1392" s="1" t="s">
        <v>338</v>
      </c>
      <c r="CN1392" s="1" t="s">
        <v>305</v>
      </c>
      <c r="CO1392" s="1" t="s">
        <v>305</v>
      </c>
      <c r="CP1392" s="1" t="s">
        <v>305</v>
      </c>
      <c r="CQ1392" s="1" t="s">
        <v>338</v>
      </c>
      <c r="CR1392" s="1" t="s">
        <v>292</v>
      </c>
      <c r="CS1392" s="1" t="s">
        <v>744</v>
      </c>
      <c r="CT1392" s="1" t="s">
        <v>744</v>
      </c>
      <c r="CU1392" s="1" t="s">
        <v>744</v>
      </c>
      <c r="CV1392" s="1" t="s">
        <v>292</v>
      </c>
      <c r="CW1392" s="1" t="s">
        <v>156</v>
      </c>
      <c r="CX1392">
        <v>57</v>
      </c>
    </row>
    <row r="1393" spans="1:102" x14ac:dyDescent="0.35">
      <c r="A1393">
        <v>14707</v>
      </c>
      <c r="B1393">
        <v>251689</v>
      </c>
      <c r="C1393" s="1" t="s">
        <v>17119</v>
      </c>
      <c r="D1393">
        <v>18</v>
      </c>
      <c r="E1393" s="1" t="s">
        <v>294</v>
      </c>
      <c r="F1393" s="1" t="s">
        <v>2397</v>
      </c>
      <c r="G1393" s="1" t="s">
        <v>97</v>
      </c>
      <c r="H1393" s="1" t="s">
        <v>1274</v>
      </c>
      <c r="I1393" s="1" t="s">
        <v>17120</v>
      </c>
      <c r="J1393" s="1" t="s">
        <v>322</v>
      </c>
      <c r="K1393" s="1" t="s">
        <v>265</v>
      </c>
      <c r="L1393" s="1" t="s">
        <v>109</v>
      </c>
      <c r="M1393">
        <v>20</v>
      </c>
      <c r="N1393" s="2">
        <v>43820</v>
      </c>
      <c r="O1393" s="2"/>
      <c r="P1393" s="1" t="s">
        <v>24147</v>
      </c>
      <c r="Q1393" s="1">
        <v>500</v>
      </c>
      <c r="R1393" s="1" t="s">
        <v>25024</v>
      </c>
      <c r="S1393" s="1" t="s">
        <v>335</v>
      </c>
      <c r="T1393">
        <v>157</v>
      </c>
      <c r="U1393">
        <v>26</v>
      </c>
      <c r="V1393">
        <v>17</v>
      </c>
      <c r="W1393">
        <v>51</v>
      </c>
      <c r="X1393">
        <v>42</v>
      </c>
      <c r="Y1393">
        <v>210</v>
      </c>
      <c r="Z1393">
        <v>158</v>
      </c>
      <c r="AA1393">
        <v>36</v>
      </c>
      <c r="AB1393">
        <v>230</v>
      </c>
      <c r="AC1393">
        <v>19</v>
      </c>
      <c r="AD1393">
        <v>37</v>
      </c>
      <c r="AE1393">
        <v>43</v>
      </c>
      <c r="AF1393">
        <v>308</v>
      </c>
      <c r="AG1393">
        <v>64</v>
      </c>
      <c r="AH1393">
        <v>69</v>
      </c>
      <c r="AI1393">
        <v>650</v>
      </c>
      <c r="AJ1393">
        <v>50</v>
      </c>
      <c r="AK1393">
        <v>600</v>
      </c>
      <c r="AL1393">
        <v>246</v>
      </c>
      <c r="AM1393">
        <v>32</v>
      </c>
      <c r="AN1393">
        <v>830</v>
      </c>
      <c r="AO1393">
        <v>48</v>
      </c>
      <c r="AP1393">
        <v>63</v>
      </c>
      <c r="AQ1393">
        <v>20</v>
      </c>
      <c r="AR1393">
        <v>202</v>
      </c>
      <c r="AS1393">
        <v>61</v>
      </c>
      <c r="AT1393">
        <v>580</v>
      </c>
      <c r="AU1393">
        <v>220</v>
      </c>
      <c r="AV1393">
        <v>300</v>
      </c>
      <c r="AW1393">
        <v>31</v>
      </c>
      <c r="AX1393">
        <v>440</v>
      </c>
      <c r="AY1393">
        <v>167</v>
      </c>
      <c r="AZ1393">
        <v>53</v>
      </c>
      <c r="BA1393">
        <v>58</v>
      </c>
      <c r="BB1393">
        <v>560</v>
      </c>
      <c r="BC1393">
        <v>58</v>
      </c>
      <c r="BD1393">
        <v>11</v>
      </c>
      <c r="BE1393">
        <v>13</v>
      </c>
      <c r="BF1393">
        <v>9</v>
      </c>
      <c r="BG1393">
        <v>11</v>
      </c>
      <c r="BH1393">
        <v>14</v>
      </c>
      <c r="BI1393">
        <v>1296</v>
      </c>
      <c r="BJ1393">
        <v>282</v>
      </c>
      <c r="BK1393" s="1" t="s">
        <v>111</v>
      </c>
      <c r="BL1393" s="1" t="s">
        <v>112</v>
      </c>
      <c r="BM1393" s="1" t="s">
        <v>114</v>
      </c>
      <c r="BN1393" s="1" t="s">
        <v>114</v>
      </c>
      <c r="BO1393" s="1" t="s">
        <v>115</v>
      </c>
      <c r="BP1393">
        <v>67</v>
      </c>
      <c r="BQ1393">
        <v>22</v>
      </c>
      <c r="BR1393">
        <v>34</v>
      </c>
      <c r="BS1393">
        <v>43</v>
      </c>
      <c r="BT1393">
        <v>56</v>
      </c>
      <c r="BU1393">
        <v>60</v>
      </c>
      <c r="BV1393">
        <v>11</v>
      </c>
      <c r="BW1393" s="1" t="s">
        <v>259</v>
      </c>
      <c r="BX1393" s="1" t="s">
        <v>259</v>
      </c>
      <c r="BY1393" s="1" t="s">
        <v>259</v>
      </c>
      <c r="BZ1393" s="1" t="s">
        <v>702</v>
      </c>
      <c r="CA1393" s="1" t="s">
        <v>799</v>
      </c>
      <c r="CB1393" s="1" t="s">
        <v>799</v>
      </c>
      <c r="CC1393" s="1" t="s">
        <v>799</v>
      </c>
      <c r="CD1393" s="1" t="s">
        <v>702</v>
      </c>
      <c r="CE1393" s="1" t="s">
        <v>481</v>
      </c>
      <c r="CF1393" s="1" t="s">
        <v>481</v>
      </c>
      <c r="CG1393" s="1" t="s">
        <v>481</v>
      </c>
      <c r="CH1393" s="1" t="s">
        <v>602</v>
      </c>
      <c r="CI1393" s="1" t="s">
        <v>354</v>
      </c>
      <c r="CJ1393" s="1" t="s">
        <v>354</v>
      </c>
      <c r="CK1393" s="1" t="s">
        <v>354</v>
      </c>
      <c r="CL1393" s="1" t="s">
        <v>602</v>
      </c>
      <c r="CM1393" s="1" t="s">
        <v>197</v>
      </c>
      <c r="CN1393" s="1" t="s">
        <v>167</v>
      </c>
      <c r="CO1393" s="1" t="s">
        <v>167</v>
      </c>
      <c r="CP1393" s="1" t="s">
        <v>167</v>
      </c>
      <c r="CQ1393" s="1" t="s">
        <v>197</v>
      </c>
      <c r="CR1393" s="1" t="s">
        <v>216</v>
      </c>
      <c r="CS1393" s="1" t="s">
        <v>156</v>
      </c>
      <c r="CT1393" s="1" t="s">
        <v>156</v>
      </c>
      <c r="CU1393" s="1" t="s">
        <v>156</v>
      </c>
      <c r="CV1393" s="1" t="s">
        <v>216</v>
      </c>
      <c r="CW1393" s="1" t="s">
        <v>229</v>
      </c>
      <c r="CX1393">
        <v>56</v>
      </c>
    </row>
    <row r="1394" spans="1:102" x14ac:dyDescent="0.35">
      <c r="A1394">
        <v>14916</v>
      </c>
      <c r="B1394">
        <v>252148</v>
      </c>
      <c r="C1394" s="1" t="s">
        <v>17395</v>
      </c>
      <c r="D1394">
        <v>17</v>
      </c>
      <c r="E1394" s="1" t="s">
        <v>691</v>
      </c>
      <c r="F1394" s="1" t="s">
        <v>1332</v>
      </c>
      <c r="G1394" s="1" t="s">
        <v>83</v>
      </c>
      <c r="H1394" s="1" t="s">
        <v>87</v>
      </c>
      <c r="I1394" s="1" t="s">
        <v>17396</v>
      </c>
      <c r="J1394" s="1" t="s">
        <v>164</v>
      </c>
      <c r="K1394" s="1" t="s">
        <v>612</v>
      </c>
      <c r="L1394" s="1" t="s">
        <v>109</v>
      </c>
      <c r="M1394">
        <v>23</v>
      </c>
      <c r="N1394" s="2">
        <v>43671</v>
      </c>
      <c r="O1394" s="2"/>
      <c r="P1394" s="1" t="s">
        <v>24147</v>
      </c>
      <c r="Q1394" s="1">
        <v>500</v>
      </c>
      <c r="R1394" s="1" t="s">
        <v>24376</v>
      </c>
      <c r="S1394" s="1" t="s">
        <v>149</v>
      </c>
      <c r="T1394">
        <v>236</v>
      </c>
      <c r="U1394">
        <v>42</v>
      </c>
      <c r="V1394">
        <v>48</v>
      </c>
      <c r="W1394">
        <v>42</v>
      </c>
      <c r="X1394">
        <v>61</v>
      </c>
      <c r="Y1394">
        <v>430</v>
      </c>
      <c r="Z1394">
        <v>264</v>
      </c>
      <c r="AA1394">
        <v>58</v>
      </c>
      <c r="AB1394">
        <v>510</v>
      </c>
      <c r="AC1394">
        <v>40</v>
      </c>
      <c r="AD1394">
        <v>55</v>
      </c>
      <c r="AE1394">
        <v>60</v>
      </c>
      <c r="AF1394">
        <v>332</v>
      </c>
      <c r="AG1394">
        <v>65</v>
      </c>
      <c r="AH1394">
        <v>65</v>
      </c>
      <c r="AI1394">
        <v>730</v>
      </c>
      <c r="AJ1394">
        <v>54</v>
      </c>
      <c r="AK1394">
        <v>750</v>
      </c>
      <c r="AL1394">
        <v>281</v>
      </c>
      <c r="AM1394">
        <v>54</v>
      </c>
      <c r="AN1394">
        <v>760</v>
      </c>
      <c r="AO1394">
        <v>60</v>
      </c>
      <c r="AP1394">
        <v>50</v>
      </c>
      <c r="AQ1394">
        <v>41</v>
      </c>
      <c r="AR1394">
        <v>236</v>
      </c>
      <c r="AS1394">
        <v>48</v>
      </c>
      <c r="AT1394">
        <v>370</v>
      </c>
      <c r="AU1394">
        <v>510</v>
      </c>
      <c r="AV1394">
        <v>550</v>
      </c>
      <c r="AW1394">
        <v>45</v>
      </c>
      <c r="AX1394">
        <v>560</v>
      </c>
      <c r="AY1394">
        <v>117</v>
      </c>
      <c r="AZ1394">
        <v>38</v>
      </c>
      <c r="BA1394">
        <v>42</v>
      </c>
      <c r="BB1394">
        <v>370</v>
      </c>
      <c r="BC1394">
        <v>41</v>
      </c>
      <c r="BD1394">
        <v>8</v>
      </c>
      <c r="BE1394">
        <v>9</v>
      </c>
      <c r="BF1394">
        <v>7</v>
      </c>
      <c r="BG1394">
        <v>5</v>
      </c>
      <c r="BH1394">
        <v>12</v>
      </c>
      <c r="BI1394">
        <v>1507</v>
      </c>
      <c r="BJ1394">
        <v>320</v>
      </c>
      <c r="BK1394" s="1" t="s">
        <v>111</v>
      </c>
      <c r="BL1394" s="1" t="s">
        <v>178</v>
      </c>
      <c r="BM1394" s="1" t="s">
        <v>113</v>
      </c>
      <c r="BN1394" s="1" t="s">
        <v>114</v>
      </c>
      <c r="BO1394" s="1" t="s">
        <v>115</v>
      </c>
      <c r="BP1394">
        <v>65</v>
      </c>
      <c r="BQ1394">
        <v>48</v>
      </c>
      <c r="BR1394">
        <v>54</v>
      </c>
      <c r="BS1394">
        <v>61</v>
      </c>
      <c r="BT1394">
        <v>39</v>
      </c>
      <c r="BU1394">
        <v>53</v>
      </c>
      <c r="BV1394">
        <v>15</v>
      </c>
      <c r="BW1394" s="1" t="s">
        <v>139</v>
      </c>
      <c r="BX1394" s="1" t="s">
        <v>139</v>
      </c>
      <c r="BY1394" s="1" t="s">
        <v>139</v>
      </c>
      <c r="BZ1394" s="1" t="s">
        <v>226</v>
      </c>
      <c r="CA1394" s="1" t="s">
        <v>353</v>
      </c>
      <c r="CB1394" s="1" t="s">
        <v>353</v>
      </c>
      <c r="CC1394" s="1" t="s">
        <v>353</v>
      </c>
      <c r="CD1394" s="1" t="s">
        <v>226</v>
      </c>
      <c r="CE1394" s="1" t="s">
        <v>138</v>
      </c>
      <c r="CF1394" s="1" t="s">
        <v>138</v>
      </c>
      <c r="CG1394" s="1" t="s">
        <v>138</v>
      </c>
      <c r="CH1394" s="1" t="s">
        <v>156</v>
      </c>
      <c r="CI1394" s="1" t="s">
        <v>196</v>
      </c>
      <c r="CJ1394" s="1" t="s">
        <v>196</v>
      </c>
      <c r="CK1394" s="1" t="s">
        <v>196</v>
      </c>
      <c r="CL1394" s="1" t="s">
        <v>156</v>
      </c>
      <c r="CM1394" s="1" t="s">
        <v>167</v>
      </c>
      <c r="CN1394" s="1" t="s">
        <v>167</v>
      </c>
      <c r="CO1394" s="1" t="s">
        <v>167</v>
      </c>
      <c r="CP1394" s="1" t="s">
        <v>167</v>
      </c>
      <c r="CQ1394" s="1" t="s">
        <v>167</v>
      </c>
      <c r="CR1394" s="1" t="s">
        <v>140</v>
      </c>
      <c r="CS1394" s="1" t="s">
        <v>258</v>
      </c>
      <c r="CT1394" s="1" t="s">
        <v>258</v>
      </c>
      <c r="CU1394" s="1" t="s">
        <v>258</v>
      </c>
      <c r="CV1394" s="1" t="s">
        <v>140</v>
      </c>
      <c r="CW1394" s="1" t="s">
        <v>355</v>
      </c>
      <c r="CX1394">
        <v>55</v>
      </c>
    </row>
    <row r="1395" spans="1:102" x14ac:dyDescent="0.35">
      <c r="A1395">
        <v>16378</v>
      </c>
      <c r="B1395">
        <v>256934</v>
      </c>
      <c r="C1395" s="1" t="s">
        <v>18719</v>
      </c>
      <c r="D1395">
        <v>18</v>
      </c>
      <c r="E1395" s="1" t="s">
        <v>261</v>
      </c>
      <c r="F1395" s="1" t="s">
        <v>5324</v>
      </c>
      <c r="G1395" s="1" t="s">
        <v>97</v>
      </c>
      <c r="H1395" s="1" t="s">
        <v>221</v>
      </c>
      <c r="I1395" s="1" t="s">
        <v>14075</v>
      </c>
      <c r="J1395" s="1" t="s">
        <v>322</v>
      </c>
      <c r="K1395" s="1" t="s">
        <v>360</v>
      </c>
      <c r="L1395" s="1" t="s">
        <v>109</v>
      </c>
      <c r="M1395">
        <v>21</v>
      </c>
      <c r="N1395" s="2">
        <v>43999</v>
      </c>
      <c r="O1395" s="2"/>
      <c r="P1395" s="1" t="s">
        <v>24147</v>
      </c>
      <c r="Q1395" s="1">
        <v>500</v>
      </c>
      <c r="R1395" s="1" t="s">
        <v>24082</v>
      </c>
      <c r="S1395" s="1" t="s">
        <v>236</v>
      </c>
      <c r="T1395">
        <v>203</v>
      </c>
      <c r="U1395">
        <v>35</v>
      </c>
      <c r="V1395">
        <v>30</v>
      </c>
      <c r="W1395">
        <v>52</v>
      </c>
      <c r="X1395">
        <v>58</v>
      </c>
      <c r="Y1395">
        <v>280</v>
      </c>
      <c r="Z1395">
        <v>202</v>
      </c>
      <c r="AA1395">
        <v>42</v>
      </c>
      <c r="AB1395">
        <v>350</v>
      </c>
      <c r="AC1395">
        <v>28</v>
      </c>
      <c r="AD1395">
        <v>46</v>
      </c>
      <c r="AE1395">
        <v>51</v>
      </c>
      <c r="AF1395">
        <v>279</v>
      </c>
      <c r="AG1395">
        <v>60</v>
      </c>
      <c r="AH1395">
        <v>65</v>
      </c>
      <c r="AI1395">
        <v>520</v>
      </c>
      <c r="AJ1395">
        <v>54</v>
      </c>
      <c r="AK1395">
        <v>480</v>
      </c>
      <c r="AL1395">
        <v>256</v>
      </c>
      <c r="AM1395">
        <v>50</v>
      </c>
      <c r="AN1395">
        <v>620</v>
      </c>
      <c r="AO1395">
        <v>50</v>
      </c>
      <c r="AP1395">
        <v>67</v>
      </c>
      <c r="AQ1395">
        <v>27</v>
      </c>
      <c r="AR1395">
        <v>220</v>
      </c>
      <c r="AS1395">
        <v>61</v>
      </c>
      <c r="AT1395">
        <v>530</v>
      </c>
      <c r="AU1395">
        <v>310</v>
      </c>
      <c r="AV1395">
        <v>370</v>
      </c>
      <c r="AW1395">
        <v>38</v>
      </c>
      <c r="AX1395">
        <v>390</v>
      </c>
      <c r="AY1395">
        <v>165</v>
      </c>
      <c r="AZ1395">
        <v>57</v>
      </c>
      <c r="BA1395">
        <v>55</v>
      </c>
      <c r="BB1395">
        <v>530</v>
      </c>
      <c r="BC1395">
        <v>51</v>
      </c>
      <c r="BD1395">
        <v>9</v>
      </c>
      <c r="BE1395">
        <v>13</v>
      </c>
      <c r="BF1395">
        <v>10</v>
      </c>
      <c r="BG1395">
        <v>7</v>
      </c>
      <c r="BH1395">
        <v>12</v>
      </c>
      <c r="BI1395">
        <v>1376</v>
      </c>
      <c r="BJ1395">
        <v>305</v>
      </c>
      <c r="BK1395" s="1" t="s">
        <v>131</v>
      </c>
      <c r="BL1395" s="1" t="s">
        <v>112</v>
      </c>
      <c r="BM1395" s="1" t="s">
        <v>114</v>
      </c>
      <c r="BN1395" s="1" t="s">
        <v>113</v>
      </c>
      <c r="BO1395" s="1" t="s">
        <v>115</v>
      </c>
      <c r="BP1395">
        <v>63</v>
      </c>
      <c r="BQ1395">
        <v>34</v>
      </c>
      <c r="BR1395">
        <v>45</v>
      </c>
      <c r="BS1395">
        <v>47</v>
      </c>
      <c r="BT1395">
        <v>55</v>
      </c>
      <c r="BU1395">
        <v>61</v>
      </c>
      <c r="BV1395">
        <v>8</v>
      </c>
      <c r="BW1395" s="1" t="s">
        <v>258</v>
      </c>
      <c r="BX1395" s="1" t="s">
        <v>258</v>
      </c>
      <c r="BY1395" s="1" t="s">
        <v>258</v>
      </c>
      <c r="BZ1395" s="1" t="s">
        <v>908</v>
      </c>
      <c r="CA1395" s="1" t="s">
        <v>908</v>
      </c>
      <c r="CB1395" s="1" t="s">
        <v>908</v>
      </c>
      <c r="CC1395" s="1" t="s">
        <v>908</v>
      </c>
      <c r="CD1395" s="1" t="s">
        <v>908</v>
      </c>
      <c r="CE1395" s="1" t="s">
        <v>258</v>
      </c>
      <c r="CF1395" s="1" t="s">
        <v>258</v>
      </c>
      <c r="CG1395" s="1" t="s">
        <v>258</v>
      </c>
      <c r="CH1395" s="1" t="s">
        <v>217</v>
      </c>
      <c r="CI1395" s="1" t="s">
        <v>366</v>
      </c>
      <c r="CJ1395" s="1" t="s">
        <v>366</v>
      </c>
      <c r="CK1395" s="1" t="s">
        <v>366</v>
      </c>
      <c r="CL1395" s="1" t="s">
        <v>217</v>
      </c>
      <c r="CM1395" s="1" t="s">
        <v>216</v>
      </c>
      <c r="CN1395" s="1" t="s">
        <v>247</v>
      </c>
      <c r="CO1395" s="1" t="s">
        <v>247</v>
      </c>
      <c r="CP1395" s="1" t="s">
        <v>247</v>
      </c>
      <c r="CQ1395" s="1" t="s">
        <v>216</v>
      </c>
      <c r="CR1395" s="1" t="s">
        <v>139</v>
      </c>
      <c r="CS1395" s="1" t="s">
        <v>156</v>
      </c>
      <c r="CT1395" s="1" t="s">
        <v>156</v>
      </c>
      <c r="CU1395" s="1" t="s">
        <v>156</v>
      </c>
      <c r="CV1395" s="1" t="s">
        <v>139</v>
      </c>
      <c r="CW1395" s="1" t="s">
        <v>184</v>
      </c>
      <c r="CX1395">
        <v>55</v>
      </c>
    </row>
    <row r="1396" spans="1:102" x14ac:dyDescent="0.35">
      <c r="A1396">
        <v>10964</v>
      </c>
      <c r="B1396">
        <v>237839</v>
      </c>
      <c r="C1396" s="1" t="s">
        <v>19362</v>
      </c>
      <c r="D1396">
        <v>21</v>
      </c>
      <c r="E1396" s="1" t="s">
        <v>1566</v>
      </c>
      <c r="F1396" s="1" t="s">
        <v>4869</v>
      </c>
      <c r="G1396" s="1" t="s">
        <v>97</v>
      </c>
      <c r="H1396" s="1" t="s">
        <v>97</v>
      </c>
      <c r="I1396" s="1" t="s">
        <v>5381</v>
      </c>
      <c r="J1396" s="1" t="s">
        <v>223</v>
      </c>
      <c r="K1396" s="1" t="s">
        <v>360</v>
      </c>
      <c r="L1396" s="1" t="s">
        <v>109</v>
      </c>
      <c r="M1396">
        <v>12</v>
      </c>
      <c r="N1396" s="2">
        <v>44013</v>
      </c>
      <c r="O1396" s="2"/>
      <c r="P1396" s="1" t="s">
        <v>24147</v>
      </c>
      <c r="Q1396" s="1">
        <v>500</v>
      </c>
      <c r="R1396" s="1" t="s">
        <v>24800</v>
      </c>
      <c r="S1396" s="1" t="s">
        <v>1000</v>
      </c>
      <c r="T1396">
        <v>201</v>
      </c>
      <c r="U1396">
        <v>33</v>
      </c>
      <c r="V1396">
        <v>28</v>
      </c>
      <c r="W1396">
        <v>59</v>
      </c>
      <c r="X1396">
        <v>44</v>
      </c>
      <c r="Y1396">
        <v>370</v>
      </c>
      <c r="Z1396">
        <v>181</v>
      </c>
      <c r="AA1396">
        <v>41</v>
      </c>
      <c r="AB1396">
        <v>290</v>
      </c>
      <c r="AC1396">
        <v>36</v>
      </c>
      <c r="AD1396">
        <v>43</v>
      </c>
      <c r="AE1396">
        <v>32</v>
      </c>
      <c r="AF1396">
        <v>213</v>
      </c>
      <c r="AG1396">
        <v>38</v>
      </c>
      <c r="AH1396">
        <v>46</v>
      </c>
      <c r="AI1396">
        <v>420</v>
      </c>
      <c r="AJ1396">
        <v>54</v>
      </c>
      <c r="AK1396">
        <v>330</v>
      </c>
      <c r="AL1396">
        <v>283</v>
      </c>
      <c r="AM1396">
        <v>50</v>
      </c>
      <c r="AN1396">
        <v>740</v>
      </c>
      <c r="AO1396">
        <v>68</v>
      </c>
      <c r="AP1396">
        <v>65</v>
      </c>
      <c r="AQ1396">
        <v>26</v>
      </c>
      <c r="AR1396">
        <v>217</v>
      </c>
      <c r="AS1396">
        <v>55</v>
      </c>
      <c r="AT1396">
        <v>560</v>
      </c>
      <c r="AU1396">
        <v>300</v>
      </c>
      <c r="AV1396">
        <v>330</v>
      </c>
      <c r="AW1396">
        <v>43</v>
      </c>
      <c r="AX1396">
        <v>440</v>
      </c>
      <c r="AY1396">
        <v>174</v>
      </c>
      <c r="AZ1396">
        <v>57</v>
      </c>
      <c r="BA1396">
        <v>60</v>
      </c>
      <c r="BB1396">
        <v>570</v>
      </c>
      <c r="BC1396">
        <v>60</v>
      </c>
      <c r="BD1396">
        <v>14</v>
      </c>
      <c r="BE1396">
        <v>14</v>
      </c>
      <c r="BF1396">
        <v>11</v>
      </c>
      <c r="BG1396">
        <v>12</v>
      </c>
      <c r="BH1396">
        <v>9</v>
      </c>
      <c r="BI1396">
        <v>1329</v>
      </c>
      <c r="BJ1396">
        <v>274</v>
      </c>
      <c r="BK1396" s="1" t="s">
        <v>131</v>
      </c>
      <c r="BL1396" s="1" t="s">
        <v>112</v>
      </c>
      <c r="BM1396" s="1" t="s">
        <v>114</v>
      </c>
      <c r="BN1396" s="1" t="s">
        <v>114</v>
      </c>
      <c r="BO1396" s="1" t="s">
        <v>115</v>
      </c>
      <c r="BP1396">
        <v>42</v>
      </c>
      <c r="BQ1396">
        <v>33</v>
      </c>
      <c r="BR1396">
        <v>38</v>
      </c>
      <c r="BS1396">
        <v>39</v>
      </c>
      <c r="BT1396">
        <v>58</v>
      </c>
      <c r="BU1396">
        <v>64</v>
      </c>
      <c r="BV1396">
        <v>5</v>
      </c>
      <c r="BW1396" s="1" t="s">
        <v>157</v>
      </c>
      <c r="BX1396" s="1" t="s">
        <v>157</v>
      </c>
      <c r="BY1396" s="1" t="s">
        <v>157</v>
      </c>
      <c r="BZ1396" s="1" t="s">
        <v>799</v>
      </c>
      <c r="CA1396" s="1" t="s">
        <v>702</v>
      </c>
      <c r="CB1396" s="1" t="s">
        <v>702</v>
      </c>
      <c r="CC1396" s="1" t="s">
        <v>702</v>
      </c>
      <c r="CD1396" s="1" t="s">
        <v>799</v>
      </c>
      <c r="CE1396" s="1" t="s">
        <v>259</v>
      </c>
      <c r="CF1396" s="1" t="s">
        <v>259</v>
      </c>
      <c r="CG1396" s="1" t="s">
        <v>259</v>
      </c>
      <c r="CH1396" s="1" t="s">
        <v>354</v>
      </c>
      <c r="CI1396" s="1" t="s">
        <v>257</v>
      </c>
      <c r="CJ1396" s="1" t="s">
        <v>257</v>
      </c>
      <c r="CK1396" s="1" t="s">
        <v>257</v>
      </c>
      <c r="CL1396" s="1" t="s">
        <v>354</v>
      </c>
      <c r="CM1396" s="1" t="s">
        <v>167</v>
      </c>
      <c r="CN1396" s="1" t="s">
        <v>285</v>
      </c>
      <c r="CO1396" s="1" t="s">
        <v>285</v>
      </c>
      <c r="CP1396" s="1" t="s">
        <v>285</v>
      </c>
      <c r="CQ1396" s="1" t="s">
        <v>167</v>
      </c>
      <c r="CR1396" s="1" t="s">
        <v>285</v>
      </c>
      <c r="CS1396" s="1" t="s">
        <v>138</v>
      </c>
      <c r="CT1396" s="1" t="s">
        <v>138</v>
      </c>
      <c r="CU1396" s="1" t="s">
        <v>138</v>
      </c>
      <c r="CV1396" s="1" t="s">
        <v>285</v>
      </c>
      <c r="CW1396" s="1" t="s">
        <v>325</v>
      </c>
      <c r="CX1396">
        <v>57</v>
      </c>
    </row>
    <row r="1397" spans="1:102" x14ac:dyDescent="0.35">
      <c r="A1397">
        <v>16435</v>
      </c>
      <c r="B1397">
        <v>257087</v>
      </c>
      <c r="C1397" s="1" t="s">
        <v>19563</v>
      </c>
      <c r="D1397">
        <v>18</v>
      </c>
      <c r="E1397" s="1" t="s">
        <v>363</v>
      </c>
      <c r="F1397" s="1" t="s">
        <v>7737</v>
      </c>
      <c r="G1397" s="1" t="s">
        <v>99</v>
      </c>
      <c r="H1397" s="1" t="s">
        <v>201</v>
      </c>
      <c r="I1397" s="1" t="s">
        <v>7738</v>
      </c>
      <c r="J1397" s="1" t="s">
        <v>107</v>
      </c>
      <c r="K1397" s="1" t="s">
        <v>575</v>
      </c>
      <c r="L1397" s="1" t="s">
        <v>109</v>
      </c>
      <c r="M1397">
        <v>17</v>
      </c>
      <c r="N1397" s="2">
        <v>44013</v>
      </c>
      <c r="O1397" s="2"/>
      <c r="P1397" s="1" t="s">
        <v>24147</v>
      </c>
      <c r="Q1397" s="1">
        <v>500</v>
      </c>
      <c r="R1397" s="1" t="s">
        <v>24175</v>
      </c>
      <c r="S1397" s="1" t="s">
        <v>236</v>
      </c>
      <c r="T1397">
        <v>173</v>
      </c>
      <c r="U1397">
        <v>45</v>
      </c>
      <c r="V1397">
        <v>21</v>
      </c>
      <c r="W1397">
        <v>36</v>
      </c>
      <c r="X1397">
        <v>49</v>
      </c>
      <c r="Y1397">
        <v>220</v>
      </c>
      <c r="Z1397">
        <v>227</v>
      </c>
      <c r="AA1397">
        <v>51</v>
      </c>
      <c r="AB1397">
        <v>470</v>
      </c>
      <c r="AC1397">
        <v>34</v>
      </c>
      <c r="AD1397">
        <v>45</v>
      </c>
      <c r="AE1397">
        <v>50</v>
      </c>
      <c r="AF1397">
        <v>340</v>
      </c>
      <c r="AG1397">
        <v>76</v>
      </c>
      <c r="AH1397">
        <v>74</v>
      </c>
      <c r="AI1397">
        <v>720</v>
      </c>
      <c r="AJ1397">
        <v>52</v>
      </c>
      <c r="AK1397">
        <v>660</v>
      </c>
      <c r="AL1397">
        <v>247</v>
      </c>
      <c r="AM1397">
        <v>27</v>
      </c>
      <c r="AN1397">
        <v>630</v>
      </c>
      <c r="AO1397">
        <v>68</v>
      </c>
      <c r="AP1397">
        <v>60</v>
      </c>
      <c r="AQ1397">
        <v>29</v>
      </c>
      <c r="AR1397">
        <v>234</v>
      </c>
      <c r="AS1397">
        <v>52</v>
      </c>
      <c r="AT1397">
        <v>540</v>
      </c>
      <c r="AU1397">
        <v>490</v>
      </c>
      <c r="AV1397">
        <v>460</v>
      </c>
      <c r="AW1397">
        <v>33</v>
      </c>
      <c r="AX1397">
        <v>500</v>
      </c>
      <c r="AY1397">
        <v>151</v>
      </c>
      <c r="AZ1397">
        <v>50</v>
      </c>
      <c r="BA1397">
        <v>52</v>
      </c>
      <c r="BB1397">
        <v>490</v>
      </c>
      <c r="BC1397">
        <v>65</v>
      </c>
      <c r="BD1397">
        <v>14</v>
      </c>
      <c r="BE1397">
        <v>12</v>
      </c>
      <c r="BF1397">
        <v>14</v>
      </c>
      <c r="BG1397">
        <v>15</v>
      </c>
      <c r="BH1397">
        <v>10</v>
      </c>
      <c r="BI1397">
        <v>1437</v>
      </c>
      <c r="BJ1397">
        <v>312</v>
      </c>
      <c r="BK1397" s="1" t="s">
        <v>111</v>
      </c>
      <c r="BL1397" s="1" t="s">
        <v>112</v>
      </c>
      <c r="BM1397" s="1" t="s">
        <v>113</v>
      </c>
      <c r="BN1397" s="1" t="s">
        <v>113</v>
      </c>
      <c r="BO1397" s="1" t="s">
        <v>115</v>
      </c>
      <c r="BP1397">
        <v>75</v>
      </c>
      <c r="BQ1397">
        <v>26</v>
      </c>
      <c r="BR1397">
        <v>46</v>
      </c>
      <c r="BS1397">
        <v>54</v>
      </c>
      <c r="BT1397">
        <v>50</v>
      </c>
      <c r="BU1397">
        <v>61</v>
      </c>
      <c r="BV1397">
        <v>5</v>
      </c>
      <c r="BW1397" s="1" t="s">
        <v>281</v>
      </c>
      <c r="BX1397" s="1" t="s">
        <v>281</v>
      </c>
      <c r="BY1397" s="1" t="s">
        <v>281</v>
      </c>
      <c r="BZ1397" s="1" t="s">
        <v>714</v>
      </c>
      <c r="CA1397" s="1" t="s">
        <v>804</v>
      </c>
      <c r="CB1397" s="1" t="s">
        <v>804</v>
      </c>
      <c r="CC1397" s="1" t="s">
        <v>804</v>
      </c>
      <c r="CD1397" s="1" t="s">
        <v>714</v>
      </c>
      <c r="CE1397" s="1" t="s">
        <v>197</v>
      </c>
      <c r="CF1397" s="1" t="s">
        <v>197</v>
      </c>
      <c r="CG1397" s="1" t="s">
        <v>197</v>
      </c>
      <c r="CH1397" s="1" t="s">
        <v>285</v>
      </c>
      <c r="CI1397" s="1" t="s">
        <v>197</v>
      </c>
      <c r="CJ1397" s="1" t="s">
        <v>197</v>
      </c>
      <c r="CK1397" s="1" t="s">
        <v>197</v>
      </c>
      <c r="CL1397" s="1" t="s">
        <v>285</v>
      </c>
      <c r="CM1397" s="1" t="s">
        <v>247</v>
      </c>
      <c r="CN1397" s="1" t="s">
        <v>216</v>
      </c>
      <c r="CO1397" s="1" t="s">
        <v>216</v>
      </c>
      <c r="CP1397" s="1" t="s">
        <v>216</v>
      </c>
      <c r="CQ1397" s="1" t="s">
        <v>247</v>
      </c>
      <c r="CR1397" s="1" t="s">
        <v>247</v>
      </c>
      <c r="CS1397" s="1" t="s">
        <v>285</v>
      </c>
      <c r="CT1397" s="1" t="s">
        <v>285</v>
      </c>
      <c r="CU1397" s="1" t="s">
        <v>285</v>
      </c>
      <c r="CV1397" s="1" t="s">
        <v>247</v>
      </c>
      <c r="CW1397" s="1" t="s">
        <v>325</v>
      </c>
      <c r="CX1397">
        <v>56</v>
      </c>
    </row>
    <row r="1398" spans="1:102" x14ac:dyDescent="0.35">
      <c r="A1398">
        <v>14494</v>
      </c>
      <c r="B1398">
        <v>251202</v>
      </c>
      <c r="C1398" s="1" t="s">
        <v>20884</v>
      </c>
      <c r="D1398">
        <v>16</v>
      </c>
      <c r="E1398" s="1" t="s">
        <v>340</v>
      </c>
      <c r="F1398" s="1" t="s">
        <v>1365</v>
      </c>
      <c r="G1398" s="1" t="s">
        <v>83</v>
      </c>
      <c r="H1398" s="1" t="s">
        <v>81</v>
      </c>
      <c r="I1398" s="1" t="s">
        <v>12312</v>
      </c>
      <c r="J1398" s="1" t="s">
        <v>404</v>
      </c>
      <c r="K1398" s="1" t="s">
        <v>490</v>
      </c>
      <c r="L1398" s="1" t="s">
        <v>109</v>
      </c>
      <c r="M1398">
        <v>22</v>
      </c>
      <c r="N1398" s="2">
        <v>43609</v>
      </c>
      <c r="O1398" s="2"/>
      <c r="P1398" s="1" t="s">
        <v>24147</v>
      </c>
      <c r="Q1398" s="1">
        <v>500</v>
      </c>
      <c r="R1398" s="1" t="s">
        <v>24214</v>
      </c>
      <c r="S1398" s="1" t="s">
        <v>335</v>
      </c>
      <c r="T1398">
        <v>242</v>
      </c>
      <c r="U1398">
        <v>55</v>
      </c>
      <c r="V1398">
        <v>51</v>
      </c>
      <c r="W1398">
        <v>42</v>
      </c>
      <c r="X1398">
        <v>52</v>
      </c>
      <c r="Y1398">
        <v>420</v>
      </c>
      <c r="Z1398">
        <v>221</v>
      </c>
      <c r="AA1398">
        <v>54</v>
      </c>
      <c r="AB1398">
        <v>380</v>
      </c>
      <c r="AC1398">
        <v>35</v>
      </c>
      <c r="AD1398">
        <v>44</v>
      </c>
      <c r="AE1398">
        <v>50</v>
      </c>
      <c r="AF1398">
        <v>327</v>
      </c>
      <c r="AG1398">
        <v>63</v>
      </c>
      <c r="AH1398">
        <v>64</v>
      </c>
      <c r="AI1398">
        <v>710</v>
      </c>
      <c r="AJ1398">
        <v>51</v>
      </c>
      <c r="AK1398">
        <v>780</v>
      </c>
      <c r="AL1398">
        <v>253</v>
      </c>
      <c r="AM1398">
        <v>55</v>
      </c>
      <c r="AN1398">
        <v>680</v>
      </c>
      <c r="AO1398">
        <v>44</v>
      </c>
      <c r="AP1398">
        <v>35</v>
      </c>
      <c r="AQ1398">
        <v>51</v>
      </c>
      <c r="AR1398">
        <v>222</v>
      </c>
      <c r="AS1398">
        <v>45</v>
      </c>
      <c r="AT1398">
        <v>240</v>
      </c>
      <c r="AU1398">
        <v>550</v>
      </c>
      <c r="AV1398">
        <v>550</v>
      </c>
      <c r="AW1398">
        <v>43</v>
      </c>
      <c r="AX1398">
        <v>460</v>
      </c>
      <c r="AY1398">
        <v>85</v>
      </c>
      <c r="AZ1398">
        <v>36</v>
      </c>
      <c r="BA1398">
        <v>23</v>
      </c>
      <c r="BB1398">
        <v>260</v>
      </c>
      <c r="BC1398">
        <v>50</v>
      </c>
      <c r="BD1398">
        <v>10</v>
      </c>
      <c r="BE1398">
        <v>8</v>
      </c>
      <c r="BF1398">
        <v>13</v>
      </c>
      <c r="BG1398">
        <v>8</v>
      </c>
      <c r="BH1398">
        <v>11</v>
      </c>
      <c r="BI1398">
        <v>1400</v>
      </c>
      <c r="BJ1398">
        <v>291</v>
      </c>
      <c r="BK1398" s="1" t="s">
        <v>134</v>
      </c>
      <c r="BL1398" s="1" t="s">
        <v>112</v>
      </c>
      <c r="BM1398" s="1" t="s">
        <v>114</v>
      </c>
      <c r="BN1398" s="1" t="s">
        <v>114</v>
      </c>
      <c r="BO1398" s="1" t="s">
        <v>115</v>
      </c>
      <c r="BP1398">
        <v>64</v>
      </c>
      <c r="BQ1398">
        <v>51</v>
      </c>
      <c r="BR1398">
        <v>50</v>
      </c>
      <c r="BS1398">
        <v>56</v>
      </c>
      <c r="BT1398">
        <v>29</v>
      </c>
      <c r="BU1398">
        <v>41</v>
      </c>
      <c r="BV1398">
        <v>4</v>
      </c>
      <c r="BW1398" s="1" t="s">
        <v>285</v>
      </c>
      <c r="BX1398" s="1" t="s">
        <v>285</v>
      </c>
      <c r="BY1398" s="1" t="s">
        <v>285</v>
      </c>
      <c r="BZ1398" s="1" t="s">
        <v>353</v>
      </c>
      <c r="CA1398" s="1" t="s">
        <v>372</v>
      </c>
      <c r="CB1398" s="1" t="s">
        <v>372</v>
      </c>
      <c r="CC1398" s="1" t="s">
        <v>372</v>
      </c>
      <c r="CD1398" s="1" t="s">
        <v>353</v>
      </c>
      <c r="CE1398" s="1" t="s">
        <v>247</v>
      </c>
      <c r="CF1398" s="1" t="s">
        <v>247</v>
      </c>
      <c r="CG1398" s="1" t="s">
        <v>247</v>
      </c>
      <c r="CH1398" s="1" t="s">
        <v>139</v>
      </c>
      <c r="CI1398" s="1" t="s">
        <v>140</v>
      </c>
      <c r="CJ1398" s="1" t="s">
        <v>140</v>
      </c>
      <c r="CK1398" s="1" t="s">
        <v>140</v>
      </c>
      <c r="CL1398" s="1" t="s">
        <v>139</v>
      </c>
      <c r="CM1398" s="1" t="s">
        <v>281</v>
      </c>
      <c r="CN1398" s="1" t="s">
        <v>602</v>
      </c>
      <c r="CO1398" s="1" t="s">
        <v>602</v>
      </c>
      <c r="CP1398" s="1" t="s">
        <v>602</v>
      </c>
      <c r="CQ1398" s="1" t="s">
        <v>281</v>
      </c>
      <c r="CR1398" s="1" t="s">
        <v>157</v>
      </c>
      <c r="CS1398" s="1" t="s">
        <v>424</v>
      </c>
      <c r="CT1398" s="1" t="s">
        <v>424</v>
      </c>
      <c r="CU1398" s="1" t="s">
        <v>424</v>
      </c>
      <c r="CV1398" s="1" t="s">
        <v>157</v>
      </c>
      <c r="CW1398" s="1" t="s">
        <v>170</v>
      </c>
      <c r="CX1398">
        <v>55</v>
      </c>
    </row>
    <row r="1399" spans="1:102" x14ac:dyDescent="0.35">
      <c r="A1399">
        <v>13861</v>
      </c>
      <c r="B1399">
        <v>247054</v>
      </c>
      <c r="C1399" s="1" t="s">
        <v>367</v>
      </c>
      <c r="D1399">
        <v>18</v>
      </c>
      <c r="E1399" s="1" t="s">
        <v>368</v>
      </c>
      <c r="F1399" s="1" t="s">
        <v>369</v>
      </c>
      <c r="G1399" s="1" t="s">
        <v>83</v>
      </c>
      <c r="H1399" s="1" t="s">
        <v>370</v>
      </c>
      <c r="I1399" s="1" t="s">
        <v>371</v>
      </c>
      <c r="J1399" s="1" t="s">
        <v>322</v>
      </c>
      <c r="K1399" s="1" t="s">
        <v>246</v>
      </c>
      <c r="L1399" s="1" t="s">
        <v>109</v>
      </c>
      <c r="M1399">
        <v>14</v>
      </c>
      <c r="N1399" s="2">
        <v>43466</v>
      </c>
      <c r="O1399" s="2"/>
      <c r="P1399" s="1" t="s">
        <v>24070</v>
      </c>
      <c r="Q1399" s="1">
        <v>500</v>
      </c>
      <c r="R1399" s="1" t="s">
        <v>24071</v>
      </c>
      <c r="S1399" s="1" t="s">
        <v>149</v>
      </c>
      <c r="T1399">
        <v>238</v>
      </c>
      <c r="U1399">
        <v>43</v>
      </c>
      <c r="V1399">
        <v>49</v>
      </c>
      <c r="W1399">
        <v>53</v>
      </c>
      <c r="X1399">
        <v>56</v>
      </c>
      <c r="Y1399">
        <v>370</v>
      </c>
      <c r="Z1399">
        <v>242</v>
      </c>
      <c r="AA1399">
        <v>51</v>
      </c>
      <c r="AB1399">
        <v>460</v>
      </c>
      <c r="AC1399">
        <v>37</v>
      </c>
      <c r="AD1399">
        <v>54</v>
      </c>
      <c r="AE1399">
        <v>54</v>
      </c>
      <c r="AF1399">
        <v>281</v>
      </c>
      <c r="AG1399">
        <v>67</v>
      </c>
      <c r="AH1399">
        <v>56</v>
      </c>
      <c r="AI1399">
        <v>560</v>
      </c>
      <c r="AJ1399">
        <v>48</v>
      </c>
      <c r="AK1399">
        <v>540</v>
      </c>
      <c r="AL1399">
        <v>296</v>
      </c>
      <c r="AM1399">
        <v>58</v>
      </c>
      <c r="AN1399">
        <v>620</v>
      </c>
      <c r="AO1399">
        <v>60</v>
      </c>
      <c r="AP1399">
        <v>66</v>
      </c>
      <c r="AQ1399">
        <v>50</v>
      </c>
      <c r="AR1399">
        <v>238</v>
      </c>
      <c r="AS1399">
        <v>50</v>
      </c>
      <c r="AT1399">
        <v>410</v>
      </c>
      <c r="AU1399">
        <v>530</v>
      </c>
      <c r="AV1399">
        <v>540</v>
      </c>
      <c r="AW1399">
        <v>40</v>
      </c>
      <c r="AX1399">
        <v>550</v>
      </c>
      <c r="AY1399">
        <v>145</v>
      </c>
      <c r="AZ1399">
        <v>46</v>
      </c>
      <c r="BA1399">
        <v>50</v>
      </c>
      <c r="BB1399">
        <v>490</v>
      </c>
      <c r="BC1399">
        <v>51</v>
      </c>
      <c r="BD1399">
        <v>15</v>
      </c>
      <c r="BE1399">
        <v>14</v>
      </c>
      <c r="BF1399">
        <v>7</v>
      </c>
      <c r="BG1399">
        <v>7</v>
      </c>
      <c r="BH1399">
        <v>8</v>
      </c>
      <c r="BI1399">
        <v>1491</v>
      </c>
      <c r="BJ1399">
        <v>322</v>
      </c>
      <c r="BK1399" s="1" t="s">
        <v>131</v>
      </c>
      <c r="BL1399" s="1" t="s">
        <v>178</v>
      </c>
      <c r="BM1399" s="1" t="s">
        <v>113</v>
      </c>
      <c r="BN1399" s="1" t="s">
        <v>114</v>
      </c>
      <c r="BO1399" s="1" t="s">
        <v>115</v>
      </c>
      <c r="BP1399">
        <v>61</v>
      </c>
      <c r="BQ1399">
        <v>50</v>
      </c>
      <c r="BR1399">
        <v>51</v>
      </c>
      <c r="BS1399">
        <v>52</v>
      </c>
      <c r="BT1399">
        <v>47</v>
      </c>
      <c r="BU1399">
        <v>61</v>
      </c>
      <c r="BV1399">
        <v>3</v>
      </c>
      <c r="BW1399" s="1" t="s">
        <v>139</v>
      </c>
      <c r="BX1399" s="1" t="s">
        <v>139</v>
      </c>
      <c r="BY1399" s="1" t="s">
        <v>139</v>
      </c>
      <c r="BZ1399" s="1" t="s">
        <v>372</v>
      </c>
      <c r="CA1399" s="1" t="s">
        <v>372</v>
      </c>
      <c r="CB1399" s="1" t="s">
        <v>372</v>
      </c>
      <c r="CC1399" s="1" t="s">
        <v>372</v>
      </c>
      <c r="CD1399" s="1" t="s">
        <v>372</v>
      </c>
      <c r="CE1399" s="1" t="s">
        <v>247</v>
      </c>
      <c r="CF1399" s="1" t="s">
        <v>247</v>
      </c>
      <c r="CG1399" s="1" t="s">
        <v>247</v>
      </c>
      <c r="CH1399" s="1" t="s">
        <v>139</v>
      </c>
      <c r="CI1399" s="1" t="s">
        <v>139</v>
      </c>
      <c r="CJ1399" s="1" t="s">
        <v>139</v>
      </c>
      <c r="CK1399" s="1" t="s">
        <v>139</v>
      </c>
      <c r="CL1399" s="1" t="s">
        <v>139</v>
      </c>
      <c r="CM1399" s="1" t="s">
        <v>285</v>
      </c>
      <c r="CN1399" s="1" t="s">
        <v>285</v>
      </c>
      <c r="CO1399" s="1" t="s">
        <v>285</v>
      </c>
      <c r="CP1399" s="1" t="s">
        <v>285</v>
      </c>
      <c r="CQ1399" s="1" t="s">
        <v>285</v>
      </c>
      <c r="CR1399" s="1" t="s">
        <v>285</v>
      </c>
      <c r="CS1399" s="1" t="s">
        <v>285</v>
      </c>
      <c r="CT1399" s="1" t="s">
        <v>285</v>
      </c>
      <c r="CU1399" s="1" t="s">
        <v>285</v>
      </c>
      <c r="CV1399" s="1" t="s">
        <v>285</v>
      </c>
      <c r="CW1399" s="1" t="s">
        <v>184</v>
      </c>
      <c r="CX1399">
        <v>55</v>
      </c>
    </row>
    <row r="1400" spans="1:102" x14ac:dyDescent="0.35">
      <c r="A1400">
        <v>13957</v>
      </c>
      <c r="B1400">
        <v>247314</v>
      </c>
      <c r="C1400" s="1" t="s">
        <v>2011</v>
      </c>
      <c r="D1400">
        <v>18</v>
      </c>
      <c r="E1400" s="1" t="s">
        <v>492</v>
      </c>
      <c r="F1400" s="1" t="s">
        <v>2012</v>
      </c>
      <c r="G1400" s="1" t="s">
        <v>83</v>
      </c>
      <c r="H1400" s="1" t="s">
        <v>83</v>
      </c>
      <c r="I1400" s="1" t="s">
        <v>2013</v>
      </c>
      <c r="J1400" s="1" t="s">
        <v>253</v>
      </c>
      <c r="K1400" s="1" t="s">
        <v>274</v>
      </c>
      <c r="L1400" s="1" t="s">
        <v>109</v>
      </c>
      <c r="M1400">
        <v>17</v>
      </c>
      <c r="N1400" s="2">
        <v>43497</v>
      </c>
      <c r="O1400" s="2"/>
      <c r="P1400" s="1" t="s">
        <v>24070</v>
      </c>
      <c r="Q1400" s="1">
        <v>500</v>
      </c>
      <c r="R1400" s="1" t="s">
        <v>24382</v>
      </c>
      <c r="S1400" s="1" t="s">
        <v>335</v>
      </c>
      <c r="T1400">
        <v>214</v>
      </c>
      <c r="U1400">
        <v>40</v>
      </c>
      <c r="V1400">
        <v>38</v>
      </c>
      <c r="W1400">
        <v>45</v>
      </c>
      <c r="X1400">
        <v>61</v>
      </c>
      <c r="Y1400">
        <v>300</v>
      </c>
      <c r="Z1400">
        <v>237</v>
      </c>
      <c r="AA1400">
        <v>53</v>
      </c>
      <c r="AB1400">
        <v>340</v>
      </c>
      <c r="AC1400">
        <v>39</v>
      </c>
      <c r="AD1400">
        <v>57</v>
      </c>
      <c r="AE1400">
        <v>54</v>
      </c>
      <c r="AF1400">
        <v>323</v>
      </c>
      <c r="AG1400">
        <v>67</v>
      </c>
      <c r="AH1400">
        <v>67</v>
      </c>
      <c r="AI1400">
        <v>630</v>
      </c>
      <c r="AJ1400">
        <v>56</v>
      </c>
      <c r="AK1400">
        <v>700</v>
      </c>
      <c r="AL1400">
        <v>273</v>
      </c>
      <c r="AM1400">
        <v>50</v>
      </c>
      <c r="AN1400">
        <v>600</v>
      </c>
      <c r="AO1400">
        <v>58</v>
      </c>
      <c r="AP1400">
        <v>67</v>
      </c>
      <c r="AQ1400">
        <v>38</v>
      </c>
      <c r="AR1400">
        <v>246</v>
      </c>
      <c r="AS1400">
        <v>57</v>
      </c>
      <c r="AT1400">
        <v>470</v>
      </c>
      <c r="AU1400">
        <v>580</v>
      </c>
      <c r="AV1400">
        <v>480</v>
      </c>
      <c r="AW1400">
        <v>36</v>
      </c>
      <c r="AX1400">
        <v>520</v>
      </c>
      <c r="AY1400">
        <v>121</v>
      </c>
      <c r="AZ1400">
        <v>36</v>
      </c>
      <c r="BA1400">
        <v>38</v>
      </c>
      <c r="BB1400">
        <v>470</v>
      </c>
      <c r="BC1400">
        <v>43</v>
      </c>
      <c r="BD1400">
        <v>10</v>
      </c>
      <c r="BE1400">
        <v>6</v>
      </c>
      <c r="BF1400">
        <v>10</v>
      </c>
      <c r="BG1400">
        <v>11</v>
      </c>
      <c r="BH1400">
        <v>6</v>
      </c>
      <c r="BI1400">
        <v>1457</v>
      </c>
      <c r="BJ1400">
        <v>317</v>
      </c>
      <c r="BK1400" s="1" t="s">
        <v>131</v>
      </c>
      <c r="BL1400" s="1" t="s">
        <v>112</v>
      </c>
      <c r="BM1400" s="1" t="s">
        <v>114</v>
      </c>
      <c r="BN1400" s="1" t="s">
        <v>114</v>
      </c>
      <c r="BO1400" s="1" t="s">
        <v>115</v>
      </c>
      <c r="BP1400">
        <v>67</v>
      </c>
      <c r="BQ1400">
        <v>41</v>
      </c>
      <c r="BR1400">
        <v>51</v>
      </c>
      <c r="BS1400">
        <v>55</v>
      </c>
      <c r="BT1400">
        <v>41</v>
      </c>
      <c r="BU1400">
        <v>62</v>
      </c>
      <c r="BV1400">
        <v>4</v>
      </c>
      <c r="BW1400" s="1" t="s">
        <v>216</v>
      </c>
      <c r="BX1400" s="1" t="s">
        <v>216</v>
      </c>
      <c r="BY1400" s="1" t="s">
        <v>216</v>
      </c>
      <c r="BZ1400" s="1" t="s">
        <v>372</v>
      </c>
      <c r="CA1400" s="1" t="s">
        <v>372</v>
      </c>
      <c r="CB1400" s="1" t="s">
        <v>372</v>
      </c>
      <c r="CC1400" s="1" t="s">
        <v>372</v>
      </c>
      <c r="CD1400" s="1" t="s">
        <v>372</v>
      </c>
      <c r="CE1400" s="1" t="s">
        <v>247</v>
      </c>
      <c r="CF1400" s="1" t="s">
        <v>247</v>
      </c>
      <c r="CG1400" s="1" t="s">
        <v>247</v>
      </c>
      <c r="CH1400" s="1" t="s">
        <v>247</v>
      </c>
      <c r="CI1400" s="1" t="s">
        <v>139</v>
      </c>
      <c r="CJ1400" s="1" t="s">
        <v>139</v>
      </c>
      <c r="CK1400" s="1" t="s">
        <v>139</v>
      </c>
      <c r="CL1400" s="1" t="s">
        <v>247</v>
      </c>
      <c r="CM1400" s="1" t="s">
        <v>285</v>
      </c>
      <c r="CN1400" s="1" t="s">
        <v>285</v>
      </c>
      <c r="CO1400" s="1" t="s">
        <v>285</v>
      </c>
      <c r="CP1400" s="1" t="s">
        <v>285</v>
      </c>
      <c r="CQ1400" s="1" t="s">
        <v>285</v>
      </c>
      <c r="CR1400" s="1" t="s">
        <v>167</v>
      </c>
      <c r="CS1400" s="1" t="s">
        <v>197</v>
      </c>
      <c r="CT1400" s="1" t="s">
        <v>197</v>
      </c>
      <c r="CU1400" s="1" t="s">
        <v>197</v>
      </c>
      <c r="CV1400" s="1" t="s">
        <v>167</v>
      </c>
      <c r="CW1400" s="1" t="s">
        <v>170</v>
      </c>
      <c r="CX1400">
        <v>55</v>
      </c>
    </row>
    <row r="1401" spans="1:102" x14ac:dyDescent="0.35">
      <c r="A1401">
        <v>16165</v>
      </c>
      <c r="B1401">
        <v>256039</v>
      </c>
      <c r="C1401" s="1" t="s">
        <v>2739</v>
      </c>
      <c r="D1401">
        <v>17</v>
      </c>
      <c r="E1401" s="1" t="s">
        <v>271</v>
      </c>
      <c r="F1401" s="1" t="s">
        <v>1996</v>
      </c>
      <c r="G1401" s="1" t="s">
        <v>85</v>
      </c>
      <c r="H1401" s="1" t="s">
        <v>89</v>
      </c>
      <c r="I1401" s="1" t="s">
        <v>2740</v>
      </c>
      <c r="J1401" s="1" t="s">
        <v>404</v>
      </c>
      <c r="K1401" s="1" t="s">
        <v>148</v>
      </c>
      <c r="L1401" s="1" t="s">
        <v>212</v>
      </c>
      <c r="M1401">
        <v>20</v>
      </c>
      <c r="N1401" s="2">
        <v>43882</v>
      </c>
      <c r="O1401" s="2"/>
      <c r="P1401" s="1" t="s">
        <v>24070</v>
      </c>
      <c r="Q1401" s="1">
        <v>500</v>
      </c>
      <c r="R1401" s="1" t="s">
        <v>24198</v>
      </c>
      <c r="S1401" s="1" t="s">
        <v>255</v>
      </c>
      <c r="T1401">
        <v>222</v>
      </c>
      <c r="U1401">
        <v>47</v>
      </c>
      <c r="V1401">
        <v>51</v>
      </c>
      <c r="W1401">
        <v>35</v>
      </c>
      <c r="X1401">
        <v>50</v>
      </c>
      <c r="Y1401">
        <v>390</v>
      </c>
      <c r="Z1401">
        <v>233</v>
      </c>
      <c r="AA1401">
        <v>55</v>
      </c>
      <c r="AB1401">
        <v>480</v>
      </c>
      <c r="AC1401">
        <v>36</v>
      </c>
      <c r="AD1401">
        <v>42</v>
      </c>
      <c r="AE1401">
        <v>52</v>
      </c>
      <c r="AF1401">
        <v>367</v>
      </c>
      <c r="AG1401">
        <v>76</v>
      </c>
      <c r="AH1401">
        <v>71</v>
      </c>
      <c r="AI1401">
        <v>830</v>
      </c>
      <c r="AJ1401">
        <v>48</v>
      </c>
      <c r="AK1401">
        <v>890</v>
      </c>
      <c r="AL1401">
        <v>235</v>
      </c>
      <c r="AM1401">
        <v>54</v>
      </c>
      <c r="AN1401">
        <v>490</v>
      </c>
      <c r="AO1401">
        <v>56</v>
      </c>
      <c r="AP1401">
        <v>29</v>
      </c>
      <c r="AQ1401">
        <v>47</v>
      </c>
      <c r="AR1401">
        <v>203</v>
      </c>
      <c r="AS1401">
        <v>32</v>
      </c>
      <c r="AT1401">
        <v>200</v>
      </c>
      <c r="AU1401">
        <v>480</v>
      </c>
      <c r="AV1401">
        <v>510</v>
      </c>
      <c r="AW1401">
        <v>52</v>
      </c>
      <c r="AX1401">
        <v>470</v>
      </c>
      <c r="AY1401">
        <v>78</v>
      </c>
      <c r="AZ1401">
        <v>26</v>
      </c>
      <c r="BA1401">
        <v>27</v>
      </c>
      <c r="BB1401">
        <v>250</v>
      </c>
      <c r="BC1401">
        <v>54</v>
      </c>
      <c r="BD1401">
        <v>13</v>
      </c>
      <c r="BE1401">
        <v>8</v>
      </c>
      <c r="BF1401">
        <v>12</v>
      </c>
      <c r="BG1401">
        <v>12</v>
      </c>
      <c r="BH1401">
        <v>9</v>
      </c>
      <c r="BI1401">
        <v>1392</v>
      </c>
      <c r="BJ1401">
        <v>292</v>
      </c>
      <c r="BK1401" s="1" t="s">
        <v>131</v>
      </c>
      <c r="BL1401" s="1" t="s">
        <v>112</v>
      </c>
      <c r="BM1401" s="1" t="s">
        <v>114</v>
      </c>
      <c r="BN1401" s="1" t="s">
        <v>114</v>
      </c>
      <c r="BO1401" s="1" t="s">
        <v>115</v>
      </c>
      <c r="BP1401">
        <v>73</v>
      </c>
      <c r="BQ1401">
        <v>50</v>
      </c>
      <c r="BR1401">
        <v>48</v>
      </c>
      <c r="BS1401">
        <v>58</v>
      </c>
      <c r="BT1401">
        <v>26</v>
      </c>
      <c r="BU1401">
        <v>37</v>
      </c>
      <c r="BV1401">
        <v>12</v>
      </c>
      <c r="BW1401" s="1" t="s">
        <v>167</v>
      </c>
      <c r="BX1401" s="1" t="s">
        <v>167</v>
      </c>
      <c r="BY1401" s="1" t="s">
        <v>167</v>
      </c>
      <c r="BZ1401" s="1" t="s">
        <v>353</v>
      </c>
      <c r="CA1401" s="1" t="s">
        <v>372</v>
      </c>
      <c r="CB1401" s="1" t="s">
        <v>372</v>
      </c>
      <c r="CC1401" s="1" t="s">
        <v>372</v>
      </c>
      <c r="CD1401" s="1" t="s">
        <v>353</v>
      </c>
      <c r="CE1401" s="1" t="s">
        <v>139</v>
      </c>
      <c r="CF1401" s="1" t="s">
        <v>139</v>
      </c>
      <c r="CG1401" s="1" t="s">
        <v>139</v>
      </c>
      <c r="CH1401" s="1" t="s">
        <v>247</v>
      </c>
      <c r="CI1401" s="1" t="s">
        <v>366</v>
      </c>
      <c r="CJ1401" s="1" t="s">
        <v>366</v>
      </c>
      <c r="CK1401" s="1" t="s">
        <v>366</v>
      </c>
      <c r="CL1401" s="1" t="s">
        <v>247</v>
      </c>
      <c r="CM1401" s="1" t="s">
        <v>281</v>
      </c>
      <c r="CN1401" s="1" t="s">
        <v>481</v>
      </c>
      <c r="CO1401" s="1" t="s">
        <v>481</v>
      </c>
      <c r="CP1401" s="1" t="s">
        <v>481</v>
      </c>
      <c r="CQ1401" s="1" t="s">
        <v>281</v>
      </c>
      <c r="CR1401" s="1" t="s">
        <v>157</v>
      </c>
      <c r="CS1401" s="1" t="s">
        <v>347</v>
      </c>
      <c r="CT1401" s="1" t="s">
        <v>347</v>
      </c>
      <c r="CU1401" s="1" t="s">
        <v>347</v>
      </c>
      <c r="CV1401" s="1" t="s">
        <v>157</v>
      </c>
      <c r="CW1401" s="1" t="s">
        <v>184</v>
      </c>
      <c r="CX1401">
        <v>55</v>
      </c>
    </row>
    <row r="1402" spans="1:102" x14ac:dyDescent="0.35">
      <c r="A1402">
        <v>14813</v>
      </c>
      <c r="B1402">
        <v>251911</v>
      </c>
      <c r="C1402" s="1" t="s">
        <v>3305</v>
      </c>
      <c r="D1402">
        <v>19</v>
      </c>
      <c r="E1402" s="1" t="s">
        <v>507</v>
      </c>
      <c r="F1402" s="1" t="s">
        <v>881</v>
      </c>
      <c r="G1402" s="1" t="s">
        <v>95</v>
      </c>
      <c r="H1402" s="1" t="s">
        <v>610</v>
      </c>
      <c r="I1402" s="1" t="s">
        <v>3306</v>
      </c>
      <c r="J1402" s="1" t="s">
        <v>164</v>
      </c>
      <c r="K1402" s="1" t="s">
        <v>189</v>
      </c>
      <c r="L1402" s="1" t="s">
        <v>212</v>
      </c>
      <c r="M1402">
        <v>11</v>
      </c>
      <c r="N1402" s="2">
        <v>43662</v>
      </c>
      <c r="O1402" s="2"/>
      <c r="P1402" s="1" t="s">
        <v>24070</v>
      </c>
      <c r="Q1402" s="1">
        <v>500</v>
      </c>
      <c r="R1402" s="1" t="s">
        <v>24539</v>
      </c>
      <c r="S1402" s="1" t="s">
        <v>149</v>
      </c>
      <c r="T1402">
        <v>196</v>
      </c>
      <c r="U1402">
        <v>54</v>
      </c>
      <c r="V1402">
        <v>25</v>
      </c>
      <c r="W1402">
        <v>42</v>
      </c>
      <c r="X1402">
        <v>47</v>
      </c>
      <c r="Y1402">
        <v>280</v>
      </c>
      <c r="Z1402">
        <v>219</v>
      </c>
      <c r="AA1402">
        <v>54</v>
      </c>
      <c r="AB1402">
        <v>410</v>
      </c>
      <c r="AC1402">
        <v>32</v>
      </c>
      <c r="AD1402">
        <v>41</v>
      </c>
      <c r="AE1402">
        <v>51</v>
      </c>
      <c r="AF1402">
        <v>309</v>
      </c>
      <c r="AG1402">
        <v>62</v>
      </c>
      <c r="AH1402">
        <v>65</v>
      </c>
      <c r="AI1402">
        <v>590</v>
      </c>
      <c r="AJ1402">
        <v>53</v>
      </c>
      <c r="AK1402">
        <v>700</v>
      </c>
      <c r="AL1402">
        <v>235</v>
      </c>
      <c r="AM1402">
        <v>36</v>
      </c>
      <c r="AN1402">
        <v>560</v>
      </c>
      <c r="AO1402">
        <v>57</v>
      </c>
      <c r="AP1402">
        <v>48</v>
      </c>
      <c r="AQ1402">
        <v>38</v>
      </c>
      <c r="AR1402">
        <v>235</v>
      </c>
      <c r="AS1402">
        <v>48</v>
      </c>
      <c r="AT1402">
        <v>550</v>
      </c>
      <c r="AU1402">
        <v>500</v>
      </c>
      <c r="AV1402">
        <v>410</v>
      </c>
      <c r="AW1402">
        <v>41</v>
      </c>
      <c r="AX1402">
        <v>460</v>
      </c>
      <c r="AY1402">
        <v>172</v>
      </c>
      <c r="AZ1402">
        <v>52</v>
      </c>
      <c r="BA1402">
        <v>62</v>
      </c>
      <c r="BB1402">
        <v>580</v>
      </c>
      <c r="BC1402">
        <v>40</v>
      </c>
      <c r="BD1402">
        <v>7</v>
      </c>
      <c r="BE1402">
        <v>11</v>
      </c>
      <c r="BF1402">
        <v>10</v>
      </c>
      <c r="BG1402">
        <v>7</v>
      </c>
      <c r="BH1402">
        <v>5</v>
      </c>
      <c r="BI1402">
        <v>1406</v>
      </c>
      <c r="BJ1402">
        <v>301</v>
      </c>
      <c r="BK1402" s="1" t="s">
        <v>134</v>
      </c>
      <c r="BL1402" s="1" t="s">
        <v>112</v>
      </c>
      <c r="BM1402" s="1" t="s">
        <v>114</v>
      </c>
      <c r="BN1402" s="1" t="s">
        <v>114</v>
      </c>
      <c r="BO1402" s="1" t="s">
        <v>115</v>
      </c>
      <c r="BP1402">
        <v>64</v>
      </c>
      <c r="BQ1402">
        <v>32</v>
      </c>
      <c r="BR1402">
        <v>45</v>
      </c>
      <c r="BS1402">
        <v>54</v>
      </c>
      <c r="BT1402">
        <v>55</v>
      </c>
      <c r="BU1402">
        <v>51</v>
      </c>
      <c r="BV1402">
        <v>3</v>
      </c>
      <c r="BW1402" s="1" t="s">
        <v>284</v>
      </c>
      <c r="BX1402" s="1" t="s">
        <v>284</v>
      </c>
      <c r="BY1402" s="1" t="s">
        <v>284</v>
      </c>
      <c r="BZ1402" s="1" t="s">
        <v>714</v>
      </c>
      <c r="CA1402" s="1" t="s">
        <v>804</v>
      </c>
      <c r="CB1402" s="1" t="s">
        <v>804</v>
      </c>
      <c r="CC1402" s="1" t="s">
        <v>804</v>
      </c>
      <c r="CD1402" s="1" t="s">
        <v>714</v>
      </c>
      <c r="CE1402" s="1" t="s">
        <v>140</v>
      </c>
      <c r="CF1402" s="1" t="s">
        <v>140</v>
      </c>
      <c r="CG1402" s="1" t="s">
        <v>140</v>
      </c>
      <c r="CH1402" s="1" t="s">
        <v>285</v>
      </c>
      <c r="CI1402" s="1" t="s">
        <v>140</v>
      </c>
      <c r="CJ1402" s="1" t="s">
        <v>140</v>
      </c>
      <c r="CK1402" s="1" t="s">
        <v>140</v>
      </c>
      <c r="CL1402" s="1" t="s">
        <v>285</v>
      </c>
      <c r="CM1402" s="1" t="s">
        <v>196</v>
      </c>
      <c r="CN1402" s="1" t="s">
        <v>216</v>
      </c>
      <c r="CO1402" s="1" t="s">
        <v>216</v>
      </c>
      <c r="CP1402" s="1" t="s">
        <v>216</v>
      </c>
      <c r="CQ1402" s="1" t="s">
        <v>196</v>
      </c>
      <c r="CR1402" s="1" t="s">
        <v>156</v>
      </c>
      <c r="CS1402" s="1" t="s">
        <v>139</v>
      </c>
      <c r="CT1402" s="1" t="s">
        <v>139</v>
      </c>
      <c r="CU1402" s="1" t="s">
        <v>139</v>
      </c>
      <c r="CV1402" s="1" t="s">
        <v>156</v>
      </c>
      <c r="CW1402" s="1" t="s">
        <v>355</v>
      </c>
      <c r="CX1402">
        <v>57</v>
      </c>
    </row>
    <row r="1403" spans="1:102" x14ac:dyDescent="0.35">
      <c r="A1403">
        <v>16206</v>
      </c>
      <c r="B1403">
        <v>256182</v>
      </c>
      <c r="C1403" s="1" t="s">
        <v>4125</v>
      </c>
      <c r="D1403">
        <v>20</v>
      </c>
      <c r="E1403" s="1" t="s">
        <v>462</v>
      </c>
      <c r="F1403" s="1" t="s">
        <v>2358</v>
      </c>
      <c r="G1403" s="1" t="s">
        <v>75</v>
      </c>
      <c r="H1403" s="1" t="s">
        <v>75</v>
      </c>
      <c r="I1403" s="1" t="s">
        <v>4126</v>
      </c>
      <c r="J1403" s="1" t="s">
        <v>175</v>
      </c>
      <c r="K1403" s="1" t="s">
        <v>129</v>
      </c>
      <c r="L1403" s="1" t="s">
        <v>109</v>
      </c>
      <c r="M1403">
        <v>12</v>
      </c>
      <c r="N1403" s="2">
        <v>43101</v>
      </c>
      <c r="O1403" s="2"/>
      <c r="P1403" s="1" t="s">
        <v>24070</v>
      </c>
      <c r="Q1403" s="1">
        <v>500</v>
      </c>
      <c r="R1403" s="1" t="s">
        <v>24609</v>
      </c>
      <c r="S1403" s="1" t="s">
        <v>330</v>
      </c>
      <c r="T1403">
        <v>251</v>
      </c>
      <c r="U1403">
        <v>28</v>
      </c>
      <c r="V1403">
        <v>55</v>
      </c>
      <c r="W1403">
        <v>63</v>
      </c>
      <c r="X1403">
        <v>55</v>
      </c>
      <c r="Y1403">
        <v>500</v>
      </c>
      <c r="Z1403">
        <v>197</v>
      </c>
      <c r="AA1403">
        <v>60</v>
      </c>
      <c r="AB1403">
        <v>320</v>
      </c>
      <c r="AC1403">
        <v>26</v>
      </c>
      <c r="AD1403">
        <v>22</v>
      </c>
      <c r="AE1403">
        <v>57</v>
      </c>
      <c r="AF1403">
        <v>288</v>
      </c>
      <c r="AG1403">
        <v>62</v>
      </c>
      <c r="AH1403">
        <v>54</v>
      </c>
      <c r="AI1403">
        <v>600</v>
      </c>
      <c r="AJ1403">
        <v>45</v>
      </c>
      <c r="AK1403">
        <v>670</v>
      </c>
      <c r="AL1403">
        <v>283</v>
      </c>
      <c r="AM1403">
        <v>47</v>
      </c>
      <c r="AN1403">
        <v>620</v>
      </c>
      <c r="AO1403">
        <v>63</v>
      </c>
      <c r="AP1403">
        <v>65</v>
      </c>
      <c r="AQ1403">
        <v>46</v>
      </c>
      <c r="AR1403">
        <v>236</v>
      </c>
      <c r="AS1403">
        <v>53</v>
      </c>
      <c r="AT1403">
        <v>230</v>
      </c>
      <c r="AU1403">
        <v>600</v>
      </c>
      <c r="AV1403">
        <v>460</v>
      </c>
      <c r="AW1403">
        <v>54</v>
      </c>
      <c r="AX1403">
        <v>440</v>
      </c>
      <c r="AY1403">
        <v>50</v>
      </c>
      <c r="AZ1403">
        <v>16</v>
      </c>
      <c r="BA1403">
        <v>19</v>
      </c>
      <c r="BB1403">
        <v>150</v>
      </c>
      <c r="BC1403">
        <v>51</v>
      </c>
      <c r="BD1403">
        <v>5</v>
      </c>
      <c r="BE1403">
        <v>10</v>
      </c>
      <c r="BF1403">
        <v>14</v>
      </c>
      <c r="BG1403">
        <v>15</v>
      </c>
      <c r="BH1403">
        <v>7</v>
      </c>
      <c r="BI1403">
        <v>1356</v>
      </c>
      <c r="BJ1403">
        <v>294</v>
      </c>
      <c r="BK1403" s="1" t="s">
        <v>131</v>
      </c>
      <c r="BL1403" s="1" t="s">
        <v>112</v>
      </c>
      <c r="BM1403" s="1" t="s">
        <v>114</v>
      </c>
      <c r="BN1403" s="1" t="s">
        <v>114</v>
      </c>
      <c r="BO1403" s="1" t="s">
        <v>115</v>
      </c>
      <c r="BP1403">
        <v>58</v>
      </c>
      <c r="BQ1403">
        <v>52</v>
      </c>
      <c r="BR1403">
        <v>40</v>
      </c>
      <c r="BS1403">
        <v>59</v>
      </c>
      <c r="BT1403">
        <v>23</v>
      </c>
      <c r="BU1403">
        <v>62</v>
      </c>
      <c r="BV1403">
        <v>5</v>
      </c>
      <c r="BW1403" s="1" t="s">
        <v>156</v>
      </c>
      <c r="BX1403" s="1" t="s">
        <v>156</v>
      </c>
      <c r="BY1403" s="1" t="s">
        <v>156</v>
      </c>
      <c r="BZ1403" s="1" t="s">
        <v>372</v>
      </c>
      <c r="CA1403" s="1" t="s">
        <v>353</v>
      </c>
      <c r="CB1403" s="1" t="s">
        <v>353</v>
      </c>
      <c r="CC1403" s="1" t="s">
        <v>353</v>
      </c>
      <c r="CD1403" s="1" t="s">
        <v>372</v>
      </c>
      <c r="CE1403" s="1" t="s">
        <v>139</v>
      </c>
      <c r="CF1403" s="1" t="s">
        <v>139</v>
      </c>
      <c r="CG1403" s="1" t="s">
        <v>139</v>
      </c>
      <c r="CH1403" s="1" t="s">
        <v>216</v>
      </c>
      <c r="CI1403" s="1" t="s">
        <v>217</v>
      </c>
      <c r="CJ1403" s="1" t="s">
        <v>217</v>
      </c>
      <c r="CK1403" s="1" t="s">
        <v>217</v>
      </c>
      <c r="CL1403" s="1" t="s">
        <v>216</v>
      </c>
      <c r="CM1403" s="1" t="s">
        <v>481</v>
      </c>
      <c r="CN1403" s="1" t="s">
        <v>259</v>
      </c>
      <c r="CO1403" s="1" t="s">
        <v>259</v>
      </c>
      <c r="CP1403" s="1" t="s">
        <v>259</v>
      </c>
      <c r="CQ1403" s="1" t="s">
        <v>481</v>
      </c>
      <c r="CR1403" s="1" t="s">
        <v>259</v>
      </c>
      <c r="CS1403" s="1" t="s">
        <v>259</v>
      </c>
      <c r="CT1403" s="1" t="s">
        <v>259</v>
      </c>
      <c r="CU1403" s="1" t="s">
        <v>259</v>
      </c>
      <c r="CV1403" s="1" t="s">
        <v>259</v>
      </c>
      <c r="CW1403" s="1" t="s">
        <v>355</v>
      </c>
      <c r="CX1403">
        <v>56</v>
      </c>
    </row>
    <row r="1404" spans="1:102" x14ac:dyDescent="0.35">
      <c r="A1404">
        <v>6510</v>
      </c>
      <c r="B1404">
        <v>217088</v>
      </c>
      <c r="C1404" s="1" t="s">
        <v>4235</v>
      </c>
      <c r="D1404">
        <v>38</v>
      </c>
      <c r="E1404" s="1" t="s">
        <v>994</v>
      </c>
      <c r="F1404" s="1" t="s">
        <v>2041</v>
      </c>
      <c r="G1404" s="1" t="s">
        <v>75</v>
      </c>
      <c r="H1404" s="1" t="s">
        <v>1306</v>
      </c>
      <c r="I1404" s="1" t="s">
        <v>4236</v>
      </c>
      <c r="J1404" s="1" t="s">
        <v>322</v>
      </c>
      <c r="K1404" s="1" t="s">
        <v>329</v>
      </c>
      <c r="L1404" s="1" t="s">
        <v>109</v>
      </c>
      <c r="M1404">
        <v>0</v>
      </c>
      <c r="N1404" s="2">
        <v>42736</v>
      </c>
      <c r="O1404" s="2"/>
      <c r="P1404" s="1" t="s">
        <v>24070</v>
      </c>
      <c r="Q1404" s="1">
        <v>500</v>
      </c>
      <c r="R1404" s="1" t="s">
        <v>24397</v>
      </c>
      <c r="S1404" s="1" t="s">
        <v>495</v>
      </c>
      <c r="T1404">
        <v>298</v>
      </c>
      <c r="U1404">
        <v>43</v>
      </c>
      <c r="V1404">
        <v>73</v>
      </c>
      <c r="W1404">
        <v>60</v>
      </c>
      <c r="X1404">
        <v>57</v>
      </c>
      <c r="Y1404">
        <v>650</v>
      </c>
      <c r="Z1404">
        <v>292</v>
      </c>
      <c r="AA1404">
        <v>64</v>
      </c>
      <c r="AB1404">
        <v>530</v>
      </c>
      <c r="AC1404">
        <v>67</v>
      </c>
      <c r="AD1404">
        <v>49</v>
      </c>
      <c r="AE1404">
        <v>59</v>
      </c>
      <c r="AF1404">
        <v>274</v>
      </c>
      <c r="AG1404">
        <v>46</v>
      </c>
      <c r="AH1404">
        <v>62</v>
      </c>
      <c r="AI1404">
        <v>550</v>
      </c>
      <c r="AJ1404">
        <v>55</v>
      </c>
      <c r="AK1404">
        <v>560</v>
      </c>
      <c r="AL1404">
        <v>303</v>
      </c>
      <c r="AM1404">
        <v>61</v>
      </c>
      <c r="AN1404">
        <v>700</v>
      </c>
      <c r="AO1404">
        <v>42</v>
      </c>
      <c r="AP1404">
        <v>67</v>
      </c>
      <c r="AQ1404">
        <v>63</v>
      </c>
      <c r="AR1404">
        <v>239</v>
      </c>
      <c r="AS1404">
        <v>37</v>
      </c>
      <c r="AT1404">
        <v>140</v>
      </c>
      <c r="AU1404">
        <v>730</v>
      </c>
      <c r="AV1404">
        <v>470</v>
      </c>
      <c r="AW1404">
        <v>68</v>
      </c>
      <c r="AX1404">
        <v>600</v>
      </c>
      <c r="AY1404">
        <v>55</v>
      </c>
      <c r="AZ1404">
        <v>21</v>
      </c>
      <c r="BA1404">
        <v>20</v>
      </c>
      <c r="BB1404">
        <v>140</v>
      </c>
      <c r="BC1404">
        <v>56</v>
      </c>
      <c r="BD1404">
        <v>9</v>
      </c>
      <c r="BE1404">
        <v>14</v>
      </c>
      <c r="BF1404">
        <v>12</v>
      </c>
      <c r="BG1404">
        <v>7</v>
      </c>
      <c r="BH1404">
        <v>14</v>
      </c>
      <c r="BI1404">
        <v>1517</v>
      </c>
      <c r="BJ1404">
        <v>313</v>
      </c>
      <c r="BK1404" s="1" t="s">
        <v>131</v>
      </c>
      <c r="BL1404" s="1" t="s">
        <v>112</v>
      </c>
      <c r="BM1404" s="1" t="s">
        <v>114</v>
      </c>
      <c r="BN1404" s="1" t="s">
        <v>114</v>
      </c>
      <c r="BO1404" s="1" t="s">
        <v>115</v>
      </c>
      <c r="BP1404">
        <v>55</v>
      </c>
      <c r="BQ1404">
        <v>68</v>
      </c>
      <c r="BR1404">
        <v>51</v>
      </c>
      <c r="BS1404">
        <v>61</v>
      </c>
      <c r="BT1404">
        <v>23</v>
      </c>
      <c r="BU1404">
        <v>55</v>
      </c>
      <c r="BV1404">
        <v>6</v>
      </c>
      <c r="BW1404" s="1" t="s">
        <v>256</v>
      </c>
      <c r="BX1404" s="1" t="s">
        <v>256</v>
      </c>
      <c r="BY1404" s="1" t="s">
        <v>256</v>
      </c>
      <c r="BZ1404" s="1" t="s">
        <v>179</v>
      </c>
      <c r="CA1404" s="1" t="s">
        <v>117</v>
      </c>
      <c r="CB1404" s="1" t="s">
        <v>117</v>
      </c>
      <c r="CC1404" s="1" t="s">
        <v>117</v>
      </c>
      <c r="CD1404" s="1" t="s">
        <v>179</v>
      </c>
      <c r="CE1404" s="1" t="s">
        <v>155</v>
      </c>
      <c r="CF1404" s="1" t="s">
        <v>155</v>
      </c>
      <c r="CG1404" s="1" t="s">
        <v>155</v>
      </c>
      <c r="CH1404" s="1" t="s">
        <v>138</v>
      </c>
      <c r="CI1404" s="1" t="s">
        <v>216</v>
      </c>
      <c r="CJ1404" s="1" t="s">
        <v>216</v>
      </c>
      <c r="CK1404" s="1" t="s">
        <v>216</v>
      </c>
      <c r="CL1404" s="1" t="s">
        <v>138</v>
      </c>
      <c r="CM1404" s="1" t="s">
        <v>602</v>
      </c>
      <c r="CN1404" s="1" t="s">
        <v>602</v>
      </c>
      <c r="CO1404" s="1" t="s">
        <v>602</v>
      </c>
      <c r="CP1404" s="1" t="s">
        <v>602</v>
      </c>
      <c r="CQ1404" s="1" t="s">
        <v>602</v>
      </c>
      <c r="CR1404" s="1" t="s">
        <v>424</v>
      </c>
      <c r="CS1404" s="1" t="s">
        <v>424</v>
      </c>
      <c r="CT1404" s="1" t="s">
        <v>424</v>
      </c>
      <c r="CU1404" s="1" t="s">
        <v>424</v>
      </c>
      <c r="CV1404" s="1" t="s">
        <v>424</v>
      </c>
      <c r="CW1404" s="1" t="s">
        <v>229</v>
      </c>
      <c r="CX1404">
        <v>64</v>
      </c>
    </row>
    <row r="1405" spans="1:102" x14ac:dyDescent="0.35">
      <c r="A1405">
        <v>12634</v>
      </c>
      <c r="B1405">
        <v>243353</v>
      </c>
      <c r="C1405" s="1" t="s">
        <v>5327</v>
      </c>
      <c r="D1405">
        <v>17</v>
      </c>
      <c r="E1405" s="1" t="s">
        <v>363</v>
      </c>
      <c r="F1405" s="1" t="s">
        <v>726</v>
      </c>
      <c r="G1405" s="1" t="s">
        <v>92</v>
      </c>
      <c r="H1405" s="1" t="s">
        <v>87</v>
      </c>
      <c r="I1405" s="1" t="s">
        <v>813</v>
      </c>
      <c r="J1405" s="1" t="s">
        <v>147</v>
      </c>
      <c r="K1405" s="1" t="s">
        <v>971</v>
      </c>
      <c r="L1405" s="1" t="s">
        <v>109</v>
      </c>
      <c r="M1405">
        <v>20</v>
      </c>
      <c r="N1405" s="2">
        <v>42917</v>
      </c>
      <c r="O1405" s="2"/>
      <c r="P1405" s="1" t="s">
        <v>24070</v>
      </c>
      <c r="Q1405" s="1">
        <v>500</v>
      </c>
      <c r="R1405" s="1" t="s">
        <v>24722</v>
      </c>
      <c r="S1405" s="1" t="s">
        <v>495</v>
      </c>
      <c r="T1405">
        <v>219</v>
      </c>
      <c r="U1405">
        <v>42</v>
      </c>
      <c r="V1405">
        <v>33</v>
      </c>
      <c r="W1405">
        <v>50</v>
      </c>
      <c r="X1405">
        <v>63</v>
      </c>
      <c r="Y1405">
        <v>310</v>
      </c>
      <c r="Z1405">
        <v>241</v>
      </c>
      <c r="AA1405">
        <v>52</v>
      </c>
      <c r="AB1405">
        <v>420</v>
      </c>
      <c r="AC1405">
        <v>36</v>
      </c>
      <c r="AD1405">
        <v>56</v>
      </c>
      <c r="AE1405">
        <v>55</v>
      </c>
      <c r="AF1405">
        <v>293</v>
      </c>
      <c r="AG1405">
        <v>58</v>
      </c>
      <c r="AH1405">
        <v>63</v>
      </c>
      <c r="AI1405">
        <v>530</v>
      </c>
      <c r="AJ1405">
        <v>53</v>
      </c>
      <c r="AK1405">
        <v>660</v>
      </c>
      <c r="AL1405">
        <v>262</v>
      </c>
      <c r="AM1405">
        <v>52</v>
      </c>
      <c r="AN1405">
        <v>630</v>
      </c>
      <c r="AO1405">
        <v>68</v>
      </c>
      <c r="AP1405">
        <v>49</v>
      </c>
      <c r="AQ1405">
        <v>30</v>
      </c>
      <c r="AR1405">
        <v>247</v>
      </c>
      <c r="AS1405">
        <v>61</v>
      </c>
      <c r="AT1405">
        <v>470</v>
      </c>
      <c r="AU1405">
        <v>420</v>
      </c>
      <c r="AV1405">
        <v>490</v>
      </c>
      <c r="AW1405">
        <v>48</v>
      </c>
      <c r="AX1405">
        <v>570</v>
      </c>
      <c r="AY1405">
        <v>165</v>
      </c>
      <c r="AZ1405">
        <v>55</v>
      </c>
      <c r="BA1405">
        <v>56</v>
      </c>
      <c r="BB1405">
        <v>540</v>
      </c>
      <c r="BC1405">
        <v>56</v>
      </c>
      <c r="BD1405">
        <v>14</v>
      </c>
      <c r="BE1405">
        <v>9</v>
      </c>
      <c r="BF1405">
        <v>8</v>
      </c>
      <c r="BG1405">
        <v>11</v>
      </c>
      <c r="BH1405">
        <v>14</v>
      </c>
      <c r="BI1405">
        <v>1483</v>
      </c>
      <c r="BJ1405">
        <v>315</v>
      </c>
      <c r="BK1405" s="1" t="s">
        <v>131</v>
      </c>
      <c r="BL1405" s="1" t="s">
        <v>112</v>
      </c>
      <c r="BM1405" s="1" t="s">
        <v>114</v>
      </c>
      <c r="BN1405" s="1" t="s">
        <v>113</v>
      </c>
      <c r="BO1405" s="1" t="s">
        <v>115</v>
      </c>
      <c r="BP1405">
        <v>61</v>
      </c>
      <c r="BQ1405">
        <v>37</v>
      </c>
      <c r="BR1405">
        <v>53</v>
      </c>
      <c r="BS1405">
        <v>54</v>
      </c>
      <c r="BT1405">
        <v>53</v>
      </c>
      <c r="BU1405">
        <v>57</v>
      </c>
      <c r="BV1405">
        <v>19</v>
      </c>
      <c r="BW1405" s="1" t="s">
        <v>140</v>
      </c>
      <c r="BX1405" s="1" t="s">
        <v>140</v>
      </c>
      <c r="BY1405" s="1" t="s">
        <v>140</v>
      </c>
      <c r="BZ1405" s="1" t="s">
        <v>714</v>
      </c>
      <c r="CA1405" s="1" t="s">
        <v>714</v>
      </c>
      <c r="CB1405" s="1" t="s">
        <v>714</v>
      </c>
      <c r="CC1405" s="1" t="s">
        <v>714</v>
      </c>
      <c r="CD1405" s="1" t="s">
        <v>714</v>
      </c>
      <c r="CE1405" s="1" t="s">
        <v>285</v>
      </c>
      <c r="CF1405" s="1" t="s">
        <v>285</v>
      </c>
      <c r="CG1405" s="1" t="s">
        <v>285</v>
      </c>
      <c r="CH1405" s="1" t="s">
        <v>139</v>
      </c>
      <c r="CI1405" s="1" t="s">
        <v>247</v>
      </c>
      <c r="CJ1405" s="1" t="s">
        <v>247</v>
      </c>
      <c r="CK1405" s="1" t="s">
        <v>247</v>
      </c>
      <c r="CL1405" s="1" t="s">
        <v>139</v>
      </c>
      <c r="CM1405" s="1" t="s">
        <v>196</v>
      </c>
      <c r="CN1405" s="1" t="s">
        <v>156</v>
      </c>
      <c r="CO1405" s="1" t="s">
        <v>156</v>
      </c>
      <c r="CP1405" s="1" t="s">
        <v>156</v>
      </c>
      <c r="CQ1405" s="1" t="s">
        <v>196</v>
      </c>
      <c r="CR1405" s="1" t="s">
        <v>196</v>
      </c>
      <c r="CS1405" s="1" t="s">
        <v>247</v>
      </c>
      <c r="CT1405" s="1" t="s">
        <v>247</v>
      </c>
      <c r="CU1405" s="1" t="s">
        <v>247</v>
      </c>
      <c r="CV1405" s="1" t="s">
        <v>196</v>
      </c>
      <c r="CW1405" s="1" t="s">
        <v>229</v>
      </c>
      <c r="CX1405">
        <v>55</v>
      </c>
    </row>
    <row r="1406" spans="1:102" x14ac:dyDescent="0.35">
      <c r="A1406">
        <v>12148</v>
      </c>
      <c r="B1406">
        <v>241864</v>
      </c>
      <c r="C1406" s="1" t="s">
        <v>5757</v>
      </c>
      <c r="D1406">
        <v>20</v>
      </c>
      <c r="E1406" s="1" t="s">
        <v>363</v>
      </c>
      <c r="F1406" s="1" t="s">
        <v>2122</v>
      </c>
      <c r="G1406" s="1" t="s">
        <v>97</v>
      </c>
      <c r="H1406" s="1" t="s">
        <v>97</v>
      </c>
      <c r="I1406" s="1" t="s">
        <v>5758</v>
      </c>
      <c r="J1406" s="1" t="s">
        <v>322</v>
      </c>
      <c r="K1406" s="1" t="s">
        <v>280</v>
      </c>
      <c r="L1406" s="1" t="s">
        <v>109</v>
      </c>
      <c r="M1406">
        <v>11</v>
      </c>
      <c r="N1406" s="2">
        <v>43077</v>
      </c>
      <c r="O1406" s="2">
        <v>44165</v>
      </c>
      <c r="P1406" s="1" t="s">
        <v>24070</v>
      </c>
      <c r="Q1406" s="1">
        <v>500</v>
      </c>
      <c r="R1406" s="1">
        <v>0</v>
      </c>
      <c r="S1406" s="1" t="s">
        <v>5759</v>
      </c>
      <c r="T1406">
        <v>196</v>
      </c>
      <c r="U1406">
        <v>32</v>
      </c>
      <c r="V1406">
        <v>29</v>
      </c>
      <c r="W1406">
        <v>58</v>
      </c>
      <c r="X1406">
        <v>48</v>
      </c>
      <c r="Y1406">
        <v>290</v>
      </c>
      <c r="Z1406">
        <v>177</v>
      </c>
      <c r="AA1406">
        <v>42</v>
      </c>
      <c r="AB1406">
        <v>290</v>
      </c>
      <c r="AC1406">
        <v>23</v>
      </c>
      <c r="AD1406">
        <v>41</v>
      </c>
      <c r="AE1406">
        <v>42</v>
      </c>
      <c r="AF1406">
        <v>281</v>
      </c>
      <c r="AG1406">
        <v>57</v>
      </c>
      <c r="AH1406">
        <v>58</v>
      </c>
      <c r="AI1406">
        <v>550</v>
      </c>
      <c r="AJ1406">
        <v>56</v>
      </c>
      <c r="AK1406">
        <v>550</v>
      </c>
      <c r="AL1406">
        <v>249</v>
      </c>
      <c r="AM1406">
        <v>42</v>
      </c>
      <c r="AN1406">
        <v>630</v>
      </c>
      <c r="AO1406">
        <v>61</v>
      </c>
      <c r="AP1406">
        <v>62</v>
      </c>
      <c r="AQ1406">
        <v>21</v>
      </c>
      <c r="AR1406">
        <v>196</v>
      </c>
      <c r="AS1406">
        <v>54</v>
      </c>
      <c r="AT1406">
        <v>570</v>
      </c>
      <c r="AU1406">
        <v>240</v>
      </c>
      <c r="AV1406">
        <v>320</v>
      </c>
      <c r="AW1406">
        <v>29</v>
      </c>
      <c r="AX1406">
        <v>490</v>
      </c>
      <c r="AY1406">
        <v>173</v>
      </c>
      <c r="AZ1406">
        <v>57</v>
      </c>
      <c r="BA1406">
        <v>59</v>
      </c>
      <c r="BB1406">
        <v>570</v>
      </c>
      <c r="BC1406">
        <v>54</v>
      </c>
      <c r="BD1406">
        <v>12</v>
      </c>
      <c r="BE1406">
        <v>11</v>
      </c>
      <c r="BF1406">
        <v>11</v>
      </c>
      <c r="BG1406">
        <v>7</v>
      </c>
      <c r="BH1406">
        <v>13</v>
      </c>
      <c r="BI1406">
        <v>1326</v>
      </c>
      <c r="BJ1406">
        <v>289</v>
      </c>
      <c r="BK1406" s="1" t="s">
        <v>131</v>
      </c>
      <c r="BL1406" s="1" t="s">
        <v>112</v>
      </c>
      <c r="BM1406" s="1" t="s">
        <v>114</v>
      </c>
      <c r="BN1406" s="1" t="s">
        <v>113</v>
      </c>
      <c r="BO1406" s="1" t="s">
        <v>115</v>
      </c>
      <c r="BP1406">
        <v>58</v>
      </c>
      <c r="BQ1406">
        <v>30</v>
      </c>
      <c r="BR1406">
        <v>38</v>
      </c>
      <c r="BS1406">
        <v>45</v>
      </c>
      <c r="BT1406">
        <v>58</v>
      </c>
      <c r="BU1406">
        <v>60</v>
      </c>
      <c r="BV1406">
        <v>20</v>
      </c>
      <c r="BW1406" s="1" t="s">
        <v>257</v>
      </c>
      <c r="BX1406" s="1" t="s">
        <v>257</v>
      </c>
      <c r="BY1406" s="1" t="s">
        <v>257</v>
      </c>
      <c r="BZ1406" s="1" t="s">
        <v>1546</v>
      </c>
      <c r="CA1406" s="1" t="s">
        <v>435</v>
      </c>
      <c r="CB1406" s="1" t="s">
        <v>435</v>
      </c>
      <c r="CC1406" s="1" t="s">
        <v>435</v>
      </c>
      <c r="CD1406" s="1" t="s">
        <v>1546</v>
      </c>
      <c r="CE1406" s="1" t="s">
        <v>354</v>
      </c>
      <c r="CF1406" s="1" t="s">
        <v>354</v>
      </c>
      <c r="CG1406" s="1" t="s">
        <v>354</v>
      </c>
      <c r="CH1406" s="1" t="s">
        <v>281</v>
      </c>
      <c r="CI1406" s="1" t="s">
        <v>281</v>
      </c>
      <c r="CJ1406" s="1" t="s">
        <v>281</v>
      </c>
      <c r="CK1406" s="1" t="s">
        <v>281</v>
      </c>
      <c r="CL1406" s="1" t="s">
        <v>281</v>
      </c>
      <c r="CM1406" s="1" t="s">
        <v>216</v>
      </c>
      <c r="CN1406" s="1" t="s">
        <v>216</v>
      </c>
      <c r="CO1406" s="1" t="s">
        <v>216</v>
      </c>
      <c r="CP1406" s="1" t="s">
        <v>216</v>
      </c>
      <c r="CQ1406" s="1" t="s">
        <v>216</v>
      </c>
      <c r="CR1406" s="1" t="s">
        <v>247</v>
      </c>
      <c r="CS1406" s="1" t="s">
        <v>138</v>
      </c>
      <c r="CT1406" s="1" t="s">
        <v>138</v>
      </c>
      <c r="CU1406" s="1" t="s">
        <v>138</v>
      </c>
      <c r="CV1406" s="1" t="s">
        <v>247</v>
      </c>
      <c r="CW1406" s="1" t="s">
        <v>229</v>
      </c>
      <c r="CX1406">
        <v>57</v>
      </c>
    </row>
    <row r="1407" spans="1:102" x14ac:dyDescent="0.35">
      <c r="A1407">
        <v>17002</v>
      </c>
      <c r="B1407">
        <v>258776</v>
      </c>
      <c r="C1407" s="1" t="s">
        <v>7981</v>
      </c>
      <c r="D1407">
        <v>17</v>
      </c>
      <c r="E1407" s="1" t="s">
        <v>363</v>
      </c>
      <c r="F1407" s="1" t="s">
        <v>924</v>
      </c>
      <c r="G1407" s="1" t="s">
        <v>99</v>
      </c>
      <c r="H1407" s="1" t="s">
        <v>99</v>
      </c>
      <c r="I1407" s="1" t="s">
        <v>1255</v>
      </c>
      <c r="J1407" s="1" t="s">
        <v>175</v>
      </c>
      <c r="K1407" s="1" t="s">
        <v>189</v>
      </c>
      <c r="L1407" s="1" t="s">
        <v>109</v>
      </c>
      <c r="M1407">
        <v>17</v>
      </c>
      <c r="N1407" s="2">
        <v>44075</v>
      </c>
      <c r="O1407" s="2"/>
      <c r="P1407" s="1" t="s">
        <v>24070</v>
      </c>
      <c r="Q1407" s="1">
        <v>500</v>
      </c>
      <c r="R1407" s="1" t="s">
        <v>24624</v>
      </c>
      <c r="S1407" s="1" t="s">
        <v>236</v>
      </c>
      <c r="T1407">
        <v>211</v>
      </c>
      <c r="U1407">
        <v>48</v>
      </c>
      <c r="V1407">
        <v>34</v>
      </c>
      <c r="W1407">
        <v>51</v>
      </c>
      <c r="X1407">
        <v>50</v>
      </c>
      <c r="Y1407">
        <v>280</v>
      </c>
      <c r="Z1407">
        <v>199</v>
      </c>
      <c r="AA1407">
        <v>47</v>
      </c>
      <c r="AB1407">
        <v>390</v>
      </c>
      <c r="AC1407">
        <v>25</v>
      </c>
      <c r="AD1407">
        <v>43</v>
      </c>
      <c r="AE1407">
        <v>45</v>
      </c>
      <c r="AF1407">
        <v>301</v>
      </c>
      <c r="AG1407">
        <v>65</v>
      </c>
      <c r="AH1407">
        <v>66</v>
      </c>
      <c r="AI1407">
        <v>640</v>
      </c>
      <c r="AJ1407">
        <v>46</v>
      </c>
      <c r="AK1407">
        <v>600</v>
      </c>
      <c r="AL1407">
        <v>259</v>
      </c>
      <c r="AM1407">
        <v>39</v>
      </c>
      <c r="AN1407">
        <v>650</v>
      </c>
      <c r="AO1407">
        <v>64</v>
      </c>
      <c r="AP1407">
        <v>59</v>
      </c>
      <c r="AQ1407">
        <v>32</v>
      </c>
      <c r="AR1407">
        <v>227</v>
      </c>
      <c r="AS1407">
        <v>51</v>
      </c>
      <c r="AT1407">
        <v>530</v>
      </c>
      <c r="AU1407">
        <v>450</v>
      </c>
      <c r="AV1407">
        <v>460</v>
      </c>
      <c r="AW1407">
        <v>32</v>
      </c>
      <c r="AX1407">
        <v>490</v>
      </c>
      <c r="AY1407">
        <v>167</v>
      </c>
      <c r="AZ1407">
        <v>55</v>
      </c>
      <c r="BA1407">
        <v>57</v>
      </c>
      <c r="BB1407">
        <v>550</v>
      </c>
      <c r="BC1407">
        <v>43</v>
      </c>
      <c r="BD1407">
        <v>6</v>
      </c>
      <c r="BE1407">
        <v>14</v>
      </c>
      <c r="BF1407">
        <v>9</v>
      </c>
      <c r="BG1407">
        <v>5</v>
      </c>
      <c r="BH1407">
        <v>9</v>
      </c>
      <c r="BI1407">
        <v>1407</v>
      </c>
      <c r="BJ1407">
        <v>310</v>
      </c>
      <c r="BK1407" s="1" t="s">
        <v>134</v>
      </c>
      <c r="BL1407" s="1" t="s">
        <v>112</v>
      </c>
      <c r="BM1407" s="1" t="s">
        <v>114</v>
      </c>
      <c r="BN1407" s="1" t="s">
        <v>114</v>
      </c>
      <c r="BO1407" s="1" t="s">
        <v>115</v>
      </c>
      <c r="BP1407">
        <v>66</v>
      </c>
      <c r="BQ1407">
        <v>35</v>
      </c>
      <c r="BR1407">
        <v>46</v>
      </c>
      <c r="BS1407">
        <v>49</v>
      </c>
      <c r="BT1407">
        <v>55</v>
      </c>
      <c r="BU1407">
        <v>59</v>
      </c>
      <c r="BV1407">
        <v>5</v>
      </c>
      <c r="BW1407" s="1" t="s">
        <v>258</v>
      </c>
      <c r="BX1407" s="1" t="s">
        <v>258</v>
      </c>
      <c r="BY1407" s="1" t="s">
        <v>258</v>
      </c>
      <c r="BZ1407" s="1" t="s">
        <v>413</v>
      </c>
      <c r="CA1407" s="1" t="s">
        <v>613</v>
      </c>
      <c r="CB1407" s="1" t="s">
        <v>613</v>
      </c>
      <c r="CC1407" s="1" t="s">
        <v>613</v>
      </c>
      <c r="CD1407" s="1" t="s">
        <v>413</v>
      </c>
      <c r="CE1407" s="1" t="s">
        <v>366</v>
      </c>
      <c r="CF1407" s="1" t="s">
        <v>366</v>
      </c>
      <c r="CG1407" s="1" t="s">
        <v>366</v>
      </c>
      <c r="CH1407" s="1" t="s">
        <v>197</v>
      </c>
      <c r="CI1407" s="1" t="s">
        <v>366</v>
      </c>
      <c r="CJ1407" s="1" t="s">
        <v>366</v>
      </c>
      <c r="CK1407" s="1" t="s">
        <v>366</v>
      </c>
      <c r="CL1407" s="1" t="s">
        <v>197</v>
      </c>
      <c r="CM1407" s="1" t="s">
        <v>247</v>
      </c>
      <c r="CN1407" s="1" t="s">
        <v>216</v>
      </c>
      <c r="CO1407" s="1" t="s">
        <v>216</v>
      </c>
      <c r="CP1407" s="1" t="s">
        <v>216</v>
      </c>
      <c r="CQ1407" s="1" t="s">
        <v>247</v>
      </c>
      <c r="CR1407" s="1" t="s">
        <v>247</v>
      </c>
      <c r="CS1407" s="1" t="s">
        <v>247</v>
      </c>
      <c r="CT1407" s="1" t="s">
        <v>247</v>
      </c>
      <c r="CU1407" s="1" t="s">
        <v>247</v>
      </c>
      <c r="CV1407" s="1" t="s">
        <v>247</v>
      </c>
      <c r="CW1407" s="1" t="s">
        <v>355</v>
      </c>
      <c r="CX1407">
        <v>56</v>
      </c>
    </row>
    <row r="1408" spans="1:102" x14ac:dyDescent="0.35">
      <c r="A1408">
        <v>16144</v>
      </c>
      <c r="B1408">
        <v>255969</v>
      </c>
      <c r="C1408" s="1" t="s">
        <v>8395</v>
      </c>
      <c r="D1408">
        <v>19</v>
      </c>
      <c r="E1408" s="1" t="s">
        <v>608</v>
      </c>
      <c r="F1408" s="1" t="s">
        <v>2817</v>
      </c>
      <c r="G1408" s="1" t="s">
        <v>75</v>
      </c>
      <c r="H1408" s="1" t="s">
        <v>75</v>
      </c>
      <c r="I1408" s="1" t="s">
        <v>8396</v>
      </c>
      <c r="J1408" s="1" t="s">
        <v>175</v>
      </c>
      <c r="K1408" s="1" t="s">
        <v>280</v>
      </c>
      <c r="L1408" s="1" t="s">
        <v>109</v>
      </c>
      <c r="M1408">
        <v>12</v>
      </c>
      <c r="N1408" s="2">
        <v>43831</v>
      </c>
      <c r="O1408" s="2"/>
      <c r="P1408" s="1" t="s">
        <v>24070</v>
      </c>
      <c r="Q1408" s="1">
        <v>500</v>
      </c>
      <c r="R1408" s="1" t="s">
        <v>24619</v>
      </c>
      <c r="S1408" s="1" t="s">
        <v>190</v>
      </c>
      <c r="T1408">
        <v>259</v>
      </c>
      <c r="U1408">
        <v>40</v>
      </c>
      <c r="V1408">
        <v>59</v>
      </c>
      <c r="W1408">
        <v>63</v>
      </c>
      <c r="X1408">
        <v>49</v>
      </c>
      <c r="Y1408">
        <v>480</v>
      </c>
      <c r="Z1408">
        <v>228</v>
      </c>
      <c r="AA1408">
        <v>55</v>
      </c>
      <c r="AB1408">
        <v>420</v>
      </c>
      <c r="AC1408">
        <v>35</v>
      </c>
      <c r="AD1408">
        <v>43</v>
      </c>
      <c r="AE1408">
        <v>53</v>
      </c>
      <c r="AF1408">
        <v>295</v>
      </c>
      <c r="AG1408">
        <v>66</v>
      </c>
      <c r="AH1408">
        <v>64</v>
      </c>
      <c r="AI1408">
        <v>490</v>
      </c>
      <c r="AJ1408">
        <v>48</v>
      </c>
      <c r="AK1408">
        <v>680</v>
      </c>
      <c r="AL1408">
        <v>300</v>
      </c>
      <c r="AM1408">
        <v>55</v>
      </c>
      <c r="AN1408">
        <v>700</v>
      </c>
      <c r="AO1408">
        <v>56</v>
      </c>
      <c r="AP1408">
        <v>65</v>
      </c>
      <c r="AQ1408">
        <v>54</v>
      </c>
      <c r="AR1408">
        <v>207</v>
      </c>
      <c r="AS1408">
        <v>45</v>
      </c>
      <c r="AT1408">
        <v>220</v>
      </c>
      <c r="AU1408">
        <v>490</v>
      </c>
      <c r="AV1408">
        <v>390</v>
      </c>
      <c r="AW1408">
        <v>52</v>
      </c>
      <c r="AX1408">
        <v>480</v>
      </c>
      <c r="AY1408">
        <v>78</v>
      </c>
      <c r="AZ1408">
        <v>24</v>
      </c>
      <c r="BA1408">
        <v>31</v>
      </c>
      <c r="BB1408">
        <v>230</v>
      </c>
      <c r="BC1408">
        <v>45</v>
      </c>
      <c r="BD1408">
        <v>5</v>
      </c>
      <c r="BE1408">
        <v>10</v>
      </c>
      <c r="BF1408">
        <v>13</v>
      </c>
      <c r="BG1408">
        <v>7</v>
      </c>
      <c r="BH1408">
        <v>10</v>
      </c>
      <c r="BI1408">
        <v>1412</v>
      </c>
      <c r="BJ1408">
        <v>307</v>
      </c>
      <c r="BK1408" s="1" t="s">
        <v>134</v>
      </c>
      <c r="BL1408" s="1" t="s">
        <v>112</v>
      </c>
      <c r="BM1408" s="1" t="s">
        <v>114</v>
      </c>
      <c r="BN1408" s="1" t="s">
        <v>113</v>
      </c>
      <c r="BO1408" s="1" t="s">
        <v>115</v>
      </c>
      <c r="BP1408">
        <v>65</v>
      </c>
      <c r="BQ1408">
        <v>56</v>
      </c>
      <c r="BR1408">
        <v>43</v>
      </c>
      <c r="BS1408">
        <v>54</v>
      </c>
      <c r="BT1408">
        <v>30</v>
      </c>
      <c r="BU1408">
        <v>59</v>
      </c>
      <c r="BV1408">
        <v>3</v>
      </c>
      <c r="BW1408" s="1" t="s">
        <v>156</v>
      </c>
      <c r="BX1408" s="1" t="s">
        <v>156</v>
      </c>
      <c r="BY1408" s="1" t="s">
        <v>156</v>
      </c>
      <c r="BZ1408" s="1" t="s">
        <v>414</v>
      </c>
      <c r="CA1408" s="1" t="s">
        <v>372</v>
      </c>
      <c r="CB1408" s="1" t="s">
        <v>372</v>
      </c>
      <c r="CC1408" s="1" t="s">
        <v>372</v>
      </c>
      <c r="CD1408" s="1" t="s">
        <v>414</v>
      </c>
      <c r="CE1408" s="1" t="s">
        <v>285</v>
      </c>
      <c r="CF1408" s="1" t="s">
        <v>285</v>
      </c>
      <c r="CG1408" s="1" t="s">
        <v>285</v>
      </c>
      <c r="CH1408" s="1" t="s">
        <v>285</v>
      </c>
      <c r="CI1408" s="1" t="s">
        <v>217</v>
      </c>
      <c r="CJ1408" s="1" t="s">
        <v>217</v>
      </c>
      <c r="CK1408" s="1" t="s">
        <v>217</v>
      </c>
      <c r="CL1408" s="1" t="s">
        <v>285</v>
      </c>
      <c r="CM1408" s="1" t="s">
        <v>157</v>
      </c>
      <c r="CN1408" s="1" t="s">
        <v>354</v>
      </c>
      <c r="CO1408" s="1" t="s">
        <v>354</v>
      </c>
      <c r="CP1408" s="1" t="s">
        <v>354</v>
      </c>
      <c r="CQ1408" s="1" t="s">
        <v>157</v>
      </c>
      <c r="CR1408" s="1" t="s">
        <v>157</v>
      </c>
      <c r="CS1408" s="1" t="s">
        <v>354</v>
      </c>
      <c r="CT1408" s="1" t="s">
        <v>354</v>
      </c>
      <c r="CU1408" s="1" t="s">
        <v>354</v>
      </c>
      <c r="CV1408" s="1" t="s">
        <v>157</v>
      </c>
      <c r="CW1408" s="1" t="s">
        <v>355</v>
      </c>
      <c r="CX1408">
        <v>56</v>
      </c>
    </row>
    <row r="1409" spans="1:102" x14ac:dyDescent="0.35">
      <c r="A1409">
        <v>14282</v>
      </c>
      <c r="B1409">
        <v>248709</v>
      </c>
      <c r="C1409" s="1" t="s">
        <v>10025</v>
      </c>
      <c r="D1409">
        <v>21</v>
      </c>
      <c r="E1409" s="1" t="s">
        <v>828</v>
      </c>
      <c r="F1409" s="1" t="s">
        <v>1086</v>
      </c>
      <c r="G1409" s="1" t="s">
        <v>100</v>
      </c>
      <c r="H1409" s="1" t="s">
        <v>100</v>
      </c>
      <c r="I1409" s="1" t="s">
        <v>1087</v>
      </c>
      <c r="J1409" s="1" t="s">
        <v>297</v>
      </c>
      <c r="K1409" s="1" t="s">
        <v>246</v>
      </c>
      <c r="L1409" s="1" t="s">
        <v>109</v>
      </c>
      <c r="M1409">
        <v>13</v>
      </c>
      <c r="N1409" s="2">
        <v>44013</v>
      </c>
      <c r="O1409" s="2"/>
      <c r="P1409" s="1" t="s">
        <v>24070</v>
      </c>
      <c r="Q1409" s="1">
        <v>500</v>
      </c>
      <c r="R1409" s="1" t="s">
        <v>24410</v>
      </c>
      <c r="S1409" s="1" t="s">
        <v>236</v>
      </c>
      <c r="T1409">
        <v>64</v>
      </c>
      <c r="U1409">
        <v>12</v>
      </c>
      <c r="V1409">
        <v>7</v>
      </c>
      <c r="W1409">
        <v>13</v>
      </c>
      <c r="X1409">
        <v>24</v>
      </c>
      <c r="Y1409">
        <v>80</v>
      </c>
      <c r="Z1409">
        <v>82</v>
      </c>
      <c r="AA1409">
        <v>13</v>
      </c>
      <c r="AB1409">
        <v>120</v>
      </c>
      <c r="AC1409">
        <v>10</v>
      </c>
      <c r="AD1409">
        <v>32</v>
      </c>
      <c r="AE1409">
        <v>15</v>
      </c>
      <c r="AF1409">
        <v>132</v>
      </c>
      <c r="AG1409">
        <v>23</v>
      </c>
      <c r="AH1409">
        <v>22</v>
      </c>
      <c r="AI1409">
        <v>330</v>
      </c>
      <c r="AJ1409">
        <v>32</v>
      </c>
      <c r="AK1409">
        <v>220</v>
      </c>
      <c r="AL1409">
        <v>164</v>
      </c>
      <c r="AM1409">
        <v>43</v>
      </c>
      <c r="AN1409">
        <v>310</v>
      </c>
      <c r="AO1409">
        <v>25</v>
      </c>
      <c r="AP1409">
        <v>60</v>
      </c>
      <c r="AQ1409">
        <v>5</v>
      </c>
      <c r="AR1409">
        <v>71</v>
      </c>
      <c r="AS1409">
        <v>17</v>
      </c>
      <c r="AT1409">
        <v>70</v>
      </c>
      <c r="AU1409">
        <v>80</v>
      </c>
      <c r="AV1409">
        <v>280</v>
      </c>
      <c r="AW1409">
        <v>11</v>
      </c>
      <c r="AX1409">
        <v>340</v>
      </c>
      <c r="AY1409">
        <v>29</v>
      </c>
      <c r="AZ1409">
        <v>5</v>
      </c>
      <c r="BA1409">
        <v>11</v>
      </c>
      <c r="BB1409">
        <v>130</v>
      </c>
      <c r="BC1409">
        <v>293</v>
      </c>
      <c r="BD1409">
        <v>60</v>
      </c>
      <c r="BE1409">
        <v>58</v>
      </c>
      <c r="BF1409">
        <v>57</v>
      </c>
      <c r="BG1409">
        <v>57</v>
      </c>
      <c r="BH1409">
        <v>61</v>
      </c>
      <c r="BI1409">
        <v>835</v>
      </c>
      <c r="BJ1409">
        <v>315</v>
      </c>
      <c r="BK1409" s="1" t="s">
        <v>134</v>
      </c>
      <c r="BL1409" s="1" t="s">
        <v>300</v>
      </c>
      <c r="BM1409" s="1" t="s">
        <v>114</v>
      </c>
      <c r="BN1409" s="1" t="s">
        <v>114</v>
      </c>
      <c r="BO1409" s="1" t="s">
        <v>115</v>
      </c>
      <c r="BP1409">
        <v>60</v>
      </c>
      <c r="BQ1409">
        <v>58</v>
      </c>
      <c r="BR1409">
        <v>57</v>
      </c>
      <c r="BS1409">
        <v>61</v>
      </c>
      <c r="BT1409">
        <v>22</v>
      </c>
      <c r="BU1409">
        <v>57</v>
      </c>
      <c r="BV1409">
        <v>6</v>
      </c>
      <c r="BW1409" s="1" t="s">
        <v>198</v>
      </c>
      <c r="BX1409" s="1" t="s">
        <v>198</v>
      </c>
      <c r="BY1409" s="1" t="s">
        <v>198</v>
      </c>
      <c r="BZ1409" s="1" t="s">
        <v>560</v>
      </c>
      <c r="CA1409" s="1" t="s">
        <v>1042</v>
      </c>
      <c r="CB1409" s="1" t="s">
        <v>1042</v>
      </c>
      <c r="CC1409" s="1" t="s">
        <v>1042</v>
      </c>
      <c r="CD1409" s="1" t="s">
        <v>560</v>
      </c>
      <c r="CE1409" s="1" t="s">
        <v>198</v>
      </c>
      <c r="CF1409" s="1" t="s">
        <v>198</v>
      </c>
      <c r="CG1409" s="1" t="s">
        <v>198</v>
      </c>
      <c r="CH1409" s="1" t="s">
        <v>198</v>
      </c>
      <c r="CI1409" s="1" t="s">
        <v>338</v>
      </c>
      <c r="CJ1409" s="1" t="s">
        <v>338</v>
      </c>
      <c r="CK1409" s="1" t="s">
        <v>338</v>
      </c>
      <c r="CL1409" s="1" t="s">
        <v>198</v>
      </c>
      <c r="CM1409" s="1" t="s">
        <v>229</v>
      </c>
      <c r="CN1409" s="1" t="s">
        <v>292</v>
      </c>
      <c r="CO1409" s="1" t="s">
        <v>292</v>
      </c>
      <c r="CP1409" s="1" t="s">
        <v>292</v>
      </c>
      <c r="CQ1409" s="1" t="s">
        <v>229</v>
      </c>
      <c r="CR1409" s="1" t="s">
        <v>229</v>
      </c>
      <c r="CS1409" s="1" t="s">
        <v>141</v>
      </c>
      <c r="CT1409" s="1" t="s">
        <v>141</v>
      </c>
      <c r="CU1409" s="1" t="s">
        <v>141</v>
      </c>
      <c r="CV1409" s="1" t="s">
        <v>229</v>
      </c>
      <c r="CW1409" s="1" t="s">
        <v>156</v>
      </c>
      <c r="CX1409">
        <v>57</v>
      </c>
    </row>
    <row r="1410" spans="1:102" x14ac:dyDescent="0.35">
      <c r="A1410">
        <v>16027</v>
      </c>
      <c r="B1410">
        <v>255558</v>
      </c>
      <c r="C1410" s="1" t="s">
        <v>10343</v>
      </c>
      <c r="D1410">
        <v>16</v>
      </c>
      <c r="E1410" s="1" t="s">
        <v>725</v>
      </c>
      <c r="F1410" s="1" t="s">
        <v>1558</v>
      </c>
      <c r="G1410" s="1" t="s">
        <v>97</v>
      </c>
      <c r="H1410" s="1" t="s">
        <v>97</v>
      </c>
      <c r="I1410" s="1" t="s">
        <v>4152</v>
      </c>
      <c r="J1410" s="1" t="s">
        <v>322</v>
      </c>
      <c r="K1410" s="1" t="s">
        <v>274</v>
      </c>
      <c r="L1410" s="1" t="s">
        <v>109</v>
      </c>
      <c r="M1410">
        <v>24</v>
      </c>
      <c r="N1410" s="2">
        <v>43770</v>
      </c>
      <c r="O1410" s="2"/>
      <c r="P1410" s="1" t="s">
        <v>24070</v>
      </c>
      <c r="Q1410" s="1">
        <v>500</v>
      </c>
      <c r="R1410" s="1" t="s">
        <v>24350</v>
      </c>
      <c r="S1410" s="1" t="s">
        <v>149</v>
      </c>
      <c r="T1410">
        <v>202</v>
      </c>
      <c r="U1410">
        <v>35</v>
      </c>
      <c r="V1410">
        <v>28</v>
      </c>
      <c r="W1410">
        <v>56</v>
      </c>
      <c r="X1410">
        <v>50</v>
      </c>
      <c r="Y1410">
        <v>330</v>
      </c>
      <c r="Z1410">
        <v>173</v>
      </c>
      <c r="AA1410">
        <v>39</v>
      </c>
      <c r="AB1410">
        <v>280</v>
      </c>
      <c r="AC1410">
        <v>33</v>
      </c>
      <c r="AD1410">
        <v>35</v>
      </c>
      <c r="AE1410">
        <v>38</v>
      </c>
      <c r="AF1410">
        <v>268</v>
      </c>
      <c r="AG1410">
        <v>59</v>
      </c>
      <c r="AH1410">
        <v>61</v>
      </c>
      <c r="AI1410">
        <v>430</v>
      </c>
      <c r="AJ1410">
        <v>46</v>
      </c>
      <c r="AK1410">
        <v>590</v>
      </c>
      <c r="AL1410">
        <v>242</v>
      </c>
      <c r="AM1410">
        <v>41</v>
      </c>
      <c r="AN1410">
        <v>660</v>
      </c>
      <c r="AO1410">
        <v>64</v>
      </c>
      <c r="AP1410">
        <v>51</v>
      </c>
      <c r="AQ1410">
        <v>20</v>
      </c>
      <c r="AR1410">
        <v>206</v>
      </c>
      <c r="AS1410">
        <v>48</v>
      </c>
      <c r="AT1410">
        <v>530</v>
      </c>
      <c r="AU1410">
        <v>310</v>
      </c>
      <c r="AV1410">
        <v>300</v>
      </c>
      <c r="AW1410">
        <v>44</v>
      </c>
      <c r="AX1410">
        <v>400</v>
      </c>
      <c r="AY1410">
        <v>172</v>
      </c>
      <c r="AZ1410">
        <v>48</v>
      </c>
      <c r="BA1410">
        <v>60</v>
      </c>
      <c r="BB1410">
        <v>640</v>
      </c>
      <c r="BC1410">
        <v>50</v>
      </c>
      <c r="BD1410">
        <v>13</v>
      </c>
      <c r="BE1410">
        <v>7</v>
      </c>
      <c r="BF1410">
        <v>11</v>
      </c>
      <c r="BG1410">
        <v>14</v>
      </c>
      <c r="BH1410">
        <v>5</v>
      </c>
      <c r="BI1410">
        <v>1313</v>
      </c>
      <c r="BJ1410">
        <v>278</v>
      </c>
      <c r="BK1410" s="1" t="s">
        <v>134</v>
      </c>
      <c r="BL1410" s="1" t="s">
        <v>112</v>
      </c>
      <c r="BM1410" s="1" t="s">
        <v>133</v>
      </c>
      <c r="BN1410" s="1" t="s">
        <v>114</v>
      </c>
      <c r="BO1410" s="1" t="s">
        <v>115</v>
      </c>
      <c r="BP1410">
        <v>60</v>
      </c>
      <c r="BQ1410">
        <v>30</v>
      </c>
      <c r="BR1410">
        <v>39</v>
      </c>
      <c r="BS1410">
        <v>40</v>
      </c>
      <c r="BT1410">
        <v>55</v>
      </c>
      <c r="BU1410">
        <v>54</v>
      </c>
      <c r="BV1410">
        <v>10</v>
      </c>
      <c r="BW1410" s="1" t="s">
        <v>157</v>
      </c>
      <c r="BX1410" s="1" t="s">
        <v>157</v>
      </c>
      <c r="BY1410" s="1" t="s">
        <v>157</v>
      </c>
      <c r="BZ1410" s="1" t="s">
        <v>435</v>
      </c>
      <c r="CA1410" s="1" t="s">
        <v>436</v>
      </c>
      <c r="CB1410" s="1" t="s">
        <v>436</v>
      </c>
      <c r="CC1410" s="1" t="s">
        <v>436</v>
      </c>
      <c r="CD1410" s="1" t="s">
        <v>435</v>
      </c>
      <c r="CE1410" s="1" t="s">
        <v>602</v>
      </c>
      <c r="CF1410" s="1" t="s">
        <v>602</v>
      </c>
      <c r="CG1410" s="1" t="s">
        <v>602</v>
      </c>
      <c r="CH1410" s="1" t="s">
        <v>257</v>
      </c>
      <c r="CI1410" s="1" t="s">
        <v>157</v>
      </c>
      <c r="CJ1410" s="1" t="s">
        <v>157</v>
      </c>
      <c r="CK1410" s="1" t="s">
        <v>157</v>
      </c>
      <c r="CL1410" s="1" t="s">
        <v>257</v>
      </c>
      <c r="CM1410" s="1" t="s">
        <v>285</v>
      </c>
      <c r="CN1410" s="1" t="s">
        <v>197</v>
      </c>
      <c r="CO1410" s="1" t="s">
        <v>197</v>
      </c>
      <c r="CP1410" s="1" t="s">
        <v>197</v>
      </c>
      <c r="CQ1410" s="1" t="s">
        <v>285</v>
      </c>
      <c r="CR1410" s="1" t="s">
        <v>139</v>
      </c>
      <c r="CS1410" s="1" t="s">
        <v>247</v>
      </c>
      <c r="CT1410" s="1" t="s">
        <v>247</v>
      </c>
      <c r="CU1410" s="1" t="s">
        <v>247</v>
      </c>
      <c r="CV1410" s="1" t="s">
        <v>139</v>
      </c>
      <c r="CW1410" s="1" t="s">
        <v>170</v>
      </c>
      <c r="CX1410">
        <v>55</v>
      </c>
    </row>
    <row r="1411" spans="1:102" x14ac:dyDescent="0.35">
      <c r="A1411">
        <v>15137</v>
      </c>
      <c r="B1411">
        <v>252822</v>
      </c>
      <c r="C1411" s="1" t="s">
        <v>12158</v>
      </c>
      <c r="D1411">
        <v>19</v>
      </c>
      <c r="E1411" s="1" t="s">
        <v>143</v>
      </c>
      <c r="F1411" s="1" t="s">
        <v>650</v>
      </c>
      <c r="G1411" s="1" t="s">
        <v>97</v>
      </c>
      <c r="H1411" s="1" t="s">
        <v>97</v>
      </c>
      <c r="I1411" s="1" t="s">
        <v>12159</v>
      </c>
      <c r="J1411" s="1" t="s">
        <v>245</v>
      </c>
      <c r="K1411" s="1" t="s">
        <v>352</v>
      </c>
      <c r="L1411" s="1" t="s">
        <v>109</v>
      </c>
      <c r="M1411">
        <v>16</v>
      </c>
      <c r="N1411" s="2">
        <v>43647</v>
      </c>
      <c r="O1411" s="2"/>
      <c r="P1411" s="1" t="s">
        <v>24070</v>
      </c>
      <c r="Q1411" s="1">
        <v>500</v>
      </c>
      <c r="R1411" s="1" t="s">
        <v>24071</v>
      </c>
      <c r="S1411" s="1" t="s">
        <v>203</v>
      </c>
      <c r="T1411">
        <v>170</v>
      </c>
      <c r="U1411">
        <v>27</v>
      </c>
      <c r="V1411">
        <v>21</v>
      </c>
      <c r="W1411">
        <v>57</v>
      </c>
      <c r="X1411">
        <v>34</v>
      </c>
      <c r="Y1411">
        <v>310</v>
      </c>
      <c r="Z1411">
        <v>145</v>
      </c>
      <c r="AA1411">
        <v>28</v>
      </c>
      <c r="AB1411">
        <v>320</v>
      </c>
      <c r="AC1411">
        <v>25</v>
      </c>
      <c r="AD1411">
        <v>29</v>
      </c>
      <c r="AE1411">
        <v>31</v>
      </c>
      <c r="AF1411">
        <v>283</v>
      </c>
      <c r="AG1411">
        <v>65</v>
      </c>
      <c r="AH1411">
        <v>63</v>
      </c>
      <c r="AI1411">
        <v>470</v>
      </c>
      <c r="AJ1411">
        <v>46</v>
      </c>
      <c r="AK1411">
        <v>620</v>
      </c>
      <c r="AL1411">
        <v>260</v>
      </c>
      <c r="AM1411">
        <v>39</v>
      </c>
      <c r="AN1411">
        <v>650</v>
      </c>
      <c r="AO1411">
        <v>62</v>
      </c>
      <c r="AP1411">
        <v>71</v>
      </c>
      <c r="AQ1411">
        <v>23</v>
      </c>
      <c r="AR1411">
        <v>183</v>
      </c>
      <c r="AS1411">
        <v>46</v>
      </c>
      <c r="AT1411">
        <v>540</v>
      </c>
      <c r="AU1411">
        <v>210</v>
      </c>
      <c r="AV1411">
        <v>290</v>
      </c>
      <c r="AW1411">
        <v>33</v>
      </c>
      <c r="AX1411">
        <v>460</v>
      </c>
      <c r="AY1411">
        <v>166</v>
      </c>
      <c r="AZ1411">
        <v>49</v>
      </c>
      <c r="BA1411">
        <v>59</v>
      </c>
      <c r="BB1411">
        <v>580</v>
      </c>
      <c r="BC1411">
        <v>53</v>
      </c>
      <c r="BD1411">
        <v>8</v>
      </c>
      <c r="BE1411">
        <v>6</v>
      </c>
      <c r="BF1411">
        <v>15</v>
      </c>
      <c r="BG1411">
        <v>14</v>
      </c>
      <c r="BH1411">
        <v>10</v>
      </c>
      <c r="BI1411">
        <v>1260</v>
      </c>
      <c r="BJ1411">
        <v>271</v>
      </c>
      <c r="BK1411" s="1" t="s">
        <v>134</v>
      </c>
      <c r="BL1411" s="1" t="s">
        <v>112</v>
      </c>
      <c r="BM1411" s="1" t="s">
        <v>133</v>
      </c>
      <c r="BN1411" s="1" t="s">
        <v>114</v>
      </c>
      <c r="BO1411" s="1" t="s">
        <v>115</v>
      </c>
      <c r="BP1411">
        <v>64</v>
      </c>
      <c r="BQ1411">
        <v>26</v>
      </c>
      <c r="BR1411">
        <v>30</v>
      </c>
      <c r="BS1411">
        <v>33</v>
      </c>
      <c r="BT1411">
        <v>55</v>
      </c>
      <c r="BU1411">
        <v>63</v>
      </c>
      <c r="BV1411">
        <v>3</v>
      </c>
      <c r="BW1411" s="1" t="s">
        <v>259</v>
      </c>
      <c r="BX1411" s="1" t="s">
        <v>259</v>
      </c>
      <c r="BY1411" s="1" t="s">
        <v>259</v>
      </c>
      <c r="BZ1411" s="1" t="s">
        <v>840</v>
      </c>
      <c r="CA1411" s="1" t="s">
        <v>840</v>
      </c>
      <c r="CB1411" s="1" t="s">
        <v>840</v>
      </c>
      <c r="CC1411" s="1" t="s">
        <v>840</v>
      </c>
      <c r="CD1411" s="1" t="s">
        <v>840</v>
      </c>
      <c r="CE1411" s="1" t="s">
        <v>499</v>
      </c>
      <c r="CF1411" s="1" t="s">
        <v>499</v>
      </c>
      <c r="CG1411" s="1" t="s">
        <v>499</v>
      </c>
      <c r="CH1411" s="1" t="s">
        <v>424</v>
      </c>
      <c r="CI1411" s="1" t="s">
        <v>849</v>
      </c>
      <c r="CJ1411" s="1" t="s">
        <v>849</v>
      </c>
      <c r="CK1411" s="1" t="s">
        <v>849</v>
      </c>
      <c r="CL1411" s="1" t="s">
        <v>424</v>
      </c>
      <c r="CM1411" s="1" t="s">
        <v>140</v>
      </c>
      <c r="CN1411" s="1" t="s">
        <v>217</v>
      </c>
      <c r="CO1411" s="1" t="s">
        <v>217</v>
      </c>
      <c r="CP1411" s="1" t="s">
        <v>217</v>
      </c>
      <c r="CQ1411" s="1" t="s">
        <v>140</v>
      </c>
      <c r="CR1411" s="1" t="s">
        <v>285</v>
      </c>
      <c r="CS1411" s="1" t="s">
        <v>247</v>
      </c>
      <c r="CT1411" s="1" t="s">
        <v>247</v>
      </c>
      <c r="CU1411" s="1" t="s">
        <v>247</v>
      </c>
      <c r="CV1411" s="1" t="s">
        <v>285</v>
      </c>
      <c r="CW1411" s="1" t="s">
        <v>170</v>
      </c>
      <c r="CX1411">
        <v>55</v>
      </c>
    </row>
    <row r="1412" spans="1:102" x14ac:dyDescent="0.35">
      <c r="A1412">
        <v>14853</v>
      </c>
      <c r="B1412">
        <v>252011</v>
      </c>
      <c r="C1412" s="1" t="s">
        <v>12184</v>
      </c>
      <c r="D1412">
        <v>17</v>
      </c>
      <c r="E1412" s="1" t="s">
        <v>172</v>
      </c>
      <c r="F1412" s="1" t="s">
        <v>1323</v>
      </c>
      <c r="G1412" s="1" t="s">
        <v>83</v>
      </c>
      <c r="H1412" s="1" t="s">
        <v>87</v>
      </c>
      <c r="I1412" s="1" t="s">
        <v>11494</v>
      </c>
      <c r="J1412" s="1" t="s">
        <v>245</v>
      </c>
      <c r="K1412" s="1" t="s">
        <v>329</v>
      </c>
      <c r="L1412" s="1" t="s">
        <v>109</v>
      </c>
      <c r="M1412">
        <v>20</v>
      </c>
      <c r="N1412" s="2">
        <v>43666</v>
      </c>
      <c r="O1412" s="2"/>
      <c r="P1412" s="1" t="s">
        <v>24070</v>
      </c>
      <c r="Q1412" s="1">
        <v>500</v>
      </c>
      <c r="R1412" s="1" t="s">
        <v>24722</v>
      </c>
      <c r="S1412" s="1" t="s">
        <v>149</v>
      </c>
      <c r="T1412">
        <v>244</v>
      </c>
      <c r="U1412">
        <v>47</v>
      </c>
      <c r="V1412">
        <v>48</v>
      </c>
      <c r="W1412">
        <v>53</v>
      </c>
      <c r="X1412">
        <v>62</v>
      </c>
      <c r="Y1412">
        <v>340</v>
      </c>
      <c r="Z1412">
        <v>272</v>
      </c>
      <c r="AA1412">
        <v>62</v>
      </c>
      <c r="AB1412">
        <v>440</v>
      </c>
      <c r="AC1412">
        <v>45</v>
      </c>
      <c r="AD1412">
        <v>58</v>
      </c>
      <c r="AE1412">
        <v>63</v>
      </c>
      <c r="AF1412">
        <v>317</v>
      </c>
      <c r="AG1412">
        <v>63</v>
      </c>
      <c r="AH1412">
        <v>71</v>
      </c>
      <c r="AI1412">
        <v>700</v>
      </c>
      <c r="AJ1412">
        <v>51</v>
      </c>
      <c r="AK1412">
        <v>620</v>
      </c>
      <c r="AL1412">
        <v>280</v>
      </c>
      <c r="AM1412">
        <v>56</v>
      </c>
      <c r="AN1412">
        <v>630</v>
      </c>
      <c r="AO1412">
        <v>48</v>
      </c>
      <c r="AP1412">
        <v>72</v>
      </c>
      <c r="AQ1412">
        <v>41</v>
      </c>
      <c r="AR1412">
        <v>236</v>
      </c>
      <c r="AS1412">
        <v>53</v>
      </c>
      <c r="AT1412">
        <v>440</v>
      </c>
      <c r="AU1412">
        <v>450</v>
      </c>
      <c r="AV1412">
        <v>530</v>
      </c>
      <c r="AW1412">
        <v>41</v>
      </c>
      <c r="AX1412">
        <v>510</v>
      </c>
      <c r="AY1412">
        <v>149</v>
      </c>
      <c r="AZ1412">
        <v>49</v>
      </c>
      <c r="BA1412">
        <v>49</v>
      </c>
      <c r="BB1412">
        <v>510</v>
      </c>
      <c r="BC1412">
        <v>57</v>
      </c>
      <c r="BD1412">
        <v>14</v>
      </c>
      <c r="BE1412">
        <v>11</v>
      </c>
      <c r="BF1412">
        <v>9</v>
      </c>
      <c r="BG1412">
        <v>9</v>
      </c>
      <c r="BH1412">
        <v>14</v>
      </c>
      <c r="BI1412">
        <v>1555</v>
      </c>
      <c r="BJ1412">
        <v>343</v>
      </c>
      <c r="BK1412" s="1" t="s">
        <v>131</v>
      </c>
      <c r="BL1412" s="1" t="s">
        <v>112</v>
      </c>
      <c r="BM1412" s="1" t="s">
        <v>114</v>
      </c>
      <c r="BN1412" s="1" t="s">
        <v>114</v>
      </c>
      <c r="BO1412" s="1" t="s">
        <v>115</v>
      </c>
      <c r="BP1412">
        <v>67</v>
      </c>
      <c r="BQ1412">
        <v>47</v>
      </c>
      <c r="BR1412">
        <v>55</v>
      </c>
      <c r="BS1412">
        <v>63</v>
      </c>
      <c r="BT1412">
        <v>49</v>
      </c>
      <c r="BU1412">
        <v>62</v>
      </c>
      <c r="BV1412">
        <v>8</v>
      </c>
      <c r="BW1412" s="1" t="s">
        <v>196</v>
      </c>
      <c r="BX1412" s="1" t="s">
        <v>196</v>
      </c>
      <c r="BY1412" s="1" t="s">
        <v>196</v>
      </c>
      <c r="BZ1412" s="1" t="s">
        <v>377</v>
      </c>
      <c r="CA1412" s="1" t="s">
        <v>226</v>
      </c>
      <c r="CB1412" s="1" t="s">
        <v>226</v>
      </c>
      <c r="CC1412" s="1" t="s">
        <v>226</v>
      </c>
      <c r="CD1412" s="1" t="s">
        <v>377</v>
      </c>
      <c r="CE1412" s="1" t="s">
        <v>138</v>
      </c>
      <c r="CF1412" s="1" t="s">
        <v>138</v>
      </c>
      <c r="CG1412" s="1" t="s">
        <v>138</v>
      </c>
      <c r="CH1412" s="1" t="s">
        <v>138</v>
      </c>
      <c r="CI1412" s="1" t="s">
        <v>196</v>
      </c>
      <c r="CJ1412" s="1" t="s">
        <v>196</v>
      </c>
      <c r="CK1412" s="1" t="s">
        <v>196</v>
      </c>
      <c r="CL1412" s="1" t="s">
        <v>138</v>
      </c>
      <c r="CM1412" s="1" t="s">
        <v>139</v>
      </c>
      <c r="CN1412" s="1" t="s">
        <v>247</v>
      </c>
      <c r="CO1412" s="1" t="s">
        <v>247</v>
      </c>
      <c r="CP1412" s="1" t="s">
        <v>247</v>
      </c>
      <c r="CQ1412" s="1" t="s">
        <v>139</v>
      </c>
      <c r="CR1412" s="1" t="s">
        <v>139</v>
      </c>
      <c r="CS1412" s="1" t="s">
        <v>247</v>
      </c>
      <c r="CT1412" s="1" t="s">
        <v>247</v>
      </c>
      <c r="CU1412" s="1" t="s">
        <v>247</v>
      </c>
      <c r="CV1412" s="1" t="s">
        <v>139</v>
      </c>
      <c r="CW1412" s="1" t="s">
        <v>229</v>
      </c>
      <c r="CX1412">
        <v>55</v>
      </c>
    </row>
    <row r="1413" spans="1:102" x14ac:dyDescent="0.35">
      <c r="A1413">
        <v>16953</v>
      </c>
      <c r="B1413">
        <v>258668</v>
      </c>
      <c r="C1413" s="1" t="s">
        <v>12325</v>
      </c>
      <c r="D1413">
        <v>17</v>
      </c>
      <c r="E1413" s="1" t="s">
        <v>363</v>
      </c>
      <c r="F1413" s="1" t="s">
        <v>4020</v>
      </c>
      <c r="G1413" s="1" t="s">
        <v>75</v>
      </c>
      <c r="H1413" s="1" t="s">
        <v>75</v>
      </c>
      <c r="I1413" s="1" t="s">
        <v>12326</v>
      </c>
      <c r="J1413" s="1" t="s">
        <v>322</v>
      </c>
      <c r="K1413" s="1" t="s">
        <v>165</v>
      </c>
      <c r="L1413" s="1" t="s">
        <v>109</v>
      </c>
      <c r="M1413">
        <v>18</v>
      </c>
      <c r="N1413" s="2">
        <v>44013</v>
      </c>
      <c r="O1413" s="2"/>
      <c r="P1413" s="1" t="s">
        <v>24070</v>
      </c>
      <c r="Q1413" s="1">
        <v>500</v>
      </c>
      <c r="R1413" s="1" t="s">
        <v>24175</v>
      </c>
      <c r="S1413" s="1" t="s">
        <v>236</v>
      </c>
      <c r="T1413">
        <v>232</v>
      </c>
      <c r="U1413">
        <v>31</v>
      </c>
      <c r="V1413">
        <v>60</v>
      </c>
      <c r="W1413">
        <v>58</v>
      </c>
      <c r="X1413">
        <v>43</v>
      </c>
      <c r="Y1413">
        <v>400</v>
      </c>
      <c r="Z1413">
        <v>193</v>
      </c>
      <c r="AA1413">
        <v>50</v>
      </c>
      <c r="AB1413">
        <v>340</v>
      </c>
      <c r="AC1413">
        <v>29</v>
      </c>
      <c r="AD1413">
        <v>32</v>
      </c>
      <c r="AE1413">
        <v>48</v>
      </c>
      <c r="AF1413">
        <v>332</v>
      </c>
      <c r="AG1413">
        <v>73</v>
      </c>
      <c r="AH1413">
        <v>75</v>
      </c>
      <c r="AI1413">
        <v>690</v>
      </c>
      <c r="AJ1413">
        <v>55</v>
      </c>
      <c r="AK1413">
        <v>600</v>
      </c>
      <c r="AL1413">
        <v>280</v>
      </c>
      <c r="AM1413">
        <v>49</v>
      </c>
      <c r="AN1413">
        <v>640</v>
      </c>
      <c r="AO1413">
        <v>50</v>
      </c>
      <c r="AP1413">
        <v>72</v>
      </c>
      <c r="AQ1413">
        <v>45</v>
      </c>
      <c r="AR1413">
        <v>206</v>
      </c>
      <c r="AS1413">
        <v>48</v>
      </c>
      <c r="AT1413">
        <v>130</v>
      </c>
      <c r="AU1413">
        <v>500</v>
      </c>
      <c r="AV1413">
        <v>440</v>
      </c>
      <c r="AW1413">
        <v>51</v>
      </c>
      <c r="AX1413">
        <v>510</v>
      </c>
      <c r="AY1413">
        <v>49</v>
      </c>
      <c r="AZ1413">
        <v>20</v>
      </c>
      <c r="BA1413">
        <v>14</v>
      </c>
      <c r="BB1413">
        <v>150</v>
      </c>
      <c r="BC1413">
        <v>50</v>
      </c>
      <c r="BD1413">
        <v>8</v>
      </c>
      <c r="BE1413">
        <v>6</v>
      </c>
      <c r="BF1413">
        <v>14</v>
      </c>
      <c r="BG1413">
        <v>12</v>
      </c>
      <c r="BH1413">
        <v>10</v>
      </c>
      <c r="BI1413">
        <v>1342</v>
      </c>
      <c r="BJ1413">
        <v>298</v>
      </c>
      <c r="BK1413" s="1" t="s">
        <v>131</v>
      </c>
      <c r="BL1413" s="1" t="s">
        <v>112</v>
      </c>
      <c r="BM1413" s="1" t="s">
        <v>114</v>
      </c>
      <c r="BN1413" s="1" t="s">
        <v>114</v>
      </c>
      <c r="BO1413" s="1" t="s">
        <v>115</v>
      </c>
      <c r="BP1413">
        <v>74</v>
      </c>
      <c r="BQ1413">
        <v>53</v>
      </c>
      <c r="BR1413">
        <v>38</v>
      </c>
      <c r="BS1413">
        <v>52</v>
      </c>
      <c r="BT1413">
        <v>20</v>
      </c>
      <c r="BU1413">
        <v>61</v>
      </c>
      <c r="BV1413">
        <v>3</v>
      </c>
      <c r="BW1413" s="1" t="s">
        <v>196</v>
      </c>
      <c r="BX1413" s="1" t="s">
        <v>196</v>
      </c>
      <c r="BY1413" s="1" t="s">
        <v>196</v>
      </c>
      <c r="BZ1413" s="1" t="s">
        <v>414</v>
      </c>
      <c r="CA1413" s="1" t="s">
        <v>414</v>
      </c>
      <c r="CB1413" s="1" t="s">
        <v>414</v>
      </c>
      <c r="CC1413" s="1" t="s">
        <v>414</v>
      </c>
      <c r="CD1413" s="1" t="s">
        <v>414</v>
      </c>
      <c r="CE1413" s="1" t="s">
        <v>167</v>
      </c>
      <c r="CF1413" s="1" t="s">
        <v>167</v>
      </c>
      <c r="CG1413" s="1" t="s">
        <v>167</v>
      </c>
      <c r="CH1413" s="1" t="s">
        <v>167</v>
      </c>
      <c r="CI1413" s="1" t="s">
        <v>257</v>
      </c>
      <c r="CJ1413" s="1" t="s">
        <v>257</v>
      </c>
      <c r="CK1413" s="1" t="s">
        <v>257</v>
      </c>
      <c r="CL1413" s="1" t="s">
        <v>167</v>
      </c>
      <c r="CM1413" s="1" t="s">
        <v>424</v>
      </c>
      <c r="CN1413" s="1" t="s">
        <v>400</v>
      </c>
      <c r="CO1413" s="1" t="s">
        <v>400</v>
      </c>
      <c r="CP1413" s="1" t="s">
        <v>400</v>
      </c>
      <c r="CQ1413" s="1" t="s">
        <v>424</v>
      </c>
      <c r="CR1413" s="1" t="s">
        <v>424</v>
      </c>
      <c r="CS1413" s="1" t="s">
        <v>849</v>
      </c>
      <c r="CT1413" s="1" t="s">
        <v>849</v>
      </c>
      <c r="CU1413" s="1" t="s">
        <v>849</v>
      </c>
      <c r="CV1413" s="1" t="s">
        <v>424</v>
      </c>
      <c r="CW1413" s="1" t="s">
        <v>170</v>
      </c>
      <c r="CX1413">
        <v>55</v>
      </c>
    </row>
    <row r="1414" spans="1:102" x14ac:dyDescent="0.35">
      <c r="A1414">
        <v>3666</v>
      </c>
      <c r="B1414">
        <v>200393</v>
      </c>
      <c r="C1414" s="1" t="s">
        <v>12671</v>
      </c>
      <c r="D1414">
        <v>30</v>
      </c>
      <c r="E1414" s="1" t="s">
        <v>294</v>
      </c>
      <c r="F1414" s="1" t="s">
        <v>1273</v>
      </c>
      <c r="G1414" s="1" t="s">
        <v>99</v>
      </c>
      <c r="H1414" s="1" t="s">
        <v>2381</v>
      </c>
      <c r="I1414" s="1" t="s">
        <v>12672</v>
      </c>
      <c r="J1414" s="1" t="s">
        <v>164</v>
      </c>
      <c r="K1414" s="1" t="s">
        <v>265</v>
      </c>
      <c r="L1414" s="1" t="s">
        <v>109</v>
      </c>
      <c r="M1414">
        <v>0</v>
      </c>
      <c r="N1414" s="2">
        <v>43282</v>
      </c>
      <c r="O1414" s="2"/>
      <c r="P1414" s="1" t="s">
        <v>24070</v>
      </c>
      <c r="Q1414" s="1">
        <v>500</v>
      </c>
      <c r="R1414" s="1" t="s">
        <v>24619</v>
      </c>
      <c r="S1414" s="1" t="s">
        <v>323</v>
      </c>
      <c r="T1414">
        <v>250</v>
      </c>
      <c r="U1414">
        <v>54</v>
      </c>
      <c r="V1414">
        <v>35</v>
      </c>
      <c r="W1414">
        <v>52</v>
      </c>
      <c r="X1414">
        <v>62</v>
      </c>
      <c r="Y1414">
        <v>470</v>
      </c>
      <c r="Z1414">
        <v>267</v>
      </c>
      <c r="AA1414">
        <v>56</v>
      </c>
      <c r="AB1414">
        <v>480</v>
      </c>
      <c r="AC1414">
        <v>49</v>
      </c>
      <c r="AD1414">
        <v>53</v>
      </c>
      <c r="AE1414">
        <v>61</v>
      </c>
      <c r="AF1414">
        <v>342</v>
      </c>
      <c r="AG1414">
        <v>74</v>
      </c>
      <c r="AH1414">
        <v>69</v>
      </c>
      <c r="AI1414">
        <v>750</v>
      </c>
      <c r="AJ1414">
        <v>49</v>
      </c>
      <c r="AK1414">
        <v>750</v>
      </c>
      <c r="AL1414">
        <v>304</v>
      </c>
      <c r="AM1414">
        <v>65</v>
      </c>
      <c r="AN1414">
        <v>650</v>
      </c>
      <c r="AO1414">
        <v>74</v>
      </c>
      <c r="AP1414">
        <v>65</v>
      </c>
      <c r="AQ1414">
        <v>35</v>
      </c>
      <c r="AR1414">
        <v>227</v>
      </c>
      <c r="AS1414">
        <v>56</v>
      </c>
      <c r="AT1414">
        <v>500</v>
      </c>
      <c r="AU1414">
        <v>300</v>
      </c>
      <c r="AV1414">
        <v>430</v>
      </c>
      <c r="AW1414">
        <v>48</v>
      </c>
      <c r="AX1414">
        <v>480</v>
      </c>
      <c r="AY1414">
        <v>166</v>
      </c>
      <c r="AZ1414">
        <v>55</v>
      </c>
      <c r="BA1414">
        <v>53</v>
      </c>
      <c r="BB1414">
        <v>580</v>
      </c>
      <c r="BC1414">
        <v>65</v>
      </c>
      <c r="BD1414">
        <v>16</v>
      </c>
      <c r="BE1414">
        <v>10</v>
      </c>
      <c r="BF1414">
        <v>15</v>
      </c>
      <c r="BG1414">
        <v>14</v>
      </c>
      <c r="BH1414">
        <v>10</v>
      </c>
      <c r="BI1414">
        <v>1621</v>
      </c>
      <c r="BJ1414">
        <v>345</v>
      </c>
      <c r="BK1414" s="1" t="s">
        <v>131</v>
      </c>
      <c r="BL1414" s="1" t="s">
        <v>112</v>
      </c>
      <c r="BM1414" s="1" t="s">
        <v>114</v>
      </c>
      <c r="BN1414" s="1" t="s">
        <v>114</v>
      </c>
      <c r="BO1414" s="1" t="s">
        <v>115</v>
      </c>
      <c r="BP1414">
        <v>71</v>
      </c>
      <c r="BQ1414">
        <v>42</v>
      </c>
      <c r="BR1414">
        <v>54</v>
      </c>
      <c r="BS1414">
        <v>60</v>
      </c>
      <c r="BT1414">
        <v>53</v>
      </c>
      <c r="BU1414">
        <v>65</v>
      </c>
      <c r="BV1414">
        <v>3</v>
      </c>
      <c r="BW1414" s="1" t="s">
        <v>285</v>
      </c>
      <c r="BX1414" s="1" t="s">
        <v>285</v>
      </c>
      <c r="BY1414" s="1" t="s">
        <v>285</v>
      </c>
      <c r="BZ1414" s="1" t="s">
        <v>372</v>
      </c>
      <c r="CA1414" s="1" t="s">
        <v>168</v>
      </c>
      <c r="CB1414" s="1" t="s">
        <v>168</v>
      </c>
      <c r="CC1414" s="1" t="s">
        <v>168</v>
      </c>
      <c r="CD1414" s="1" t="s">
        <v>372</v>
      </c>
      <c r="CE1414" s="1" t="s">
        <v>216</v>
      </c>
      <c r="CF1414" s="1" t="s">
        <v>216</v>
      </c>
      <c r="CG1414" s="1" t="s">
        <v>216</v>
      </c>
      <c r="CH1414" s="1" t="s">
        <v>196</v>
      </c>
      <c r="CI1414" s="1" t="s">
        <v>139</v>
      </c>
      <c r="CJ1414" s="1" t="s">
        <v>139</v>
      </c>
      <c r="CK1414" s="1" t="s">
        <v>139</v>
      </c>
      <c r="CL1414" s="1" t="s">
        <v>196</v>
      </c>
      <c r="CM1414" s="1" t="s">
        <v>120</v>
      </c>
      <c r="CN1414" s="1" t="s">
        <v>156</v>
      </c>
      <c r="CO1414" s="1" t="s">
        <v>156</v>
      </c>
      <c r="CP1414" s="1" t="s">
        <v>156</v>
      </c>
      <c r="CQ1414" s="1" t="s">
        <v>120</v>
      </c>
      <c r="CR1414" s="1" t="s">
        <v>169</v>
      </c>
      <c r="CS1414" s="1" t="s">
        <v>156</v>
      </c>
      <c r="CT1414" s="1" t="s">
        <v>156</v>
      </c>
      <c r="CU1414" s="1" t="s">
        <v>156</v>
      </c>
      <c r="CV1414" s="1" t="s">
        <v>169</v>
      </c>
      <c r="CW1414" s="1" t="s">
        <v>325</v>
      </c>
      <c r="CX1414">
        <v>60</v>
      </c>
    </row>
    <row r="1415" spans="1:102" x14ac:dyDescent="0.35">
      <c r="A1415">
        <v>3172</v>
      </c>
      <c r="B1415">
        <v>195905</v>
      </c>
      <c r="C1415" s="1" t="s">
        <v>12682</v>
      </c>
      <c r="D1415">
        <v>35</v>
      </c>
      <c r="E1415" s="1" t="s">
        <v>764</v>
      </c>
      <c r="F1415" s="1" t="s">
        <v>3298</v>
      </c>
      <c r="G1415" s="1" t="s">
        <v>97</v>
      </c>
      <c r="H1415" s="1" t="s">
        <v>625</v>
      </c>
      <c r="I1415" s="1" t="s">
        <v>12683</v>
      </c>
      <c r="J1415" s="1" t="s">
        <v>175</v>
      </c>
      <c r="K1415" s="1" t="s">
        <v>235</v>
      </c>
      <c r="L1415" s="1" t="s">
        <v>212</v>
      </c>
      <c r="M1415">
        <v>0</v>
      </c>
      <c r="N1415" s="2">
        <v>42603</v>
      </c>
      <c r="O1415" s="2"/>
      <c r="P1415" s="1" t="s">
        <v>24070</v>
      </c>
      <c r="Q1415" s="1">
        <v>500</v>
      </c>
      <c r="R1415" s="1" t="s">
        <v>24397</v>
      </c>
      <c r="S1415" s="1" t="s">
        <v>1061</v>
      </c>
      <c r="T1415">
        <v>236</v>
      </c>
      <c r="U1415">
        <v>40</v>
      </c>
      <c r="V1415">
        <v>39</v>
      </c>
      <c r="W1415">
        <v>60</v>
      </c>
      <c r="X1415">
        <v>59</v>
      </c>
      <c r="Y1415">
        <v>380</v>
      </c>
      <c r="Z1415">
        <v>246</v>
      </c>
      <c r="AA1415">
        <v>47</v>
      </c>
      <c r="AB1415">
        <v>390</v>
      </c>
      <c r="AC1415">
        <v>38</v>
      </c>
      <c r="AD1415">
        <v>50</v>
      </c>
      <c r="AE1415">
        <v>72</v>
      </c>
      <c r="AF1415">
        <v>289</v>
      </c>
      <c r="AG1415">
        <v>47</v>
      </c>
      <c r="AH1415">
        <v>52</v>
      </c>
      <c r="AI1415">
        <v>620</v>
      </c>
      <c r="AJ1415">
        <v>66</v>
      </c>
      <c r="AK1415">
        <v>620</v>
      </c>
      <c r="AL1415">
        <v>252</v>
      </c>
      <c r="AM1415">
        <v>41</v>
      </c>
      <c r="AN1415">
        <v>410</v>
      </c>
      <c r="AO1415">
        <v>58</v>
      </c>
      <c r="AP1415">
        <v>77</v>
      </c>
      <c r="AQ1415">
        <v>35</v>
      </c>
      <c r="AR1415">
        <v>283</v>
      </c>
      <c r="AS1415">
        <v>72</v>
      </c>
      <c r="AT1415">
        <v>650</v>
      </c>
      <c r="AU1415">
        <v>590</v>
      </c>
      <c r="AV1415">
        <v>450</v>
      </c>
      <c r="AW1415">
        <v>42</v>
      </c>
      <c r="AX1415">
        <v>600</v>
      </c>
      <c r="AY1415">
        <v>193</v>
      </c>
      <c r="AZ1415">
        <v>73</v>
      </c>
      <c r="BA1415">
        <v>63</v>
      </c>
      <c r="BB1415">
        <v>570</v>
      </c>
      <c r="BC1415">
        <v>50</v>
      </c>
      <c r="BD1415">
        <v>11</v>
      </c>
      <c r="BE1415">
        <v>7</v>
      </c>
      <c r="BF1415">
        <v>8</v>
      </c>
      <c r="BG1415">
        <v>12</v>
      </c>
      <c r="BH1415">
        <v>12</v>
      </c>
      <c r="BI1415">
        <v>1549</v>
      </c>
      <c r="BJ1415">
        <v>332</v>
      </c>
      <c r="BK1415" s="1" t="s">
        <v>131</v>
      </c>
      <c r="BL1415" s="1" t="s">
        <v>112</v>
      </c>
      <c r="BM1415" s="1" t="s">
        <v>114</v>
      </c>
      <c r="BN1415" s="1" t="s">
        <v>114</v>
      </c>
      <c r="BO1415" s="1" t="s">
        <v>115</v>
      </c>
      <c r="BP1415">
        <v>50</v>
      </c>
      <c r="BQ1415">
        <v>40</v>
      </c>
      <c r="BR1415">
        <v>49</v>
      </c>
      <c r="BS1415">
        <v>58</v>
      </c>
      <c r="BT1415">
        <v>66</v>
      </c>
      <c r="BU1415">
        <v>69</v>
      </c>
      <c r="BV1415">
        <v>4</v>
      </c>
      <c r="BW1415" s="1" t="s">
        <v>247</v>
      </c>
      <c r="BX1415" s="1" t="s">
        <v>247</v>
      </c>
      <c r="BY1415" s="1" t="s">
        <v>247</v>
      </c>
      <c r="BZ1415" s="1" t="s">
        <v>372</v>
      </c>
      <c r="CA1415" s="1" t="s">
        <v>225</v>
      </c>
      <c r="CB1415" s="1" t="s">
        <v>225</v>
      </c>
      <c r="CC1415" s="1" t="s">
        <v>225</v>
      </c>
      <c r="CD1415" s="1" t="s">
        <v>372</v>
      </c>
      <c r="CE1415" s="1" t="s">
        <v>247</v>
      </c>
      <c r="CF1415" s="1" t="s">
        <v>247</v>
      </c>
      <c r="CG1415" s="1" t="s">
        <v>247</v>
      </c>
      <c r="CH1415" s="1" t="s">
        <v>247</v>
      </c>
      <c r="CI1415" s="1" t="s">
        <v>138</v>
      </c>
      <c r="CJ1415" s="1" t="s">
        <v>138</v>
      </c>
      <c r="CK1415" s="1" t="s">
        <v>138</v>
      </c>
      <c r="CL1415" s="1" t="s">
        <v>247</v>
      </c>
      <c r="CM1415" s="1" t="s">
        <v>155</v>
      </c>
      <c r="CN1415" s="1" t="s">
        <v>182</v>
      </c>
      <c r="CO1415" s="1" t="s">
        <v>182</v>
      </c>
      <c r="CP1415" s="1" t="s">
        <v>182</v>
      </c>
      <c r="CQ1415" s="1" t="s">
        <v>155</v>
      </c>
      <c r="CR1415" s="1" t="s">
        <v>215</v>
      </c>
      <c r="CS1415" s="1" t="s">
        <v>324</v>
      </c>
      <c r="CT1415" s="1" t="s">
        <v>324</v>
      </c>
      <c r="CU1415" s="1" t="s">
        <v>324</v>
      </c>
      <c r="CV1415" s="1" t="s">
        <v>215</v>
      </c>
      <c r="CW1415" s="1" t="s">
        <v>229</v>
      </c>
      <c r="CX1415">
        <v>65</v>
      </c>
    </row>
    <row r="1416" spans="1:102" x14ac:dyDescent="0.35">
      <c r="A1416">
        <v>11294</v>
      </c>
      <c r="B1416">
        <v>239101</v>
      </c>
      <c r="C1416" s="1" t="s">
        <v>13207</v>
      </c>
      <c r="D1416">
        <v>24</v>
      </c>
      <c r="E1416" s="1" t="s">
        <v>294</v>
      </c>
      <c r="F1416" s="1" t="s">
        <v>1273</v>
      </c>
      <c r="G1416" s="1" t="s">
        <v>100</v>
      </c>
      <c r="H1416" s="1" t="s">
        <v>100</v>
      </c>
      <c r="I1416" s="1" t="s">
        <v>13208</v>
      </c>
      <c r="J1416" s="1" t="s">
        <v>565</v>
      </c>
      <c r="K1416" s="1" t="s">
        <v>1291</v>
      </c>
      <c r="L1416" s="1" t="s">
        <v>109</v>
      </c>
      <c r="M1416">
        <v>6</v>
      </c>
      <c r="N1416" s="2">
        <v>44043</v>
      </c>
      <c r="O1416" s="2"/>
      <c r="P1416" s="1" t="s">
        <v>24070</v>
      </c>
      <c r="Q1416" s="1">
        <v>500</v>
      </c>
      <c r="R1416" s="1" t="s">
        <v>24515</v>
      </c>
      <c r="S1416" s="1" t="s">
        <v>236</v>
      </c>
      <c r="T1416">
        <v>61</v>
      </c>
      <c r="U1416">
        <v>11</v>
      </c>
      <c r="V1416">
        <v>8</v>
      </c>
      <c r="W1416">
        <v>10</v>
      </c>
      <c r="X1416">
        <v>25</v>
      </c>
      <c r="Y1416">
        <v>70</v>
      </c>
      <c r="Z1416">
        <v>65</v>
      </c>
      <c r="AA1416">
        <v>6</v>
      </c>
      <c r="AB1416">
        <v>140</v>
      </c>
      <c r="AC1416">
        <v>14</v>
      </c>
      <c r="AD1416">
        <v>21</v>
      </c>
      <c r="AE1416">
        <v>10</v>
      </c>
      <c r="AF1416">
        <v>135</v>
      </c>
      <c r="AG1416">
        <v>21</v>
      </c>
      <c r="AH1416">
        <v>25</v>
      </c>
      <c r="AI1416">
        <v>150</v>
      </c>
      <c r="AJ1416">
        <v>54</v>
      </c>
      <c r="AK1416">
        <v>200</v>
      </c>
      <c r="AL1416">
        <v>205</v>
      </c>
      <c r="AM1416">
        <v>46</v>
      </c>
      <c r="AN1416">
        <v>470</v>
      </c>
      <c r="AO1416">
        <v>28</v>
      </c>
      <c r="AP1416">
        <v>78</v>
      </c>
      <c r="AQ1416">
        <v>6</v>
      </c>
      <c r="AR1416">
        <v>72</v>
      </c>
      <c r="AS1416">
        <v>16</v>
      </c>
      <c r="AT1416">
        <v>120</v>
      </c>
      <c r="AU1416">
        <v>50</v>
      </c>
      <c r="AV1416">
        <v>220</v>
      </c>
      <c r="AW1416">
        <v>17</v>
      </c>
      <c r="AX1416">
        <v>330</v>
      </c>
      <c r="AY1416">
        <v>35</v>
      </c>
      <c r="AZ1416">
        <v>10</v>
      </c>
      <c r="BA1416">
        <v>14</v>
      </c>
      <c r="BB1416">
        <v>110</v>
      </c>
      <c r="BC1416">
        <v>296</v>
      </c>
      <c r="BD1416">
        <v>60</v>
      </c>
      <c r="BE1416">
        <v>62</v>
      </c>
      <c r="BF1416">
        <v>61</v>
      </c>
      <c r="BG1416">
        <v>56</v>
      </c>
      <c r="BH1416">
        <v>57</v>
      </c>
      <c r="BI1416">
        <v>869</v>
      </c>
      <c r="BJ1416">
        <v>319</v>
      </c>
      <c r="BK1416" s="1" t="s">
        <v>134</v>
      </c>
      <c r="BL1416" s="1" t="s">
        <v>300</v>
      </c>
      <c r="BM1416" s="1" t="s">
        <v>114</v>
      </c>
      <c r="BN1416" s="1" t="s">
        <v>114</v>
      </c>
      <c r="BO1416" s="1" t="s">
        <v>115</v>
      </c>
      <c r="BP1416">
        <v>60</v>
      </c>
      <c r="BQ1416">
        <v>62</v>
      </c>
      <c r="BR1416">
        <v>61</v>
      </c>
      <c r="BS1416">
        <v>57</v>
      </c>
      <c r="BT1416">
        <v>23</v>
      </c>
      <c r="BU1416">
        <v>56</v>
      </c>
      <c r="BV1416">
        <v>5</v>
      </c>
      <c r="BW1416" s="1" t="s">
        <v>338</v>
      </c>
      <c r="BX1416" s="1" t="s">
        <v>338</v>
      </c>
      <c r="BY1416" s="1" t="s">
        <v>338</v>
      </c>
      <c r="BZ1416" s="1" t="s">
        <v>874</v>
      </c>
      <c r="CA1416" s="1" t="s">
        <v>1042</v>
      </c>
      <c r="CB1416" s="1" t="s">
        <v>1042</v>
      </c>
      <c r="CC1416" s="1" t="s">
        <v>1042</v>
      </c>
      <c r="CD1416" s="1" t="s">
        <v>874</v>
      </c>
      <c r="CE1416" s="1" t="s">
        <v>325</v>
      </c>
      <c r="CF1416" s="1" t="s">
        <v>325</v>
      </c>
      <c r="CG1416" s="1" t="s">
        <v>325</v>
      </c>
      <c r="CH1416" s="1" t="s">
        <v>141</v>
      </c>
      <c r="CI1416" s="1" t="s">
        <v>292</v>
      </c>
      <c r="CJ1416" s="1" t="s">
        <v>292</v>
      </c>
      <c r="CK1416" s="1" t="s">
        <v>292</v>
      </c>
      <c r="CL1416" s="1" t="s">
        <v>141</v>
      </c>
      <c r="CM1416" s="1" t="s">
        <v>198</v>
      </c>
      <c r="CN1416" s="1" t="s">
        <v>743</v>
      </c>
      <c r="CO1416" s="1" t="s">
        <v>743</v>
      </c>
      <c r="CP1416" s="1" t="s">
        <v>743</v>
      </c>
      <c r="CQ1416" s="1" t="s">
        <v>198</v>
      </c>
      <c r="CR1416" s="1" t="s">
        <v>198</v>
      </c>
      <c r="CS1416" s="1" t="s">
        <v>744</v>
      </c>
      <c r="CT1416" s="1" t="s">
        <v>744</v>
      </c>
      <c r="CU1416" s="1" t="s">
        <v>744</v>
      </c>
      <c r="CV1416" s="1" t="s">
        <v>198</v>
      </c>
      <c r="CW1416" s="1" t="s">
        <v>169</v>
      </c>
      <c r="CX1416">
        <v>59</v>
      </c>
    </row>
    <row r="1417" spans="1:102" x14ac:dyDescent="0.35">
      <c r="A1417">
        <v>16087</v>
      </c>
      <c r="B1417">
        <v>255787</v>
      </c>
      <c r="C1417" s="1" t="s">
        <v>13829</v>
      </c>
      <c r="D1417">
        <v>22</v>
      </c>
      <c r="E1417" s="1" t="s">
        <v>250</v>
      </c>
      <c r="F1417" s="1" t="s">
        <v>3042</v>
      </c>
      <c r="G1417" s="1" t="s">
        <v>89</v>
      </c>
      <c r="H1417" s="1" t="s">
        <v>81</v>
      </c>
      <c r="I1417" s="1" t="s">
        <v>13830</v>
      </c>
      <c r="J1417" s="1" t="s">
        <v>164</v>
      </c>
      <c r="K1417" s="1" t="s">
        <v>265</v>
      </c>
      <c r="L1417" s="1" t="s">
        <v>109</v>
      </c>
      <c r="M1417">
        <v>9</v>
      </c>
      <c r="N1417" s="2">
        <v>43282</v>
      </c>
      <c r="O1417" s="2"/>
      <c r="P1417" s="1" t="s">
        <v>24070</v>
      </c>
      <c r="Q1417" s="1">
        <v>500</v>
      </c>
      <c r="R1417" s="1" t="s">
        <v>24609</v>
      </c>
      <c r="S1417" s="1" t="s">
        <v>177</v>
      </c>
      <c r="T1417">
        <v>259</v>
      </c>
      <c r="U1417">
        <v>61</v>
      </c>
      <c r="V1417">
        <v>55</v>
      </c>
      <c r="W1417">
        <v>40</v>
      </c>
      <c r="X1417">
        <v>59</v>
      </c>
      <c r="Y1417">
        <v>440</v>
      </c>
      <c r="Z1417">
        <v>247</v>
      </c>
      <c r="AA1417">
        <v>58</v>
      </c>
      <c r="AB1417">
        <v>400</v>
      </c>
      <c r="AC1417">
        <v>39</v>
      </c>
      <c r="AD1417">
        <v>49</v>
      </c>
      <c r="AE1417">
        <v>61</v>
      </c>
      <c r="AF1417">
        <v>302</v>
      </c>
      <c r="AG1417">
        <v>62</v>
      </c>
      <c r="AH1417">
        <v>63</v>
      </c>
      <c r="AI1417">
        <v>510</v>
      </c>
      <c r="AJ1417">
        <v>60</v>
      </c>
      <c r="AK1417">
        <v>660</v>
      </c>
      <c r="AL1417">
        <v>264</v>
      </c>
      <c r="AM1417">
        <v>65</v>
      </c>
      <c r="AN1417">
        <v>410</v>
      </c>
      <c r="AO1417">
        <v>60</v>
      </c>
      <c r="AP1417">
        <v>58</v>
      </c>
      <c r="AQ1417">
        <v>40</v>
      </c>
      <c r="AR1417">
        <v>192</v>
      </c>
      <c r="AS1417">
        <v>30</v>
      </c>
      <c r="AT1417">
        <v>180</v>
      </c>
      <c r="AU1417">
        <v>580</v>
      </c>
      <c r="AV1417">
        <v>410</v>
      </c>
      <c r="AW1417">
        <v>45</v>
      </c>
      <c r="AX1417">
        <v>420</v>
      </c>
      <c r="AY1417">
        <v>80</v>
      </c>
      <c r="AZ1417">
        <v>24</v>
      </c>
      <c r="BA1417">
        <v>29</v>
      </c>
      <c r="BB1417">
        <v>270</v>
      </c>
      <c r="BC1417">
        <v>42</v>
      </c>
      <c r="BD1417">
        <v>8</v>
      </c>
      <c r="BE1417">
        <v>12</v>
      </c>
      <c r="BF1417">
        <v>9</v>
      </c>
      <c r="BG1417">
        <v>5</v>
      </c>
      <c r="BH1417">
        <v>8</v>
      </c>
      <c r="BI1417">
        <v>1386</v>
      </c>
      <c r="BJ1417">
        <v>305</v>
      </c>
      <c r="BK1417" s="1" t="s">
        <v>131</v>
      </c>
      <c r="BL1417" s="1" t="s">
        <v>112</v>
      </c>
      <c r="BM1417" s="1" t="s">
        <v>114</v>
      </c>
      <c r="BN1417" s="1" t="s">
        <v>113</v>
      </c>
      <c r="BO1417" s="1" t="s">
        <v>115</v>
      </c>
      <c r="BP1417">
        <v>63</v>
      </c>
      <c r="BQ1417">
        <v>53</v>
      </c>
      <c r="BR1417">
        <v>52</v>
      </c>
      <c r="BS1417">
        <v>59</v>
      </c>
      <c r="BT1417">
        <v>26</v>
      </c>
      <c r="BU1417">
        <v>52</v>
      </c>
      <c r="BV1417">
        <v>6</v>
      </c>
      <c r="BW1417" s="1" t="s">
        <v>156</v>
      </c>
      <c r="BX1417" s="1" t="s">
        <v>156</v>
      </c>
      <c r="BY1417" s="1" t="s">
        <v>156</v>
      </c>
      <c r="BZ1417" s="1" t="s">
        <v>377</v>
      </c>
      <c r="CA1417" s="1" t="s">
        <v>377</v>
      </c>
      <c r="CB1417" s="1" t="s">
        <v>377</v>
      </c>
      <c r="CC1417" s="1" t="s">
        <v>377</v>
      </c>
      <c r="CD1417" s="1" t="s">
        <v>377</v>
      </c>
      <c r="CE1417" s="1" t="s">
        <v>196</v>
      </c>
      <c r="CF1417" s="1" t="s">
        <v>196</v>
      </c>
      <c r="CG1417" s="1" t="s">
        <v>196</v>
      </c>
      <c r="CH1417" s="1" t="s">
        <v>169</v>
      </c>
      <c r="CI1417" s="1" t="s">
        <v>285</v>
      </c>
      <c r="CJ1417" s="1" t="s">
        <v>285</v>
      </c>
      <c r="CK1417" s="1" t="s">
        <v>285</v>
      </c>
      <c r="CL1417" s="1" t="s">
        <v>169</v>
      </c>
      <c r="CM1417" s="1" t="s">
        <v>366</v>
      </c>
      <c r="CN1417" s="1" t="s">
        <v>257</v>
      </c>
      <c r="CO1417" s="1" t="s">
        <v>257</v>
      </c>
      <c r="CP1417" s="1" t="s">
        <v>257</v>
      </c>
      <c r="CQ1417" s="1" t="s">
        <v>366</v>
      </c>
      <c r="CR1417" s="1" t="s">
        <v>284</v>
      </c>
      <c r="CS1417" s="1" t="s">
        <v>424</v>
      </c>
      <c r="CT1417" s="1" t="s">
        <v>424</v>
      </c>
      <c r="CU1417" s="1" t="s">
        <v>424</v>
      </c>
      <c r="CV1417" s="1" t="s">
        <v>284</v>
      </c>
      <c r="CW1417" s="1" t="s">
        <v>170</v>
      </c>
      <c r="CX1417">
        <v>57</v>
      </c>
    </row>
    <row r="1418" spans="1:102" x14ac:dyDescent="0.35">
      <c r="A1418">
        <v>15132</v>
      </c>
      <c r="B1418">
        <v>252789</v>
      </c>
      <c r="C1418" s="1" t="s">
        <v>13883</v>
      </c>
      <c r="D1418">
        <v>18</v>
      </c>
      <c r="E1418" s="1" t="s">
        <v>768</v>
      </c>
      <c r="F1418" s="1" t="s">
        <v>2466</v>
      </c>
      <c r="G1418" s="1" t="s">
        <v>100</v>
      </c>
      <c r="H1418" s="1" t="s">
        <v>100</v>
      </c>
      <c r="I1418" s="1" t="s">
        <v>8612</v>
      </c>
      <c r="J1418" s="1" t="s">
        <v>297</v>
      </c>
      <c r="K1418" s="1" t="s">
        <v>419</v>
      </c>
      <c r="L1418" s="1" t="s">
        <v>109</v>
      </c>
      <c r="M1418">
        <v>15</v>
      </c>
      <c r="N1418" s="2">
        <v>43466</v>
      </c>
      <c r="O1418" s="2"/>
      <c r="P1418" s="1" t="s">
        <v>24070</v>
      </c>
      <c r="Q1418" s="1">
        <v>500</v>
      </c>
      <c r="R1418" s="1" t="s">
        <v>25074</v>
      </c>
      <c r="S1418" s="1" t="s">
        <v>213</v>
      </c>
      <c r="T1418">
        <v>63</v>
      </c>
      <c r="U1418">
        <v>10</v>
      </c>
      <c r="V1418">
        <v>9</v>
      </c>
      <c r="W1418">
        <v>14</v>
      </c>
      <c r="X1418">
        <v>21</v>
      </c>
      <c r="Y1418">
        <v>90</v>
      </c>
      <c r="Z1418">
        <v>78</v>
      </c>
      <c r="AA1418">
        <v>11</v>
      </c>
      <c r="AB1418">
        <v>100</v>
      </c>
      <c r="AC1418">
        <v>12</v>
      </c>
      <c r="AD1418">
        <v>29</v>
      </c>
      <c r="AE1418">
        <v>16</v>
      </c>
      <c r="AF1418">
        <v>142</v>
      </c>
      <c r="AG1418">
        <v>29</v>
      </c>
      <c r="AH1418">
        <v>21</v>
      </c>
      <c r="AI1418">
        <v>250</v>
      </c>
      <c r="AJ1418">
        <v>43</v>
      </c>
      <c r="AK1418">
        <v>240</v>
      </c>
      <c r="AL1418">
        <v>170</v>
      </c>
      <c r="AM1418">
        <v>47</v>
      </c>
      <c r="AN1418">
        <v>330</v>
      </c>
      <c r="AO1418">
        <v>26</v>
      </c>
      <c r="AP1418">
        <v>58</v>
      </c>
      <c r="AQ1418">
        <v>6</v>
      </c>
      <c r="AR1418">
        <v>93</v>
      </c>
      <c r="AS1418">
        <v>27</v>
      </c>
      <c r="AT1418">
        <v>110</v>
      </c>
      <c r="AU1418">
        <v>70</v>
      </c>
      <c r="AV1418">
        <v>350</v>
      </c>
      <c r="AW1418">
        <v>13</v>
      </c>
      <c r="AX1418">
        <v>400</v>
      </c>
      <c r="AY1418">
        <v>33</v>
      </c>
      <c r="AZ1418">
        <v>8</v>
      </c>
      <c r="BA1418">
        <v>14</v>
      </c>
      <c r="BB1418">
        <v>110</v>
      </c>
      <c r="BC1418">
        <v>285</v>
      </c>
      <c r="BD1418">
        <v>56</v>
      </c>
      <c r="BE1418">
        <v>53</v>
      </c>
      <c r="BF1418">
        <v>62</v>
      </c>
      <c r="BG1418">
        <v>57</v>
      </c>
      <c r="BH1418">
        <v>57</v>
      </c>
      <c r="BI1418">
        <v>864</v>
      </c>
      <c r="BJ1418">
        <v>310</v>
      </c>
      <c r="BK1418" s="1" t="s">
        <v>131</v>
      </c>
      <c r="BL1418" s="1" t="s">
        <v>300</v>
      </c>
      <c r="BM1418" s="1" t="s">
        <v>114</v>
      </c>
      <c r="BN1418" s="1" t="s">
        <v>114</v>
      </c>
      <c r="BO1418" s="1" t="s">
        <v>115</v>
      </c>
      <c r="BP1418">
        <v>56</v>
      </c>
      <c r="BQ1418">
        <v>53</v>
      </c>
      <c r="BR1418">
        <v>62</v>
      </c>
      <c r="BS1418">
        <v>57</v>
      </c>
      <c r="BT1418">
        <v>25</v>
      </c>
      <c r="BU1418">
        <v>57</v>
      </c>
      <c r="BV1418">
        <v>3</v>
      </c>
      <c r="BW1418" s="1" t="s">
        <v>338</v>
      </c>
      <c r="BX1418" s="1" t="s">
        <v>338</v>
      </c>
      <c r="BY1418" s="1" t="s">
        <v>338</v>
      </c>
      <c r="BZ1418" s="1" t="s">
        <v>1042</v>
      </c>
      <c r="CA1418" s="1" t="s">
        <v>337</v>
      </c>
      <c r="CB1418" s="1" t="s">
        <v>337</v>
      </c>
      <c r="CC1418" s="1" t="s">
        <v>337</v>
      </c>
      <c r="CD1418" s="1" t="s">
        <v>1042</v>
      </c>
      <c r="CE1418" s="1" t="s">
        <v>292</v>
      </c>
      <c r="CF1418" s="1" t="s">
        <v>292</v>
      </c>
      <c r="CG1418" s="1" t="s">
        <v>292</v>
      </c>
      <c r="CH1418" s="1" t="s">
        <v>292</v>
      </c>
      <c r="CI1418" s="1" t="s">
        <v>743</v>
      </c>
      <c r="CJ1418" s="1" t="s">
        <v>743</v>
      </c>
      <c r="CK1418" s="1" t="s">
        <v>743</v>
      </c>
      <c r="CL1418" s="1" t="s">
        <v>292</v>
      </c>
      <c r="CM1418" s="1" t="s">
        <v>141</v>
      </c>
      <c r="CN1418" s="1" t="s">
        <v>743</v>
      </c>
      <c r="CO1418" s="1" t="s">
        <v>743</v>
      </c>
      <c r="CP1418" s="1" t="s">
        <v>743</v>
      </c>
      <c r="CQ1418" s="1" t="s">
        <v>141</v>
      </c>
      <c r="CR1418" s="1" t="s">
        <v>141</v>
      </c>
      <c r="CS1418" s="1" t="s">
        <v>292</v>
      </c>
      <c r="CT1418" s="1" t="s">
        <v>292</v>
      </c>
      <c r="CU1418" s="1" t="s">
        <v>292</v>
      </c>
      <c r="CV1418" s="1" t="s">
        <v>141</v>
      </c>
      <c r="CW1418" s="1" t="s">
        <v>196</v>
      </c>
      <c r="CX1418">
        <v>56</v>
      </c>
    </row>
    <row r="1419" spans="1:102" x14ac:dyDescent="0.35">
      <c r="A1419">
        <v>14882</v>
      </c>
      <c r="B1419">
        <v>252065</v>
      </c>
      <c r="C1419" s="1" t="s">
        <v>13973</v>
      </c>
      <c r="D1419">
        <v>18</v>
      </c>
      <c r="E1419" s="1" t="s">
        <v>143</v>
      </c>
      <c r="F1419" s="1" t="s">
        <v>881</v>
      </c>
      <c r="G1419" s="1" t="s">
        <v>100</v>
      </c>
      <c r="H1419" s="1" t="s">
        <v>100</v>
      </c>
      <c r="I1419" s="1" t="s">
        <v>13974</v>
      </c>
      <c r="J1419" s="1" t="s">
        <v>322</v>
      </c>
      <c r="K1419" s="1" t="s">
        <v>329</v>
      </c>
      <c r="L1419" s="1" t="s">
        <v>109</v>
      </c>
      <c r="M1419">
        <v>20</v>
      </c>
      <c r="N1419" s="2">
        <v>43282</v>
      </c>
      <c r="O1419" s="2"/>
      <c r="P1419" s="1" t="s">
        <v>24070</v>
      </c>
      <c r="Q1419" s="1">
        <v>500</v>
      </c>
      <c r="R1419" s="1" t="s">
        <v>25078</v>
      </c>
      <c r="S1419" s="1" t="s">
        <v>330</v>
      </c>
      <c r="T1419">
        <v>57</v>
      </c>
      <c r="U1419">
        <v>11</v>
      </c>
      <c r="V1419">
        <v>7</v>
      </c>
      <c r="W1419">
        <v>13</v>
      </c>
      <c r="X1419">
        <v>17</v>
      </c>
      <c r="Y1419">
        <v>90</v>
      </c>
      <c r="Z1419">
        <v>66</v>
      </c>
      <c r="AA1419">
        <v>11</v>
      </c>
      <c r="AB1419">
        <v>130</v>
      </c>
      <c r="AC1419">
        <v>12</v>
      </c>
      <c r="AD1419">
        <v>19</v>
      </c>
      <c r="AE1419">
        <v>11</v>
      </c>
      <c r="AF1419">
        <v>165</v>
      </c>
      <c r="AG1419">
        <v>30</v>
      </c>
      <c r="AH1419">
        <v>17</v>
      </c>
      <c r="AI1419">
        <v>310</v>
      </c>
      <c r="AJ1419">
        <v>40</v>
      </c>
      <c r="AK1419">
        <v>470</v>
      </c>
      <c r="AL1419">
        <v>183</v>
      </c>
      <c r="AM1419">
        <v>41</v>
      </c>
      <c r="AN1419">
        <v>600</v>
      </c>
      <c r="AO1419">
        <v>29</v>
      </c>
      <c r="AP1419">
        <v>45</v>
      </c>
      <c r="AQ1419">
        <v>8</v>
      </c>
      <c r="AR1419">
        <v>78</v>
      </c>
      <c r="AS1419">
        <v>20</v>
      </c>
      <c r="AT1419">
        <v>110</v>
      </c>
      <c r="AU1419">
        <v>80</v>
      </c>
      <c r="AV1419">
        <v>250</v>
      </c>
      <c r="AW1419">
        <v>14</v>
      </c>
      <c r="AX1419">
        <v>330</v>
      </c>
      <c r="AY1419">
        <v>34</v>
      </c>
      <c r="AZ1419">
        <v>6</v>
      </c>
      <c r="BA1419">
        <v>15</v>
      </c>
      <c r="BB1419">
        <v>130</v>
      </c>
      <c r="BC1419">
        <v>282</v>
      </c>
      <c r="BD1419">
        <v>56</v>
      </c>
      <c r="BE1419">
        <v>59</v>
      </c>
      <c r="BF1419">
        <v>54</v>
      </c>
      <c r="BG1419">
        <v>58</v>
      </c>
      <c r="BH1419">
        <v>55</v>
      </c>
      <c r="BI1419">
        <v>865</v>
      </c>
      <c r="BJ1419">
        <v>305</v>
      </c>
      <c r="BK1419" s="1" t="s">
        <v>134</v>
      </c>
      <c r="BL1419" s="1" t="s">
        <v>300</v>
      </c>
      <c r="BM1419" s="1" t="s">
        <v>114</v>
      </c>
      <c r="BN1419" s="1" t="s">
        <v>114</v>
      </c>
      <c r="BO1419" s="1" t="s">
        <v>115</v>
      </c>
      <c r="BP1419">
        <v>56</v>
      </c>
      <c r="BQ1419">
        <v>59</v>
      </c>
      <c r="BR1419">
        <v>54</v>
      </c>
      <c r="BS1419">
        <v>55</v>
      </c>
      <c r="BT1419">
        <v>23</v>
      </c>
      <c r="BU1419">
        <v>58</v>
      </c>
      <c r="BV1419">
        <v>3</v>
      </c>
      <c r="BW1419" s="1" t="s">
        <v>141</v>
      </c>
      <c r="BX1419" s="1" t="s">
        <v>141</v>
      </c>
      <c r="BY1419" s="1" t="s">
        <v>141</v>
      </c>
      <c r="BZ1419" s="1" t="s">
        <v>874</v>
      </c>
      <c r="CA1419" s="1" t="s">
        <v>560</v>
      </c>
      <c r="CB1419" s="1" t="s">
        <v>560</v>
      </c>
      <c r="CC1419" s="1" t="s">
        <v>560</v>
      </c>
      <c r="CD1419" s="1" t="s">
        <v>874</v>
      </c>
      <c r="CE1419" s="1" t="s">
        <v>325</v>
      </c>
      <c r="CF1419" s="1" t="s">
        <v>325</v>
      </c>
      <c r="CG1419" s="1" t="s">
        <v>325</v>
      </c>
      <c r="CH1419" s="1" t="s">
        <v>325</v>
      </c>
      <c r="CI1419" s="1" t="s">
        <v>141</v>
      </c>
      <c r="CJ1419" s="1" t="s">
        <v>141</v>
      </c>
      <c r="CK1419" s="1" t="s">
        <v>141</v>
      </c>
      <c r="CL1419" s="1" t="s">
        <v>325</v>
      </c>
      <c r="CM1419" s="1" t="s">
        <v>325</v>
      </c>
      <c r="CN1419" s="1" t="s">
        <v>141</v>
      </c>
      <c r="CO1419" s="1" t="s">
        <v>141</v>
      </c>
      <c r="CP1419" s="1" t="s">
        <v>141</v>
      </c>
      <c r="CQ1419" s="1" t="s">
        <v>325</v>
      </c>
      <c r="CR1419" s="1" t="s">
        <v>325</v>
      </c>
      <c r="CS1419" s="1" t="s">
        <v>198</v>
      </c>
      <c r="CT1419" s="1" t="s">
        <v>198</v>
      </c>
      <c r="CU1419" s="1" t="s">
        <v>198</v>
      </c>
      <c r="CV1419" s="1" t="s">
        <v>325</v>
      </c>
      <c r="CW1419" s="1" t="s">
        <v>196</v>
      </c>
      <c r="CX1419">
        <v>56</v>
      </c>
    </row>
    <row r="1420" spans="1:102" x14ac:dyDescent="0.35">
      <c r="A1420">
        <v>16379</v>
      </c>
      <c r="B1420">
        <v>256935</v>
      </c>
      <c r="C1420" s="1" t="s">
        <v>14074</v>
      </c>
      <c r="D1420">
        <v>17</v>
      </c>
      <c r="E1420" s="1" t="s">
        <v>261</v>
      </c>
      <c r="F1420" s="1" t="s">
        <v>5324</v>
      </c>
      <c r="G1420" s="1" t="s">
        <v>89</v>
      </c>
      <c r="H1420" s="1" t="s">
        <v>2251</v>
      </c>
      <c r="I1420" s="1" t="s">
        <v>14075</v>
      </c>
      <c r="J1420" s="1" t="s">
        <v>107</v>
      </c>
      <c r="K1420" s="1" t="s">
        <v>455</v>
      </c>
      <c r="L1420" s="1" t="s">
        <v>109</v>
      </c>
      <c r="M1420">
        <v>20</v>
      </c>
      <c r="N1420" s="2">
        <v>43999</v>
      </c>
      <c r="O1420" s="2"/>
      <c r="P1420" s="1" t="s">
        <v>24070</v>
      </c>
      <c r="Q1420" s="1">
        <v>500</v>
      </c>
      <c r="R1420" s="1" t="s">
        <v>24198</v>
      </c>
      <c r="S1420" s="1" t="s">
        <v>236</v>
      </c>
      <c r="T1420">
        <v>216</v>
      </c>
      <c r="U1420">
        <v>53</v>
      </c>
      <c r="V1420">
        <v>43</v>
      </c>
      <c r="W1420">
        <v>33</v>
      </c>
      <c r="X1420">
        <v>49</v>
      </c>
      <c r="Y1420">
        <v>380</v>
      </c>
      <c r="Z1420">
        <v>250</v>
      </c>
      <c r="AA1420">
        <v>67</v>
      </c>
      <c r="AB1420">
        <v>510</v>
      </c>
      <c r="AC1420">
        <v>35</v>
      </c>
      <c r="AD1420">
        <v>42</v>
      </c>
      <c r="AE1420">
        <v>55</v>
      </c>
      <c r="AF1420">
        <v>345</v>
      </c>
      <c r="AG1420">
        <v>78</v>
      </c>
      <c r="AH1420">
        <v>73</v>
      </c>
      <c r="AI1420">
        <v>770</v>
      </c>
      <c r="AJ1420">
        <v>36</v>
      </c>
      <c r="AK1420">
        <v>810</v>
      </c>
      <c r="AL1420">
        <v>206</v>
      </c>
      <c r="AM1420">
        <v>50</v>
      </c>
      <c r="AN1420">
        <v>400</v>
      </c>
      <c r="AO1420">
        <v>46</v>
      </c>
      <c r="AP1420">
        <v>36</v>
      </c>
      <c r="AQ1420">
        <v>34</v>
      </c>
      <c r="AR1420">
        <v>194</v>
      </c>
      <c r="AS1420">
        <v>36</v>
      </c>
      <c r="AT1420">
        <v>220</v>
      </c>
      <c r="AU1420">
        <v>520</v>
      </c>
      <c r="AV1420">
        <v>400</v>
      </c>
      <c r="AW1420">
        <v>44</v>
      </c>
      <c r="AX1420">
        <v>500</v>
      </c>
      <c r="AY1420">
        <v>78</v>
      </c>
      <c r="AZ1420">
        <v>25</v>
      </c>
      <c r="BA1420">
        <v>31</v>
      </c>
      <c r="BB1420">
        <v>220</v>
      </c>
      <c r="BC1420">
        <v>55</v>
      </c>
      <c r="BD1420">
        <v>13</v>
      </c>
      <c r="BE1420">
        <v>11</v>
      </c>
      <c r="BF1420">
        <v>11</v>
      </c>
      <c r="BG1420">
        <v>6</v>
      </c>
      <c r="BH1420">
        <v>14</v>
      </c>
      <c r="BI1420">
        <v>1344</v>
      </c>
      <c r="BJ1420">
        <v>294</v>
      </c>
      <c r="BK1420" s="1" t="s">
        <v>131</v>
      </c>
      <c r="BL1420" s="1" t="s">
        <v>112</v>
      </c>
      <c r="BM1420" s="1" t="s">
        <v>113</v>
      </c>
      <c r="BN1420" s="1" t="s">
        <v>114</v>
      </c>
      <c r="BO1420" s="1" t="s">
        <v>115</v>
      </c>
      <c r="BP1420">
        <v>75</v>
      </c>
      <c r="BQ1420">
        <v>43</v>
      </c>
      <c r="BR1420">
        <v>46</v>
      </c>
      <c r="BS1420">
        <v>64</v>
      </c>
      <c r="BT1420">
        <v>27</v>
      </c>
      <c r="BU1420">
        <v>39</v>
      </c>
      <c r="BV1420">
        <v>5</v>
      </c>
      <c r="BW1420" s="1" t="s">
        <v>197</v>
      </c>
      <c r="BX1420" s="1" t="s">
        <v>197</v>
      </c>
      <c r="BY1420" s="1" t="s">
        <v>197</v>
      </c>
      <c r="BZ1420" s="1" t="s">
        <v>353</v>
      </c>
      <c r="CA1420" s="1" t="s">
        <v>414</v>
      </c>
      <c r="CB1420" s="1" t="s">
        <v>414</v>
      </c>
      <c r="CC1420" s="1" t="s">
        <v>414</v>
      </c>
      <c r="CD1420" s="1" t="s">
        <v>353</v>
      </c>
      <c r="CE1420" s="1" t="s">
        <v>216</v>
      </c>
      <c r="CF1420" s="1" t="s">
        <v>216</v>
      </c>
      <c r="CG1420" s="1" t="s">
        <v>216</v>
      </c>
      <c r="CH1420" s="1" t="s">
        <v>247</v>
      </c>
      <c r="CI1420" s="1" t="s">
        <v>258</v>
      </c>
      <c r="CJ1420" s="1" t="s">
        <v>258</v>
      </c>
      <c r="CK1420" s="1" t="s">
        <v>258</v>
      </c>
      <c r="CL1420" s="1" t="s">
        <v>247</v>
      </c>
      <c r="CM1420" s="1" t="s">
        <v>281</v>
      </c>
      <c r="CN1420" s="1" t="s">
        <v>259</v>
      </c>
      <c r="CO1420" s="1" t="s">
        <v>259</v>
      </c>
      <c r="CP1420" s="1" t="s">
        <v>259</v>
      </c>
      <c r="CQ1420" s="1" t="s">
        <v>281</v>
      </c>
      <c r="CR1420" s="1" t="s">
        <v>354</v>
      </c>
      <c r="CS1420" s="1" t="s">
        <v>347</v>
      </c>
      <c r="CT1420" s="1" t="s">
        <v>347</v>
      </c>
      <c r="CU1420" s="1" t="s">
        <v>347</v>
      </c>
      <c r="CV1420" s="1" t="s">
        <v>354</v>
      </c>
      <c r="CW1420" s="1" t="s">
        <v>170</v>
      </c>
      <c r="CX1420">
        <v>55</v>
      </c>
    </row>
    <row r="1421" spans="1:102" x14ac:dyDescent="0.35">
      <c r="A1421">
        <v>16962</v>
      </c>
      <c r="B1421">
        <v>258691</v>
      </c>
      <c r="C1421" s="1" t="s">
        <v>14783</v>
      </c>
      <c r="D1421">
        <v>19</v>
      </c>
      <c r="E1421" s="1" t="s">
        <v>741</v>
      </c>
      <c r="F1421" s="1" t="s">
        <v>5870</v>
      </c>
      <c r="G1421" s="1" t="s">
        <v>99</v>
      </c>
      <c r="H1421" s="1" t="s">
        <v>99</v>
      </c>
      <c r="I1421" s="1" t="s">
        <v>14784</v>
      </c>
      <c r="J1421" s="1" t="s">
        <v>128</v>
      </c>
      <c r="K1421" s="1" t="s">
        <v>235</v>
      </c>
      <c r="L1421" s="1" t="s">
        <v>109</v>
      </c>
      <c r="M1421">
        <v>16</v>
      </c>
      <c r="N1421" s="2">
        <v>43282</v>
      </c>
      <c r="O1421" s="2"/>
      <c r="P1421" s="1" t="s">
        <v>24070</v>
      </c>
      <c r="Q1421" s="1">
        <v>500</v>
      </c>
      <c r="R1421" s="1" t="s">
        <v>24382</v>
      </c>
      <c r="S1421" s="1" t="s">
        <v>323</v>
      </c>
      <c r="T1421">
        <v>186</v>
      </c>
      <c r="U1421">
        <v>50</v>
      </c>
      <c r="V1421">
        <v>24</v>
      </c>
      <c r="W1421">
        <v>43</v>
      </c>
      <c r="X1421">
        <v>43</v>
      </c>
      <c r="Y1421">
        <v>260</v>
      </c>
      <c r="Z1421">
        <v>211</v>
      </c>
      <c r="AA1421">
        <v>57</v>
      </c>
      <c r="AB1421">
        <v>390</v>
      </c>
      <c r="AC1421">
        <v>34</v>
      </c>
      <c r="AD1421">
        <v>34</v>
      </c>
      <c r="AE1421">
        <v>47</v>
      </c>
      <c r="AF1421">
        <v>316</v>
      </c>
      <c r="AG1421">
        <v>72</v>
      </c>
      <c r="AH1421">
        <v>70</v>
      </c>
      <c r="AI1421">
        <v>660</v>
      </c>
      <c r="AJ1421">
        <v>55</v>
      </c>
      <c r="AK1421">
        <v>530</v>
      </c>
      <c r="AL1421">
        <v>228</v>
      </c>
      <c r="AM1421">
        <v>32</v>
      </c>
      <c r="AN1421">
        <v>580</v>
      </c>
      <c r="AO1421">
        <v>59</v>
      </c>
      <c r="AP1421">
        <v>51</v>
      </c>
      <c r="AQ1421">
        <v>28</v>
      </c>
      <c r="AR1421">
        <v>232</v>
      </c>
      <c r="AS1421">
        <v>59</v>
      </c>
      <c r="AT1421">
        <v>520</v>
      </c>
      <c r="AU1421">
        <v>420</v>
      </c>
      <c r="AV1421">
        <v>430</v>
      </c>
      <c r="AW1421">
        <v>36</v>
      </c>
      <c r="AX1421">
        <v>400</v>
      </c>
      <c r="AY1421">
        <v>154</v>
      </c>
      <c r="AZ1421">
        <v>47</v>
      </c>
      <c r="BA1421">
        <v>55</v>
      </c>
      <c r="BB1421">
        <v>520</v>
      </c>
      <c r="BC1421">
        <v>51</v>
      </c>
      <c r="BD1421">
        <v>10</v>
      </c>
      <c r="BE1421">
        <v>14</v>
      </c>
      <c r="BF1421">
        <v>5</v>
      </c>
      <c r="BG1421">
        <v>8</v>
      </c>
      <c r="BH1421">
        <v>14</v>
      </c>
      <c r="BI1421">
        <v>1378</v>
      </c>
      <c r="BJ1421">
        <v>302</v>
      </c>
      <c r="BK1421" s="1" t="s">
        <v>134</v>
      </c>
      <c r="BL1421" s="1" t="s">
        <v>112</v>
      </c>
      <c r="BM1421" s="1" t="s">
        <v>114</v>
      </c>
      <c r="BN1421" s="1" t="s">
        <v>114</v>
      </c>
      <c r="BO1421" s="1" t="s">
        <v>115</v>
      </c>
      <c r="BP1421">
        <v>71</v>
      </c>
      <c r="BQ1421">
        <v>28</v>
      </c>
      <c r="BR1421">
        <v>42</v>
      </c>
      <c r="BS1421">
        <v>55</v>
      </c>
      <c r="BT1421">
        <v>51</v>
      </c>
      <c r="BU1421">
        <v>55</v>
      </c>
      <c r="BV1421">
        <v>6</v>
      </c>
      <c r="BW1421" s="1" t="s">
        <v>281</v>
      </c>
      <c r="BX1421" s="1" t="s">
        <v>281</v>
      </c>
      <c r="BY1421" s="1" t="s">
        <v>281</v>
      </c>
      <c r="BZ1421" s="1" t="s">
        <v>451</v>
      </c>
      <c r="CA1421" s="1" t="s">
        <v>613</v>
      </c>
      <c r="CB1421" s="1" t="s">
        <v>613</v>
      </c>
      <c r="CC1421" s="1" t="s">
        <v>613</v>
      </c>
      <c r="CD1421" s="1" t="s">
        <v>451</v>
      </c>
      <c r="CE1421" s="1" t="s">
        <v>217</v>
      </c>
      <c r="CF1421" s="1" t="s">
        <v>217</v>
      </c>
      <c r="CG1421" s="1" t="s">
        <v>217</v>
      </c>
      <c r="CH1421" s="1" t="s">
        <v>167</v>
      </c>
      <c r="CI1421" s="1" t="s">
        <v>258</v>
      </c>
      <c r="CJ1421" s="1" t="s">
        <v>258</v>
      </c>
      <c r="CK1421" s="1" t="s">
        <v>258</v>
      </c>
      <c r="CL1421" s="1" t="s">
        <v>167</v>
      </c>
      <c r="CM1421" s="1" t="s">
        <v>139</v>
      </c>
      <c r="CN1421" s="1" t="s">
        <v>197</v>
      </c>
      <c r="CO1421" s="1" t="s">
        <v>197</v>
      </c>
      <c r="CP1421" s="1" t="s">
        <v>197</v>
      </c>
      <c r="CQ1421" s="1" t="s">
        <v>139</v>
      </c>
      <c r="CR1421" s="1" t="s">
        <v>139</v>
      </c>
      <c r="CS1421" s="1" t="s">
        <v>285</v>
      </c>
      <c r="CT1421" s="1" t="s">
        <v>285</v>
      </c>
      <c r="CU1421" s="1" t="s">
        <v>285</v>
      </c>
      <c r="CV1421" s="1" t="s">
        <v>139</v>
      </c>
      <c r="CW1421" s="1" t="s">
        <v>229</v>
      </c>
      <c r="CX1421">
        <v>55</v>
      </c>
    </row>
    <row r="1422" spans="1:102" x14ac:dyDescent="0.35">
      <c r="A1422">
        <v>13539</v>
      </c>
      <c r="B1422">
        <v>246052</v>
      </c>
      <c r="C1422" s="1" t="s">
        <v>15031</v>
      </c>
      <c r="D1422">
        <v>19</v>
      </c>
      <c r="E1422" s="1" t="s">
        <v>363</v>
      </c>
      <c r="F1422" s="1" t="s">
        <v>7918</v>
      </c>
      <c r="G1422" s="1" t="s">
        <v>97</v>
      </c>
      <c r="H1422" s="1" t="s">
        <v>97</v>
      </c>
      <c r="I1422" s="1" t="s">
        <v>12319</v>
      </c>
      <c r="J1422" s="1" t="s">
        <v>128</v>
      </c>
      <c r="K1422" s="1" t="s">
        <v>311</v>
      </c>
      <c r="L1422" s="1" t="s">
        <v>109</v>
      </c>
      <c r="M1422">
        <v>18</v>
      </c>
      <c r="N1422" s="2">
        <v>43664</v>
      </c>
      <c r="O1422" s="2"/>
      <c r="P1422" s="1" t="s">
        <v>24070</v>
      </c>
      <c r="Q1422" s="1">
        <v>500</v>
      </c>
      <c r="R1422" s="1" t="s">
        <v>24624</v>
      </c>
      <c r="S1422" s="1" t="s">
        <v>335</v>
      </c>
      <c r="T1422">
        <v>182</v>
      </c>
      <c r="U1422">
        <v>35</v>
      </c>
      <c r="V1422">
        <v>19</v>
      </c>
      <c r="W1422">
        <v>52</v>
      </c>
      <c r="X1422">
        <v>52</v>
      </c>
      <c r="Y1422">
        <v>240</v>
      </c>
      <c r="Z1422">
        <v>199</v>
      </c>
      <c r="AA1422">
        <v>45</v>
      </c>
      <c r="AB1422">
        <v>290</v>
      </c>
      <c r="AC1422">
        <v>29</v>
      </c>
      <c r="AD1422">
        <v>48</v>
      </c>
      <c r="AE1422">
        <v>48</v>
      </c>
      <c r="AF1422">
        <v>269</v>
      </c>
      <c r="AG1422">
        <v>57</v>
      </c>
      <c r="AH1422">
        <v>56</v>
      </c>
      <c r="AI1422">
        <v>460</v>
      </c>
      <c r="AJ1422">
        <v>53</v>
      </c>
      <c r="AK1422">
        <v>570</v>
      </c>
      <c r="AL1422">
        <v>253</v>
      </c>
      <c r="AM1422">
        <v>42</v>
      </c>
      <c r="AN1422">
        <v>650</v>
      </c>
      <c r="AO1422">
        <v>53</v>
      </c>
      <c r="AP1422">
        <v>68</v>
      </c>
      <c r="AQ1422">
        <v>25</v>
      </c>
      <c r="AR1422">
        <v>205</v>
      </c>
      <c r="AS1422">
        <v>50</v>
      </c>
      <c r="AT1422">
        <v>540</v>
      </c>
      <c r="AU1422">
        <v>290</v>
      </c>
      <c r="AV1422">
        <v>400</v>
      </c>
      <c r="AW1422">
        <v>32</v>
      </c>
      <c r="AX1422">
        <v>480</v>
      </c>
      <c r="AY1422">
        <v>166</v>
      </c>
      <c r="AZ1422">
        <v>55</v>
      </c>
      <c r="BA1422">
        <v>56</v>
      </c>
      <c r="BB1422">
        <v>550</v>
      </c>
      <c r="BC1422">
        <v>51</v>
      </c>
      <c r="BD1422">
        <v>13</v>
      </c>
      <c r="BE1422">
        <v>13</v>
      </c>
      <c r="BF1422">
        <v>7</v>
      </c>
      <c r="BG1422">
        <v>11</v>
      </c>
      <c r="BH1422">
        <v>7</v>
      </c>
      <c r="BI1422">
        <v>1325</v>
      </c>
      <c r="BJ1422">
        <v>288</v>
      </c>
      <c r="BK1422" s="1" t="s">
        <v>131</v>
      </c>
      <c r="BL1422" s="1" t="s">
        <v>112</v>
      </c>
      <c r="BM1422" s="1" t="s">
        <v>114</v>
      </c>
      <c r="BN1422" s="1" t="s">
        <v>113</v>
      </c>
      <c r="BO1422" s="1" t="s">
        <v>115</v>
      </c>
      <c r="BP1422">
        <v>56</v>
      </c>
      <c r="BQ1422">
        <v>26</v>
      </c>
      <c r="BR1422">
        <v>43</v>
      </c>
      <c r="BS1422">
        <v>47</v>
      </c>
      <c r="BT1422">
        <v>55</v>
      </c>
      <c r="BU1422">
        <v>61</v>
      </c>
      <c r="BV1422">
        <v>6</v>
      </c>
      <c r="BW1422" s="1" t="s">
        <v>157</v>
      </c>
      <c r="BX1422" s="1" t="s">
        <v>157</v>
      </c>
      <c r="BY1422" s="1" t="s">
        <v>157</v>
      </c>
      <c r="BZ1422" s="1" t="s">
        <v>283</v>
      </c>
      <c r="CA1422" s="1" t="s">
        <v>283</v>
      </c>
      <c r="CB1422" s="1" t="s">
        <v>283</v>
      </c>
      <c r="CC1422" s="1" t="s">
        <v>283</v>
      </c>
      <c r="CD1422" s="1" t="s">
        <v>283</v>
      </c>
      <c r="CE1422" s="1" t="s">
        <v>281</v>
      </c>
      <c r="CF1422" s="1" t="s">
        <v>281</v>
      </c>
      <c r="CG1422" s="1" t="s">
        <v>281</v>
      </c>
      <c r="CH1422" s="1" t="s">
        <v>258</v>
      </c>
      <c r="CI1422" s="1" t="s">
        <v>217</v>
      </c>
      <c r="CJ1422" s="1" t="s">
        <v>217</v>
      </c>
      <c r="CK1422" s="1" t="s">
        <v>217</v>
      </c>
      <c r="CL1422" s="1" t="s">
        <v>258</v>
      </c>
      <c r="CM1422" s="1" t="s">
        <v>285</v>
      </c>
      <c r="CN1422" s="1" t="s">
        <v>139</v>
      </c>
      <c r="CO1422" s="1" t="s">
        <v>139</v>
      </c>
      <c r="CP1422" s="1" t="s">
        <v>139</v>
      </c>
      <c r="CQ1422" s="1" t="s">
        <v>285</v>
      </c>
      <c r="CR1422" s="1" t="s">
        <v>216</v>
      </c>
      <c r="CS1422" s="1" t="s">
        <v>196</v>
      </c>
      <c r="CT1422" s="1" t="s">
        <v>196</v>
      </c>
      <c r="CU1422" s="1" t="s">
        <v>196</v>
      </c>
      <c r="CV1422" s="1" t="s">
        <v>216</v>
      </c>
      <c r="CW1422" s="1" t="s">
        <v>184</v>
      </c>
      <c r="CX1422">
        <v>55</v>
      </c>
    </row>
    <row r="1423" spans="1:102" x14ac:dyDescent="0.35">
      <c r="A1423">
        <v>10914</v>
      </c>
      <c r="B1423">
        <v>237677</v>
      </c>
      <c r="C1423" s="1" t="s">
        <v>15474</v>
      </c>
      <c r="D1423">
        <v>22</v>
      </c>
      <c r="E1423" s="1" t="s">
        <v>368</v>
      </c>
      <c r="F1423" s="1" t="s">
        <v>4290</v>
      </c>
      <c r="G1423" s="1" t="s">
        <v>92</v>
      </c>
      <c r="H1423" s="1" t="s">
        <v>92</v>
      </c>
      <c r="I1423" s="1" t="s">
        <v>4291</v>
      </c>
      <c r="J1423" s="1" t="s">
        <v>164</v>
      </c>
      <c r="K1423" s="1" t="s">
        <v>455</v>
      </c>
      <c r="L1423" s="1" t="s">
        <v>212</v>
      </c>
      <c r="M1423">
        <v>6</v>
      </c>
      <c r="N1423" s="2">
        <v>43846</v>
      </c>
      <c r="O1423" s="2"/>
      <c r="P1423" s="1" t="s">
        <v>24070</v>
      </c>
      <c r="Q1423" s="1">
        <v>500</v>
      </c>
      <c r="R1423" s="1" t="s">
        <v>24513</v>
      </c>
      <c r="S1423" s="1" t="s">
        <v>1000</v>
      </c>
      <c r="T1423">
        <v>260</v>
      </c>
      <c r="U1423">
        <v>54</v>
      </c>
      <c r="V1423">
        <v>51</v>
      </c>
      <c r="W1423">
        <v>55</v>
      </c>
      <c r="X1423">
        <v>57</v>
      </c>
      <c r="Y1423">
        <v>430</v>
      </c>
      <c r="Z1423">
        <v>276</v>
      </c>
      <c r="AA1423">
        <v>58</v>
      </c>
      <c r="AB1423">
        <v>550</v>
      </c>
      <c r="AC1423">
        <v>54</v>
      </c>
      <c r="AD1423">
        <v>54</v>
      </c>
      <c r="AE1423">
        <v>55</v>
      </c>
      <c r="AF1423">
        <v>305</v>
      </c>
      <c r="AG1423">
        <v>62</v>
      </c>
      <c r="AH1423">
        <v>48</v>
      </c>
      <c r="AI1423">
        <v>640</v>
      </c>
      <c r="AJ1423">
        <v>57</v>
      </c>
      <c r="AK1423">
        <v>740</v>
      </c>
      <c r="AL1423">
        <v>275</v>
      </c>
      <c r="AM1423">
        <v>52</v>
      </c>
      <c r="AN1423">
        <v>630</v>
      </c>
      <c r="AO1423">
        <v>63</v>
      </c>
      <c r="AP1423">
        <v>51</v>
      </c>
      <c r="AQ1423">
        <v>46</v>
      </c>
      <c r="AR1423">
        <v>273</v>
      </c>
      <c r="AS1423">
        <v>55</v>
      </c>
      <c r="AT1423">
        <v>580</v>
      </c>
      <c r="AU1423">
        <v>550</v>
      </c>
      <c r="AV1423">
        <v>540</v>
      </c>
      <c r="AW1423">
        <v>51</v>
      </c>
      <c r="AX1423">
        <v>520</v>
      </c>
      <c r="AY1423">
        <v>170</v>
      </c>
      <c r="AZ1423">
        <v>56</v>
      </c>
      <c r="BA1423">
        <v>59</v>
      </c>
      <c r="BB1423">
        <v>550</v>
      </c>
      <c r="BC1423">
        <v>39</v>
      </c>
      <c r="BD1423">
        <v>10</v>
      </c>
      <c r="BE1423">
        <v>6</v>
      </c>
      <c r="BF1423">
        <v>10</v>
      </c>
      <c r="BG1423">
        <v>6</v>
      </c>
      <c r="BH1423">
        <v>7</v>
      </c>
      <c r="BI1423">
        <v>1598</v>
      </c>
      <c r="BJ1423">
        <v>329</v>
      </c>
      <c r="BK1423" s="1" t="s">
        <v>131</v>
      </c>
      <c r="BL1423" s="1" t="s">
        <v>112</v>
      </c>
      <c r="BM1423" s="1" t="s">
        <v>114</v>
      </c>
      <c r="BN1423" s="1" t="s">
        <v>114</v>
      </c>
      <c r="BO1423" s="1" t="s">
        <v>115</v>
      </c>
      <c r="BP1423">
        <v>54</v>
      </c>
      <c r="BQ1423">
        <v>50</v>
      </c>
      <c r="BR1423">
        <v>55</v>
      </c>
      <c r="BS1423">
        <v>58</v>
      </c>
      <c r="BT1423">
        <v>57</v>
      </c>
      <c r="BU1423">
        <v>55</v>
      </c>
      <c r="BV1423">
        <v>11</v>
      </c>
      <c r="BW1423" s="1" t="s">
        <v>247</v>
      </c>
      <c r="BX1423" s="1" t="s">
        <v>247</v>
      </c>
      <c r="BY1423" s="1" t="s">
        <v>247</v>
      </c>
      <c r="BZ1423" s="1" t="s">
        <v>353</v>
      </c>
      <c r="CA1423" s="1" t="s">
        <v>353</v>
      </c>
      <c r="CB1423" s="1" t="s">
        <v>353</v>
      </c>
      <c r="CC1423" s="1" t="s">
        <v>353</v>
      </c>
      <c r="CD1423" s="1" t="s">
        <v>353</v>
      </c>
      <c r="CE1423" s="1" t="s">
        <v>196</v>
      </c>
      <c r="CF1423" s="1" t="s">
        <v>196</v>
      </c>
      <c r="CG1423" s="1" t="s">
        <v>196</v>
      </c>
      <c r="CH1423" s="1" t="s">
        <v>156</v>
      </c>
      <c r="CI1423" s="1" t="s">
        <v>156</v>
      </c>
      <c r="CJ1423" s="1" t="s">
        <v>156</v>
      </c>
      <c r="CK1423" s="1" t="s">
        <v>156</v>
      </c>
      <c r="CL1423" s="1" t="s">
        <v>156</v>
      </c>
      <c r="CM1423" s="1" t="s">
        <v>138</v>
      </c>
      <c r="CN1423" s="1" t="s">
        <v>138</v>
      </c>
      <c r="CO1423" s="1" t="s">
        <v>138</v>
      </c>
      <c r="CP1423" s="1" t="s">
        <v>138</v>
      </c>
      <c r="CQ1423" s="1" t="s">
        <v>138</v>
      </c>
      <c r="CR1423" s="1" t="s">
        <v>138</v>
      </c>
      <c r="CS1423" s="1" t="s">
        <v>156</v>
      </c>
      <c r="CT1423" s="1" t="s">
        <v>156</v>
      </c>
      <c r="CU1423" s="1" t="s">
        <v>156</v>
      </c>
      <c r="CV1423" s="1" t="s">
        <v>138</v>
      </c>
      <c r="CW1423" s="1" t="s">
        <v>355</v>
      </c>
      <c r="CX1423">
        <v>58</v>
      </c>
    </row>
    <row r="1424" spans="1:102" x14ac:dyDescent="0.35">
      <c r="A1424">
        <v>15207</v>
      </c>
      <c r="B1424">
        <v>252980</v>
      </c>
      <c r="C1424" s="1" t="s">
        <v>16777</v>
      </c>
      <c r="D1424">
        <v>19</v>
      </c>
      <c r="E1424" s="1" t="s">
        <v>994</v>
      </c>
      <c r="F1424" s="1" t="s">
        <v>3047</v>
      </c>
      <c r="G1424" s="1" t="s">
        <v>100</v>
      </c>
      <c r="H1424" s="1" t="s">
        <v>100</v>
      </c>
      <c r="I1424" s="1" t="s">
        <v>7023</v>
      </c>
      <c r="J1424" s="1" t="s">
        <v>164</v>
      </c>
      <c r="K1424" s="1" t="s">
        <v>455</v>
      </c>
      <c r="L1424" s="1" t="s">
        <v>109</v>
      </c>
      <c r="M1424">
        <v>15</v>
      </c>
      <c r="N1424" s="2">
        <v>43647</v>
      </c>
      <c r="O1424" s="2"/>
      <c r="P1424" s="1" t="s">
        <v>24070</v>
      </c>
      <c r="Q1424" s="1">
        <v>500</v>
      </c>
      <c r="R1424" s="1" t="s">
        <v>24948</v>
      </c>
      <c r="S1424" s="1" t="s">
        <v>299</v>
      </c>
      <c r="T1424">
        <v>55</v>
      </c>
      <c r="U1424">
        <v>12</v>
      </c>
      <c r="V1424">
        <v>7</v>
      </c>
      <c r="W1424">
        <v>14</v>
      </c>
      <c r="X1424">
        <v>17</v>
      </c>
      <c r="Y1424">
        <v>50</v>
      </c>
      <c r="Z1424">
        <v>58</v>
      </c>
      <c r="AA1424">
        <v>6</v>
      </c>
      <c r="AB1424">
        <v>120</v>
      </c>
      <c r="AC1424">
        <v>13</v>
      </c>
      <c r="AD1424">
        <v>15</v>
      </c>
      <c r="AE1424">
        <v>12</v>
      </c>
      <c r="AF1424">
        <v>178</v>
      </c>
      <c r="AG1424">
        <v>26</v>
      </c>
      <c r="AH1424">
        <v>20</v>
      </c>
      <c r="AI1424">
        <v>330</v>
      </c>
      <c r="AJ1424">
        <v>58</v>
      </c>
      <c r="AK1424">
        <v>410</v>
      </c>
      <c r="AL1424">
        <v>187</v>
      </c>
      <c r="AM1424">
        <v>41</v>
      </c>
      <c r="AN1424">
        <v>570</v>
      </c>
      <c r="AO1424">
        <v>28</v>
      </c>
      <c r="AP1424">
        <v>53</v>
      </c>
      <c r="AQ1424">
        <v>8</v>
      </c>
      <c r="AR1424">
        <v>55</v>
      </c>
      <c r="AS1424">
        <v>9</v>
      </c>
      <c r="AT1424">
        <v>80</v>
      </c>
      <c r="AU1424">
        <v>50</v>
      </c>
      <c r="AV1424">
        <v>210</v>
      </c>
      <c r="AW1424">
        <v>12</v>
      </c>
      <c r="AX1424">
        <v>190</v>
      </c>
      <c r="AY1424">
        <v>31</v>
      </c>
      <c r="AZ1424">
        <v>9</v>
      </c>
      <c r="BA1424">
        <v>10</v>
      </c>
      <c r="BB1424">
        <v>120</v>
      </c>
      <c r="BC1424">
        <v>273</v>
      </c>
      <c r="BD1424">
        <v>55</v>
      </c>
      <c r="BE1424">
        <v>54</v>
      </c>
      <c r="BF1424">
        <v>55</v>
      </c>
      <c r="BG1424">
        <v>54</v>
      </c>
      <c r="BH1424">
        <v>55</v>
      </c>
      <c r="BI1424">
        <v>837</v>
      </c>
      <c r="BJ1424">
        <v>296</v>
      </c>
      <c r="BK1424" s="1" t="s">
        <v>134</v>
      </c>
      <c r="BL1424" s="1" t="s">
        <v>300</v>
      </c>
      <c r="BM1424" s="1" t="s">
        <v>114</v>
      </c>
      <c r="BN1424" s="1" t="s">
        <v>114</v>
      </c>
      <c r="BO1424" s="1" t="s">
        <v>115</v>
      </c>
      <c r="BP1424">
        <v>55</v>
      </c>
      <c r="BQ1424">
        <v>54</v>
      </c>
      <c r="BR1424">
        <v>55</v>
      </c>
      <c r="BS1424">
        <v>55</v>
      </c>
      <c r="BT1424">
        <v>23</v>
      </c>
      <c r="BU1424">
        <v>54</v>
      </c>
      <c r="BV1424">
        <v>3</v>
      </c>
      <c r="BW1424" s="1" t="s">
        <v>292</v>
      </c>
      <c r="BX1424" s="1" t="s">
        <v>292</v>
      </c>
      <c r="BY1424" s="1" t="s">
        <v>292</v>
      </c>
      <c r="BZ1424" s="1" t="s">
        <v>874</v>
      </c>
      <c r="CA1424" s="1" t="s">
        <v>560</v>
      </c>
      <c r="CB1424" s="1" t="s">
        <v>560</v>
      </c>
      <c r="CC1424" s="1" t="s">
        <v>560</v>
      </c>
      <c r="CD1424" s="1" t="s">
        <v>874</v>
      </c>
      <c r="CE1424" s="1" t="s">
        <v>325</v>
      </c>
      <c r="CF1424" s="1" t="s">
        <v>325</v>
      </c>
      <c r="CG1424" s="1" t="s">
        <v>325</v>
      </c>
      <c r="CH1424" s="1" t="s">
        <v>325</v>
      </c>
      <c r="CI1424" s="1" t="s">
        <v>141</v>
      </c>
      <c r="CJ1424" s="1" t="s">
        <v>141</v>
      </c>
      <c r="CK1424" s="1" t="s">
        <v>141</v>
      </c>
      <c r="CL1424" s="1" t="s">
        <v>325</v>
      </c>
      <c r="CM1424" s="1" t="s">
        <v>141</v>
      </c>
      <c r="CN1424" s="1" t="s">
        <v>141</v>
      </c>
      <c r="CO1424" s="1" t="s">
        <v>141</v>
      </c>
      <c r="CP1424" s="1" t="s">
        <v>141</v>
      </c>
      <c r="CQ1424" s="1" t="s">
        <v>141</v>
      </c>
      <c r="CR1424" s="1" t="s">
        <v>141</v>
      </c>
      <c r="CS1424" s="1" t="s">
        <v>198</v>
      </c>
      <c r="CT1424" s="1" t="s">
        <v>198</v>
      </c>
      <c r="CU1424" s="1" t="s">
        <v>198</v>
      </c>
      <c r="CV1424" s="1" t="s">
        <v>141</v>
      </c>
      <c r="CW1424" s="1" t="s">
        <v>196</v>
      </c>
      <c r="CX1424">
        <v>56</v>
      </c>
    </row>
    <row r="1425" spans="1:102" x14ac:dyDescent="0.35">
      <c r="A1425">
        <v>15975</v>
      </c>
      <c r="B1425">
        <v>255394</v>
      </c>
      <c r="C1425" s="1" t="s">
        <v>17109</v>
      </c>
      <c r="D1425">
        <v>17</v>
      </c>
      <c r="E1425" s="1" t="s">
        <v>271</v>
      </c>
      <c r="F1425" s="1" t="s">
        <v>6787</v>
      </c>
      <c r="G1425" s="1" t="s">
        <v>83</v>
      </c>
      <c r="H1425" s="1" t="s">
        <v>87</v>
      </c>
      <c r="I1425" s="1" t="s">
        <v>17110</v>
      </c>
      <c r="J1425" s="1" t="s">
        <v>175</v>
      </c>
      <c r="K1425" s="1" t="s">
        <v>575</v>
      </c>
      <c r="L1425" s="1" t="s">
        <v>109</v>
      </c>
      <c r="M1425">
        <v>18</v>
      </c>
      <c r="N1425" s="2">
        <v>43831</v>
      </c>
      <c r="O1425" s="2"/>
      <c r="P1425" s="1" t="s">
        <v>24070</v>
      </c>
      <c r="Q1425" s="1">
        <v>500</v>
      </c>
      <c r="R1425" s="1" t="s">
        <v>24207</v>
      </c>
      <c r="S1425" s="1" t="s">
        <v>190</v>
      </c>
      <c r="T1425">
        <v>244</v>
      </c>
      <c r="U1425">
        <v>44</v>
      </c>
      <c r="V1425">
        <v>38</v>
      </c>
      <c r="W1425">
        <v>55</v>
      </c>
      <c r="X1425">
        <v>65</v>
      </c>
      <c r="Y1425">
        <v>420</v>
      </c>
      <c r="Z1425">
        <v>252</v>
      </c>
      <c r="AA1425">
        <v>52</v>
      </c>
      <c r="AB1425">
        <v>430</v>
      </c>
      <c r="AC1425">
        <v>42</v>
      </c>
      <c r="AD1425">
        <v>55</v>
      </c>
      <c r="AE1425">
        <v>60</v>
      </c>
      <c r="AF1425">
        <v>306</v>
      </c>
      <c r="AG1425">
        <v>64</v>
      </c>
      <c r="AH1425">
        <v>61</v>
      </c>
      <c r="AI1425">
        <v>600</v>
      </c>
      <c r="AJ1425">
        <v>57</v>
      </c>
      <c r="AK1425">
        <v>640</v>
      </c>
      <c r="AL1425">
        <v>251</v>
      </c>
      <c r="AM1425">
        <v>60</v>
      </c>
      <c r="AN1425">
        <v>550</v>
      </c>
      <c r="AO1425">
        <v>48</v>
      </c>
      <c r="AP1425">
        <v>43</v>
      </c>
      <c r="AQ1425">
        <v>45</v>
      </c>
      <c r="AR1425">
        <v>268</v>
      </c>
      <c r="AS1425">
        <v>66</v>
      </c>
      <c r="AT1425">
        <v>480</v>
      </c>
      <c r="AU1425">
        <v>600</v>
      </c>
      <c r="AV1425">
        <v>480</v>
      </c>
      <c r="AW1425">
        <v>46</v>
      </c>
      <c r="AX1425">
        <v>430</v>
      </c>
      <c r="AY1425">
        <v>159</v>
      </c>
      <c r="AZ1425">
        <v>43</v>
      </c>
      <c r="BA1425">
        <v>60</v>
      </c>
      <c r="BB1425">
        <v>560</v>
      </c>
      <c r="BC1425">
        <v>52</v>
      </c>
      <c r="BD1425">
        <v>6</v>
      </c>
      <c r="BE1425">
        <v>14</v>
      </c>
      <c r="BF1425">
        <v>9</v>
      </c>
      <c r="BG1425">
        <v>11</v>
      </c>
      <c r="BH1425">
        <v>12</v>
      </c>
      <c r="BI1425">
        <v>1532</v>
      </c>
      <c r="BJ1425">
        <v>319</v>
      </c>
      <c r="BK1425" s="1" t="s">
        <v>131</v>
      </c>
      <c r="BL1425" s="1" t="s">
        <v>112</v>
      </c>
      <c r="BM1425" s="1" t="s">
        <v>114</v>
      </c>
      <c r="BN1425" s="1" t="s">
        <v>114</v>
      </c>
      <c r="BO1425" s="1" t="s">
        <v>115</v>
      </c>
      <c r="BP1425">
        <v>62</v>
      </c>
      <c r="BQ1425">
        <v>46</v>
      </c>
      <c r="BR1425">
        <v>54</v>
      </c>
      <c r="BS1425">
        <v>56</v>
      </c>
      <c r="BT1425">
        <v>52</v>
      </c>
      <c r="BU1425">
        <v>49</v>
      </c>
      <c r="BV1425">
        <v>4</v>
      </c>
      <c r="BW1425" s="1" t="s">
        <v>247</v>
      </c>
      <c r="BX1425" s="1" t="s">
        <v>247</v>
      </c>
      <c r="BY1425" s="1" t="s">
        <v>247</v>
      </c>
      <c r="BZ1425" s="1" t="s">
        <v>225</v>
      </c>
      <c r="CA1425" s="1" t="s">
        <v>353</v>
      </c>
      <c r="CB1425" s="1" t="s">
        <v>353</v>
      </c>
      <c r="CC1425" s="1" t="s">
        <v>353</v>
      </c>
      <c r="CD1425" s="1" t="s">
        <v>225</v>
      </c>
      <c r="CE1425" s="1" t="s">
        <v>156</v>
      </c>
      <c r="CF1425" s="1" t="s">
        <v>156</v>
      </c>
      <c r="CG1425" s="1" t="s">
        <v>156</v>
      </c>
      <c r="CH1425" s="1" t="s">
        <v>196</v>
      </c>
      <c r="CI1425" s="1" t="s">
        <v>196</v>
      </c>
      <c r="CJ1425" s="1" t="s">
        <v>196</v>
      </c>
      <c r="CK1425" s="1" t="s">
        <v>196</v>
      </c>
      <c r="CL1425" s="1" t="s">
        <v>196</v>
      </c>
      <c r="CM1425" s="1" t="s">
        <v>247</v>
      </c>
      <c r="CN1425" s="1" t="s">
        <v>196</v>
      </c>
      <c r="CO1425" s="1" t="s">
        <v>196</v>
      </c>
      <c r="CP1425" s="1" t="s">
        <v>196</v>
      </c>
      <c r="CQ1425" s="1" t="s">
        <v>247</v>
      </c>
      <c r="CR1425" s="1" t="s">
        <v>247</v>
      </c>
      <c r="CS1425" s="1" t="s">
        <v>247</v>
      </c>
      <c r="CT1425" s="1" t="s">
        <v>247</v>
      </c>
      <c r="CU1425" s="1" t="s">
        <v>247</v>
      </c>
      <c r="CV1425" s="1" t="s">
        <v>247</v>
      </c>
      <c r="CW1425" s="1" t="s">
        <v>229</v>
      </c>
      <c r="CX1425">
        <v>55</v>
      </c>
    </row>
    <row r="1426" spans="1:102" x14ac:dyDescent="0.35">
      <c r="A1426">
        <v>7365</v>
      </c>
      <c r="B1426">
        <v>223166</v>
      </c>
      <c r="C1426" s="1" t="s">
        <v>17399</v>
      </c>
      <c r="D1426">
        <v>20</v>
      </c>
      <c r="E1426" s="1" t="s">
        <v>1162</v>
      </c>
      <c r="F1426" s="1" t="s">
        <v>948</v>
      </c>
      <c r="G1426" s="1" t="s">
        <v>95</v>
      </c>
      <c r="H1426" s="1" t="s">
        <v>610</v>
      </c>
      <c r="I1426" s="1" t="s">
        <v>17400</v>
      </c>
      <c r="J1426" s="1" t="s">
        <v>128</v>
      </c>
      <c r="K1426" s="1" t="s">
        <v>280</v>
      </c>
      <c r="L1426" s="1" t="s">
        <v>212</v>
      </c>
      <c r="M1426">
        <v>11</v>
      </c>
      <c r="N1426" s="2">
        <v>42555</v>
      </c>
      <c r="O1426" s="2"/>
      <c r="P1426" s="1" t="s">
        <v>24070</v>
      </c>
      <c r="Q1426" s="1">
        <v>500</v>
      </c>
      <c r="R1426" s="1" t="s">
        <v>24513</v>
      </c>
      <c r="S1426" s="1" t="s">
        <v>4416</v>
      </c>
      <c r="T1426">
        <v>222</v>
      </c>
      <c r="U1426">
        <v>53</v>
      </c>
      <c r="V1426">
        <v>39</v>
      </c>
      <c r="W1426">
        <v>49</v>
      </c>
      <c r="X1426">
        <v>43</v>
      </c>
      <c r="Y1426">
        <v>380</v>
      </c>
      <c r="Z1426">
        <v>215</v>
      </c>
      <c r="AA1426">
        <v>52</v>
      </c>
      <c r="AB1426">
        <v>410</v>
      </c>
      <c r="AC1426">
        <v>29</v>
      </c>
      <c r="AD1426">
        <v>40</v>
      </c>
      <c r="AE1426">
        <v>53</v>
      </c>
      <c r="AF1426">
        <v>340</v>
      </c>
      <c r="AG1426">
        <v>84</v>
      </c>
      <c r="AH1426">
        <v>76</v>
      </c>
      <c r="AI1426">
        <v>620</v>
      </c>
      <c r="AJ1426">
        <v>53</v>
      </c>
      <c r="AK1426">
        <v>650</v>
      </c>
      <c r="AL1426">
        <v>276</v>
      </c>
      <c r="AM1426">
        <v>54</v>
      </c>
      <c r="AN1426">
        <v>590</v>
      </c>
      <c r="AO1426">
        <v>64</v>
      </c>
      <c r="AP1426">
        <v>61</v>
      </c>
      <c r="AQ1426">
        <v>38</v>
      </c>
      <c r="AR1426">
        <v>236</v>
      </c>
      <c r="AS1426">
        <v>41</v>
      </c>
      <c r="AT1426">
        <v>500</v>
      </c>
      <c r="AU1426">
        <v>500</v>
      </c>
      <c r="AV1426">
        <v>450</v>
      </c>
      <c r="AW1426">
        <v>50</v>
      </c>
      <c r="AX1426">
        <v>530</v>
      </c>
      <c r="AY1426">
        <v>158</v>
      </c>
      <c r="AZ1426">
        <v>51</v>
      </c>
      <c r="BA1426">
        <v>53</v>
      </c>
      <c r="BB1426">
        <v>540</v>
      </c>
      <c r="BC1426">
        <v>41</v>
      </c>
      <c r="BD1426">
        <v>8</v>
      </c>
      <c r="BE1426">
        <v>12</v>
      </c>
      <c r="BF1426">
        <v>9</v>
      </c>
      <c r="BG1426">
        <v>6</v>
      </c>
      <c r="BH1426">
        <v>6</v>
      </c>
      <c r="BI1426">
        <v>1488</v>
      </c>
      <c r="BJ1426">
        <v>331</v>
      </c>
      <c r="BK1426" s="1" t="s">
        <v>134</v>
      </c>
      <c r="BL1426" s="1" t="s">
        <v>112</v>
      </c>
      <c r="BM1426" s="1" t="s">
        <v>113</v>
      </c>
      <c r="BN1426" s="1" t="s">
        <v>133</v>
      </c>
      <c r="BO1426" s="1" t="s">
        <v>115</v>
      </c>
      <c r="BP1426">
        <v>80</v>
      </c>
      <c r="BQ1426">
        <v>43</v>
      </c>
      <c r="BR1426">
        <v>44</v>
      </c>
      <c r="BS1426">
        <v>54</v>
      </c>
      <c r="BT1426">
        <v>52</v>
      </c>
      <c r="BU1426">
        <v>58</v>
      </c>
      <c r="BV1426">
        <v>3</v>
      </c>
      <c r="BW1426" s="1" t="s">
        <v>1118</v>
      </c>
      <c r="BX1426" s="1" t="s">
        <v>1118</v>
      </c>
      <c r="BY1426" s="1" t="s">
        <v>1118</v>
      </c>
      <c r="BZ1426" s="1" t="s">
        <v>372</v>
      </c>
      <c r="CA1426" s="1" t="s">
        <v>168</v>
      </c>
      <c r="CB1426" s="1" t="s">
        <v>168</v>
      </c>
      <c r="CC1426" s="1" t="s">
        <v>168</v>
      </c>
      <c r="CD1426" s="1" t="s">
        <v>372</v>
      </c>
      <c r="CE1426" s="1" t="s">
        <v>789</v>
      </c>
      <c r="CF1426" s="1" t="s">
        <v>789</v>
      </c>
      <c r="CG1426" s="1" t="s">
        <v>789</v>
      </c>
      <c r="CH1426" s="1" t="s">
        <v>121</v>
      </c>
      <c r="CI1426" s="1" t="s">
        <v>1129</v>
      </c>
      <c r="CJ1426" s="1" t="s">
        <v>1129</v>
      </c>
      <c r="CK1426" s="1" t="s">
        <v>1129</v>
      </c>
      <c r="CL1426" s="1" t="s">
        <v>121</v>
      </c>
      <c r="CM1426" s="1" t="s">
        <v>788</v>
      </c>
      <c r="CN1426" s="1" t="s">
        <v>789</v>
      </c>
      <c r="CO1426" s="1" t="s">
        <v>789</v>
      </c>
      <c r="CP1426" s="1" t="s">
        <v>789</v>
      </c>
      <c r="CQ1426" s="1" t="s">
        <v>788</v>
      </c>
      <c r="CR1426" s="1" t="s">
        <v>734</v>
      </c>
      <c r="CS1426" s="1" t="s">
        <v>921</v>
      </c>
      <c r="CT1426" s="1" t="s">
        <v>921</v>
      </c>
      <c r="CU1426" s="1" t="s">
        <v>921</v>
      </c>
      <c r="CV1426" s="1" t="s">
        <v>734</v>
      </c>
      <c r="CW1426" s="1" t="s">
        <v>790</v>
      </c>
      <c r="CX1426">
        <v>57</v>
      </c>
    </row>
    <row r="1427" spans="1:102" x14ac:dyDescent="0.35">
      <c r="A1427">
        <v>3240</v>
      </c>
      <c r="B1427">
        <v>197592</v>
      </c>
      <c r="C1427" s="1" t="s">
        <v>17481</v>
      </c>
      <c r="D1427">
        <v>35</v>
      </c>
      <c r="E1427" s="1" t="s">
        <v>955</v>
      </c>
      <c r="F1427" s="1" t="s">
        <v>956</v>
      </c>
      <c r="G1427" s="1" t="s">
        <v>97</v>
      </c>
      <c r="H1427" s="1" t="s">
        <v>97</v>
      </c>
      <c r="I1427" s="1" t="s">
        <v>958</v>
      </c>
      <c r="J1427" s="1" t="s">
        <v>128</v>
      </c>
      <c r="K1427" s="1" t="s">
        <v>360</v>
      </c>
      <c r="L1427" s="1" t="s">
        <v>212</v>
      </c>
      <c r="M1427">
        <v>0</v>
      </c>
      <c r="N1427" s="2">
        <v>39630</v>
      </c>
      <c r="O1427" s="2"/>
      <c r="P1427" s="1" t="s">
        <v>24070</v>
      </c>
      <c r="Q1427" s="1">
        <v>500</v>
      </c>
      <c r="R1427" s="1" t="s">
        <v>24397</v>
      </c>
      <c r="S1427" s="1" t="s">
        <v>959</v>
      </c>
      <c r="T1427">
        <v>213</v>
      </c>
      <c r="U1427">
        <v>36</v>
      </c>
      <c r="V1427">
        <v>28</v>
      </c>
      <c r="W1427">
        <v>67</v>
      </c>
      <c r="X1427">
        <v>50</v>
      </c>
      <c r="Y1427">
        <v>320</v>
      </c>
      <c r="Z1427">
        <v>197</v>
      </c>
      <c r="AA1427">
        <v>42</v>
      </c>
      <c r="AB1427">
        <v>280</v>
      </c>
      <c r="AC1427">
        <v>28</v>
      </c>
      <c r="AD1427">
        <v>52</v>
      </c>
      <c r="AE1427">
        <v>47</v>
      </c>
      <c r="AF1427">
        <v>252</v>
      </c>
      <c r="AG1427">
        <v>52</v>
      </c>
      <c r="AH1427">
        <v>55</v>
      </c>
      <c r="AI1427">
        <v>430</v>
      </c>
      <c r="AJ1427">
        <v>63</v>
      </c>
      <c r="AK1427">
        <v>390</v>
      </c>
      <c r="AL1427">
        <v>297</v>
      </c>
      <c r="AM1427">
        <v>54</v>
      </c>
      <c r="AN1427">
        <v>790</v>
      </c>
      <c r="AO1427">
        <v>63</v>
      </c>
      <c r="AP1427">
        <v>79</v>
      </c>
      <c r="AQ1427">
        <v>22</v>
      </c>
      <c r="AR1427">
        <v>242</v>
      </c>
      <c r="AS1427">
        <v>65</v>
      </c>
      <c r="AT1427">
        <v>650</v>
      </c>
      <c r="AU1427">
        <v>340</v>
      </c>
      <c r="AV1427">
        <v>460</v>
      </c>
      <c r="AW1427">
        <v>32</v>
      </c>
      <c r="AX1427">
        <v>550</v>
      </c>
      <c r="AY1427">
        <v>194</v>
      </c>
      <c r="AZ1427">
        <v>63</v>
      </c>
      <c r="BA1427">
        <v>65</v>
      </c>
      <c r="BB1427">
        <v>660</v>
      </c>
      <c r="BC1427">
        <v>49</v>
      </c>
      <c r="BD1427">
        <v>13</v>
      </c>
      <c r="BE1427">
        <v>11</v>
      </c>
      <c r="BF1427">
        <v>6</v>
      </c>
      <c r="BG1427">
        <v>6</v>
      </c>
      <c r="BH1427">
        <v>13</v>
      </c>
      <c r="BI1427">
        <v>1444</v>
      </c>
      <c r="BJ1427">
        <v>314</v>
      </c>
      <c r="BK1427" s="1" t="s">
        <v>131</v>
      </c>
      <c r="BL1427" s="1" t="s">
        <v>112</v>
      </c>
      <c r="BM1427" s="1" t="s">
        <v>114</v>
      </c>
      <c r="BN1427" s="1" t="s">
        <v>113</v>
      </c>
      <c r="BO1427" s="1" t="s">
        <v>115</v>
      </c>
      <c r="BP1427">
        <v>54</v>
      </c>
      <c r="BQ1427">
        <v>33</v>
      </c>
      <c r="BR1427">
        <v>45</v>
      </c>
      <c r="BS1427">
        <v>45</v>
      </c>
      <c r="BT1427">
        <v>65</v>
      </c>
      <c r="BU1427">
        <v>72</v>
      </c>
      <c r="BV1427">
        <v>3</v>
      </c>
      <c r="BW1427" s="1" t="s">
        <v>366</v>
      </c>
      <c r="BX1427" s="1" t="s">
        <v>366</v>
      </c>
      <c r="BY1427" s="1" t="s">
        <v>366</v>
      </c>
      <c r="BZ1427" s="1" t="s">
        <v>282</v>
      </c>
      <c r="CA1427" s="1" t="s">
        <v>908</v>
      </c>
      <c r="CB1427" s="1" t="s">
        <v>908</v>
      </c>
      <c r="CC1427" s="1" t="s">
        <v>908</v>
      </c>
      <c r="CD1427" s="1" t="s">
        <v>282</v>
      </c>
      <c r="CE1427" s="1" t="s">
        <v>258</v>
      </c>
      <c r="CF1427" s="1" t="s">
        <v>258</v>
      </c>
      <c r="CG1427" s="1" t="s">
        <v>258</v>
      </c>
      <c r="CH1427" s="1" t="s">
        <v>217</v>
      </c>
      <c r="CI1427" s="1" t="s">
        <v>167</v>
      </c>
      <c r="CJ1427" s="1" t="s">
        <v>167</v>
      </c>
      <c r="CK1427" s="1" t="s">
        <v>167</v>
      </c>
      <c r="CL1427" s="1" t="s">
        <v>217</v>
      </c>
      <c r="CM1427" s="1" t="s">
        <v>156</v>
      </c>
      <c r="CN1427" s="1" t="s">
        <v>155</v>
      </c>
      <c r="CO1427" s="1" t="s">
        <v>155</v>
      </c>
      <c r="CP1427" s="1" t="s">
        <v>155</v>
      </c>
      <c r="CQ1427" s="1" t="s">
        <v>156</v>
      </c>
      <c r="CR1427" s="1" t="s">
        <v>169</v>
      </c>
      <c r="CS1427" s="1" t="s">
        <v>324</v>
      </c>
      <c r="CT1427" s="1" t="s">
        <v>324</v>
      </c>
      <c r="CU1427" s="1" t="s">
        <v>324</v>
      </c>
      <c r="CV1427" s="1" t="s">
        <v>169</v>
      </c>
      <c r="CW1427" s="1" t="s">
        <v>229</v>
      </c>
      <c r="CX1427">
        <v>65</v>
      </c>
    </row>
    <row r="1428" spans="1:102" x14ac:dyDescent="0.35">
      <c r="A1428">
        <v>14787</v>
      </c>
      <c r="B1428">
        <v>251836</v>
      </c>
      <c r="C1428" s="1" t="s">
        <v>17655</v>
      </c>
      <c r="D1428">
        <v>19</v>
      </c>
      <c r="E1428" s="1" t="s">
        <v>492</v>
      </c>
      <c r="F1428" s="1" t="s">
        <v>1843</v>
      </c>
      <c r="G1428" s="1" t="s">
        <v>99</v>
      </c>
      <c r="H1428" s="1" t="s">
        <v>99</v>
      </c>
      <c r="I1428" s="1" t="s">
        <v>1844</v>
      </c>
      <c r="J1428" s="1" t="s">
        <v>128</v>
      </c>
      <c r="K1428" s="1" t="s">
        <v>311</v>
      </c>
      <c r="L1428" s="1" t="s">
        <v>109</v>
      </c>
      <c r="M1428">
        <v>14</v>
      </c>
      <c r="N1428" s="2">
        <v>43660</v>
      </c>
      <c r="O1428" s="2"/>
      <c r="P1428" s="1" t="s">
        <v>24070</v>
      </c>
      <c r="Q1428" s="1">
        <v>500</v>
      </c>
      <c r="R1428" s="1" t="s">
        <v>24382</v>
      </c>
      <c r="S1428" s="1" t="s">
        <v>299</v>
      </c>
      <c r="T1428">
        <v>183</v>
      </c>
      <c r="U1428">
        <v>42</v>
      </c>
      <c r="V1428">
        <v>26</v>
      </c>
      <c r="W1428">
        <v>43</v>
      </c>
      <c r="X1428">
        <v>46</v>
      </c>
      <c r="Y1428">
        <v>260</v>
      </c>
      <c r="Z1428">
        <v>197</v>
      </c>
      <c r="AA1428">
        <v>53</v>
      </c>
      <c r="AB1428">
        <v>290</v>
      </c>
      <c r="AC1428">
        <v>34</v>
      </c>
      <c r="AD1428">
        <v>37</v>
      </c>
      <c r="AE1428">
        <v>44</v>
      </c>
      <c r="AF1428">
        <v>309</v>
      </c>
      <c r="AG1428">
        <v>67</v>
      </c>
      <c r="AH1428">
        <v>67</v>
      </c>
      <c r="AI1428">
        <v>570</v>
      </c>
      <c r="AJ1428">
        <v>51</v>
      </c>
      <c r="AK1428">
        <v>670</v>
      </c>
      <c r="AL1428">
        <v>258</v>
      </c>
      <c r="AM1428">
        <v>33</v>
      </c>
      <c r="AN1428">
        <v>610</v>
      </c>
      <c r="AO1428">
        <v>71</v>
      </c>
      <c r="AP1428">
        <v>63</v>
      </c>
      <c r="AQ1428">
        <v>30</v>
      </c>
      <c r="AR1428">
        <v>218</v>
      </c>
      <c r="AS1428">
        <v>56</v>
      </c>
      <c r="AT1428">
        <v>540</v>
      </c>
      <c r="AU1428">
        <v>400</v>
      </c>
      <c r="AV1428">
        <v>360</v>
      </c>
      <c r="AW1428">
        <v>32</v>
      </c>
      <c r="AX1428">
        <v>420</v>
      </c>
      <c r="AY1428">
        <v>163</v>
      </c>
      <c r="AZ1428">
        <v>56</v>
      </c>
      <c r="BA1428">
        <v>52</v>
      </c>
      <c r="BB1428">
        <v>550</v>
      </c>
      <c r="BC1428">
        <v>41</v>
      </c>
      <c r="BD1428">
        <v>9</v>
      </c>
      <c r="BE1428">
        <v>6</v>
      </c>
      <c r="BF1428">
        <v>10</v>
      </c>
      <c r="BG1428">
        <v>10</v>
      </c>
      <c r="BH1428">
        <v>6</v>
      </c>
      <c r="BI1428">
        <v>1369</v>
      </c>
      <c r="BJ1428">
        <v>304</v>
      </c>
      <c r="BK1428" s="1" t="s">
        <v>134</v>
      </c>
      <c r="BL1428" s="1" t="s">
        <v>112</v>
      </c>
      <c r="BM1428" s="1" t="s">
        <v>114</v>
      </c>
      <c r="BN1428" s="1" t="s">
        <v>114</v>
      </c>
      <c r="BO1428" s="1" t="s">
        <v>115</v>
      </c>
      <c r="BP1428">
        <v>67</v>
      </c>
      <c r="BQ1428">
        <v>29</v>
      </c>
      <c r="BR1428">
        <v>40</v>
      </c>
      <c r="BS1428">
        <v>51</v>
      </c>
      <c r="BT1428">
        <v>53</v>
      </c>
      <c r="BU1428">
        <v>64</v>
      </c>
      <c r="BV1428">
        <v>4</v>
      </c>
      <c r="BW1428" s="1" t="s">
        <v>281</v>
      </c>
      <c r="BX1428" s="1" t="s">
        <v>281</v>
      </c>
      <c r="BY1428" s="1" t="s">
        <v>281</v>
      </c>
      <c r="BZ1428" s="1" t="s">
        <v>613</v>
      </c>
      <c r="CA1428" s="1" t="s">
        <v>412</v>
      </c>
      <c r="CB1428" s="1" t="s">
        <v>412</v>
      </c>
      <c r="CC1428" s="1" t="s">
        <v>412</v>
      </c>
      <c r="CD1428" s="1" t="s">
        <v>613</v>
      </c>
      <c r="CE1428" s="1" t="s">
        <v>284</v>
      </c>
      <c r="CF1428" s="1" t="s">
        <v>284</v>
      </c>
      <c r="CG1428" s="1" t="s">
        <v>284</v>
      </c>
      <c r="CH1428" s="1" t="s">
        <v>140</v>
      </c>
      <c r="CI1428" s="1" t="s">
        <v>258</v>
      </c>
      <c r="CJ1428" s="1" t="s">
        <v>258</v>
      </c>
      <c r="CK1428" s="1" t="s">
        <v>258</v>
      </c>
      <c r="CL1428" s="1" t="s">
        <v>140</v>
      </c>
      <c r="CM1428" s="1" t="s">
        <v>247</v>
      </c>
      <c r="CN1428" s="1" t="s">
        <v>285</v>
      </c>
      <c r="CO1428" s="1" t="s">
        <v>285</v>
      </c>
      <c r="CP1428" s="1" t="s">
        <v>285</v>
      </c>
      <c r="CQ1428" s="1" t="s">
        <v>247</v>
      </c>
      <c r="CR1428" s="1" t="s">
        <v>247</v>
      </c>
      <c r="CS1428" s="1" t="s">
        <v>247</v>
      </c>
      <c r="CT1428" s="1" t="s">
        <v>247</v>
      </c>
      <c r="CU1428" s="1" t="s">
        <v>247</v>
      </c>
      <c r="CV1428" s="1" t="s">
        <v>247</v>
      </c>
      <c r="CW1428" s="1" t="s">
        <v>355</v>
      </c>
      <c r="CX1428">
        <v>55</v>
      </c>
    </row>
    <row r="1429" spans="1:102" x14ac:dyDescent="0.35">
      <c r="A1429">
        <v>16222</v>
      </c>
      <c r="B1429">
        <v>256275</v>
      </c>
      <c r="C1429" s="1" t="s">
        <v>18208</v>
      </c>
      <c r="D1429">
        <v>27</v>
      </c>
      <c r="E1429" s="1" t="s">
        <v>294</v>
      </c>
      <c r="F1429" s="1" t="s">
        <v>1273</v>
      </c>
      <c r="G1429" s="1" t="s">
        <v>97</v>
      </c>
      <c r="H1429" s="1" t="s">
        <v>97</v>
      </c>
      <c r="I1429" s="1" t="s">
        <v>18209</v>
      </c>
      <c r="J1429" s="1" t="s">
        <v>175</v>
      </c>
      <c r="K1429" s="1" t="s">
        <v>280</v>
      </c>
      <c r="L1429" s="1" t="s">
        <v>109</v>
      </c>
      <c r="M1429">
        <v>1</v>
      </c>
      <c r="N1429" s="2">
        <v>41456</v>
      </c>
      <c r="O1429" s="2"/>
      <c r="P1429" s="1" t="s">
        <v>24070</v>
      </c>
      <c r="Q1429" s="1">
        <v>500</v>
      </c>
      <c r="R1429" s="1" t="s">
        <v>25096</v>
      </c>
      <c r="S1429" s="1" t="s">
        <v>888</v>
      </c>
      <c r="T1429">
        <v>169</v>
      </c>
      <c r="U1429">
        <v>25</v>
      </c>
      <c r="V1429">
        <v>23</v>
      </c>
      <c r="W1429">
        <v>47</v>
      </c>
      <c r="X1429">
        <v>47</v>
      </c>
      <c r="Y1429">
        <v>270</v>
      </c>
      <c r="Z1429">
        <v>154</v>
      </c>
      <c r="AA1429">
        <v>33</v>
      </c>
      <c r="AB1429">
        <v>210</v>
      </c>
      <c r="AC1429">
        <v>29</v>
      </c>
      <c r="AD1429">
        <v>26</v>
      </c>
      <c r="AE1429">
        <v>45</v>
      </c>
      <c r="AF1429">
        <v>352</v>
      </c>
      <c r="AG1429">
        <v>74</v>
      </c>
      <c r="AH1429">
        <v>80</v>
      </c>
      <c r="AI1429">
        <v>710</v>
      </c>
      <c r="AJ1429">
        <v>61</v>
      </c>
      <c r="AK1429">
        <v>660</v>
      </c>
      <c r="AL1429">
        <v>265</v>
      </c>
      <c r="AM1429">
        <v>37</v>
      </c>
      <c r="AN1429">
        <v>840</v>
      </c>
      <c r="AO1429">
        <v>58</v>
      </c>
      <c r="AP1429">
        <v>67</v>
      </c>
      <c r="AQ1429">
        <v>19</v>
      </c>
      <c r="AR1429">
        <v>204</v>
      </c>
      <c r="AS1429">
        <v>64</v>
      </c>
      <c r="AT1429">
        <v>570</v>
      </c>
      <c r="AU1429">
        <v>230</v>
      </c>
      <c r="AV1429">
        <v>280</v>
      </c>
      <c r="AW1429">
        <v>32</v>
      </c>
      <c r="AX1429">
        <v>560</v>
      </c>
      <c r="AY1429">
        <v>177</v>
      </c>
      <c r="AZ1429">
        <v>60</v>
      </c>
      <c r="BA1429">
        <v>58</v>
      </c>
      <c r="BB1429">
        <v>590</v>
      </c>
      <c r="BC1429">
        <v>50</v>
      </c>
      <c r="BD1429">
        <v>11</v>
      </c>
      <c r="BE1429">
        <v>9</v>
      </c>
      <c r="BF1429">
        <v>15</v>
      </c>
      <c r="BG1429">
        <v>6</v>
      </c>
      <c r="BH1429">
        <v>9</v>
      </c>
      <c r="BI1429">
        <v>1371</v>
      </c>
      <c r="BJ1429">
        <v>301</v>
      </c>
      <c r="BK1429" s="1" t="s">
        <v>131</v>
      </c>
      <c r="BL1429" s="1" t="s">
        <v>112</v>
      </c>
      <c r="BM1429" s="1" t="s">
        <v>114</v>
      </c>
      <c r="BN1429" s="1" t="s">
        <v>114</v>
      </c>
      <c r="BO1429" s="1" t="s">
        <v>115</v>
      </c>
      <c r="BP1429">
        <v>77</v>
      </c>
      <c r="BQ1429">
        <v>26</v>
      </c>
      <c r="BR1429">
        <v>33</v>
      </c>
      <c r="BS1429">
        <v>43</v>
      </c>
      <c r="BT1429">
        <v>57</v>
      </c>
      <c r="BU1429">
        <v>65</v>
      </c>
      <c r="BV1429">
        <v>3</v>
      </c>
      <c r="BW1429" s="1" t="s">
        <v>157</v>
      </c>
      <c r="BX1429" s="1" t="s">
        <v>157</v>
      </c>
      <c r="BY1429" s="1" t="s">
        <v>157</v>
      </c>
      <c r="BZ1429" s="1" t="s">
        <v>1546</v>
      </c>
      <c r="CA1429" s="1" t="s">
        <v>435</v>
      </c>
      <c r="CB1429" s="1" t="s">
        <v>435</v>
      </c>
      <c r="CC1429" s="1" t="s">
        <v>435</v>
      </c>
      <c r="CD1429" s="1" t="s">
        <v>1546</v>
      </c>
      <c r="CE1429" s="1" t="s">
        <v>354</v>
      </c>
      <c r="CF1429" s="1" t="s">
        <v>354</v>
      </c>
      <c r="CG1429" s="1" t="s">
        <v>354</v>
      </c>
      <c r="CH1429" s="1" t="s">
        <v>257</v>
      </c>
      <c r="CI1429" s="1" t="s">
        <v>354</v>
      </c>
      <c r="CJ1429" s="1" t="s">
        <v>354</v>
      </c>
      <c r="CK1429" s="1" t="s">
        <v>354</v>
      </c>
      <c r="CL1429" s="1" t="s">
        <v>257</v>
      </c>
      <c r="CM1429" s="1" t="s">
        <v>139</v>
      </c>
      <c r="CN1429" s="1" t="s">
        <v>216</v>
      </c>
      <c r="CO1429" s="1" t="s">
        <v>216</v>
      </c>
      <c r="CP1429" s="1" t="s">
        <v>216</v>
      </c>
      <c r="CQ1429" s="1" t="s">
        <v>139</v>
      </c>
      <c r="CR1429" s="1" t="s">
        <v>156</v>
      </c>
      <c r="CS1429" s="1" t="s">
        <v>120</v>
      </c>
      <c r="CT1429" s="1" t="s">
        <v>120</v>
      </c>
      <c r="CU1429" s="1" t="s">
        <v>120</v>
      </c>
      <c r="CV1429" s="1" t="s">
        <v>156</v>
      </c>
      <c r="CW1429" s="1" t="s">
        <v>184</v>
      </c>
      <c r="CX1429">
        <v>59</v>
      </c>
    </row>
    <row r="1430" spans="1:102" x14ac:dyDescent="0.35">
      <c r="A1430">
        <v>16565</v>
      </c>
      <c r="B1430">
        <v>257473</v>
      </c>
      <c r="C1430" s="1" t="s">
        <v>19690</v>
      </c>
      <c r="D1430">
        <v>17</v>
      </c>
      <c r="E1430" s="1" t="s">
        <v>741</v>
      </c>
      <c r="F1430" s="1" t="s">
        <v>1805</v>
      </c>
      <c r="G1430" s="1" t="s">
        <v>85</v>
      </c>
      <c r="H1430" s="1" t="s">
        <v>85</v>
      </c>
      <c r="I1430" s="1" t="s">
        <v>3505</v>
      </c>
      <c r="J1430" s="1" t="s">
        <v>164</v>
      </c>
      <c r="K1430" s="1" t="s">
        <v>189</v>
      </c>
      <c r="L1430" s="1" t="s">
        <v>212</v>
      </c>
      <c r="M1430">
        <v>19</v>
      </c>
      <c r="N1430" s="2">
        <v>44032</v>
      </c>
      <c r="O1430" s="2"/>
      <c r="P1430" s="1" t="s">
        <v>24070</v>
      </c>
      <c r="Q1430" s="1">
        <v>500</v>
      </c>
      <c r="R1430" s="1" t="s">
        <v>24382</v>
      </c>
      <c r="S1430" s="1" t="s">
        <v>190</v>
      </c>
      <c r="T1430">
        <v>223</v>
      </c>
      <c r="U1430">
        <v>44</v>
      </c>
      <c r="V1430">
        <v>48</v>
      </c>
      <c r="W1430">
        <v>42</v>
      </c>
      <c r="X1430">
        <v>45</v>
      </c>
      <c r="Y1430">
        <v>440</v>
      </c>
      <c r="Z1430">
        <v>232</v>
      </c>
      <c r="AA1430">
        <v>57</v>
      </c>
      <c r="AB1430">
        <v>420</v>
      </c>
      <c r="AC1430">
        <v>36</v>
      </c>
      <c r="AD1430">
        <v>41</v>
      </c>
      <c r="AE1430">
        <v>56</v>
      </c>
      <c r="AF1430">
        <v>344</v>
      </c>
      <c r="AG1430">
        <v>76</v>
      </c>
      <c r="AH1430">
        <v>83</v>
      </c>
      <c r="AI1430">
        <v>670</v>
      </c>
      <c r="AJ1430">
        <v>46</v>
      </c>
      <c r="AK1430">
        <v>720</v>
      </c>
      <c r="AL1430">
        <v>240</v>
      </c>
      <c r="AM1430">
        <v>52</v>
      </c>
      <c r="AN1430">
        <v>400</v>
      </c>
      <c r="AO1430">
        <v>65</v>
      </c>
      <c r="AP1430">
        <v>47</v>
      </c>
      <c r="AQ1430">
        <v>36</v>
      </c>
      <c r="AR1430">
        <v>196</v>
      </c>
      <c r="AS1430">
        <v>31</v>
      </c>
      <c r="AT1430">
        <v>160</v>
      </c>
      <c r="AU1430">
        <v>450</v>
      </c>
      <c r="AV1430">
        <v>470</v>
      </c>
      <c r="AW1430">
        <v>57</v>
      </c>
      <c r="AX1430">
        <v>430</v>
      </c>
      <c r="AY1430">
        <v>84</v>
      </c>
      <c r="AZ1430">
        <v>30</v>
      </c>
      <c r="BA1430">
        <v>25</v>
      </c>
      <c r="BB1430">
        <v>290</v>
      </c>
      <c r="BC1430">
        <v>62</v>
      </c>
      <c r="BD1430">
        <v>14</v>
      </c>
      <c r="BE1430">
        <v>13</v>
      </c>
      <c r="BF1430">
        <v>11</v>
      </c>
      <c r="BG1430">
        <v>14</v>
      </c>
      <c r="BH1430">
        <v>10</v>
      </c>
      <c r="BI1430">
        <v>1381</v>
      </c>
      <c r="BJ1430">
        <v>304</v>
      </c>
      <c r="BK1430" s="1" t="s">
        <v>131</v>
      </c>
      <c r="BL1430" s="1" t="s">
        <v>112</v>
      </c>
      <c r="BM1430" s="1" t="s">
        <v>114</v>
      </c>
      <c r="BN1430" s="1" t="s">
        <v>114</v>
      </c>
      <c r="BO1430" s="1" t="s">
        <v>115</v>
      </c>
      <c r="BP1430">
        <v>80</v>
      </c>
      <c r="BQ1430">
        <v>47</v>
      </c>
      <c r="BR1430">
        <v>44</v>
      </c>
      <c r="BS1430">
        <v>58</v>
      </c>
      <c r="BT1430">
        <v>27</v>
      </c>
      <c r="BU1430">
        <v>48</v>
      </c>
      <c r="BV1430">
        <v>4</v>
      </c>
      <c r="BW1430" s="1" t="s">
        <v>285</v>
      </c>
      <c r="BX1430" s="1" t="s">
        <v>285</v>
      </c>
      <c r="BY1430" s="1" t="s">
        <v>285</v>
      </c>
      <c r="BZ1430" s="1" t="s">
        <v>225</v>
      </c>
      <c r="CA1430" s="1" t="s">
        <v>414</v>
      </c>
      <c r="CB1430" s="1" t="s">
        <v>414</v>
      </c>
      <c r="CC1430" s="1" t="s">
        <v>414</v>
      </c>
      <c r="CD1430" s="1" t="s">
        <v>225</v>
      </c>
      <c r="CE1430" s="1" t="s">
        <v>285</v>
      </c>
      <c r="CF1430" s="1" t="s">
        <v>285</v>
      </c>
      <c r="CG1430" s="1" t="s">
        <v>285</v>
      </c>
      <c r="CH1430" s="1" t="s">
        <v>247</v>
      </c>
      <c r="CI1430" s="1" t="s">
        <v>217</v>
      </c>
      <c r="CJ1430" s="1" t="s">
        <v>217</v>
      </c>
      <c r="CK1430" s="1" t="s">
        <v>217</v>
      </c>
      <c r="CL1430" s="1" t="s">
        <v>247</v>
      </c>
      <c r="CM1430" s="1" t="s">
        <v>284</v>
      </c>
      <c r="CN1430" s="1" t="s">
        <v>481</v>
      </c>
      <c r="CO1430" s="1" t="s">
        <v>481</v>
      </c>
      <c r="CP1430" s="1" t="s">
        <v>481</v>
      </c>
      <c r="CQ1430" s="1" t="s">
        <v>284</v>
      </c>
      <c r="CR1430" s="1" t="s">
        <v>257</v>
      </c>
      <c r="CS1430" s="1" t="s">
        <v>400</v>
      </c>
      <c r="CT1430" s="1" t="s">
        <v>400</v>
      </c>
      <c r="CU1430" s="1" t="s">
        <v>400</v>
      </c>
      <c r="CV1430" s="1" t="s">
        <v>257</v>
      </c>
      <c r="CW1430" s="1" t="s">
        <v>229</v>
      </c>
      <c r="CX1430">
        <v>55</v>
      </c>
    </row>
    <row r="1431" spans="1:102" x14ac:dyDescent="0.35">
      <c r="A1431">
        <v>16051</v>
      </c>
      <c r="B1431">
        <v>255651</v>
      </c>
      <c r="C1431" s="1" t="s">
        <v>19906</v>
      </c>
      <c r="D1431">
        <v>18</v>
      </c>
      <c r="E1431" s="1" t="s">
        <v>462</v>
      </c>
      <c r="F1431" s="1" t="s">
        <v>2125</v>
      </c>
      <c r="G1431" s="1" t="s">
        <v>87</v>
      </c>
      <c r="H1431" s="1" t="s">
        <v>6604</v>
      </c>
      <c r="I1431" s="1" t="s">
        <v>17088</v>
      </c>
      <c r="J1431" s="1" t="s">
        <v>466</v>
      </c>
      <c r="K1431" s="1" t="s">
        <v>612</v>
      </c>
      <c r="L1431" s="1" t="s">
        <v>109</v>
      </c>
      <c r="M1431">
        <v>15</v>
      </c>
      <c r="N1431" s="2">
        <v>43831</v>
      </c>
      <c r="O1431" s="2"/>
      <c r="P1431" s="1" t="s">
        <v>24070</v>
      </c>
      <c r="Q1431" s="1">
        <v>500</v>
      </c>
      <c r="R1431" s="1" t="s">
        <v>24948</v>
      </c>
      <c r="S1431" s="1" t="s">
        <v>1000</v>
      </c>
      <c r="T1431">
        <v>214</v>
      </c>
      <c r="U1431">
        <v>39</v>
      </c>
      <c r="V1431">
        <v>30</v>
      </c>
      <c r="W1431">
        <v>41</v>
      </c>
      <c r="X1431">
        <v>65</v>
      </c>
      <c r="Y1431">
        <v>390</v>
      </c>
      <c r="Z1431">
        <v>244</v>
      </c>
      <c r="AA1431">
        <v>60</v>
      </c>
      <c r="AB1431">
        <v>380</v>
      </c>
      <c r="AC1431">
        <v>36</v>
      </c>
      <c r="AD1431">
        <v>55</v>
      </c>
      <c r="AE1431">
        <v>55</v>
      </c>
      <c r="AF1431">
        <v>302</v>
      </c>
      <c r="AG1431">
        <v>61</v>
      </c>
      <c r="AH1431">
        <v>68</v>
      </c>
      <c r="AI1431">
        <v>550</v>
      </c>
      <c r="AJ1431">
        <v>52</v>
      </c>
      <c r="AK1431">
        <v>660</v>
      </c>
      <c r="AL1431">
        <v>264</v>
      </c>
      <c r="AM1431">
        <v>50</v>
      </c>
      <c r="AN1431">
        <v>610</v>
      </c>
      <c r="AO1431">
        <v>59</v>
      </c>
      <c r="AP1431">
        <v>50</v>
      </c>
      <c r="AQ1431">
        <v>44</v>
      </c>
      <c r="AR1431">
        <v>247</v>
      </c>
      <c r="AS1431">
        <v>56</v>
      </c>
      <c r="AT1431">
        <v>510</v>
      </c>
      <c r="AU1431">
        <v>490</v>
      </c>
      <c r="AV1431">
        <v>490</v>
      </c>
      <c r="AW1431">
        <v>42</v>
      </c>
      <c r="AX1431">
        <v>380</v>
      </c>
      <c r="AY1431">
        <v>148</v>
      </c>
      <c r="AZ1431">
        <v>48</v>
      </c>
      <c r="BA1431">
        <v>55</v>
      </c>
      <c r="BB1431">
        <v>450</v>
      </c>
      <c r="BC1431">
        <v>45</v>
      </c>
      <c r="BD1431">
        <v>14</v>
      </c>
      <c r="BE1431">
        <v>6</v>
      </c>
      <c r="BF1431">
        <v>9</v>
      </c>
      <c r="BG1431">
        <v>10</v>
      </c>
      <c r="BH1431">
        <v>6</v>
      </c>
      <c r="BI1431">
        <v>1464</v>
      </c>
      <c r="BJ1431">
        <v>318</v>
      </c>
      <c r="BK1431" s="1" t="s">
        <v>134</v>
      </c>
      <c r="BL1431" s="1" t="s">
        <v>112</v>
      </c>
      <c r="BM1431" s="1" t="s">
        <v>114</v>
      </c>
      <c r="BN1431" s="1" t="s">
        <v>114</v>
      </c>
      <c r="BO1431" s="1" t="s">
        <v>115</v>
      </c>
      <c r="BP1431">
        <v>65</v>
      </c>
      <c r="BQ1431">
        <v>39</v>
      </c>
      <c r="BR1431">
        <v>52</v>
      </c>
      <c r="BS1431">
        <v>58</v>
      </c>
      <c r="BT1431">
        <v>50</v>
      </c>
      <c r="BU1431">
        <v>54</v>
      </c>
      <c r="BV1431">
        <v>4</v>
      </c>
      <c r="BW1431" s="1" t="s">
        <v>140</v>
      </c>
      <c r="BX1431" s="1" t="s">
        <v>140</v>
      </c>
      <c r="BY1431" s="1" t="s">
        <v>140</v>
      </c>
      <c r="BZ1431" s="1" t="s">
        <v>414</v>
      </c>
      <c r="CA1431" s="1" t="s">
        <v>414</v>
      </c>
      <c r="CB1431" s="1" t="s">
        <v>414</v>
      </c>
      <c r="CC1431" s="1" t="s">
        <v>414</v>
      </c>
      <c r="CD1431" s="1" t="s">
        <v>414</v>
      </c>
      <c r="CE1431" s="1" t="s">
        <v>247</v>
      </c>
      <c r="CF1431" s="1" t="s">
        <v>247</v>
      </c>
      <c r="CG1431" s="1" t="s">
        <v>247</v>
      </c>
      <c r="CH1431" s="1" t="s">
        <v>247</v>
      </c>
      <c r="CI1431" s="1" t="s">
        <v>196</v>
      </c>
      <c r="CJ1431" s="1" t="s">
        <v>196</v>
      </c>
      <c r="CK1431" s="1" t="s">
        <v>196</v>
      </c>
      <c r="CL1431" s="1" t="s">
        <v>247</v>
      </c>
      <c r="CM1431" s="1" t="s">
        <v>139</v>
      </c>
      <c r="CN1431" s="1" t="s">
        <v>247</v>
      </c>
      <c r="CO1431" s="1" t="s">
        <v>247</v>
      </c>
      <c r="CP1431" s="1" t="s">
        <v>247</v>
      </c>
      <c r="CQ1431" s="1" t="s">
        <v>139</v>
      </c>
      <c r="CR1431" s="1" t="s">
        <v>139</v>
      </c>
      <c r="CS1431" s="1" t="s">
        <v>285</v>
      </c>
      <c r="CT1431" s="1" t="s">
        <v>285</v>
      </c>
      <c r="CU1431" s="1" t="s">
        <v>285</v>
      </c>
      <c r="CV1431" s="1" t="s">
        <v>139</v>
      </c>
      <c r="CW1431" s="1" t="s">
        <v>170</v>
      </c>
      <c r="CX1431">
        <v>55</v>
      </c>
    </row>
    <row r="1432" spans="1:102" x14ac:dyDescent="0.35">
      <c r="A1432">
        <v>14236</v>
      </c>
      <c r="B1432">
        <v>248457</v>
      </c>
      <c r="C1432" s="1" t="s">
        <v>20302</v>
      </c>
      <c r="D1432">
        <v>17</v>
      </c>
      <c r="E1432" s="1" t="s">
        <v>741</v>
      </c>
      <c r="F1432" s="1" t="s">
        <v>5256</v>
      </c>
      <c r="G1432" s="1" t="s">
        <v>83</v>
      </c>
      <c r="H1432" s="1" t="s">
        <v>370</v>
      </c>
      <c r="I1432" s="1" t="s">
        <v>7099</v>
      </c>
      <c r="J1432" s="1" t="s">
        <v>175</v>
      </c>
      <c r="K1432" s="1" t="s">
        <v>235</v>
      </c>
      <c r="L1432" s="1" t="s">
        <v>109</v>
      </c>
      <c r="M1432">
        <v>19</v>
      </c>
      <c r="N1432" s="2">
        <v>43561</v>
      </c>
      <c r="O1432" s="2"/>
      <c r="P1432" s="1" t="s">
        <v>24070</v>
      </c>
      <c r="Q1432" s="1">
        <v>500</v>
      </c>
      <c r="R1432" s="1" t="s">
        <v>24382</v>
      </c>
      <c r="S1432" s="1" t="s">
        <v>149</v>
      </c>
      <c r="T1432">
        <v>209</v>
      </c>
      <c r="U1432">
        <v>45</v>
      </c>
      <c r="V1432">
        <v>42</v>
      </c>
      <c r="W1432">
        <v>29</v>
      </c>
      <c r="X1432">
        <v>51</v>
      </c>
      <c r="Y1432">
        <v>420</v>
      </c>
      <c r="Z1432">
        <v>247</v>
      </c>
      <c r="AA1432">
        <v>56</v>
      </c>
      <c r="AB1432">
        <v>450</v>
      </c>
      <c r="AC1432">
        <v>50</v>
      </c>
      <c r="AD1432">
        <v>42</v>
      </c>
      <c r="AE1432">
        <v>54</v>
      </c>
      <c r="AF1432">
        <v>309</v>
      </c>
      <c r="AG1432">
        <v>73</v>
      </c>
      <c r="AH1432">
        <v>65</v>
      </c>
      <c r="AI1432">
        <v>610</v>
      </c>
      <c r="AJ1432">
        <v>48</v>
      </c>
      <c r="AK1432">
        <v>620</v>
      </c>
      <c r="AL1432">
        <v>260</v>
      </c>
      <c r="AM1432">
        <v>52</v>
      </c>
      <c r="AN1432">
        <v>550</v>
      </c>
      <c r="AO1432">
        <v>50</v>
      </c>
      <c r="AP1432">
        <v>56</v>
      </c>
      <c r="AQ1432">
        <v>47</v>
      </c>
      <c r="AR1432">
        <v>210</v>
      </c>
      <c r="AS1432">
        <v>32</v>
      </c>
      <c r="AT1432">
        <v>290</v>
      </c>
      <c r="AU1432">
        <v>550</v>
      </c>
      <c r="AV1432">
        <v>570</v>
      </c>
      <c r="AW1432">
        <v>37</v>
      </c>
      <c r="AX1432">
        <v>510</v>
      </c>
      <c r="AY1432">
        <v>75</v>
      </c>
      <c r="AZ1432">
        <v>31</v>
      </c>
      <c r="BA1432">
        <v>23</v>
      </c>
      <c r="BB1432">
        <v>210</v>
      </c>
      <c r="BC1432">
        <v>58</v>
      </c>
      <c r="BD1432">
        <v>12</v>
      </c>
      <c r="BE1432">
        <v>8</v>
      </c>
      <c r="BF1432">
        <v>15</v>
      </c>
      <c r="BG1432">
        <v>13</v>
      </c>
      <c r="BH1432">
        <v>10</v>
      </c>
      <c r="BI1432">
        <v>1368</v>
      </c>
      <c r="BJ1432">
        <v>296</v>
      </c>
      <c r="BK1432" s="1" t="s">
        <v>111</v>
      </c>
      <c r="BL1432" s="1" t="s">
        <v>112</v>
      </c>
      <c r="BM1432" s="1" t="s">
        <v>114</v>
      </c>
      <c r="BN1432" s="1" t="s">
        <v>114</v>
      </c>
      <c r="BO1432" s="1" t="s">
        <v>115</v>
      </c>
      <c r="BP1432">
        <v>69</v>
      </c>
      <c r="BQ1432">
        <v>45</v>
      </c>
      <c r="BR1432">
        <v>49</v>
      </c>
      <c r="BS1432">
        <v>56</v>
      </c>
      <c r="BT1432">
        <v>27</v>
      </c>
      <c r="BU1432">
        <v>50</v>
      </c>
      <c r="BV1432">
        <v>3</v>
      </c>
      <c r="BW1432" s="1" t="s">
        <v>167</v>
      </c>
      <c r="BX1432" s="1" t="s">
        <v>167</v>
      </c>
      <c r="BY1432" s="1" t="s">
        <v>167</v>
      </c>
      <c r="BZ1432" s="1" t="s">
        <v>225</v>
      </c>
      <c r="CA1432" s="1" t="s">
        <v>372</v>
      </c>
      <c r="CB1432" s="1" t="s">
        <v>372</v>
      </c>
      <c r="CC1432" s="1" t="s">
        <v>372</v>
      </c>
      <c r="CD1432" s="1" t="s">
        <v>225</v>
      </c>
      <c r="CE1432" s="1" t="s">
        <v>247</v>
      </c>
      <c r="CF1432" s="1" t="s">
        <v>247</v>
      </c>
      <c r="CG1432" s="1" t="s">
        <v>247</v>
      </c>
      <c r="CH1432" s="1" t="s">
        <v>139</v>
      </c>
      <c r="CI1432" s="1" t="s">
        <v>140</v>
      </c>
      <c r="CJ1432" s="1" t="s">
        <v>140</v>
      </c>
      <c r="CK1432" s="1" t="s">
        <v>140</v>
      </c>
      <c r="CL1432" s="1" t="s">
        <v>139</v>
      </c>
      <c r="CM1432" s="1" t="s">
        <v>281</v>
      </c>
      <c r="CN1432" s="1" t="s">
        <v>354</v>
      </c>
      <c r="CO1432" s="1" t="s">
        <v>354</v>
      </c>
      <c r="CP1432" s="1" t="s">
        <v>354</v>
      </c>
      <c r="CQ1432" s="1" t="s">
        <v>281</v>
      </c>
      <c r="CR1432" s="1" t="s">
        <v>354</v>
      </c>
      <c r="CS1432" s="1" t="s">
        <v>849</v>
      </c>
      <c r="CT1432" s="1" t="s">
        <v>849</v>
      </c>
      <c r="CU1432" s="1" t="s">
        <v>849</v>
      </c>
      <c r="CV1432" s="1" t="s">
        <v>354</v>
      </c>
      <c r="CW1432" s="1" t="s">
        <v>184</v>
      </c>
      <c r="CX1432">
        <v>55</v>
      </c>
    </row>
    <row r="1433" spans="1:102" x14ac:dyDescent="0.35">
      <c r="A1433">
        <v>16789</v>
      </c>
      <c r="B1433">
        <v>258242</v>
      </c>
      <c r="C1433" s="1" t="s">
        <v>20656</v>
      </c>
      <c r="D1433">
        <v>19</v>
      </c>
      <c r="E1433" s="1" t="s">
        <v>741</v>
      </c>
      <c r="F1433" s="1" t="s">
        <v>6987</v>
      </c>
      <c r="G1433" s="1" t="s">
        <v>95</v>
      </c>
      <c r="H1433" s="1" t="s">
        <v>95</v>
      </c>
      <c r="I1433" s="1" t="s">
        <v>20657</v>
      </c>
      <c r="J1433" s="1" t="s">
        <v>223</v>
      </c>
      <c r="K1433" s="1" t="s">
        <v>311</v>
      </c>
      <c r="L1433" s="1" t="s">
        <v>212</v>
      </c>
      <c r="M1433">
        <v>16</v>
      </c>
      <c r="N1433" s="2">
        <v>43880</v>
      </c>
      <c r="O1433" s="2"/>
      <c r="P1433" s="1" t="s">
        <v>24070</v>
      </c>
      <c r="Q1433" s="1">
        <v>500</v>
      </c>
      <c r="R1433" s="1" t="s">
        <v>24382</v>
      </c>
      <c r="S1433" s="1" t="s">
        <v>236</v>
      </c>
      <c r="T1433">
        <v>181</v>
      </c>
      <c r="U1433">
        <v>46</v>
      </c>
      <c r="V1433">
        <v>30</v>
      </c>
      <c r="W1433">
        <v>46</v>
      </c>
      <c r="X1433">
        <v>31</v>
      </c>
      <c r="Y1433">
        <v>280</v>
      </c>
      <c r="Z1433">
        <v>189</v>
      </c>
      <c r="AA1433">
        <v>51</v>
      </c>
      <c r="AB1433">
        <v>300</v>
      </c>
      <c r="AC1433">
        <v>32</v>
      </c>
      <c r="AD1433">
        <v>31</v>
      </c>
      <c r="AE1433">
        <v>45</v>
      </c>
      <c r="AF1433">
        <v>307</v>
      </c>
      <c r="AG1433">
        <v>69</v>
      </c>
      <c r="AH1433">
        <v>68</v>
      </c>
      <c r="AI1433">
        <v>630</v>
      </c>
      <c r="AJ1433">
        <v>52</v>
      </c>
      <c r="AK1433">
        <v>550</v>
      </c>
      <c r="AL1433">
        <v>246</v>
      </c>
      <c r="AM1433">
        <v>25</v>
      </c>
      <c r="AN1433">
        <v>620</v>
      </c>
      <c r="AO1433">
        <v>63</v>
      </c>
      <c r="AP1433">
        <v>68</v>
      </c>
      <c r="AQ1433">
        <v>28</v>
      </c>
      <c r="AR1433">
        <v>227</v>
      </c>
      <c r="AS1433">
        <v>53</v>
      </c>
      <c r="AT1433">
        <v>530</v>
      </c>
      <c r="AU1433">
        <v>440</v>
      </c>
      <c r="AV1433">
        <v>370</v>
      </c>
      <c r="AW1433">
        <v>40</v>
      </c>
      <c r="AX1433">
        <v>360</v>
      </c>
      <c r="AY1433">
        <v>159</v>
      </c>
      <c r="AZ1433">
        <v>51</v>
      </c>
      <c r="BA1433">
        <v>55</v>
      </c>
      <c r="BB1433">
        <v>530</v>
      </c>
      <c r="BC1433">
        <v>53</v>
      </c>
      <c r="BD1433">
        <v>13</v>
      </c>
      <c r="BE1433">
        <v>10</v>
      </c>
      <c r="BF1433">
        <v>13</v>
      </c>
      <c r="BG1433">
        <v>7</v>
      </c>
      <c r="BH1433">
        <v>10</v>
      </c>
      <c r="BI1433">
        <v>1362</v>
      </c>
      <c r="BJ1433">
        <v>299</v>
      </c>
      <c r="BK1433" s="1" t="s">
        <v>131</v>
      </c>
      <c r="BL1433" s="1" t="s">
        <v>112</v>
      </c>
      <c r="BM1433" s="1" t="s">
        <v>114</v>
      </c>
      <c r="BN1433" s="1" t="s">
        <v>114</v>
      </c>
      <c r="BO1433" s="1" t="s">
        <v>115</v>
      </c>
      <c r="BP1433">
        <v>68</v>
      </c>
      <c r="BQ1433">
        <v>30</v>
      </c>
      <c r="BR1433">
        <v>35</v>
      </c>
      <c r="BS1433">
        <v>51</v>
      </c>
      <c r="BT1433">
        <v>52</v>
      </c>
      <c r="BU1433">
        <v>63</v>
      </c>
      <c r="BV1433">
        <v>3</v>
      </c>
      <c r="BW1433" s="1" t="s">
        <v>281</v>
      </c>
      <c r="BX1433" s="1" t="s">
        <v>281</v>
      </c>
      <c r="BY1433" s="1" t="s">
        <v>281</v>
      </c>
      <c r="BZ1433" s="1" t="s">
        <v>613</v>
      </c>
      <c r="CA1433" s="1" t="s">
        <v>282</v>
      </c>
      <c r="CB1433" s="1" t="s">
        <v>282</v>
      </c>
      <c r="CC1433" s="1" t="s">
        <v>282</v>
      </c>
      <c r="CD1433" s="1" t="s">
        <v>613</v>
      </c>
      <c r="CE1433" s="1" t="s">
        <v>281</v>
      </c>
      <c r="CF1433" s="1" t="s">
        <v>281</v>
      </c>
      <c r="CG1433" s="1" t="s">
        <v>281</v>
      </c>
      <c r="CH1433" s="1" t="s">
        <v>366</v>
      </c>
      <c r="CI1433" s="1" t="s">
        <v>257</v>
      </c>
      <c r="CJ1433" s="1" t="s">
        <v>257</v>
      </c>
      <c r="CK1433" s="1" t="s">
        <v>257</v>
      </c>
      <c r="CL1433" s="1" t="s">
        <v>366</v>
      </c>
      <c r="CM1433" s="1" t="s">
        <v>216</v>
      </c>
      <c r="CN1433" s="1" t="s">
        <v>366</v>
      </c>
      <c r="CO1433" s="1" t="s">
        <v>366</v>
      </c>
      <c r="CP1433" s="1" t="s">
        <v>366</v>
      </c>
      <c r="CQ1433" s="1" t="s">
        <v>216</v>
      </c>
      <c r="CR1433" s="1" t="s">
        <v>139</v>
      </c>
      <c r="CS1433" s="1" t="s">
        <v>139</v>
      </c>
      <c r="CT1433" s="1" t="s">
        <v>139</v>
      </c>
      <c r="CU1433" s="1" t="s">
        <v>139</v>
      </c>
      <c r="CV1433" s="1" t="s">
        <v>139</v>
      </c>
      <c r="CW1433" s="1" t="s">
        <v>184</v>
      </c>
      <c r="CX1433">
        <v>55</v>
      </c>
    </row>
    <row r="1434" spans="1:102" x14ac:dyDescent="0.35">
      <c r="A1434">
        <v>15869</v>
      </c>
      <c r="B1434">
        <v>255120</v>
      </c>
      <c r="C1434" s="1" t="s">
        <v>21256</v>
      </c>
      <c r="D1434">
        <v>16</v>
      </c>
      <c r="E1434" s="1" t="s">
        <v>363</v>
      </c>
      <c r="F1434" s="1" t="s">
        <v>2046</v>
      </c>
      <c r="G1434" s="1" t="s">
        <v>92</v>
      </c>
      <c r="H1434" s="1" t="s">
        <v>6259</v>
      </c>
      <c r="I1434" s="1" t="s">
        <v>21257</v>
      </c>
      <c r="J1434" s="1" t="s">
        <v>297</v>
      </c>
      <c r="K1434" s="1" t="s">
        <v>265</v>
      </c>
      <c r="L1434" s="1" t="s">
        <v>109</v>
      </c>
      <c r="M1434">
        <v>23</v>
      </c>
      <c r="N1434" s="2">
        <v>43840</v>
      </c>
      <c r="O1434" s="2"/>
      <c r="P1434" s="1" t="s">
        <v>24070</v>
      </c>
      <c r="Q1434" s="1">
        <v>500</v>
      </c>
      <c r="R1434" s="1" t="s">
        <v>24350</v>
      </c>
      <c r="S1434" s="1" t="s">
        <v>399</v>
      </c>
      <c r="T1434">
        <v>215</v>
      </c>
      <c r="U1434">
        <v>38</v>
      </c>
      <c r="V1434">
        <v>31</v>
      </c>
      <c r="W1434">
        <v>55</v>
      </c>
      <c r="X1434">
        <v>59</v>
      </c>
      <c r="Y1434">
        <v>320</v>
      </c>
      <c r="Z1434">
        <v>224</v>
      </c>
      <c r="AA1434">
        <v>51</v>
      </c>
      <c r="AB1434">
        <v>340</v>
      </c>
      <c r="AC1434">
        <v>38</v>
      </c>
      <c r="AD1434">
        <v>47</v>
      </c>
      <c r="AE1434">
        <v>54</v>
      </c>
      <c r="AF1434">
        <v>275</v>
      </c>
      <c r="AG1434">
        <v>59</v>
      </c>
      <c r="AH1434">
        <v>58</v>
      </c>
      <c r="AI1434">
        <v>560</v>
      </c>
      <c r="AJ1434">
        <v>48</v>
      </c>
      <c r="AK1434">
        <v>540</v>
      </c>
      <c r="AL1434">
        <v>242</v>
      </c>
      <c r="AM1434">
        <v>48</v>
      </c>
      <c r="AN1434">
        <v>480</v>
      </c>
      <c r="AO1434">
        <v>60</v>
      </c>
      <c r="AP1434">
        <v>58</v>
      </c>
      <c r="AQ1434">
        <v>28</v>
      </c>
      <c r="AR1434">
        <v>230</v>
      </c>
      <c r="AS1434">
        <v>61</v>
      </c>
      <c r="AT1434">
        <v>550</v>
      </c>
      <c r="AU1434">
        <v>330</v>
      </c>
      <c r="AV1434">
        <v>400</v>
      </c>
      <c r="AW1434">
        <v>41</v>
      </c>
      <c r="AX1434">
        <v>590</v>
      </c>
      <c r="AY1434">
        <v>159</v>
      </c>
      <c r="AZ1434">
        <v>53</v>
      </c>
      <c r="BA1434">
        <v>52</v>
      </c>
      <c r="BB1434">
        <v>540</v>
      </c>
      <c r="BC1434">
        <v>36</v>
      </c>
      <c r="BD1434">
        <v>7</v>
      </c>
      <c r="BE1434">
        <v>5</v>
      </c>
      <c r="BF1434">
        <v>13</v>
      </c>
      <c r="BG1434">
        <v>5</v>
      </c>
      <c r="BH1434">
        <v>6</v>
      </c>
      <c r="BI1434">
        <v>1381</v>
      </c>
      <c r="BJ1434">
        <v>303</v>
      </c>
      <c r="BK1434" s="1" t="s">
        <v>131</v>
      </c>
      <c r="BL1434" s="1" t="s">
        <v>112</v>
      </c>
      <c r="BM1434" s="1" t="s">
        <v>114</v>
      </c>
      <c r="BN1434" s="1" t="s">
        <v>114</v>
      </c>
      <c r="BO1434" s="1" t="s">
        <v>115</v>
      </c>
      <c r="BP1434">
        <v>58</v>
      </c>
      <c r="BQ1434">
        <v>34</v>
      </c>
      <c r="BR1434">
        <v>47</v>
      </c>
      <c r="BS1434">
        <v>52</v>
      </c>
      <c r="BT1434">
        <v>53</v>
      </c>
      <c r="BU1434">
        <v>59</v>
      </c>
      <c r="BV1434">
        <v>6</v>
      </c>
      <c r="BW1434" s="1" t="s">
        <v>217</v>
      </c>
      <c r="BX1434" s="1" t="s">
        <v>217</v>
      </c>
      <c r="BY1434" s="1" t="s">
        <v>217</v>
      </c>
      <c r="BZ1434" s="1" t="s">
        <v>804</v>
      </c>
      <c r="CA1434" s="1" t="s">
        <v>613</v>
      </c>
      <c r="CB1434" s="1" t="s">
        <v>613</v>
      </c>
      <c r="CC1434" s="1" t="s">
        <v>613</v>
      </c>
      <c r="CD1434" s="1" t="s">
        <v>804</v>
      </c>
      <c r="CE1434" s="1" t="s">
        <v>366</v>
      </c>
      <c r="CF1434" s="1" t="s">
        <v>366</v>
      </c>
      <c r="CG1434" s="1" t="s">
        <v>366</v>
      </c>
      <c r="CH1434" s="1" t="s">
        <v>197</v>
      </c>
      <c r="CI1434" s="1" t="s">
        <v>197</v>
      </c>
      <c r="CJ1434" s="1" t="s">
        <v>197</v>
      </c>
      <c r="CK1434" s="1" t="s">
        <v>197</v>
      </c>
      <c r="CL1434" s="1" t="s">
        <v>197</v>
      </c>
      <c r="CM1434" s="1" t="s">
        <v>139</v>
      </c>
      <c r="CN1434" s="1" t="s">
        <v>247</v>
      </c>
      <c r="CO1434" s="1" t="s">
        <v>247</v>
      </c>
      <c r="CP1434" s="1" t="s">
        <v>247</v>
      </c>
      <c r="CQ1434" s="1" t="s">
        <v>139</v>
      </c>
      <c r="CR1434" s="1" t="s">
        <v>139</v>
      </c>
      <c r="CS1434" s="1" t="s">
        <v>247</v>
      </c>
      <c r="CT1434" s="1" t="s">
        <v>247</v>
      </c>
      <c r="CU1434" s="1" t="s">
        <v>247</v>
      </c>
      <c r="CV1434" s="1" t="s">
        <v>139</v>
      </c>
      <c r="CW1434" s="1" t="s">
        <v>2633</v>
      </c>
      <c r="CX1434">
        <v>55</v>
      </c>
    </row>
    <row r="1435" spans="1:102" x14ac:dyDescent="0.35">
      <c r="A1435">
        <v>11703</v>
      </c>
      <c r="B1435">
        <v>240473</v>
      </c>
      <c r="C1435" s="1" t="s">
        <v>21710</v>
      </c>
      <c r="D1435">
        <v>20</v>
      </c>
      <c r="E1435" s="1" t="s">
        <v>368</v>
      </c>
      <c r="F1435" s="1" t="s">
        <v>4290</v>
      </c>
      <c r="G1435" s="1" t="s">
        <v>95</v>
      </c>
      <c r="H1435" s="1" t="s">
        <v>95</v>
      </c>
      <c r="I1435" s="1" t="s">
        <v>4291</v>
      </c>
      <c r="J1435" s="1" t="s">
        <v>291</v>
      </c>
      <c r="K1435" s="1" t="s">
        <v>644</v>
      </c>
      <c r="L1435" s="1" t="s">
        <v>212</v>
      </c>
      <c r="M1435">
        <v>11</v>
      </c>
      <c r="N1435" s="2">
        <v>43861</v>
      </c>
      <c r="O1435" s="2"/>
      <c r="P1435" s="1" t="s">
        <v>24070</v>
      </c>
      <c r="Q1435" s="1">
        <v>500</v>
      </c>
      <c r="R1435" s="1" t="s">
        <v>24513</v>
      </c>
      <c r="S1435" s="1" t="s">
        <v>1000</v>
      </c>
      <c r="T1435">
        <v>206</v>
      </c>
      <c r="U1435">
        <v>53</v>
      </c>
      <c r="V1435">
        <v>28</v>
      </c>
      <c r="W1435">
        <v>44</v>
      </c>
      <c r="X1435">
        <v>50</v>
      </c>
      <c r="Y1435">
        <v>310</v>
      </c>
      <c r="Z1435">
        <v>215</v>
      </c>
      <c r="AA1435">
        <v>55</v>
      </c>
      <c r="AB1435">
        <v>410</v>
      </c>
      <c r="AC1435">
        <v>37</v>
      </c>
      <c r="AD1435">
        <v>32</v>
      </c>
      <c r="AE1435">
        <v>50</v>
      </c>
      <c r="AF1435">
        <v>327</v>
      </c>
      <c r="AG1435">
        <v>67</v>
      </c>
      <c r="AH1435">
        <v>68</v>
      </c>
      <c r="AI1435">
        <v>700</v>
      </c>
      <c r="AJ1435">
        <v>50</v>
      </c>
      <c r="AK1435">
        <v>720</v>
      </c>
      <c r="AL1435">
        <v>244</v>
      </c>
      <c r="AM1435">
        <v>36</v>
      </c>
      <c r="AN1435">
        <v>740</v>
      </c>
      <c r="AO1435">
        <v>62</v>
      </c>
      <c r="AP1435">
        <v>41</v>
      </c>
      <c r="AQ1435">
        <v>31</v>
      </c>
      <c r="AR1435">
        <v>232</v>
      </c>
      <c r="AS1435">
        <v>50</v>
      </c>
      <c r="AT1435">
        <v>490</v>
      </c>
      <c r="AU1435">
        <v>450</v>
      </c>
      <c r="AV1435">
        <v>420</v>
      </c>
      <c r="AW1435">
        <v>46</v>
      </c>
      <c r="AX1435">
        <v>410</v>
      </c>
      <c r="AY1435">
        <v>165</v>
      </c>
      <c r="AZ1435">
        <v>53</v>
      </c>
      <c r="BA1435">
        <v>55</v>
      </c>
      <c r="BB1435">
        <v>570</v>
      </c>
      <c r="BC1435">
        <v>48</v>
      </c>
      <c r="BD1435">
        <v>7</v>
      </c>
      <c r="BE1435">
        <v>7</v>
      </c>
      <c r="BF1435">
        <v>13</v>
      </c>
      <c r="BG1435">
        <v>15</v>
      </c>
      <c r="BH1435">
        <v>6</v>
      </c>
      <c r="BI1435">
        <v>1437</v>
      </c>
      <c r="BJ1435">
        <v>303</v>
      </c>
      <c r="BK1435" s="1" t="s">
        <v>134</v>
      </c>
      <c r="BL1435" s="1" t="s">
        <v>112</v>
      </c>
      <c r="BM1435" s="1" t="s">
        <v>113</v>
      </c>
      <c r="BN1435" s="1" t="s">
        <v>114</v>
      </c>
      <c r="BO1435" s="1" t="s">
        <v>115</v>
      </c>
      <c r="BP1435">
        <v>68</v>
      </c>
      <c r="BQ1435">
        <v>32</v>
      </c>
      <c r="BR1435">
        <v>45</v>
      </c>
      <c r="BS1435">
        <v>56</v>
      </c>
      <c r="BT1435">
        <v>52</v>
      </c>
      <c r="BU1435">
        <v>50</v>
      </c>
      <c r="BV1435">
        <v>8</v>
      </c>
      <c r="BW1435" s="1" t="s">
        <v>284</v>
      </c>
      <c r="BX1435" s="1" t="s">
        <v>284</v>
      </c>
      <c r="BY1435" s="1" t="s">
        <v>284</v>
      </c>
      <c r="BZ1435" s="1" t="s">
        <v>714</v>
      </c>
      <c r="CA1435" s="1" t="s">
        <v>804</v>
      </c>
      <c r="CB1435" s="1" t="s">
        <v>804</v>
      </c>
      <c r="CC1435" s="1" t="s">
        <v>804</v>
      </c>
      <c r="CD1435" s="1" t="s">
        <v>714</v>
      </c>
      <c r="CE1435" s="1" t="s">
        <v>140</v>
      </c>
      <c r="CF1435" s="1" t="s">
        <v>140</v>
      </c>
      <c r="CG1435" s="1" t="s">
        <v>140</v>
      </c>
      <c r="CH1435" s="1" t="s">
        <v>285</v>
      </c>
      <c r="CI1435" s="1" t="s">
        <v>217</v>
      </c>
      <c r="CJ1435" s="1" t="s">
        <v>217</v>
      </c>
      <c r="CK1435" s="1" t="s">
        <v>217</v>
      </c>
      <c r="CL1435" s="1" t="s">
        <v>285</v>
      </c>
      <c r="CM1435" s="1" t="s">
        <v>196</v>
      </c>
      <c r="CN1435" s="1" t="s">
        <v>197</v>
      </c>
      <c r="CO1435" s="1" t="s">
        <v>197</v>
      </c>
      <c r="CP1435" s="1" t="s">
        <v>197</v>
      </c>
      <c r="CQ1435" s="1" t="s">
        <v>196</v>
      </c>
      <c r="CR1435" s="1" t="s">
        <v>196</v>
      </c>
      <c r="CS1435" s="1" t="s">
        <v>285</v>
      </c>
      <c r="CT1435" s="1" t="s">
        <v>285</v>
      </c>
      <c r="CU1435" s="1" t="s">
        <v>285</v>
      </c>
      <c r="CV1435" s="1" t="s">
        <v>196</v>
      </c>
      <c r="CW1435" s="1" t="s">
        <v>170</v>
      </c>
      <c r="CX1435">
        <v>57</v>
      </c>
    </row>
    <row r="1436" spans="1:102" x14ac:dyDescent="0.35">
      <c r="A1436">
        <v>15989</v>
      </c>
      <c r="B1436">
        <v>255435</v>
      </c>
      <c r="C1436" s="1" t="s">
        <v>19018</v>
      </c>
      <c r="D1436">
        <v>17</v>
      </c>
      <c r="E1436" s="1" t="s">
        <v>242</v>
      </c>
      <c r="F1436" s="1" t="s">
        <v>243</v>
      </c>
      <c r="G1436" s="1" t="s">
        <v>89</v>
      </c>
      <c r="H1436" s="1" t="s">
        <v>77</v>
      </c>
      <c r="I1436" s="1" t="s">
        <v>22065</v>
      </c>
      <c r="J1436" s="1" t="s">
        <v>164</v>
      </c>
      <c r="K1436" s="1" t="s">
        <v>274</v>
      </c>
      <c r="L1436" s="1" t="s">
        <v>109</v>
      </c>
      <c r="M1436">
        <v>15</v>
      </c>
      <c r="N1436" s="2">
        <v>43831</v>
      </c>
      <c r="O1436" s="2"/>
      <c r="P1436" s="1" t="s">
        <v>24070</v>
      </c>
      <c r="Q1436" s="1">
        <v>500</v>
      </c>
      <c r="R1436" s="1" t="s">
        <v>25074</v>
      </c>
      <c r="S1436" s="1" t="s">
        <v>236</v>
      </c>
      <c r="T1436">
        <v>233</v>
      </c>
      <c r="U1436">
        <v>57</v>
      </c>
      <c r="V1436">
        <v>55</v>
      </c>
      <c r="W1436">
        <v>30</v>
      </c>
      <c r="X1436">
        <v>51</v>
      </c>
      <c r="Y1436">
        <v>400</v>
      </c>
      <c r="Z1436">
        <v>230</v>
      </c>
      <c r="AA1436">
        <v>61</v>
      </c>
      <c r="AB1436">
        <v>450</v>
      </c>
      <c r="AC1436">
        <v>32</v>
      </c>
      <c r="AD1436">
        <v>37</v>
      </c>
      <c r="AE1436">
        <v>55</v>
      </c>
      <c r="AF1436">
        <v>291</v>
      </c>
      <c r="AG1436">
        <v>61</v>
      </c>
      <c r="AH1436">
        <v>65</v>
      </c>
      <c r="AI1436">
        <v>550</v>
      </c>
      <c r="AJ1436">
        <v>41</v>
      </c>
      <c r="AK1436">
        <v>690</v>
      </c>
      <c r="AL1436">
        <v>238</v>
      </c>
      <c r="AM1436">
        <v>55</v>
      </c>
      <c r="AN1436">
        <v>420</v>
      </c>
      <c r="AO1436">
        <v>55</v>
      </c>
      <c r="AP1436">
        <v>51</v>
      </c>
      <c r="AQ1436">
        <v>35</v>
      </c>
      <c r="AR1436">
        <v>213</v>
      </c>
      <c r="AS1436">
        <v>31</v>
      </c>
      <c r="AT1436">
        <v>220</v>
      </c>
      <c r="AU1436">
        <v>540</v>
      </c>
      <c r="AV1436">
        <v>550</v>
      </c>
      <c r="AW1436">
        <v>51</v>
      </c>
      <c r="AX1436">
        <v>450</v>
      </c>
      <c r="AY1436">
        <v>73</v>
      </c>
      <c r="AZ1436">
        <v>22</v>
      </c>
      <c r="BA1436">
        <v>21</v>
      </c>
      <c r="BB1436">
        <v>300</v>
      </c>
      <c r="BC1436">
        <v>44</v>
      </c>
      <c r="BD1436">
        <v>14</v>
      </c>
      <c r="BE1436">
        <v>8</v>
      </c>
      <c r="BF1436">
        <v>7</v>
      </c>
      <c r="BG1436">
        <v>7</v>
      </c>
      <c r="BH1436">
        <v>8</v>
      </c>
      <c r="BI1436">
        <v>1322</v>
      </c>
      <c r="BJ1436">
        <v>292</v>
      </c>
      <c r="BK1436" s="1" t="s">
        <v>134</v>
      </c>
      <c r="BL1436" s="1" t="s">
        <v>112</v>
      </c>
      <c r="BM1436" s="1" t="s">
        <v>113</v>
      </c>
      <c r="BN1436" s="1" t="s">
        <v>133</v>
      </c>
      <c r="BO1436" s="1" t="s">
        <v>115</v>
      </c>
      <c r="BP1436">
        <v>63</v>
      </c>
      <c r="BQ1436">
        <v>50</v>
      </c>
      <c r="BR1436">
        <v>50</v>
      </c>
      <c r="BS1436">
        <v>58</v>
      </c>
      <c r="BT1436">
        <v>23</v>
      </c>
      <c r="BU1436">
        <v>48</v>
      </c>
      <c r="BV1436">
        <v>6</v>
      </c>
      <c r="BW1436" s="1" t="s">
        <v>285</v>
      </c>
      <c r="BX1436" s="1" t="s">
        <v>285</v>
      </c>
      <c r="BY1436" s="1" t="s">
        <v>285</v>
      </c>
      <c r="BZ1436" s="1" t="s">
        <v>353</v>
      </c>
      <c r="CA1436" s="1" t="s">
        <v>225</v>
      </c>
      <c r="CB1436" s="1" t="s">
        <v>225</v>
      </c>
      <c r="CC1436" s="1" t="s">
        <v>225</v>
      </c>
      <c r="CD1436" s="1" t="s">
        <v>353</v>
      </c>
      <c r="CE1436" s="1" t="s">
        <v>139</v>
      </c>
      <c r="CF1436" s="1" t="s">
        <v>139</v>
      </c>
      <c r="CG1436" s="1" t="s">
        <v>139</v>
      </c>
      <c r="CH1436" s="1" t="s">
        <v>196</v>
      </c>
      <c r="CI1436" s="1" t="s">
        <v>366</v>
      </c>
      <c r="CJ1436" s="1" t="s">
        <v>366</v>
      </c>
      <c r="CK1436" s="1" t="s">
        <v>366</v>
      </c>
      <c r="CL1436" s="1" t="s">
        <v>196</v>
      </c>
      <c r="CM1436" s="1" t="s">
        <v>281</v>
      </c>
      <c r="CN1436" s="1" t="s">
        <v>259</v>
      </c>
      <c r="CO1436" s="1" t="s">
        <v>259</v>
      </c>
      <c r="CP1436" s="1" t="s">
        <v>259</v>
      </c>
      <c r="CQ1436" s="1" t="s">
        <v>281</v>
      </c>
      <c r="CR1436" s="1" t="s">
        <v>354</v>
      </c>
      <c r="CS1436" s="1" t="s">
        <v>347</v>
      </c>
      <c r="CT1436" s="1" t="s">
        <v>347</v>
      </c>
      <c r="CU1436" s="1" t="s">
        <v>347</v>
      </c>
      <c r="CV1436" s="1" t="s">
        <v>354</v>
      </c>
      <c r="CW1436" s="1" t="s">
        <v>355</v>
      </c>
      <c r="CX1436">
        <v>55</v>
      </c>
    </row>
    <row r="1437" spans="1:102" x14ac:dyDescent="0.35">
      <c r="A1437">
        <v>15902</v>
      </c>
      <c r="B1437">
        <v>255202</v>
      </c>
      <c r="C1437" s="1" t="s">
        <v>9702</v>
      </c>
      <c r="D1437">
        <v>32</v>
      </c>
      <c r="E1437" s="1" t="s">
        <v>462</v>
      </c>
      <c r="F1437" s="1" t="s">
        <v>2125</v>
      </c>
      <c r="G1437" s="1" t="s">
        <v>97</v>
      </c>
      <c r="H1437" s="1" t="s">
        <v>1274</v>
      </c>
      <c r="I1437" s="1" t="s">
        <v>2126</v>
      </c>
      <c r="J1437" s="1" t="s">
        <v>245</v>
      </c>
      <c r="K1437" s="1" t="s">
        <v>189</v>
      </c>
      <c r="L1437" s="1" t="s">
        <v>109</v>
      </c>
      <c r="M1437">
        <v>0</v>
      </c>
      <c r="N1437" s="2">
        <v>43831</v>
      </c>
      <c r="O1437" s="2"/>
      <c r="P1437" s="1" t="s">
        <v>24070</v>
      </c>
      <c r="Q1437" s="1">
        <v>500</v>
      </c>
      <c r="R1437" s="1" t="s">
        <v>24397</v>
      </c>
      <c r="S1437" s="1" t="s">
        <v>236</v>
      </c>
      <c r="T1437">
        <v>194</v>
      </c>
      <c r="U1437">
        <v>35</v>
      </c>
      <c r="V1437">
        <v>27</v>
      </c>
      <c r="W1437">
        <v>59</v>
      </c>
      <c r="X1437">
        <v>51</v>
      </c>
      <c r="Y1437">
        <v>220</v>
      </c>
      <c r="Z1437">
        <v>174</v>
      </c>
      <c r="AA1437">
        <v>32</v>
      </c>
      <c r="AB1437">
        <v>350</v>
      </c>
      <c r="AC1437">
        <v>30</v>
      </c>
      <c r="AD1437">
        <v>26</v>
      </c>
      <c r="AE1437">
        <v>51</v>
      </c>
      <c r="AF1437">
        <v>290</v>
      </c>
      <c r="AG1437">
        <v>59</v>
      </c>
      <c r="AH1437">
        <v>63</v>
      </c>
      <c r="AI1437">
        <v>480</v>
      </c>
      <c r="AJ1437">
        <v>55</v>
      </c>
      <c r="AK1437">
        <v>650</v>
      </c>
      <c r="AL1437">
        <v>261</v>
      </c>
      <c r="AM1437">
        <v>32</v>
      </c>
      <c r="AN1437">
        <v>760</v>
      </c>
      <c r="AO1437">
        <v>58</v>
      </c>
      <c r="AP1437">
        <v>70</v>
      </c>
      <c r="AQ1437">
        <v>25</v>
      </c>
      <c r="AR1437">
        <v>260</v>
      </c>
      <c r="AS1437">
        <v>59</v>
      </c>
      <c r="AT1437">
        <v>630</v>
      </c>
      <c r="AU1437">
        <v>390</v>
      </c>
      <c r="AV1437">
        <v>550</v>
      </c>
      <c r="AW1437">
        <v>44</v>
      </c>
      <c r="AX1437">
        <v>430</v>
      </c>
      <c r="AY1437">
        <v>181</v>
      </c>
      <c r="AZ1437">
        <v>61</v>
      </c>
      <c r="BA1437">
        <v>65</v>
      </c>
      <c r="BB1437">
        <v>550</v>
      </c>
      <c r="BC1437">
        <v>50</v>
      </c>
      <c r="BD1437">
        <v>9</v>
      </c>
      <c r="BE1437">
        <v>10</v>
      </c>
      <c r="BF1437">
        <v>10</v>
      </c>
      <c r="BG1437">
        <v>15</v>
      </c>
      <c r="BH1437">
        <v>6</v>
      </c>
      <c r="BI1437">
        <v>1410</v>
      </c>
      <c r="BJ1437">
        <v>302</v>
      </c>
      <c r="BK1437" s="1" t="s">
        <v>131</v>
      </c>
      <c r="BL1437" s="1" t="s">
        <v>112</v>
      </c>
      <c r="BM1437" s="1" t="s">
        <v>133</v>
      </c>
      <c r="BN1437" s="1" t="s">
        <v>113</v>
      </c>
      <c r="BO1437" s="1" t="s">
        <v>115</v>
      </c>
      <c r="BP1437">
        <v>61</v>
      </c>
      <c r="BQ1437">
        <v>29</v>
      </c>
      <c r="BR1437">
        <v>43</v>
      </c>
      <c r="BS1437">
        <v>42</v>
      </c>
      <c r="BT1437">
        <v>62</v>
      </c>
      <c r="BU1437">
        <v>65</v>
      </c>
      <c r="BV1437">
        <v>3</v>
      </c>
      <c r="BW1437" s="1" t="s">
        <v>284</v>
      </c>
      <c r="BX1437" s="1" t="s">
        <v>284</v>
      </c>
      <c r="BY1437" s="1" t="s">
        <v>284</v>
      </c>
      <c r="BZ1437" s="1" t="s">
        <v>412</v>
      </c>
      <c r="CA1437" s="1" t="s">
        <v>412</v>
      </c>
      <c r="CB1437" s="1" t="s">
        <v>412</v>
      </c>
      <c r="CC1437" s="1" t="s">
        <v>412</v>
      </c>
      <c r="CD1437" s="1" t="s">
        <v>412</v>
      </c>
      <c r="CE1437" s="1" t="s">
        <v>258</v>
      </c>
      <c r="CF1437" s="1" t="s">
        <v>258</v>
      </c>
      <c r="CG1437" s="1" t="s">
        <v>258</v>
      </c>
      <c r="CH1437" s="1" t="s">
        <v>258</v>
      </c>
      <c r="CI1437" s="1" t="s">
        <v>366</v>
      </c>
      <c r="CJ1437" s="1" t="s">
        <v>366</v>
      </c>
      <c r="CK1437" s="1" t="s">
        <v>366</v>
      </c>
      <c r="CL1437" s="1" t="s">
        <v>258</v>
      </c>
      <c r="CM1437" s="1" t="s">
        <v>247</v>
      </c>
      <c r="CN1437" s="1" t="s">
        <v>196</v>
      </c>
      <c r="CO1437" s="1" t="s">
        <v>196</v>
      </c>
      <c r="CP1437" s="1" t="s">
        <v>196</v>
      </c>
      <c r="CQ1437" s="1" t="s">
        <v>247</v>
      </c>
      <c r="CR1437" s="1" t="s">
        <v>156</v>
      </c>
      <c r="CS1437" s="1" t="s">
        <v>117</v>
      </c>
      <c r="CT1437" s="1" t="s">
        <v>117</v>
      </c>
      <c r="CU1437" s="1" t="s">
        <v>117</v>
      </c>
      <c r="CV1437" s="1" t="s">
        <v>156</v>
      </c>
      <c r="CW1437" s="1" t="s">
        <v>184</v>
      </c>
      <c r="CX1437">
        <v>61</v>
      </c>
    </row>
    <row r="1438" spans="1:102" x14ac:dyDescent="0.35">
      <c r="A1438">
        <v>10816</v>
      </c>
      <c r="B1438">
        <v>237381</v>
      </c>
      <c r="C1438" s="1" t="s">
        <v>21170</v>
      </c>
      <c r="D1438">
        <v>24</v>
      </c>
      <c r="E1438" s="1" t="s">
        <v>2728</v>
      </c>
      <c r="F1438" s="1" t="s">
        <v>2729</v>
      </c>
      <c r="G1438" s="1" t="s">
        <v>100</v>
      </c>
      <c r="H1438" s="1" t="s">
        <v>100</v>
      </c>
      <c r="I1438" s="1" t="s">
        <v>22123</v>
      </c>
      <c r="J1438" s="1" t="s">
        <v>245</v>
      </c>
      <c r="K1438" s="1" t="s">
        <v>360</v>
      </c>
      <c r="L1438" s="1" t="s">
        <v>109</v>
      </c>
      <c r="M1438">
        <v>5</v>
      </c>
      <c r="N1438" s="2">
        <v>42635</v>
      </c>
      <c r="O1438" s="2"/>
      <c r="P1438" s="1" t="s">
        <v>24070</v>
      </c>
      <c r="Q1438" s="1">
        <v>500</v>
      </c>
      <c r="R1438" s="1" t="s">
        <v>24392</v>
      </c>
      <c r="S1438" s="1" t="s">
        <v>166</v>
      </c>
      <c r="T1438">
        <v>75</v>
      </c>
      <c r="U1438">
        <v>13</v>
      </c>
      <c r="V1438">
        <v>8</v>
      </c>
      <c r="W1438">
        <v>14</v>
      </c>
      <c r="X1438">
        <v>29</v>
      </c>
      <c r="Y1438">
        <v>110</v>
      </c>
      <c r="Z1438">
        <v>87</v>
      </c>
      <c r="AA1438">
        <v>13</v>
      </c>
      <c r="AB1438">
        <v>140</v>
      </c>
      <c r="AC1438">
        <v>14</v>
      </c>
      <c r="AD1438">
        <v>26</v>
      </c>
      <c r="AE1438">
        <v>20</v>
      </c>
      <c r="AF1438">
        <v>157</v>
      </c>
      <c r="AG1438">
        <v>20</v>
      </c>
      <c r="AH1438">
        <v>36</v>
      </c>
      <c r="AI1438">
        <v>240</v>
      </c>
      <c r="AJ1438">
        <v>40</v>
      </c>
      <c r="AK1438">
        <v>370</v>
      </c>
      <c r="AL1438">
        <v>198</v>
      </c>
      <c r="AM1438">
        <v>45</v>
      </c>
      <c r="AN1438">
        <v>550</v>
      </c>
      <c r="AO1438">
        <v>28</v>
      </c>
      <c r="AP1438">
        <v>60</v>
      </c>
      <c r="AQ1438">
        <v>10</v>
      </c>
      <c r="AR1438">
        <v>99</v>
      </c>
      <c r="AS1438">
        <v>21</v>
      </c>
      <c r="AT1438">
        <v>90</v>
      </c>
      <c r="AU1438">
        <v>110</v>
      </c>
      <c r="AV1438">
        <v>390</v>
      </c>
      <c r="AW1438">
        <v>19</v>
      </c>
      <c r="AX1438">
        <v>260</v>
      </c>
      <c r="AY1438">
        <v>48</v>
      </c>
      <c r="AZ1438">
        <v>14</v>
      </c>
      <c r="BA1438">
        <v>14</v>
      </c>
      <c r="BB1438">
        <v>200</v>
      </c>
      <c r="BC1438">
        <v>301</v>
      </c>
      <c r="BD1438">
        <v>65</v>
      </c>
      <c r="BE1438">
        <v>57</v>
      </c>
      <c r="BF1438">
        <v>60</v>
      </c>
      <c r="BG1438">
        <v>57</v>
      </c>
      <c r="BH1438">
        <v>62</v>
      </c>
      <c r="BI1438">
        <v>965</v>
      </c>
      <c r="BJ1438">
        <v>330</v>
      </c>
      <c r="BK1438" s="1" t="s">
        <v>131</v>
      </c>
      <c r="BL1438" s="1" t="s">
        <v>300</v>
      </c>
      <c r="BM1438" s="1" t="s">
        <v>114</v>
      </c>
      <c r="BN1438" s="1" t="s">
        <v>114</v>
      </c>
      <c r="BO1438" s="1" t="s">
        <v>115</v>
      </c>
      <c r="BP1438">
        <v>65</v>
      </c>
      <c r="BQ1438">
        <v>57</v>
      </c>
      <c r="BR1438">
        <v>60</v>
      </c>
      <c r="BS1438">
        <v>62</v>
      </c>
      <c r="BT1438">
        <v>29</v>
      </c>
      <c r="BU1438">
        <v>57</v>
      </c>
      <c r="BV1438">
        <v>4</v>
      </c>
      <c r="BW1438" s="1" t="s">
        <v>743</v>
      </c>
      <c r="BX1438" s="1" t="s">
        <v>743</v>
      </c>
      <c r="BY1438" s="1" t="s">
        <v>743</v>
      </c>
      <c r="BZ1438" s="1" t="s">
        <v>337</v>
      </c>
      <c r="CA1438" s="1" t="s">
        <v>1078</v>
      </c>
      <c r="CB1438" s="1" t="s">
        <v>1078</v>
      </c>
      <c r="CC1438" s="1" t="s">
        <v>1078</v>
      </c>
      <c r="CD1438" s="1" t="s">
        <v>337</v>
      </c>
      <c r="CE1438" s="1" t="s">
        <v>744</v>
      </c>
      <c r="CF1438" s="1" t="s">
        <v>744</v>
      </c>
      <c r="CG1438" s="1" t="s">
        <v>744</v>
      </c>
      <c r="CH1438" s="1" t="s">
        <v>743</v>
      </c>
      <c r="CI1438" s="1" t="s">
        <v>745</v>
      </c>
      <c r="CJ1438" s="1" t="s">
        <v>745</v>
      </c>
      <c r="CK1438" s="1" t="s">
        <v>745</v>
      </c>
      <c r="CL1438" s="1" t="s">
        <v>743</v>
      </c>
      <c r="CM1438" s="1" t="s">
        <v>338</v>
      </c>
      <c r="CN1438" s="1" t="s">
        <v>744</v>
      </c>
      <c r="CO1438" s="1" t="s">
        <v>744</v>
      </c>
      <c r="CP1438" s="1" t="s">
        <v>744</v>
      </c>
      <c r="CQ1438" s="1" t="s">
        <v>338</v>
      </c>
      <c r="CR1438" s="1" t="s">
        <v>338</v>
      </c>
      <c r="CS1438" s="1" t="s">
        <v>744</v>
      </c>
      <c r="CT1438" s="1" t="s">
        <v>744</v>
      </c>
      <c r="CU1438" s="1" t="s">
        <v>744</v>
      </c>
      <c r="CV1438" s="1" t="s">
        <v>338</v>
      </c>
      <c r="CW1438" s="1" t="s">
        <v>169</v>
      </c>
      <c r="CX1438">
        <v>59</v>
      </c>
    </row>
    <row r="1439" spans="1:102" x14ac:dyDescent="0.35">
      <c r="A1439">
        <v>16538</v>
      </c>
      <c r="B1439">
        <v>257353</v>
      </c>
      <c r="C1439" s="1" t="s">
        <v>23657</v>
      </c>
      <c r="D1439">
        <v>16</v>
      </c>
      <c r="E1439" s="1" t="s">
        <v>172</v>
      </c>
      <c r="F1439" s="1" t="s">
        <v>2831</v>
      </c>
      <c r="G1439" s="1" t="s">
        <v>92</v>
      </c>
      <c r="H1439" s="1" t="s">
        <v>92</v>
      </c>
      <c r="I1439" s="1" t="s">
        <v>11056</v>
      </c>
      <c r="J1439" s="1" t="s">
        <v>164</v>
      </c>
      <c r="K1439" s="1" t="s">
        <v>612</v>
      </c>
      <c r="L1439" s="1" t="s">
        <v>109</v>
      </c>
      <c r="M1439">
        <v>23</v>
      </c>
      <c r="N1439" s="2">
        <v>43691</v>
      </c>
      <c r="O1439" s="2"/>
      <c r="P1439" s="1" t="s">
        <v>24070</v>
      </c>
      <c r="Q1439" s="1">
        <v>500</v>
      </c>
      <c r="R1439" s="1" t="s">
        <v>24722</v>
      </c>
      <c r="S1439" s="1" t="s">
        <v>149</v>
      </c>
      <c r="T1439">
        <v>208</v>
      </c>
      <c r="U1439">
        <v>38</v>
      </c>
      <c r="V1439">
        <v>30</v>
      </c>
      <c r="W1439">
        <v>50</v>
      </c>
      <c r="X1439">
        <v>58</v>
      </c>
      <c r="Y1439">
        <v>320</v>
      </c>
      <c r="Z1439">
        <v>221</v>
      </c>
      <c r="AA1439">
        <v>45</v>
      </c>
      <c r="AB1439">
        <v>350</v>
      </c>
      <c r="AC1439">
        <v>34</v>
      </c>
      <c r="AD1439">
        <v>56</v>
      </c>
      <c r="AE1439">
        <v>51</v>
      </c>
      <c r="AF1439">
        <v>292</v>
      </c>
      <c r="AG1439">
        <v>62</v>
      </c>
      <c r="AH1439">
        <v>63</v>
      </c>
      <c r="AI1439">
        <v>500</v>
      </c>
      <c r="AJ1439">
        <v>49</v>
      </c>
      <c r="AK1439">
        <v>680</v>
      </c>
      <c r="AL1439">
        <v>250</v>
      </c>
      <c r="AM1439">
        <v>54</v>
      </c>
      <c r="AN1439">
        <v>580</v>
      </c>
      <c r="AO1439">
        <v>57</v>
      </c>
      <c r="AP1439">
        <v>49</v>
      </c>
      <c r="AQ1439">
        <v>32</v>
      </c>
      <c r="AR1439">
        <v>245</v>
      </c>
      <c r="AS1439">
        <v>64</v>
      </c>
      <c r="AT1439">
        <v>490</v>
      </c>
      <c r="AU1439">
        <v>350</v>
      </c>
      <c r="AV1439">
        <v>500</v>
      </c>
      <c r="AW1439">
        <v>47</v>
      </c>
      <c r="AX1439">
        <v>410</v>
      </c>
      <c r="AY1439">
        <v>166</v>
      </c>
      <c r="AZ1439">
        <v>53</v>
      </c>
      <c r="BA1439">
        <v>58</v>
      </c>
      <c r="BB1439">
        <v>550</v>
      </c>
      <c r="BC1439">
        <v>49</v>
      </c>
      <c r="BD1439">
        <v>14</v>
      </c>
      <c r="BE1439">
        <v>7</v>
      </c>
      <c r="BF1439">
        <v>7</v>
      </c>
      <c r="BG1439">
        <v>7</v>
      </c>
      <c r="BH1439">
        <v>14</v>
      </c>
      <c r="BI1439">
        <v>1431</v>
      </c>
      <c r="BJ1439">
        <v>306</v>
      </c>
      <c r="BK1439" s="1" t="s">
        <v>134</v>
      </c>
      <c r="BL1439" s="1" t="s">
        <v>112</v>
      </c>
      <c r="BM1439" s="1" t="s">
        <v>114</v>
      </c>
      <c r="BN1439" s="1" t="s">
        <v>114</v>
      </c>
      <c r="BO1439" s="1" t="s">
        <v>115</v>
      </c>
      <c r="BP1439">
        <v>63</v>
      </c>
      <c r="BQ1439">
        <v>36</v>
      </c>
      <c r="BR1439">
        <v>50</v>
      </c>
      <c r="BS1439">
        <v>49</v>
      </c>
      <c r="BT1439">
        <v>54</v>
      </c>
      <c r="BU1439">
        <v>54</v>
      </c>
      <c r="BV1439">
        <v>18</v>
      </c>
      <c r="BW1439" s="1" t="s">
        <v>258</v>
      </c>
      <c r="BX1439" s="1" t="s">
        <v>258</v>
      </c>
      <c r="BY1439" s="1" t="s">
        <v>258</v>
      </c>
      <c r="BZ1439" s="1" t="s">
        <v>613</v>
      </c>
      <c r="CA1439" s="1" t="s">
        <v>804</v>
      </c>
      <c r="CB1439" s="1" t="s">
        <v>804</v>
      </c>
      <c r="CC1439" s="1" t="s">
        <v>804</v>
      </c>
      <c r="CD1439" s="1" t="s">
        <v>613</v>
      </c>
      <c r="CE1439" s="1" t="s">
        <v>140</v>
      </c>
      <c r="CF1439" s="1" t="s">
        <v>140</v>
      </c>
      <c r="CG1439" s="1" t="s">
        <v>140</v>
      </c>
      <c r="CH1439" s="1" t="s">
        <v>197</v>
      </c>
      <c r="CI1439" s="1" t="s">
        <v>285</v>
      </c>
      <c r="CJ1439" s="1" t="s">
        <v>285</v>
      </c>
      <c r="CK1439" s="1" t="s">
        <v>285</v>
      </c>
      <c r="CL1439" s="1" t="s">
        <v>197</v>
      </c>
      <c r="CM1439" s="1" t="s">
        <v>216</v>
      </c>
      <c r="CN1439" s="1" t="s">
        <v>247</v>
      </c>
      <c r="CO1439" s="1" t="s">
        <v>247</v>
      </c>
      <c r="CP1439" s="1" t="s">
        <v>247</v>
      </c>
      <c r="CQ1439" s="1" t="s">
        <v>216</v>
      </c>
      <c r="CR1439" s="1" t="s">
        <v>139</v>
      </c>
      <c r="CS1439" s="1" t="s">
        <v>247</v>
      </c>
      <c r="CT1439" s="1" t="s">
        <v>247</v>
      </c>
      <c r="CU1439" s="1" t="s">
        <v>247</v>
      </c>
      <c r="CV1439" s="1" t="s">
        <v>139</v>
      </c>
      <c r="CW1439" s="1" t="s">
        <v>184</v>
      </c>
      <c r="CX1439">
        <v>55</v>
      </c>
    </row>
    <row r="1440" spans="1:102" x14ac:dyDescent="0.35">
      <c r="A1440">
        <v>12094</v>
      </c>
      <c r="B1440">
        <v>241671</v>
      </c>
      <c r="C1440" s="1" t="s">
        <v>21822</v>
      </c>
      <c r="D1440">
        <v>25</v>
      </c>
      <c r="E1440" s="1" t="s">
        <v>1920</v>
      </c>
      <c r="F1440" s="1" t="s">
        <v>1921</v>
      </c>
      <c r="G1440" s="1" t="s">
        <v>100</v>
      </c>
      <c r="H1440" s="1" t="s">
        <v>100</v>
      </c>
      <c r="I1440" s="1" t="s">
        <v>21823</v>
      </c>
      <c r="J1440" s="1" t="s">
        <v>245</v>
      </c>
      <c r="K1440" s="1" t="s">
        <v>360</v>
      </c>
      <c r="L1440" s="1" t="s">
        <v>109</v>
      </c>
      <c r="M1440">
        <v>6</v>
      </c>
      <c r="N1440" s="2">
        <v>42247</v>
      </c>
      <c r="O1440" s="2"/>
      <c r="P1440" s="1" t="s">
        <v>24307</v>
      </c>
      <c r="Q1440" s="1">
        <v>500</v>
      </c>
      <c r="R1440" s="1" t="s">
        <v>25046</v>
      </c>
      <c r="S1440" s="1" t="s">
        <v>275</v>
      </c>
      <c r="T1440">
        <v>94</v>
      </c>
      <c r="U1440">
        <v>13</v>
      </c>
      <c r="V1440">
        <v>12</v>
      </c>
      <c r="W1440">
        <v>13</v>
      </c>
      <c r="X1440">
        <v>46</v>
      </c>
      <c r="Y1440">
        <v>100</v>
      </c>
      <c r="Z1440">
        <v>126</v>
      </c>
      <c r="AA1440">
        <v>19</v>
      </c>
      <c r="AB1440">
        <v>120</v>
      </c>
      <c r="AC1440">
        <v>11</v>
      </c>
      <c r="AD1440">
        <v>56</v>
      </c>
      <c r="AE1440">
        <v>28</v>
      </c>
      <c r="AF1440">
        <v>286</v>
      </c>
      <c r="AG1440">
        <v>57</v>
      </c>
      <c r="AH1440">
        <v>54</v>
      </c>
      <c r="AI1440">
        <v>650</v>
      </c>
      <c r="AJ1440">
        <v>80</v>
      </c>
      <c r="AK1440">
        <v>300</v>
      </c>
      <c r="AL1440">
        <v>233</v>
      </c>
      <c r="AM1440">
        <v>56</v>
      </c>
      <c r="AN1440">
        <v>610</v>
      </c>
      <c r="AO1440">
        <v>32</v>
      </c>
      <c r="AP1440">
        <v>75</v>
      </c>
      <c r="AQ1440">
        <v>9</v>
      </c>
      <c r="AR1440">
        <v>133</v>
      </c>
      <c r="AS1440">
        <v>26</v>
      </c>
      <c r="AT1440">
        <v>210</v>
      </c>
      <c r="AU1440">
        <v>110</v>
      </c>
      <c r="AV1440">
        <v>600</v>
      </c>
      <c r="AW1440">
        <v>15</v>
      </c>
      <c r="AX1440">
        <v>640</v>
      </c>
      <c r="AY1440">
        <v>65</v>
      </c>
      <c r="AZ1440">
        <v>24</v>
      </c>
      <c r="BA1440">
        <v>20</v>
      </c>
      <c r="BB1440">
        <v>210</v>
      </c>
      <c r="BC1440">
        <v>393</v>
      </c>
      <c r="BD1440">
        <v>80</v>
      </c>
      <c r="BE1440">
        <v>78</v>
      </c>
      <c r="BF1440">
        <v>74</v>
      </c>
      <c r="BG1440">
        <v>79</v>
      </c>
      <c r="BH1440">
        <v>82</v>
      </c>
      <c r="BI1440">
        <v>1330</v>
      </c>
      <c r="BJ1440">
        <v>448</v>
      </c>
      <c r="BK1440" s="1" t="s">
        <v>131</v>
      </c>
      <c r="BL1440" s="1" t="s">
        <v>300</v>
      </c>
      <c r="BM1440" s="1" t="s">
        <v>114</v>
      </c>
      <c r="BN1440" s="1" t="s">
        <v>114</v>
      </c>
      <c r="BO1440" s="1" t="s">
        <v>115</v>
      </c>
      <c r="BP1440">
        <v>80</v>
      </c>
      <c r="BQ1440">
        <v>78</v>
      </c>
      <c r="BR1440">
        <v>74</v>
      </c>
      <c r="BS1440">
        <v>82</v>
      </c>
      <c r="BT1440">
        <v>55</v>
      </c>
      <c r="BU1440">
        <v>79</v>
      </c>
      <c r="BV1440">
        <v>148</v>
      </c>
      <c r="BW1440" s="1" t="s">
        <v>499</v>
      </c>
      <c r="BX1440" s="1" t="s">
        <v>499</v>
      </c>
      <c r="BY1440" s="1" t="s">
        <v>499</v>
      </c>
      <c r="BZ1440" s="1" t="s">
        <v>1025</v>
      </c>
      <c r="CA1440" s="1" t="s">
        <v>841</v>
      </c>
      <c r="CB1440" s="1" t="s">
        <v>841</v>
      </c>
      <c r="CC1440" s="1" t="s">
        <v>841</v>
      </c>
      <c r="CD1440" s="1" t="s">
        <v>1025</v>
      </c>
      <c r="CE1440" s="1" t="s">
        <v>481</v>
      </c>
      <c r="CF1440" s="1" t="s">
        <v>481</v>
      </c>
      <c r="CG1440" s="1" t="s">
        <v>481</v>
      </c>
      <c r="CH1440" s="1" t="s">
        <v>424</v>
      </c>
      <c r="CI1440" s="1" t="s">
        <v>354</v>
      </c>
      <c r="CJ1440" s="1" t="s">
        <v>354</v>
      </c>
      <c r="CK1440" s="1" t="s">
        <v>354</v>
      </c>
      <c r="CL1440" s="1" t="s">
        <v>424</v>
      </c>
      <c r="CM1440" s="1" t="s">
        <v>347</v>
      </c>
      <c r="CN1440" s="1" t="s">
        <v>481</v>
      </c>
      <c r="CO1440" s="1" t="s">
        <v>481</v>
      </c>
      <c r="CP1440" s="1" t="s">
        <v>481</v>
      </c>
      <c r="CQ1440" s="1" t="s">
        <v>347</v>
      </c>
      <c r="CR1440" s="1" t="s">
        <v>347</v>
      </c>
      <c r="CS1440" s="1" t="s">
        <v>499</v>
      </c>
      <c r="CT1440" s="1" t="s">
        <v>499</v>
      </c>
      <c r="CU1440" s="1" t="s">
        <v>499</v>
      </c>
      <c r="CV1440" s="1" t="s">
        <v>347</v>
      </c>
      <c r="CW1440" s="1" t="s">
        <v>754</v>
      </c>
      <c r="CX1440">
        <v>80</v>
      </c>
    </row>
    <row r="1441" spans="1:102" x14ac:dyDescent="0.35">
      <c r="A1441">
        <v>14880</v>
      </c>
      <c r="B1441">
        <v>252061</v>
      </c>
      <c r="C1441" s="1" t="s">
        <v>1579</v>
      </c>
      <c r="D1441">
        <v>20</v>
      </c>
      <c r="E1441" s="1" t="s">
        <v>704</v>
      </c>
      <c r="F1441" s="1" t="s">
        <v>1210</v>
      </c>
      <c r="G1441" s="1" t="s">
        <v>83</v>
      </c>
      <c r="H1441" s="1" t="s">
        <v>882</v>
      </c>
      <c r="I1441" s="1" t="s">
        <v>1580</v>
      </c>
      <c r="J1441" s="1" t="s">
        <v>291</v>
      </c>
      <c r="K1441" s="1" t="s">
        <v>129</v>
      </c>
      <c r="L1441" s="1" t="s">
        <v>109</v>
      </c>
      <c r="M1441">
        <v>15</v>
      </c>
      <c r="N1441" s="2">
        <v>43606</v>
      </c>
      <c r="O1441" s="2"/>
      <c r="P1441" s="1" t="s">
        <v>24248</v>
      </c>
      <c r="Q1441" s="1">
        <v>500</v>
      </c>
      <c r="R1441" s="1" t="s">
        <v>24320</v>
      </c>
      <c r="S1441" s="1" t="s">
        <v>149</v>
      </c>
      <c r="T1441">
        <v>232</v>
      </c>
      <c r="U1441">
        <v>45</v>
      </c>
      <c r="V1441">
        <v>45</v>
      </c>
      <c r="W1441">
        <v>42</v>
      </c>
      <c r="X1441">
        <v>57</v>
      </c>
      <c r="Y1441">
        <v>430</v>
      </c>
      <c r="Z1441">
        <v>245</v>
      </c>
      <c r="AA1441">
        <v>51</v>
      </c>
      <c r="AB1441">
        <v>430</v>
      </c>
      <c r="AC1441">
        <v>42</v>
      </c>
      <c r="AD1441">
        <v>54</v>
      </c>
      <c r="AE1441">
        <v>55</v>
      </c>
      <c r="AF1441">
        <v>317</v>
      </c>
      <c r="AG1441">
        <v>67</v>
      </c>
      <c r="AH1441">
        <v>64</v>
      </c>
      <c r="AI1441">
        <v>640</v>
      </c>
      <c r="AJ1441">
        <v>54</v>
      </c>
      <c r="AK1441">
        <v>680</v>
      </c>
      <c r="AL1441">
        <v>278</v>
      </c>
      <c r="AM1441">
        <v>52</v>
      </c>
      <c r="AN1441">
        <v>600</v>
      </c>
      <c r="AO1441">
        <v>61</v>
      </c>
      <c r="AP1441">
        <v>52</v>
      </c>
      <c r="AQ1441">
        <v>53</v>
      </c>
      <c r="AR1441">
        <v>239</v>
      </c>
      <c r="AS1441">
        <v>44</v>
      </c>
      <c r="AT1441">
        <v>490</v>
      </c>
      <c r="AU1441">
        <v>480</v>
      </c>
      <c r="AV1441">
        <v>520</v>
      </c>
      <c r="AW1441">
        <v>46</v>
      </c>
      <c r="AX1441">
        <v>560</v>
      </c>
      <c r="AY1441">
        <v>141</v>
      </c>
      <c r="AZ1441">
        <v>49</v>
      </c>
      <c r="BA1441">
        <v>49</v>
      </c>
      <c r="BB1441">
        <v>430</v>
      </c>
      <c r="BC1441">
        <v>63</v>
      </c>
      <c r="BD1441">
        <v>14</v>
      </c>
      <c r="BE1441">
        <v>13</v>
      </c>
      <c r="BF1441">
        <v>10</v>
      </c>
      <c r="BG1441">
        <v>13</v>
      </c>
      <c r="BH1441">
        <v>13</v>
      </c>
      <c r="BI1441">
        <v>1515</v>
      </c>
      <c r="BJ1441">
        <v>321</v>
      </c>
      <c r="BK1441" s="1" t="s">
        <v>131</v>
      </c>
      <c r="BL1441" s="1" t="s">
        <v>178</v>
      </c>
      <c r="BM1441" s="1" t="s">
        <v>113</v>
      </c>
      <c r="BN1441" s="1" t="s">
        <v>114</v>
      </c>
      <c r="BO1441" s="1" t="s">
        <v>115</v>
      </c>
      <c r="BP1441">
        <v>65</v>
      </c>
      <c r="BQ1441">
        <v>48</v>
      </c>
      <c r="BR1441">
        <v>52</v>
      </c>
      <c r="BS1441">
        <v>55</v>
      </c>
      <c r="BT1441">
        <v>48</v>
      </c>
      <c r="BU1441">
        <v>53</v>
      </c>
      <c r="BV1441">
        <v>4</v>
      </c>
      <c r="BW1441" s="1" t="s">
        <v>285</v>
      </c>
      <c r="BX1441" s="1" t="s">
        <v>285</v>
      </c>
      <c r="BY1441" s="1" t="s">
        <v>285</v>
      </c>
      <c r="BZ1441" s="1" t="s">
        <v>372</v>
      </c>
      <c r="CA1441" s="1" t="s">
        <v>372</v>
      </c>
      <c r="CB1441" s="1" t="s">
        <v>372</v>
      </c>
      <c r="CC1441" s="1" t="s">
        <v>372</v>
      </c>
      <c r="CD1441" s="1" t="s">
        <v>372</v>
      </c>
      <c r="CE1441" s="1" t="s">
        <v>247</v>
      </c>
      <c r="CF1441" s="1" t="s">
        <v>247</v>
      </c>
      <c r="CG1441" s="1" t="s">
        <v>247</v>
      </c>
      <c r="CH1441" s="1" t="s">
        <v>247</v>
      </c>
      <c r="CI1441" s="1" t="s">
        <v>247</v>
      </c>
      <c r="CJ1441" s="1" t="s">
        <v>247</v>
      </c>
      <c r="CK1441" s="1" t="s">
        <v>247</v>
      </c>
      <c r="CL1441" s="1" t="s">
        <v>247</v>
      </c>
      <c r="CM1441" s="1" t="s">
        <v>216</v>
      </c>
      <c r="CN1441" s="1" t="s">
        <v>216</v>
      </c>
      <c r="CO1441" s="1" t="s">
        <v>216</v>
      </c>
      <c r="CP1441" s="1" t="s">
        <v>216</v>
      </c>
      <c r="CQ1441" s="1" t="s">
        <v>216</v>
      </c>
      <c r="CR1441" s="1" t="s">
        <v>216</v>
      </c>
      <c r="CS1441" s="1" t="s">
        <v>197</v>
      </c>
      <c r="CT1441" s="1" t="s">
        <v>197</v>
      </c>
      <c r="CU1441" s="1" t="s">
        <v>197</v>
      </c>
      <c r="CV1441" s="1" t="s">
        <v>216</v>
      </c>
      <c r="CW1441" s="1" t="s">
        <v>141</v>
      </c>
      <c r="CX1441">
        <v>54</v>
      </c>
    </row>
    <row r="1442" spans="1:102" x14ac:dyDescent="0.35">
      <c r="A1442">
        <v>16858</v>
      </c>
      <c r="B1442">
        <v>258442</v>
      </c>
      <c r="C1442" s="1" t="s">
        <v>4970</v>
      </c>
      <c r="D1442">
        <v>17</v>
      </c>
      <c r="E1442" s="1" t="s">
        <v>1203</v>
      </c>
      <c r="F1442" s="1" t="s">
        <v>4020</v>
      </c>
      <c r="G1442" s="1" t="s">
        <v>92</v>
      </c>
      <c r="H1442" s="1" t="s">
        <v>162</v>
      </c>
      <c r="I1442" s="1" t="s">
        <v>4971</v>
      </c>
      <c r="J1442" s="1" t="s">
        <v>175</v>
      </c>
      <c r="K1442" s="1" t="s">
        <v>575</v>
      </c>
      <c r="L1442" s="1" t="s">
        <v>109</v>
      </c>
      <c r="M1442">
        <v>15</v>
      </c>
      <c r="N1442" s="2">
        <v>43647</v>
      </c>
      <c r="O1442" s="2"/>
      <c r="P1442" s="1" t="s">
        <v>24248</v>
      </c>
      <c r="Q1442" s="1">
        <v>500</v>
      </c>
      <c r="R1442" s="1" t="s">
        <v>24684</v>
      </c>
      <c r="S1442" s="1" t="s">
        <v>335</v>
      </c>
      <c r="T1442">
        <v>255</v>
      </c>
      <c r="U1442">
        <v>48</v>
      </c>
      <c r="V1442">
        <v>41</v>
      </c>
      <c r="W1442">
        <v>55</v>
      </c>
      <c r="X1442">
        <v>63</v>
      </c>
      <c r="Y1442">
        <v>480</v>
      </c>
      <c r="Z1442">
        <v>242</v>
      </c>
      <c r="AA1442">
        <v>55</v>
      </c>
      <c r="AB1442">
        <v>450</v>
      </c>
      <c r="AC1442">
        <v>41</v>
      </c>
      <c r="AD1442">
        <v>51</v>
      </c>
      <c r="AE1442">
        <v>50</v>
      </c>
      <c r="AF1442">
        <v>309</v>
      </c>
      <c r="AG1442">
        <v>64</v>
      </c>
      <c r="AH1442">
        <v>68</v>
      </c>
      <c r="AI1442">
        <v>500</v>
      </c>
      <c r="AJ1442">
        <v>58</v>
      </c>
      <c r="AK1442">
        <v>690</v>
      </c>
      <c r="AL1442">
        <v>288</v>
      </c>
      <c r="AM1442">
        <v>65</v>
      </c>
      <c r="AN1442">
        <v>640</v>
      </c>
      <c r="AO1442">
        <v>59</v>
      </c>
      <c r="AP1442">
        <v>52</v>
      </c>
      <c r="AQ1442">
        <v>48</v>
      </c>
      <c r="AR1442">
        <v>271</v>
      </c>
      <c r="AS1442">
        <v>64</v>
      </c>
      <c r="AT1442">
        <v>470</v>
      </c>
      <c r="AU1442">
        <v>540</v>
      </c>
      <c r="AV1442">
        <v>530</v>
      </c>
      <c r="AW1442">
        <v>53</v>
      </c>
      <c r="AX1442">
        <v>420</v>
      </c>
      <c r="AY1442">
        <v>157</v>
      </c>
      <c r="AZ1442">
        <v>44</v>
      </c>
      <c r="BA1442">
        <v>55</v>
      </c>
      <c r="BB1442">
        <v>580</v>
      </c>
      <c r="BC1442">
        <v>40</v>
      </c>
      <c r="BD1442">
        <v>11</v>
      </c>
      <c r="BE1442">
        <v>9</v>
      </c>
      <c r="BF1442">
        <v>7</v>
      </c>
      <c r="BG1442">
        <v>8</v>
      </c>
      <c r="BH1442">
        <v>5</v>
      </c>
      <c r="BI1442">
        <v>1562</v>
      </c>
      <c r="BJ1442">
        <v>330</v>
      </c>
      <c r="BK1442" s="1" t="s">
        <v>131</v>
      </c>
      <c r="BL1442" s="1" t="s">
        <v>112</v>
      </c>
      <c r="BM1442" s="1" t="s">
        <v>114</v>
      </c>
      <c r="BN1442" s="1" t="s">
        <v>114</v>
      </c>
      <c r="BO1442" s="1" t="s">
        <v>115</v>
      </c>
      <c r="BP1442">
        <v>66</v>
      </c>
      <c r="BQ1442">
        <v>49</v>
      </c>
      <c r="BR1442">
        <v>54</v>
      </c>
      <c r="BS1442">
        <v>54</v>
      </c>
      <c r="BT1442">
        <v>50</v>
      </c>
      <c r="BU1442">
        <v>57</v>
      </c>
      <c r="BV1442">
        <v>7</v>
      </c>
      <c r="BW1442" s="1" t="s">
        <v>247</v>
      </c>
      <c r="BX1442" s="1" t="s">
        <v>247</v>
      </c>
      <c r="BY1442" s="1" t="s">
        <v>247</v>
      </c>
      <c r="BZ1442" s="1" t="s">
        <v>225</v>
      </c>
      <c r="CA1442" s="1" t="s">
        <v>353</v>
      </c>
      <c r="CB1442" s="1" t="s">
        <v>353</v>
      </c>
      <c r="CC1442" s="1" t="s">
        <v>353</v>
      </c>
      <c r="CD1442" s="1" t="s">
        <v>225</v>
      </c>
      <c r="CE1442" s="1" t="s">
        <v>247</v>
      </c>
      <c r="CF1442" s="1" t="s">
        <v>247</v>
      </c>
      <c r="CG1442" s="1" t="s">
        <v>247</v>
      </c>
      <c r="CH1442" s="1" t="s">
        <v>196</v>
      </c>
      <c r="CI1442" s="1" t="s">
        <v>247</v>
      </c>
      <c r="CJ1442" s="1" t="s">
        <v>247</v>
      </c>
      <c r="CK1442" s="1" t="s">
        <v>247</v>
      </c>
      <c r="CL1442" s="1" t="s">
        <v>196</v>
      </c>
      <c r="CM1442" s="1" t="s">
        <v>196</v>
      </c>
      <c r="CN1442" s="1" t="s">
        <v>247</v>
      </c>
      <c r="CO1442" s="1" t="s">
        <v>247</v>
      </c>
      <c r="CP1442" s="1" t="s">
        <v>247</v>
      </c>
      <c r="CQ1442" s="1" t="s">
        <v>196</v>
      </c>
      <c r="CR1442" s="1" t="s">
        <v>196</v>
      </c>
      <c r="CS1442" s="1" t="s">
        <v>247</v>
      </c>
      <c r="CT1442" s="1" t="s">
        <v>247</v>
      </c>
      <c r="CU1442" s="1" t="s">
        <v>247</v>
      </c>
      <c r="CV1442" s="1" t="s">
        <v>196</v>
      </c>
      <c r="CW1442" s="1" t="s">
        <v>170</v>
      </c>
      <c r="CX1442">
        <v>55</v>
      </c>
    </row>
    <row r="1443" spans="1:102" x14ac:dyDescent="0.35">
      <c r="A1443">
        <v>14483</v>
      </c>
      <c r="B1443">
        <v>251176</v>
      </c>
      <c r="C1443" s="1" t="s">
        <v>5426</v>
      </c>
      <c r="D1443">
        <v>19</v>
      </c>
      <c r="E1443" s="1" t="s">
        <v>981</v>
      </c>
      <c r="F1443" s="1" t="s">
        <v>1911</v>
      </c>
      <c r="G1443" s="1" t="s">
        <v>83</v>
      </c>
      <c r="H1443" s="1" t="s">
        <v>1405</v>
      </c>
      <c r="I1443" s="1" t="s">
        <v>5427</v>
      </c>
      <c r="J1443" s="1" t="s">
        <v>291</v>
      </c>
      <c r="K1443" s="1" t="s">
        <v>165</v>
      </c>
      <c r="L1443" s="1" t="s">
        <v>109</v>
      </c>
      <c r="M1443">
        <v>16</v>
      </c>
      <c r="N1443" s="2">
        <v>43670</v>
      </c>
      <c r="O1443" s="2"/>
      <c r="P1443" s="1" t="s">
        <v>24248</v>
      </c>
      <c r="Q1443" s="1">
        <v>500</v>
      </c>
      <c r="R1443" s="1" t="s">
        <v>24413</v>
      </c>
      <c r="S1443" s="1" t="s">
        <v>299</v>
      </c>
      <c r="T1443">
        <v>206</v>
      </c>
      <c r="U1443">
        <v>32</v>
      </c>
      <c r="V1443">
        <v>52</v>
      </c>
      <c r="W1443">
        <v>34</v>
      </c>
      <c r="X1443">
        <v>51</v>
      </c>
      <c r="Y1443">
        <v>370</v>
      </c>
      <c r="Z1443">
        <v>243</v>
      </c>
      <c r="AA1443">
        <v>60</v>
      </c>
      <c r="AB1443">
        <v>560</v>
      </c>
      <c r="AC1443">
        <v>32</v>
      </c>
      <c r="AD1443">
        <v>38</v>
      </c>
      <c r="AE1443">
        <v>57</v>
      </c>
      <c r="AF1443">
        <v>317</v>
      </c>
      <c r="AG1443">
        <v>69</v>
      </c>
      <c r="AH1443">
        <v>69</v>
      </c>
      <c r="AI1443">
        <v>630</v>
      </c>
      <c r="AJ1443">
        <v>51</v>
      </c>
      <c r="AK1443">
        <v>650</v>
      </c>
      <c r="AL1443">
        <v>251</v>
      </c>
      <c r="AM1443">
        <v>53</v>
      </c>
      <c r="AN1443">
        <v>470</v>
      </c>
      <c r="AO1443">
        <v>64</v>
      </c>
      <c r="AP1443">
        <v>40</v>
      </c>
      <c r="AQ1443">
        <v>47</v>
      </c>
      <c r="AR1443">
        <v>211</v>
      </c>
      <c r="AS1443">
        <v>39</v>
      </c>
      <c r="AT1443">
        <v>260</v>
      </c>
      <c r="AU1443">
        <v>560</v>
      </c>
      <c r="AV1443">
        <v>490</v>
      </c>
      <c r="AW1443">
        <v>41</v>
      </c>
      <c r="AX1443">
        <v>540</v>
      </c>
      <c r="AY1443">
        <v>87</v>
      </c>
      <c r="AZ1443">
        <v>34</v>
      </c>
      <c r="BA1443">
        <v>25</v>
      </c>
      <c r="BB1443">
        <v>280</v>
      </c>
      <c r="BC1443">
        <v>52</v>
      </c>
      <c r="BD1443">
        <v>7</v>
      </c>
      <c r="BE1443">
        <v>8</v>
      </c>
      <c r="BF1443">
        <v>13</v>
      </c>
      <c r="BG1443">
        <v>11</v>
      </c>
      <c r="BH1443">
        <v>13</v>
      </c>
      <c r="BI1443">
        <v>1367</v>
      </c>
      <c r="BJ1443">
        <v>297</v>
      </c>
      <c r="BK1443" s="1" t="s">
        <v>131</v>
      </c>
      <c r="BL1443" s="1" t="s">
        <v>112</v>
      </c>
      <c r="BM1443" s="1" t="s">
        <v>114</v>
      </c>
      <c r="BN1443" s="1" t="s">
        <v>114</v>
      </c>
      <c r="BO1443" s="1" t="s">
        <v>115</v>
      </c>
      <c r="BP1443">
        <v>69</v>
      </c>
      <c r="BQ1443">
        <v>50</v>
      </c>
      <c r="BR1443">
        <v>44</v>
      </c>
      <c r="BS1443">
        <v>59</v>
      </c>
      <c r="BT1443">
        <v>29</v>
      </c>
      <c r="BU1443">
        <v>46</v>
      </c>
      <c r="BV1443">
        <v>3</v>
      </c>
      <c r="BW1443" s="1" t="s">
        <v>216</v>
      </c>
      <c r="BX1443" s="1" t="s">
        <v>216</v>
      </c>
      <c r="BY1443" s="1" t="s">
        <v>216</v>
      </c>
      <c r="BZ1443" s="1" t="s">
        <v>353</v>
      </c>
      <c r="CA1443" s="1" t="s">
        <v>353</v>
      </c>
      <c r="CB1443" s="1" t="s">
        <v>353</v>
      </c>
      <c r="CC1443" s="1" t="s">
        <v>353</v>
      </c>
      <c r="CD1443" s="1" t="s">
        <v>353</v>
      </c>
      <c r="CE1443" s="1" t="s">
        <v>247</v>
      </c>
      <c r="CF1443" s="1" t="s">
        <v>247</v>
      </c>
      <c r="CG1443" s="1" t="s">
        <v>247</v>
      </c>
      <c r="CH1443" s="1" t="s">
        <v>247</v>
      </c>
      <c r="CI1443" s="1" t="s">
        <v>197</v>
      </c>
      <c r="CJ1443" s="1" t="s">
        <v>197</v>
      </c>
      <c r="CK1443" s="1" t="s">
        <v>197</v>
      </c>
      <c r="CL1443" s="1" t="s">
        <v>247</v>
      </c>
      <c r="CM1443" s="1" t="s">
        <v>284</v>
      </c>
      <c r="CN1443" s="1" t="s">
        <v>157</v>
      </c>
      <c r="CO1443" s="1" t="s">
        <v>157</v>
      </c>
      <c r="CP1443" s="1" t="s">
        <v>157</v>
      </c>
      <c r="CQ1443" s="1" t="s">
        <v>284</v>
      </c>
      <c r="CR1443" s="1" t="s">
        <v>257</v>
      </c>
      <c r="CS1443" s="1" t="s">
        <v>849</v>
      </c>
      <c r="CT1443" s="1" t="s">
        <v>849</v>
      </c>
      <c r="CU1443" s="1" t="s">
        <v>849</v>
      </c>
      <c r="CV1443" s="1" t="s">
        <v>257</v>
      </c>
      <c r="CW1443" s="1" t="s">
        <v>170</v>
      </c>
      <c r="CX1443">
        <v>54</v>
      </c>
    </row>
    <row r="1444" spans="1:102" x14ac:dyDescent="0.35">
      <c r="A1444">
        <v>4403</v>
      </c>
      <c r="B1444">
        <v>204666</v>
      </c>
      <c r="C1444" s="1" t="s">
        <v>5645</v>
      </c>
      <c r="D1444">
        <v>34</v>
      </c>
      <c r="E1444" s="1" t="s">
        <v>994</v>
      </c>
      <c r="F1444" s="1" t="s">
        <v>3047</v>
      </c>
      <c r="G1444" s="1" t="s">
        <v>83</v>
      </c>
      <c r="H1444" s="1" t="s">
        <v>5646</v>
      </c>
      <c r="I1444" s="1" t="s">
        <v>5647</v>
      </c>
      <c r="J1444" s="1" t="s">
        <v>253</v>
      </c>
      <c r="K1444" s="1" t="s">
        <v>823</v>
      </c>
      <c r="L1444" s="1" t="s">
        <v>109</v>
      </c>
      <c r="M1444">
        <v>0</v>
      </c>
      <c r="N1444" s="2">
        <v>43282</v>
      </c>
      <c r="O1444" s="2"/>
      <c r="P1444" s="1" t="s">
        <v>24248</v>
      </c>
      <c r="Q1444" s="1">
        <v>500</v>
      </c>
      <c r="R1444" s="1" t="s">
        <v>24680</v>
      </c>
      <c r="S1444" s="1" t="s">
        <v>330</v>
      </c>
      <c r="T1444">
        <v>266</v>
      </c>
      <c r="U1444">
        <v>50</v>
      </c>
      <c r="V1444">
        <v>50</v>
      </c>
      <c r="W1444">
        <v>39</v>
      </c>
      <c r="X1444">
        <v>70</v>
      </c>
      <c r="Y1444">
        <v>570</v>
      </c>
      <c r="Z1444">
        <v>290</v>
      </c>
      <c r="AA1444">
        <v>67</v>
      </c>
      <c r="AB1444">
        <v>530</v>
      </c>
      <c r="AC1444">
        <v>46</v>
      </c>
      <c r="AD1444">
        <v>58</v>
      </c>
      <c r="AE1444">
        <v>66</v>
      </c>
      <c r="AF1444">
        <v>396</v>
      </c>
      <c r="AG1444">
        <v>84</v>
      </c>
      <c r="AH1444">
        <v>80</v>
      </c>
      <c r="AI1444">
        <v>820</v>
      </c>
      <c r="AJ1444">
        <v>60</v>
      </c>
      <c r="AK1444">
        <v>900</v>
      </c>
      <c r="AL1444">
        <v>300</v>
      </c>
      <c r="AM1444">
        <v>66</v>
      </c>
      <c r="AN1444">
        <v>580</v>
      </c>
      <c r="AO1444">
        <v>78</v>
      </c>
      <c r="AP1444">
        <v>38</v>
      </c>
      <c r="AQ1444">
        <v>60</v>
      </c>
      <c r="AR1444">
        <v>262</v>
      </c>
      <c r="AS1444">
        <v>35</v>
      </c>
      <c r="AT1444">
        <v>500</v>
      </c>
      <c r="AU1444">
        <v>600</v>
      </c>
      <c r="AV1444">
        <v>520</v>
      </c>
      <c r="AW1444">
        <v>65</v>
      </c>
      <c r="AX1444">
        <v>620</v>
      </c>
      <c r="AY1444">
        <v>137</v>
      </c>
      <c r="AZ1444">
        <v>55</v>
      </c>
      <c r="BA1444">
        <v>53</v>
      </c>
      <c r="BB1444">
        <v>290</v>
      </c>
      <c r="BC1444">
        <v>58</v>
      </c>
      <c r="BD1444">
        <v>10</v>
      </c>
      <c r="BE1444">
        <v>14</v>
      </c>
      <c r="BF1444">
        <v>11</v>
      </c>
      <c r="BG1444">
        <v>12</v>
      </c>
      <c r="BH1444">
        <v>11</v>
      </c>
      <c r="BI1444">
        <v>1709</v>
      </c>
      <c r="BJ1444">
        <v>364</v>
      </c>
      <c r="BK1444" s="1" t="s">
        <v>131</v>
      </c>
      <c r="BL1444" s="1" t="s">
        <v>178</v>
      </c>
      <c r="BM1444" s="1" t="s">
        <v>113</v>
      </c>
      <c r="BN1444" s="1" t="s">
        <v>114</v>
      </c>
      <c r="BO1444" s="1" t="s">
        <v>115</v>
      </c>
      <c r="BP1444">
        <v>82</v>
      </c>
      <c r="BQ1444">
        <v>57</v>
      </c>
      <c r="BR1444">
        <v>59</v>
      </c>
      <c r="BS1444">
        <v>69</v>
      </c>
      <c r="BT1444">
        <v>49</v>
      </c>
      <c r="BU1444">
        <v>48</v>
      </c>
      <c r="BV1444">
        <v>5</v>
      </c>
      <c r="BW1444" s="1" t="s">
        <v>155</v>
      </c>
      <c r="BX1444" s="1" t="s">
        <v>155</v>
      </c>
      <c r="BY1444" s="1" t="s">
        <v>155</v>
      </c>
      <c r="BZ1444" s="1" t="s">
        <v>3198</v>
      </c>
      <c r="CA1444" s="1" t="s">
        <v>819</v>
      </c>
      <c r="CB1444" s="1" t="s">
        <v>819</v>
      </c>
      <c r="CC1444" s="1" t="s">
        <v>819</v>
      </c>
      <c r="CD1444" s="1" t="s">
        <v>3198</v>
      </c>
      <c r="CE1444" s="1" t="s">
        <v>3198</v>
      </c>
      <c r="CF1444" s="1" t="s">
        <v>3198</v>
      </c>
      <c r="CG1444" s="1" t="s">
        <v>3198</v>
      </c>
      <c r="CH1444" s="1" t="s">
        <v>3198</v>
      </c>
      <c r="CI1444" s="1" t="s">
        <v>118</v>
      </c>
      <c r="CJ1444" s="1" t="s">
        <v>118</v>
      </c>
      <c r="CK1444" s="1" t="s">
        <v>118</v>
      </c>
      <c r="CL1444" s="1" t="s">
        <v>3198</v>
      </c>
      <c r="CM1444" s="1" t="s">
        <v>155</v>
      </c>
      <c r="CN1444" s="1" t="s">
        <v>156</v>
      </c>
      <c r="CO1444" s="1" t="s">
        <v>156</v>
      </c>
      <c r="CP1444" s="1" t="s">
        <v>156</v>
      </c>
      <c r="CQ1444" s="1" t="s">
        <v>155</v>
      </c>
      <c r="CR1444" s="1" t="s">
        <v>138</v>
      </c>
      <c r="CS1444" s="1" t="s">
        <v>197</v>
      </c>
      <c r="CT1444" s="1" t="s">
        <v>197</v>
      </c>
      <c r="CU1444" s="1" t="s">
        <v>197</v>
      </c>
      <c r="CV1444" s="1" t="s">
        <v>138</v>
      </c>
      <c r="CW1444" s="1" t="s">
        <v>325</v>
      </c>
      <c r="CX1444">
        <v>62</v>
      </c>
    </row>
    <row r="1445" spans="1:102" x14ac:dyDescent="0.35">
      <c r="A1445">
        <v>15732</v>
      </c>
      <c r="B1445">
        <v>254698</v>
      </c>
      <c r="C1445" s="1" t="s">
        <v>6050</v>
      </c>
      <c r="D1445">
        <v>19</v>
      </c>
      <c r="E1445" s="1" t="s">
        <v>994</v>
      </c>
      <c r="F1445" s="1" t="s">
        <v>6051</v>
      </c>
      <c r="G1445" s="1" t="s">
        <v>75</v>
      </c>
      <c r="H1445" s="1" t="s">
        <v>75</v>
      </c>
      <c r="I1445" s="1" t="s">
        <v>6052</v>
      </c>
      <c r="J1445" s="1" t="s">
        <v>164</v>
      </c>
      <c r="K1445" s="1" t="s">
        <v>176</v>
      </c>
      <c r="L1445" s="1" t="s">
        <v>109</v>
      </c>
      <c r="M1445">
        <v>11</v>
      </c>
      <c r="N1445" s="2">
        <v>43647</v>
      </c>
      <c r="O1445" s="2"/>
      <c r="P1445" s="1" t="s">
        <v>24248</v>
      </c>
      <c r="Q1445" s="1">
        <v>500</v>
      </c>
      <c r="R1445" s="1" t="s">
        <v>24475</v>
      </c>
      <c r="S1445" s="1" t="s">
        <v>213</v>
      </c>
      <c r="T1445">
        <v>264</v>
      </c>
      <c r="U1445">
        <v>40</v>
      </c>
      <c r="V1445">
        <v>56</v>
      </c>
      <c r="W1445">
        <v>60</v>
      </c>
      <c r="X1445">
        <v>51</v>
      </c>
      <c r="Y1445">
        <v>570</v>
      </c>
      <c r="Z1445">
        <v>201</v>
      </c>
      <c r="AA1445">
        <v>53</v>
      </c>
      <c r="AB1445">
        <v>310</v>
      </c>
      <c r="AC1445">
        <v>29</v>
      </c>
      <c r="AD1445">
        <v>28</v>
      </c>
      <c r="AE1445">
        <v>60</v>
      </c>
      <c r="AF1445">
        <v>307</v>
      </c>
      <c r="AG1445">
        <v>56</v>
      </c>
      <c r="AH1445">
        <v>57</v>
      </c>
      <c r="AI1445">
        <v>600</v>
      </c>
      <c r="AJ1445">
        <v>61</v>
      </c>
      <c r="AK1445">
        <v>730</v>
      </c>
      <c r="AL1445">
        <v>290</v>
      </c>
      <c r="AM1445">
        <v>55</v>
      </c>
      <c r="AN1445">
        <v>680</v>
      </c>
      <c r="AO1445">
        <v>57</v>
      </c>
      <c r="AP1445">
        <v>53</v>
      </c>
      <c r="AQ1445">
        <v>57</v>
      </c>
      <c r="AR1445">
        <v>189</v>
      </c>
      <c r="AS1445">
        <v>30</v>
      </c>
      <c r="AT1445">
        <v>170</v>
      </c>
      <c r="AU1445">
        <v>490</v>
      </c>
      <c r="AV1445">
        <v>520</v>
      </c>
      <c r="AW1445">
        <v>41</v>
      </c>
      <c r="AX1445">
        <v>420</v>
      </c>
      <c r="AY1445">
        <v>59</v>
      </c>
      <c r="AZ1445">
        <v>21</v>
      </c>
      <c r="BA1445">
        <v>20</v>
      </c>
      <c r="BB1445">
        <v>180</v>
      </c>
      <c r="BC1445">
        <v>46</v>
      </c>
      <c r="BD1445">
        <v>11</v>
      </c>
      <c r="BE1445">
        <v>11</v>
      </c>
      <c r="BF1445">
        <v>9</v>
      </c>
      <c r="BG1445">
        <v>5</v>
      </c>
      <c r="BH1445">
        <v>10</v>
      </c>
      <c r="BI1445">
        <v>1356</v>
      </c>
      <c r="BJ1445">
        <v>286</v>
      </c>
      <c r="BK1445" s="1" t="s">
        <v>131</v>
      </c>
      <c r="BL1445" s="1" t="s">
        <v>178</v>
      </c>
      <c r="BM1445" s="1" t="s">
        <v>114</v>
      </c>
      <c r="BN1445" s="1" t="s">
        <v>114</v>
      </c>
      <c r="BO1445" s="1" t="s">
        <v>115</v>
      </c>
      <c r="BP1445">
        <v>57</v>
      </c>
      <c r="BQ1445">
        <v>55</v>
      </c>
      <c r="BR1445">
        <v>43</v>
      </c>
      <c r="BS1445">
        <v>57</v>
      </c>
      <c r="BT1445">
        <v>24</v>
      </c>
      <c r="BU1445">
        <v>50</v>
      </c>
      <c r="BV1445">
        <v>3</v>
      </c>
      <c r="BW1445" s="1" t="s">
        <v>156</v>
      </c>
      <c r="BX1445" s="1" t="s">
        <v>156</v>
      </c>
      <c r="BY1445" s="1" t="s">
        <v>156</v>
      </c>
      <c r="BZ1445" s="1" t="s">
        <v>225</v>
      </c>
      <c r="CA1445" s="1" t="s">
        <v>353</v>
      </c>
      <c r="CB1445" s="1" t="s">
        <v>353</v>
      </c>
      <c r="CC1445" s="1" t="s">
        <v>353</v>
      </c>
      <c r="CD1445" s="1" t="s">
        <v>225</v>
      </c>
      <c r="CE1445" s="1" t="s">
        <v>247</v>
      </c>
      <c r="CF1445" s="1" t="s">
        <v>247</v>
      </c>
      <c r="CG1445" s="1" t="s">
        <v>247</v>
      </c>
      <c r="CH1445" s="1" t="s">
        <v>216</v>
      </c>
      <c r="CI1445" s="1" t="s">
        <v>140</v>
      </c>
      <c r="CJ1445" s="1" t="s">
        <v>140</v>
      </c>
      <c r="CK1445" s="1" t="s">
        <v>140</v>
      </c>
      <c r="CL1445" s="1" t="s">
        <v>216</v>
      </c>
      <c r="CM1445" s="1" t="s">
        <v>354</v>
      </c>
      <c r="CN1445" s="1" t="s">
        <v>259</v>
      </c>
      <c r="CO1445" s="1" t="s">
        <v>259</v>
      </c>
      <c r="CP1445" s="1" t="s">
        <v>259</v>
      </c>
      <c r="CQ1445" s="1" t="s">
        <v>354</v>
      </c>
      <c r="CR1445" s="1" t="s">
        <v>481</v>
      </c>
      <c r="CS1445" s="1" t="s">
        <v>849</v>
      </c>
      <c r="CT1445" s="1" t="s">
        <v>849</v>
      </c>
      <c r="CU1445" s="1" t="s">
        <v>849</v>
      </c>
      <c r="CV1445" s="1" t="s">
        <v>481</v>
      </c>
      <c r="CW1445" s="1" t="s">
        <v>184</v>
      </c>
      <c r="CX1445">
        <v>56</v>
      </c>
    </row>
    <row r="1446" spans="1:102" x14ac:dyDescent="0.35">
      <c r="A1446">
        <v>15868</v>
      </c>
      <c r="B1446">
        <v>255117</v>
      </c>
      <c r="C1446" s="1" t="s">
        <v>8110</v>
      </c>
      <c r="D1446">
        <v>19</v>
      </c>
      <c r="E1446" s="1" t="s">
        <v>363</v>
      </c>
      <c r="F1446" s="1" t="s">
        <v>2122</v>
      </c>
      <c r="G1446" s="1" t="s">
        <v>75</v>
      </c>
      <c r="H1446" s="1" t="s">
        <v>75</v>
      </c>
      <c r="I1446" s="1" t="s">
        <v>5758</v>
      </c>
      <c r="J1446" s="1" t="s">
        <v>322</v>
      </c>
      <c r="K1446" s="1" t="s">
        <v>280</v>
      </c>
      <c r="L1446" s="1" t="s">
        <v>109</v>
      </c>
      <c r="M1446">
        <v>17</v>
      </c>
      <c r="N1446" s="2">
        <v>43282</v>
      </c>
      <c r="O1446" s="2">
        <v>44165</v>
      </c>
      <c r="P1446" s="1" t="s">
        <v>24248</v>
      </c>
      <c r="Q1446" s="1">
        <v>500</v>
      </c>
      <c r="R1446" s="1">
        <v>0</v>
      </c>
      <c r="S1446" s="1" t="s">
        <v>5759</v>
      </c>
      <c r="T1446">
        <v>225</v>
      </c>
      <c r="U1446">
        <v>31</v>
      </c>
      <c r="V1446">
        <v>57</v>
      </c>
      <c r="W1446">
        <v>56</v>
      </c>
      <c r="X1446">
        <v>46</v>
      </c>
      <c r="Y1446">
        <v>350</v>
      </c>
      <c r="Z1446">
        <v>195</v>
      </c>
      <c r="AA1446">
        <v>51</v>
      </c>
      <c r="AB1446">
        <v>360</v>
      </c>
      <c r="AC1446">
        <v>29</v>
      </c>
      <c r="AD1446">
        <v>29</v>
      </c>
      <c r="AE1446">
        <v>50</v>
      </c>
      <c r="AF1446">
        <v>298</v>
      </c>
      <c r="AG1446">
        <v>66</v>
      </c>
      <c r="AH1446">
        <v>66</v>
      </c>
      <c r="AI1446">
        <v>560</v>
      </c>
      <c r="AJ1446">
        <v>52</v>
      </c>
      <c r="AK1446">
        <v>580</v>
      </c>
      <c r="AL1446">
        <v>273</v>
      </c>
      <c r="AM1446">
        <v>51</v>
      </c>
      <c r="AN1446">
        <v>600</v>
      </c>
      <c r="AO1446">
        <v>52</v>
      </c>
      <c r="AP1446">
        <v>57</v>
      </c>
      <c r="AQ1446">
        <v>53</v>
      </c>
      <c r="AR1446">
        <v>218</v>
      </c>
      <c r="AS1446">
        <v>33</v>
      </c>
      <c r="AT1446">
        <v>170</v>
      </c>
      <c r="AU1446">
        <v>540</v>
      </c>
      <c r="AV1446">
        <v>480</v>
      </c>
      <c r="AW1446">
        <v>66</v>
      </c>
      <c r="AX1446">
        <v>510</v>
      </c>
      <c r="AY1446">
        <v>49</v>
      </c>
      <c r="AZ1446">
        <v>19</v>
      </c>
      <c r="BA1446">
        <v>13</v>
      </c>
      <c r="BB1446">
        <v>170</v>
      </c>
      <c r="BC1446">
        <v>53</v>
      </c>
      <c r="BD1446">
        <v>14</v>
      </c>
      <c r="BE1446">
        <v>13</v>
      </c>
      <c r="BF1446">
        <v>8</v>
      </c>
      <c r="BG1446">
        <v>11</v>
      </c>
      <c r="BH1446">
        <v>7</v>
      </c>
      <c r="BI1446">
        <v>1311</v>
      </c>
      <c r="BJ1446">
        <v>283</v>
      </c>
      <c r="BK1446" s="1" t="s">
        <v>131</v>
      </c>
      <c r="BL1446" s="1" t="s">
        <v>112</v>
      </c>
      <c r="BM1446" s="1" t="s">
        <v>113</v>
      </c>
      <c r="BN1446" s="1" t="s">
        <v>133</v>
      </c>
      <c r="BO1446" s="1" t="s">
        <v>115</v>
      </c>
      <c r="BP1446">
        <v>66</v>
      </c>
      <c r="BQ1446">
        <v>54</v>
      </c>
      <c r="BR1446">
        <v>40</v>
      </c>
      <c r="BS1446">
        <v>52</v>
      </c>
      <c r="BT1446">
        <v>20</v>
      </c>
      <c r="BU1446">
        <v>51</v>
      </c>
      <c r="BV1446">
        <v>5</v>
      </c>
      <c r="BW1446" s="1" t="s">
        <v>247</v>
      </c>
      <c r="BX1446" s="1" t="s">
        <v>247</v>
      </c>
      <c r="BY1446" s="1" t="s">
        <v>247</v>
      </c>
      <c r="BZ1446" s="1" t="s">
        <v>414</v>
      </c>
      <c r="CA1446" s="1" t="s">
        <v>372</v>
      </c>
      <c r="CB1446" s="1" t="s">
        <v>372</v>
      </c>
      <c r="CC1446" s="1" t="s">
        <v>372</v>
      </c>
      <c r="CD1446" s="1" t="s">
        <v>414</v>
      </c>
      <c r="CE1446" s="1" t="s">
        <v>285</v>
      </c>
      <c r="CF1446" s="1" t="s">
        <v>285</v>
      </c>
      <c r="CG1446" s="1" t="s">
        <v>285</v>
      </c>
      <c r="CH1446" s="1" t="s">
        <v>167</v>
      </c>
      <c r="CI1446" s="1" t="s">
        <v>284</v>
      </c>
      <c r="CJ1446" s="1" t="s">
        <v>284</v>
      </c>
      <c r="CK1446" s="1" t="s">
        <v>284</v>
      </c>
      <c r="CL1446" s="1" t="s">
        <v>167</v>
      </c>
      <c r="CM1446" s="1" t="s">
        <v>259</v>
      </c>
      <c r="CN1446" s="1" t="s">
        <v>499</v>
      </c>
      <c r="CO1446" s="1" t="s">
        <v>499</v>
      </c>
      <c r="CP1446" s="1" t="s">
        <v>499</v>
      </c>
      <c r="CQ1446" s="1" t="s">
        <v>259</v>
      </c>
      <c r="CR1446" s="1" t="s">
        <v>849</v>
      </c>
      <c r="CS1446" s="1" t="s">
        <v>347</v>
      </c>
      <c r="CT1446" s="1" t="s">
        <v>347</v>
      </c>
      <c r="CU1446" s="1" t="s">
        <v>347</v>
      </c>
      <c r="CV1446" s="1" t="s">
        <v>849</v>
      </c>
      <c r="CW1446" s="1" t="s">
        <v>229</v>
      </c>
      <c r="CX1446">
        <v>54</v>
      </c>
    </row>
    <row r="1447" spans="1:102" x14ac:dyDescent="0.35">
      <c r="A1447">
        <v>16109</v>
      </c>
      <c r="B1447">
        <v>255843</v>
      </c>
      <c r="C1447" s="1" t="s">
        <v>8223</v>
      </c>
      <c r="D1447">
        <v>18</v>
      </c>
      <c r="E1447" s="1" t="s">
        <v>447</v>
      </c>
      <c r="F1447" s="1" t="s">
        <v>2619</v>
      </c>
      <c r="G1447" s="1" t="s">
        <v>99</v>
      </c>
      <c r="H1447" s="1" t="s">
        <v>770</v>
      </c>
      <c r="I1447" s="1" t="s">
        <v>8224</v>
      </c>
      <c r="J1447" s="1" t="s">
        <v>107</v>
      </c>
      <c r="K1447" s="1" t="s">
        <v>129</v>
      </c>
      <c r="L1447" s="1" t="s">
        <v>109</v>
      </c>
      <c r="M1447">
        <v>17</v>
      </c>
      <c r="N1447" s="2">
        <v>43862</v>
      </c>
      <c r="O1447" s="2"/>
      <c r="P1447" s="1" t="s">
        <v>24248</v>
      </c>
      <c r="Q1447" s="1">
        <v>500</v>
      </c>
      <c r="R1447" s="1" t="s">
        <v>24413</v>
      </c>
      <c r="S1447" s="1" t="s">
        <v>190</v>
      </c>
      <c r="T1447">
        <v>205</v>
      </c>
      <c r="U1447">
        <v>51</v>
      </c>
      <c r="V1447">
        <v>32</v>
      </c>
      <c r="W1447">
        <v>42</v>
      </c>
      <c r="X1447">
        <v>52</v>
      </c>
      <c r="Y1447">
        <v>280</v>
      </c>
      <c r="Z1447">
        <v>217</v>
      </c>
      <c r="AA1447">
        <v>54</v>
      </c>
      <c r="AB1447">
        <v>310</v>
      </c>
      <c r="AC1447">
        <v>34</v>
      </c>
      <c r="AD1447">
        <v>46</v>
      </c>
      <c r="AE1447">
        <v>52</v>
      </c>
      <c r="AF1447">
        <v>328</v>
      </c>
      <c r="AG1447">
        <v>75</v>
      </c>
      <c r="AH1447">
        <v>74</v>
      </c>
      <c r="AI1447">
        <v>720</v>
      </c>
      <c r="AJ1447">
        <v>38</v>
      </c>
      <c r="AK1447">
        <v>690</v>
      </c>
      <c r="AL1447">
        <v>282</v>
      </c>
      <c r="AM1447">
        <v>43</v>
      </c>
      <c r="AN1447">
        <v>760</v>
      </c>
      <c r="AO1447">
        <v>59</v>
      </c>
      <c r="AP1447">
        <v>69</v>
      </c>
      <c r="AQ1447">
        <v>35</v>
      </c>
      <c r="AR1447">
        <v>224</v>
      </c>
      <c r="AS1447">
        <v>60</v>
      </c>
      <c r="AT1447">
        <v>480</v>
      </c>
      <c r="AU1447">
        <v>380</v>
      </c>
      <c r="AV1447">
        <v>430</v>
      </c>
      <c r="AW1447">
        <v>35</v>
      </c>
      <c r="AX1447">
        <v>420</v>
      </c>
      <c r="AY1447">
        <v>154</v>
      </c>
      <c r="AZ1447">
        <v>46</v>
      </c>
      <c r="BA1447">
        <v>55</v>
      </c>
      <c r="BB1447">
        <v>530</v>
      </c>
      <c r="BC1447">
        <v>44</v>
      </c>
      <c r="BD1447">
        <v>5</v>
      </c>
      <c r="BE1447">
        <v>13</v>
      </c>
      <c r="BF1447">
        <v>5</v>
      </c>
      <c r="BG1447">
        <v>6</v>
      </c>
      <c r="BH1447">
        <v>15</v>
      </c>
      <c r="BI1447">
        <v>1454</v>
      </c>
      <c r="BJ1447">
        <v>325</v>
      </c>
      <c r="BK1447" s="1" t="s">
        <v>131</v>
      </c>
      <c r="BL1447" s="1" t="s">
        <v>112</v>
      </c>
      <c r="BM1447" s="1" t="s">
        <v>114</v>
      </c>
      <c r="BN1447" s="1" t="s">
        <v>114</v>
      </c>
      <c r="BO1447" s="1" t="s">
        <v>115</v>
      </c>
      <c r="BP1447">
        <v>74</v>
      </c>
      <c r="BQ1447">
        <v>35</v>
      </c>
      <c r="BR1447">
        <v>47</v>
      </c>
      <c r="BS1447">
        <v>55</v>
      </c>
      <c r="BT1447">
        <v>49</v>
      </c>
      <c r="BU1447">
        <v>65</v>
      </c>
      <c r="BV1447">
        <v>5</v>
      </c>
      <c r="BW1447" s="1" t="s">
        <v>217</v>
      </c>
      <c r="BX1447" s="1" t="s">
        <v>217</v>
      </c>
      <c r="BY1447" s="1" t="s">
        <v>217</v>
      </c>
      <c r="BZ1447" s="1" t="s">
        <v>714</v>
      </c>
      <c r="CA1447" s="1" t="s">
        <v>804</v>
      </c>
      <c r="CB1447" s="1" t="s">
        <v>804</v>
      </c>
      <c r="CC1447" s="1" t="s">
        <v>804</v>
      </c>
      <c r="CD1447" s="1" t="s">
        <v>714</v>
      </c>
      <c r="CE1447" s="1" t="s">
        <v>140</v>
      </c>
      <c r="CF1447" s="1" t="s">
        <v>140</v>
      </c>
      <c r="CG1447" s="1" t="s">
        <v>140</v>
      </c>
      <c r="CH1447" s="1" t="s">
        <v>285</v>
      </c>
      <c r="CI1447" s="1" t="s">
        <v>140</v>
      </c>
      <c r="CJ1447" s="1" t="s">
        <v>140</v>
      </c>
      <c r="CK1447" s="1" t="s">
        <v>140</v>
      </c>
      <c r="CL1447" s="1" t="s">
        <v>285</v>
      </c>
      <c r="CM1447" s="1" t="s">
        <v>139</v>
      </c>
      <c r="CN1447" s="1" t="s">
        <v>285</v>
      </c>
      <c r="CO1447" s="1" t="s">
        <v>285</v>
      </c>
      <c r="CP1447" s="1" t="s">
        <v>285</v>
      </c>
      <c r="CQ1447" s="1" t="s">
        <v>139</v>
      </c>
      <c r="CR1447" s="1" t="s">
        <v>139</v>
      </c>
      <c r="CS1447" s="1" t="s">
        <v>139</v>
      </c>
      <c r="CT1447" s="1" t="s">
        <v>139</v>
      </c>
      <c r="CU1447" s="1" t="s">
        <v>139</v>
      </c>
      <c r="CV1447" s="1" t="s">
        <v>139</v>
      </c>
      <c r="CW1447" s="1" t="s">
        <v>355</v>
      </c>
      <c r="CX1447">
        <v>55</v>
      </c>
    </row>
    <row r="1448" spans="1:102" x14ac:dyDescent="0.35">
      <c r="A1448">
        <v>17055</v>
      </c>
      <c r="B1448">
        <v>258903</v>
      </c>
      <c r="C1448" s="1" t="s">
        <v>8545</v>
      </c>
      <c r="D1448">
        <v>17</v>
      </c>
      <c r="E1448" s="1" t="s">
        <v>363</v>
      </c>
      <c r="F1448" s="1" t="s">
        <v>696</v>
      </c>
      <c r="G1448" s="1" t="s">
        <v>97</v>
      </c>
      <c r="H1448" s="1" t="s">
        <v>3939</v>
      </c>
      <c r="I1448" s="1" t="s">
        <v>8546</v>
      </c>
      <c r="J1448" s="1" t="s">
        <v>128</v>
      </c>
      <c r="K1448" s="1" t="s">
        <v>189</v>
      </c>
      <c r="L1448" s="1" t="s">
        <v>109</v>
      </c>
      <c r="M1448">
        <v>14</v>
      </c>
      <c r="N1448" s="2">
        <v>44044</v>
      </c>
      <c r="O1448" s="2"/>
      <c r="P1448" s="1" t="s">
        <v>24248</v>
      </c>
      <c r="Q1448" s="1">
        <v>500</v>
      </c>
      <c r="R1448" s="1" t="s">
        <v>24561</v>
      </c>
      <c r="S1448" s="1" t="s">
        <v>236</v>
      </c>
      <c r="T1448">
        <v>191</v>
      </c>
      <c r="U1448">
        <v>32</v>
      </c>
      <c r="V1448">
        <v>26</v>
      </c>
      <c r="W1448">
        <v>54</v>
      </c>
      <c r="X1448">
        <v>51</v>
      </c>
      <c r="Y1448">
        <v>280</v>
      </c>
      <c r="Z1448">
        <v>184</v>
      </c>
      <c r="AA1448">
        <v>42</v>
      </c>
      <c r="AB1448">
        <v>240</v>
      </c>
      <c r="AC1448">
        <v>28</v>
      </c>
      <c r="AD1448">
        <v>47</v>
      </c>
      <c r="AE1448">
        <v>43</v>
      </c>
      <c r="AF1448">
        <v>290</v>
      </c>
      <c r="AG1448">
        <v>61</v>
      </c>
      <c r="AH1448">
        <v>63</v>
      </c>
      <c r="AI1448">
        <v>590</v>
      </c>
      <c r="AJ1448">
        <v>47</v>
      </c>
      <c r="AK1448">
        <v>600</v>
      </c>
      <c r="AL1448">
        <v>274</v>
      </c>
      <c r="AM1448">
        <v>41</v>
      </c>
      <c r="AN1448">
        <v>680</v>
      </c>
      <c r="AO1448">
        <v>64</v>
      </c>
      <c r="AP1448">
        <v>64</v>
      </c>
      <c r="AQ1448">
        <v>37</v>
      </c>
      <c r="AR1448">
        <v>229</v>
      </c>
      <c r="AS1448">
        <v>59</v>
      </c>
      <c r="AT1448">
        <v>540</v>
      </c>
      <c r="AU1448">
        <v>400</v>
      </c>
      <c r="AV1448">
        <v>400</v>
      </c>
      <c r="AW1448">
        <v>36</v>
      </c>
      <c r="AX1448">
        <v>480</v>
      </c>
      <c r="AY1448">
        <v>159</v>
      </c>
      <c r="AZ1448">
        <v>53</v>
      </c>
      <c r="BA1448">
        <v>53</v>
      </c>
      <c r="BB1448">
        <v>530</v>
      </c>
      <c r="BC1448">
        <v>42</v>
      </c>
      <c r="BD1448">
        <v>10</v>
      </c>
      <c r="BE1448">
        <v>5</v>
      </c>
      <c r="BF1448">
        <v>12</v>
      </c>
      <c r="BG1448">
        <v>7</v>
      </c>
      <c r="BH1448">
        <v>8</v>
      </c>
      <c r="BI1448">
        <v>1369</v>
      </c>
      <c r="BJ1448">
        <v>298</v>
      </c>
      <c r="BK1448" s="1" t="s">
        <v>134</v>
      </c>
      <c r="BL1448" s="1" t="s">
        <v>112</v>
      </c>
      <c r="BM1448" s="1" t="s">
        <v>114</v>
      </c>
      <c r="BN1448" s="1" t="s">
        <v>113</v>
      </c>
      <c r="BO1448" s="1" t="s">
        <v>115</v>
      </c>
      <c r="BP1448">
        <v>62</v>
      </c>
      <c r="BQ1448">
        <v>33</v>
      </c>
      <c r="BR1448">
        <v>42</v>
      </c>
      <c r="BS1448">
        <v>45</v>
      </c>
      <c r="BT1448">
        <v>53</v>
      </c>
      <c r="BU1448">
        <v>63</v>
      </c>
      <c r="BV1448">
        <v>4</v>
      </c>
      <c r="BW1448" s="1" t="s">
        <v>281</v>
      </c>
      <c r="BX1448" s="1" t="s">
        <v>281</v>
      </c>
      <c r="BY1448" s="1" t="s">
        <v>281</v>
      </c>
      <c r="BZ1448" s="1" t="s">
        <v>282</v>
      </c>
      <c r="CA1448" s="1" t="s">
        <v>282</v>
      </c>
      <c r="CB1448" s="1" t="s">
        <v>282</v>
      </c>
      <c r="CC1448" s="1" t="s">
        <v>282</v>
      </c>
      <c r="CD1448" s="1" t="s">
        <v>282</v>
      </c>
      <c r="CE1448" s="1" t="s">
        <v>284</v>
      </c>
      <c r="CF1448" s="1" t="s">
        <v>284</v>
      </c>
      <c r="CG1448" s="1" t="s">
        <v>284</v>
      </c>
      <c r="CH1448" s="1" t="s">
        <v>258</v>
      </c>
      <c r="CI1448" s="1" t="s">
        <v>217</v>
      </c>
      <c r="CJ1448" s="1" t="s">
        <v>217</v>
      </c>
      <c r="CK1448" s="1" t="s">
        <v>217</v>
      </c>
      <c r="CL1448" s="1" t="s">
        <v>258</v>
      </c>
      <c r="CM1448" s="1" t="s">
        <v>285</v>
      </c>
      <c r="CN1448" s="1" t="s">
        <v>216</v>
      </c>
      <c r="CO1448" s="1" t="s">
        <v>216</v>
      </c>
      <c r="CP1448" s="1" t="s">
        <v>216</v>
      </c>
      <c r="CQ1448" s="1" t="s">
        <v>285</v>
      </c>
      <c r="CR1448" s="1" t="s">
        <v>216</v>
      </c>
      <c r="CS1448" s="1" t="s">
        <v>196</v>
      </c>
      <c r="CT1448" s="1" t="s">
        <v>196</v>
      </c>
      <c r="CU1448" s="1" t="s">
        <v>196</v>
      </c>
      <c r="CV1448" s="1" t="s">
        <v>216</v>
      </c>
      <c r="CW1448" s="1" t="s">
        <v>158</v>
      </c>
      <c r="CX1448">
        <v>55</v>
      </c>
    </row>
    <row r="1449" spans="1:102" x14ac:dyDescent="0.35">
      <c r="A1449">
        <v>13207</v>
      </c>
      <c r="B1449">
        <v>244913</v>
      </c>
      <c r="C1449" s="1" t="s">
        <v>11216</v>
      </c>
      <c r="D1449">
        <v>21</v>
      </c>
      <c r="E1449" s="1" t="s">
        <v>368</v>
      </c>
      <c r="F1449" s="1" t="s">
        <v>4869</v>
      </c>
      <c r="G1449" s="1" t="s">
        <v>89</v>
      </c>
      <c r="H1449" s="1" t="s">
        <v>2072</v>
      </c>
      <c r="I1449" s="1" t="s">
        <v>11217</v>
      </c>
      <c r="J1449" s="1" t="s">
        <v>175</v>
      </c>
      <c r="K1449" s="1" t="s">
        <v>176</v>
      </c>
      <c r="L1449" s="1" t="s">
        <v>109</v>
      </c>
      <c r="M1449">
        <v>13</v>
      </c>
      <c r="N1449" s="2">
        <v>43171</v>
      </c>
      <c r="O1449" s="2">
        <v>44165</v>
      </c>
      <c r="P1449" s="1" t="s">
        <v>24248</v>
      </c>
      <c r="Q1449" s="1">
        <v>500</v>
      </c>
      <c r="R1449" s="1">
        <v>0</v>
      </c>
      <c r="S1449" s="1" t="s">
        <v>5759</v>
      </c>
      <c r="T1449">
        <v>214</v>
      </c>
      <c r="U1449">
        <v>55</v>
      </c>
      <c r="V1449">
        <v>47</v>
      </c>
      <c r="W1449">
        <v>33</v>
      </c>
      <c r="X1449">
        <v>54</v>
      </c>
      <c r="Y1449">
        <v>250</v>
      </c>
      <c r="Z1449">
        <v>231</v>
      </c>
      <c r="AA1449">
        <v>51</v>
      </c>
      <c r="AB1449">
        <v>380</v>
      </c>
      <c r="AC1449">
        <v>44</v>
      </c>
      <c r="AD1449">
        <v>52</v>
      </c>
      <c r="AE1449">
        <v>46</v>
      </c>
      <c r="AF1449">
        <v>342</v>
      </c>
      <c r="AG1449">
        <v>73</v>
      </c>
      <c r="AH1449">
        <v>76</v>
      </c>
      <c r="AI1449">
        <v>720</v>
      </c>
      <c r="AJ1449">
        <v>51</v>
      </c>
      <c r="AK1449">
        <v>700</v>
      </c>
      <c r="AL1449">
        <v>233</v>
      </c>
      <c r="AM1449">
        <v>49</v>
      </c>
      <c r="AN1449">
        <v>510</v>
      </c>
      <c r="AO1449">
        <v>55</v>
      </c>
      <c r="AP1449">
        <v>45</v>
      </c>
      <c r="AQ1449">
        <v>33</v>
      </c>
      <c r="AR1449">
        <v>229</v>
      </c>
      <c r="AS1449">
        <v>52</v>
      </c>
      <c r="AT1449">
        <v>500</v>
      </c>
      <c r="AU1449">
        <v>450</v>
      </c>
      <c r="AV1449">
        <v>500</v>
      </c>
      <c r="AW1449">
        <v>32</v>
      </c>
      <c r="AX1449">
        <v>450</v>
      </c>
      <c r="AY1449">
        <v>140</v>
      </c>
      <c r="AZ1449">
        <v>46</v>
      </c>
      <c r="BA1449">
        <v>48</v>
      </c>
      <c r="BB1449">
        <v>460</v>
      </c>
      <c r="BC1449">
        <v>56</v>
      </c>
      <c r="BD1449">
        <v>10</v>
      </c>
      <c r="BE1449">
        <v>10</v>
      </c>
      <c r="BF1449">
        <v>14</v>
      </c>
      <c r="BG1449">
        <v>11</v>
      </c>
      <c r="BH1449">
        <v>11</v>
      </c>
      <c r="BI1449">
        <v>1445</v>
      </c>
      <c r="BJ1449">
        <v>318</v>
      </c>
      <c r="BK1449" s="1" t="s">
        <v>134</v>
      </c>
      <c r="BL1449" s="1" t="s">
        <v>112</v>
      </c>
      <c r="BM1449" s="1" t="s">
        <v>113</v>
      </c>
      <c r="BN1449" s="1" t="s">
        <v>114</v>
      </c>
      <c r="BO1449" s="1" t="s">
        <v>115</v>
      </c>
      <c r="BP1449">
        <v>75</v>
      </c>
      <c r="BQ1449">
        <v>43</v>
      </c>
      <c r="BR1449">
        <v>52</v>
      </c>
      <c r="BS1449">
        <v>53</v>
      </c>
      <c r="BT1449">
        <v>46</v>
      </c>
      <c r="BU1449">
        <v>49</v>
      </c>
      <c r="BV1449">
        <v>7</v>
      </c>
      <c r="BW1449" s="1" t="s">
        <v>140</v>
      </c>
      <c r="BX1449" s="1" t="s">
        <v>140</v>
      </c>
      <c r="BY1449" s="1" t="s">
        <v>140</v>
      </c>
      <c r="BZ1449" s="1" t="s">
        <v>372</v>
      </c>
      <c r="CA1449" s="1" t="s">
        <v>714</v>
      </c>
      <c r="CB1449" s="1" t="s">
        <v>714</v>
      </c>
      <c r="CC1449" s="1" t="s">
        <v>714</v>
      </c>
      <c r="CD1449" s="1" t="s">
        <v>372</v>
      </c>
      <c r="CE1449" s="1" t="s">
        <v>285</v>
      </c>
      <c r="CF1449" s="1" t="s">
        <v>285</v>
      </c>
      <c r="CG1449" s="1" t="s">
        <v>285</v>
      </c>
      <c r="CH1449" s="1" t="s">
        <v>247</v>
      </c>
      <c r="CI1449" s="1" t="s">
        <v>167</v>
      </c>
      <c r="CJ1449" s="1" t="s">
        <v>167</v>
      </c>
      <c r="CK1449" s="1" t="s">
        <v>167</v>
      </c>
      <c r="CL1449" s="1" t="s">
        <v>247</v>
      </c>
      <c r="CM1449" s="1" t="s">
        <v>139</v>
      </c>
      <c r="CN1449" s="1" t="s">
        <v>167</v>
      </c>
      <c r="CO1449" s="1" t="s">
        <v>167</v>
      </c>
      <c r="CP1449" s="1" t="s">
        <v>167</v>
      </c>
      <c r="CQ1449" s="1" t="s">
        <v>139</v>
      </c>
      <c r="CR1449" s="1" t="s">
        <v>216</v>
      </c>
      <c r="CS1449" s="1" t="s">
        <v>366</v>
      </c>
      <c r="CT1449" s="1" t="s">
        <v>366</v>
      </c>
      <c r="CU1449" s="1" t="s">
        <v>366</v>
      </c>
      <c r="CV1449" s="1" t="s">
        <v>216</v>
      </c>
      <c r="CW1449" s="1" t="s">
        <v>184</v>
      </c>
      <c r="CX1449">
        <v>55</v>
      </c>
    </row>
    <row r="1450" spans="1:102" x14ac:dyDescent="0.35">
      <c r="A1450">
        <v>16318</v>
      </c>
      <c r="B1450">
        <v>256696</v>
      </c>
      <c r="C1450" s="1" t="s">
        <v>11485</v>
      </c>
      <c r="D1450">
        <v>18</v>
      </c>
      <c r="E1450" s="1" t="s">
        <v>880</v>
      </c>
      <c r="F1450" s="1" t="s">
        <v>4572</v>
      </c>
      <c r="G1450" s="1" t="s">
        <v>83</v>
      </c>
      <c r="H1450" s="1" t="s">
        <v>697</v>
      </c>
      <c r="I1450" s="1" t="s">
        <v>7895</v>
      </c>
      <c r="J1450" s="1" t="s">
        <v>175</v>
      </c>
      <c r="K1450" s="1" t="s">
        <v>246</v>
      </c>
      <c r="L1450" s="1" t="s">
        <v>109</v>
      </c>
      <c r="M1450">
        <v>12</v>
      </c>
      <c r="N1450" s="2">
        <v>43976</v>
      </c>
      <c r="O1450" s="2"/>
      <c r="P1450" s="1" t="s">
        <v>24248</v>
      </c>
      <c r="Q1450" s="1">
        <v>500</v>
      </c>
      <c r="R1450" s="1" t="s">
        <v>24240</v>
      </c>
      <c r="S1450" s="1" t="s">
        <v>236</v>
      </c>
      <c r="T1450">
        <v>238</v>
      </c>
      <c r="U1450">
        <v>51</v>
      </c>
      <c r="V1450">
        <v>49</v>
      </c>
      <c r="W1450">
        <v>40</v>
      </c>
      <c r="X1450">
        <v>60</v>
      </c>
      <c r="Y1450">
        <v>380</v>
      </c>
      <c r="Z1450">
        <v>256</v>
      </c>
      <c r="AA1450">
        <v>57</v>
      </c>
      <c r="AB1450">
        <v>420</v>
      </c>
      <c r="AC1450">
        <v>41</v>
      </c>
      <c r="AD1450">
        <v>57</v>
      </c>
      <c r="AE1450">
        <v>59</v>
      </c>
      <c r="AF1450">
        <v>313</v>
      </c>
      <c r="AG1450">
        <v>59</v>
      </c>
      <c r="AH1450">
        <v>67</v>
      </c>
      <c r="AI1450">
        <v>680</v>
      </c>
      <c r="AJ1450">
        <v>50</v>
      </c>
      <c r="AK1450">
        <v>690</v>
      </c>
      <c r="AL1450">
        <v>239</v>
      </c>
      <c r="AM1450">
        <v>46</v>
      </c>
      <c r="AN1450">
        <v>520</v>
      </c>
      <c r="AO1450">
        <v>40</v>
      </c>
      <c r="AP1450">
        <v>56</v>
      </c>
      <c r="AQ1450">
        <v>45</v>
      </c>
      <c r="AR1450">
        <v>217</v>
      </c>
      <c r="AS1450">
        <v>43</v>
      </c>
      <c r="AT1450">
        <v>220</v>
      </c>
      <c r="AU1450">
        <v>460</v>
      </c>
      <c r="AV1450">
        <v>580</v>
      </c>
      <c r="AW1450">
        <v>48</v>
      </c>
      <c r="AX1450">
        <v>550</v>
      </c>
      <c r="AY1450">
        <v>101</v>
      </c>
      <c r="AZ1450">
        <v>31</v>
      </c>
      <c r="BA1450">
        <v>34</v>
      </c>
      <c r="BB1450">
        <v>360</v>
      </c>
      <c r="BC1450">
        <v>52</v>
      </c>
      <c r="BD1450">
        <v>7</v>
      </c>
      <c r="BE1450">
        <v>14</v>
      </c>
      <c r="BF1450">
        <v>12</v>
      </c>
      <c r="BG1450">
        <v>10</v>
      </c>
      <c r="BH1450">
        <v>9</v>
      </c>
      <c r="BI1450">
        <v>1416</v>
      </c>
      <c r="BJ1450">
        <v>306</v>
      </c>
      <c r="BK1450" s="1" t="s">
        <v>131</v>
      </c>
      <c r="BL1450" s="1" t="s">
        <v>112</v>
      </c>
      <c r="BM1450" s="1" t="s">
        <v>114</v>
      </c>
      <c r="BN1450" s="1" t="s">
        <v>114</v>
      </c>
      <c r="BO1450" s="1" t="s">
        <v>115</v>
      </c>
      <c r="BP1450">
        <v>63</v>
      </c>
      <c r="BQ1450">
        <v>47</v>
      </c>
      <c r="BR1450">
        <v>56</v>
      </c>
      <c r="BS1450">
        <v>59</v>
      </c>
      <c r="BT1450">
        <v>32</v>
      </c>
      <c r="BU1450">
        <v>49</v>
      </c>
      <c r="BV1450">
        <v>4</v>
      </c>
      <c r="BW1450" s="1" t="s">
        <v>285</v>
      </c>
      <c r="BX1450" s="1" t="s">
        <v>285</v>
      </c>
      <c r="BY1450" s="1" t="s">
        <v>285</v>
      </c>
      <c r="BZ1450" s="1" t="s">
        <v>353</v>
      </c>
      <c r="CA1450" s="1" t="s">
        <v>225</v>
      </c>
      <c r="CB1450" s="1" t="s">
        <v>225</v>
      </c>
      <c r="CC1450" s="1" t="s">
        <v>225</v>
      </c>
      <c r="CD1450" s="1" t="s">
        <v>353</v>
      </c>
      <c r="CE1450" s="1" t="s">
        <v>156</v>
      </c>
      <c r="CF1450" s="1" t="s">
        <v>156</v>
      </c>
      <c r="CG1450" s="1" t="s">
        <v>156</v>
      </c>
      <c r="CH1450" s="1" t="s">
        <v>196</v>
      </c>
      <c r="CI1450" s="1" t="s">
        <v>216</v>
      </c>
      <c r="CJ1450" s="1" t="s">
        <v>216</v>
      </c>
      <c r="CK1450" s="1" t="s">
        <v>216</v>
      </c>
      <c r="CL1450" s="1" t="s">
        <v>196</v>
      </c>
      <c r="CM1450" s="1" t="s">
        <v>258</v>
      </c>
      <c r="CN1450" s="1" t="s">
        <v>284</v>
      </c>
      <c r="CO1450" s="1" t="s">
        <v>284</v>
      </c>
      <c r="CP1450" s="1" t="s">
        <v>284</v>
      </c>
      <c r="CQ1450" s="1" t="s">
        <v>258</v>
      </c>
      <c r="CR1450" s="1" t="s">
        <v>281</v>
      </c>
      <c r="CS1450" s="1" t="s">
        <v>354</v>
      </c>
      <c r="CT1450" s="1" t="s">
        <v>354</v>
      </c>
      <c r="CU1450" s="1" t="s">
        <v>354</v>
      </c>
      <c r="CV1450" s="1" t="s">
        <v>281</v>
      </c>
      <c r="CW1450" s="1" t="s">
        <v>184</v>
      </c>
      <c r="CX1450">
        <v>56</v>
      </c>
    </row>
    <row r="1451" spans="1:102" x14ac:dyDescent="0.35">
      <c r="A1451">
        <v>17056</v>
      </c>
      <c r="B1451">
        <v>258904</v>
      </c>
      <c r="C1451" s="1" t="s">
        <v>6899</v>
      </c>
      <c r="D1451">
        <v>17</v>
      </c>
      <c r="E1451" s="1" t="s">
        <v>363</v>
      </c>
      <c r="F1451" s="1" t="s">
        <v>696</v>
      </c>
      <c r="G1451" s="1" t="s">
        <v>97</v>
      </c>
      <c r="H1451" s="1" t="s">
        <v>97</v>
      </c>
      <c r="I1451" s="1" t="s">
        <v>8546</v>
      </c>
      <c r="J1451" s="1" t="s">
        <v>128</v>
      </c>
      <c r="K1451" s="1" t="s">
        <v>189</v>
      </c>
      <c r="L1451" s="1" t="s">
        <v>109</v>
      </c>
      <c r="M1451">
        <v>14</v>
      </c>
      <c r="N1451" s="2">
        <v>44044</v>
      </c>
      <c r="O1451" s="2"/>
      <c r="P1451" s="1" t="s">
        <v>24248</v>
      </c>
      <c r="Q1451" s="1">
        <v>500</v>
      </c>
      <c r="R1451" s="1" t="s">
        <v>24561</v>
      </c>
      <c r="S1451" s="1" t="s">
        <v>236</v>
      </c>
      <c r="T1451">
        <v>187</v>
      </c>
      <c r="U1451">
        <v>31</v>
      </c>
      <c r="V1451">
        <v>24</v>
      </c>
      <c r="W1451">
        <v>54</v>
      </c>
      <c r="X1451">
        <v>49</v>
      </c>
      <c r="Y1451">
        <v>290</v>
      </c>
      <c r="Z1451">
        <v>171</v>
      </c>
      <c r="AA1451">
        <v>38</v>
      </c>
      <c r="AB1451">
        <v>240</v>
      </c>
      <c r="AC1451">
        <v>28</v>
      </c>
      <c r="AD1451">
        <v>42</v>
      </c>
      <c r="AE1451">
        <v>39</v>
      </c>
      <c r="AF1451">
        <v>298</v>
      </c>
      <c r="AG1451">
        <v>62</v>
      </c>
      <c r="AH1451">
        <v>62</v>
      </c>
      <c r="AI1451">
        <v>600</v>
      </c>
      <c r="AJ1451">
        <v>46</v>
      </c>
      <c r="AK1451">
        <v>680</v>
      </c>
      <c r="AL1451">
        <v>270</v>
      </c>
      <c r="AM1451">
        <v>40</v>
      </c>
      <c r="AN1451">
        <v>700</v>
      </c>
      <c r="AO1451">
        <v>64</v>
      </c>
      <c r="AP1451">
        <v>68</v>
      </c>
      <c r="AQ1451">
        <v>28</v>
      </c>
      <c r="AR1451">
        <v>223</v>
      </c>
      <c r="AS1451">
        <v>61</v>
      </c>
      <c r="AT1451">
        <v>530</v>
      </c>
      <c r="AU1451">
        <v>370</v>
      </c>
      <c r="AV1451">
        <v>360</v>
      </c>
      <c r="AW1451">
        <v>36</v>
      </c>
      <c r="AX1451">
        <v>470</v>
      </c>
      <c r="AY1451">
        <v>160</v>
      </c>
      <c r="AZ1451">
        <v>54</v>
      </c>
      <c r="BA1451">
        <v>53</v>
      </c>
      <c r="BB1451">
        <v>530</v>
      </c>
      <c r="BC1451">
        <v>55</v>
      </c>
      <c r="BD1451">
        <v>15</v>
      </c>
      <c r="BE1451">
        <v>11</v>
      </c>
      <c r="BF1451">
        <v>11</v>
      </c>
      <c r="BG1451">
        <v>6</v>
      </c>
      <c r="BH1451">
        <v>12</v>
      </c>
      <c r="BI1451">
        <v>1364</v>
      </c>
      <c r="BJ1451">
        <v>292</v>
      </c>
      <c r="BK1451" s="1" t="s">
        <v>134</v>
      </c>
      <c r="BL1451" s="1" t="s">
        <v>112</v>
      </c>
      <c r="BM1451" s="1" t="s">
        <v>114</v>
      </c>
      <c r="BN1451" s="1" t="s">
        <v>113</v>
      </c>
      <c r="BO1451" s="1" t="s">
        <v>115</v>
      </c>
      <c r="BP1451">
        <v>62</v>
      </c>
      <c r="BQ1451">
        <v>30</v>
      </c>
      <c r="BR1451">
        <v>39</v>
      </c>
      <c r="BS1451">
        <v>42</v>
      </c>
      <c r="BT1451">
        <v>53</v>
      </c>
      <c r="BU1451">
        <v>66</v>
      </c>
      <c r="BV1451">
        <v>4</v>
      </c>
      <c r="BW1451" s="1" t="s">
        <v>257</v>
      </c>
      <c r="BX1451" s="1" t="s">
        <v>257</v>
      </c>
      <c r="BY1451" s="1" t="s">
        <v>257</v>
      </c>
      <c r="BZ1451" s="1" t="s">
        <v>1546</v>
      </c>
      <c r="CA1451" s="1" t="s">
        <v>435</v>
      </c>
      <c r="CB1451" s="1" t="s">
        <v>435</v>
      </c>
      <c r="CC1451" s="1" t="s">
        <v>435</v>
      </c>
      <c r="CD1451" s="1" t="s">
        <v>1546</v>
      </c>
      <c r="CE1451" s="1" t="s">
        <v>157</v>
      </c>
      <c r="CF1451" s="1" t="s">
        <v>157</v>
      </c>
      <c r="CG1451" s="1" t="s">
        <v>157</v>
      </c>
      <c r="CH1451" s="1" t="s">
        <v>281</v>
      </c>
      <c r="CI1451" s="1" t="s">
        <v>281</v>
      </c>
      <c r="CJ1451" s="1" t="s">
        <v>281</v>
      </c>
      <c r="CK1451" s="1" t="s">
        <v>281</v>
      </c>
      <c r="CL1451" s="1" t="s">
        <v>281</v>
      </c>
      <c r="CM1451" s="1" t="s">
        <v>167</v>
      </c>
      <c r="CN1451" s="1" t="s">
        <v>285</v>
      </c>
      <c r="CO1451" s="1" t="s">
        <v>285</v>
      </c>
      <c r="CP1451" s="1" t="s">
        <v>285</v>
      </c>
      <c r="CQ1451" s="1" t="s">
        <v>167</v>
      </c>
      <c r="CR1451" s="1" t="s">
        <v>285</v>
      </c>
      <c r="CS1451" s="1" t="s">
        <v>196</v>
      </c>
      <c r="CT1451" s="1" t="s">
        <v>196</v>
      </c>
      <c r="CU1451" s="1" t="s">
        <v>196</v>
      </c>
      <c r="CV1451" s="1" t="s">
        <v>285</v>
      </c>
      <c r="CW1451" s="1" t="s">
        <v>184</v>
      </c>
      <c r="CX1451">
        <v>55</v>
      </c>
    </row>
    <row r="1452" spans="1:102" x14ac:dyDescent="0.35">
      <c r="A1452">
        <v>15064</v>
      </c>
      <c r="B1452">
        <v>252532</v>
      </c>
      <c r="C1452" s="1" t="s">
        <v>12601</v>
      </c>
      <c r="D1452">
        <v>18</v>
      </c>
      <c r="E1452" s="1" t="s">
        <v>741</v>
      </c>
      <c r="F1452" s="1" t="s">
        <v>6316</v>
      </c>
      <c r="G1452" s="1" t="s">
        <v>99</v>
      </c>
      <c r="H1452" s="1" t="s">
        <v>770</v>
      </c>
      <c r="I1452" s="1" t="s">
        <v>12602</v>
      </c>
      <c r="J1452" s="1" t="s">
        <v>164</v>
      </c>
      <c r="K1452" s="1" t="s">
        <v>189</v>
      </c>
      <c r="L1452" s="1" t="s">
        <v>109</v>
      </c>
      <c r="M1452">
        <v>16</v>
      </c>
      <c r="N1452" s="2">
        <v>43665</v>
      </c>
      <c r="O1452" s="2"/>
      <c r="P1452" s="1" t="s">
        <v>24248</v>
      </c>
      <c r="Q1452" s="1">
        <v>500</v>
      </c>
      <c r="R1452" s="1" t="s">
        <v>24383</v>
      </c>
      <c r="S1452" s="1" t="s">
        <v>203</v>
      </c>
      <c r="T1452">
        <v>223</v>
      </c>
      <c r="U1452">
        <v>44</v>
      </c>
      <c r="V1452">
        <v>35</v>
      </c>
      <c r="W1452">
        <v>51</v>
      </c>
      <c r="X1452">
        <v>54</v>
      </c>
      <c r="Y1452">
        <v>390</v>
      </c>
      <c r="Z1452">
        <v>228</v>
      </c>
      <c r="AA1452">
        <v>47</v>
      </c>
      <c r="AB1452">
        <v>380</v>
      </c>
      <c r="AC1452">
        <v>39</v>
      </c>
      <c r="AD1452">
        <v>52</v>
      </c>
      <c r="AE1452">
        <v>52</v>
      </c>
      <c r="AF1452">
        <v>318</v>
      </c>
      <c r="AG1452">
        <v>69</v>
      </c>
      <c r="AH1452">
        <v>69</v>
      </c>
      <c r="AI1452">
        <v>580</v>
      </c>
      <c r="AJ1452">
        <v>53</v>
      </c>
      <c r="AK1452">
        <v>690</v>
      </c>
      <c r="AL1452">
        <v>259</v>
      </c>
      <c r="AM1452">
        <v>51</v>
      </c>
      <c r="AN1452">
        <v>590</v>
      </c>
      <c r="AO1452">
        <v>58</v>
      </c>
      <c r="AP1452">
        <v>45</v>
      </c>
      <c r="AQ1452">
        <v>46</v>
      </c>
      <c r="AR1452">
        <v>245</v>
      </c>
      <c r="AS1452">
        <v>52</v>
      </c>
      <c r="AT1452">
        <v>490</v>
      </c>
      <c r="AU1452">
        <v>510</v>
      </c>
      <c r="AV1452">
        <v>510</v>
      </c>
      <c r="AW1452">
        <v>42</v>
      </c>
      <c r="AX1452">
        <v>370</v>
      </c>
      <c r="AY1452">
        <v>148</v>
      </c>
      <c r="AZ1452">
        <v>48</v>
      </c>
      <c r="BA1452">
        <v>52</v>
      </c>
      <c r="BB1452">
        <v>480</v>
      </c>
      <c r="BC1452">
        <v>50</v>
      </c>
      <c r="BD1452">
        <v>12</v>
      </c>
      <c r="BE1452">
        <v>11</v>
      </c>
      <c r="BF1452">
        <v>6</v>
      </c>
      <c r="BG1452">
        <v>9</v>
      </c>
      <c r="BH1452">
        <v>12</v>
      </c>
      <c r="BI1452">
        <v>1471</v>
      </c>
      <c r="BJ1452">
        <v>312</v>
      </c>
      <c r="BK1452" s="1" t="s">
        <v>134</v>
      </c>
      <c r="BL1452" s="1" t="s">
        <v>112</v>
      </c>
      <c r="BM1452" s="1" t="s">
        <v>114</v>
      </c>
      <c r="BN1452" s="1" t="s">
        <v>114</v>
      </c>
      <c r="BO1452" s="1" t="s">
        <v>115</v>
      </c>
      <c r="BP1452">
        <v>69</v>
      </c>
      <c r="BQ1452">
        <v>42</v>
      </c>
      <c r="BR1452">
        <v>50</v>
      </c>
      <c r="BS1452">
        <v>51</v>
      </c>
      <c r="BT1452">
        <v>50</v>
      </c>
      <c r="BU1452">
        <v>50</v>
      </c>
      <c r="BV1452">
        <v>4</v>
      </c>
      <c r="BW1452" s="1" t="s">
        <v>197</v>
      </c>
      <c r="BX1452" s="1" t="s">
        <v>197</v>
      </c>
      <c r="BY1452" s="1" t="s">
        <v>197</v>
      </c>
      <c r="BZ1452" s="1" t="s">
        <v>168</v>
      </c>
      <c r="CA1452" s="1" t="s">
        <v>168</v>
      </c>
      <c r="CB1452" s="1" t="s">
        <v>168</v>
      </c>
      <c r="CC1452" s="1" t="s">
        <v>168</v>
      </c>
      <c r="CD1452" s="1" t="s">
        <v>168</v>
      </c>
      <c r="CE1452" s="1" t="s">
        <v>285</v>
      </c>
      <c r="CF1452" s="1" t="s">
        <v>285</v>
      </c>
      <c r="CG1452" s="1" t="s">
        <v>285</v>
      </c>
      <c r="CH1452" s="1" t="s">
        <v>216</v>
      </c>
      <c r="CI1452" s="1" t="s">
        <v>216</v>
      </c>
      <c r="CJ1452" s="1" t="s">
        <v>216</v>
      </c>
      <c r="CK1452" s="1" t="s">
        <v>216</v>
      </c>
      <c r="CL1452" s="1" t="s">
        <v>216</v>
      </c>
      <c r="CM1452" s="1" t="s">
        <v>216</v>
      </c>
      <c r="CN1452" s="1" t="s">
        <v>285</v>
      </c>
      <c r="CO1452" s="1" t="s">
        <v>285</v>
      </c>
      <c r="CP1452" s="1" t="s">
        <v>285</v>
      </c>
      <c r="CQ1452" s="1" t="s">
        <v>216</v>
      </c>
      <c r="CR1452" s="1" t="s">
        <v>139</v>
      </c>
      <c r="CS1452" s="1" t="s">
        <v>285</v>
      </c>
      <c r="CT1452" s="1" t="s">
        <v>285</v>
      </c>
      <c r="CU1452" s="1" t="s">
        <v>285</v>
      </c>
      <c r="CV1452" s="1" t="s">
        <v>139</v>
      </c>
      <c r="CW1452" s="1" t="s">
        <v>184</v>
      </c>
      <c r="CX1452">
        <v>55</v>
      </c>
    </row>
    <row r="1453" spans="1:102" x14ac:dyDescent="0.35">
      <c r="A1453">
        <v>15669</v>
      </c>
      <c r="B1453">
        <v>254530</v>
      </c>
      <c r="C1453" s="1" t="s">
        <v>14259</v>
      </c>
      <c r="D1453">
        <v>20</v>
      </c>
      <c r="E1453" s="1" t="s">
        <v>340</v>
      </c>
      <c r="F1453" s="1" t="s">
        <v>5948</v>
      </c>
      <c r="G1453" s="1" t="s">
        <v>100</v>
      </c>
      <c r="H1453" s="1" t="s">
        <v>100</v>
      </c>
      <c r="I1453" s="1" t="s">
        <v>14260</v>
      </c>
      <c r="J1453" s="1" t="s">
        <v>223</v>
      </c>
      <c r="K1453" s="1" t="s">
        <v>329</v>
      </c>
      <c r="L1453" s="1" t="s">
        <v>109</v>
      </c>
      <c r="M1453">
        <v>15</v>
      </c>
      <c r="N1453" s="2">
        <v>43515</v>
      </c>
      <c r="O1453" s="2"/>
      <c r="P1453" s="1" t="s">
        <v>24248</v>
      </c>
      <c r="Q1453" s="1">
        <v>500</v>
      </c>
      <c r="R1453" s="1" t="s">
        <v>24413</v>
      </c>
      <c r="S1453" s="1" t="s">
        <v>299</v>
      </c>
      <c r="T1453">
        <v>51</v>
      </c>
      <c r="U1453">
        <v>11</v>
      </c>
      <c r="V1453">
        <v>5</v>
      </c>
      <c r="W1453">
        <v>14</v>
      </c>
      <c r="X1453">
        <v>16</v>
      </c>
      <c r="Y1453">
        <v>50</v>
      </c>
      <c r="Z1453">
        <v>73</v>
      </c>
      <c r="AA1453">
        <v>13</v>
      </c>
      <c r="AB1453">
        <v>120</v>
      </c>
      <c r="AC1453">
        <v>13</v>
      </c>
      <c r="AD1453">
        <v>23</v>
      </c>
      <c r="AE1453">
        <v>12</v>
      </c>
      <c r="AF1453">
        <v>142</v>
      </c>
      <c r="AG1453">
        <v>27</v>
      </c>
      <c r="AH1453">
        <v>23</v>
      </c>
      <c r="AI1453">
        <v>320</v>
      </c>
      <c r="AJ1453">
        <v>32</v>
      </c>
      <c r="AK1453">
        <v>280</v>
      </c>
      <c r="AL1453">
        <v>171</v>
      </c>
      <c r="AM1453">
        <v>41</v>
      </c>
      <c r="AN1453">
        <v>370</v>
      </c>
      <c r="AO1453">
        <v>26</v>
      </c>
      <c r="AP1453">
        <v>62</v>
      </c>
      <c r="AQ1453">
        <v>5</v>
      </c>
      <c r="AR1453">
        <v>89</v>
      </c>
      <c r="AS1453">
        <v>18</v>
      </c>
      <c r="AT1453">
        <v>110</v>
      </c>
      <c r="AU1453">
        <v>100</v>
      </c>
      <c r="AV1453">
        <v>310</v>
      </c>
      <c r="AW1453">
        <v>19</v>
      </c>
      <c r="AX1453">
        <v>310</v>
      </c>
      <c r="AY1453">
        <v>37</v>
      </c>
      <c r="AZ1453">
        <v>12</v>
      </c>
      <c r="BA1453">
        <v>13</v>
      </c>
      <c r="BB1453">
        <v>120</v>
      </c>
      <c r="BC1453">
        <v>280</v>
      </c>
      <c r="BD1453">
        <v>57</v>
      </c>
      <c r="BE1453">
        <v>52</v>
      </c>
      <c r="BF1453">
        <v>55</v>
      </c>
      <c r="BG1453">
        <v>54</v>
      </c>
      <c r="BH1453">
        <v>62</v>
      </c>
      <c r="BI1453">
        <v>843</v>
      </c>
      <c r="BJ1453">
        <v>305</v>
      </c>
      <c r="BK1453" s="1" t="s">
        <v>131</v>
      </c>
      <c r="BL1453" s="1" t="s">
        <v>300</v>
      </c>
      <c r="BM1453" s="1" t="s">
        <v>114</v>
      </c>
      <c r="BN1453" s="1" t="s">
        <v>114</v>
      </c>
      <c r="BO1453" s="1" t="s">
        <v>115</v>
      </c>
      <c r="BP1453">
        <v>57</v>
      </c>
      <c r="BQ1453">
        <v>52</v>
      </c>
      <c r="BR1453">
        <v>55</v>
      </c>
      <c r="BS1453">
        <v>62</v>
      </c>
      <c r="BT1453">
        <v>25</v>
      </c>
      <c r="BU1453">
        <v>54</v>
      </c>
      <c r="BV1453">
        <v>3</v>
      </c>
      <c r="BW1453" s="1" t="s">
        <v>198</v>
      </c>
      <c r="BX1453" s="1" t="s">
        <v>198</v>
      </c>
      <c r="BY1453" s="1" t="s">
        <v>198</v>
      </c>
      <c r="BZ1453" s="1" t="s">
        <v>874</v>
      </c>
      <c r="CA1453" s="1" t="s">
        <v>560</v>
      </c>
      <c r="CB1453" s="1" t="s">
        <v>560</v>
      </c>
      <c r="CC1453" s="1" t="s">
        <v>560</v>
      </c>
      <c r="CD1453" s="1" t="s">
        <v>874</v>
      </c>
      <c r="CE1453" s="1" t="s">
        <v>141</v>
      </c>
      <c r="CF1453" s="1" t="s">
        <v>141</v>
      </c>
      <c r="CG1453" s="1" t="s">
        <v>141</v>
      </c>
      <c r="CH1453" s="1" t="s">
        <v>141</v>
      </c>
      <c r="CI1453" s="1" t="s">
        <v>198</v>
      </c>
      <c r="CJ1453" s="1" t="s">
        <v>198</v>
      </c>
      <c r="CK1453" s="1" t="s">
        <v>198</v>
      </c>
      <c r="CL1453" s="1" t="s">
        <v>141</v>
      </c>
      <c r="CM1453" s="1" t="s">
        <v>325</v>
      </c>
      <c r="CN1453" s="1" t="s">
        <v>198</v>
      </c>
      <c r="CO1453" s="1" t="s">
        <v>198</v>
      </c>
      <c r="CP1453" s="1" t="s">
        <v>198</v>
      </c>
      <c r="CQ1453" s="1" t="s">
        <v>325</v>
      </c>
      <c r="CR1453" s="1" t="s">
        <v>325</v>
      </c>
      <c r="CS1453" s="1" t="s">
        <v>292</v>
      </c>
      <c r="CT1453" s="1" t="s">
        <v>292</v>
      </c>
      <c r="CU1453" s="1" t="s">
        <v>292</v>
      </c>
      <c r="CV1453" s="1" t="s">
        <v>325</v>
      </c>
      <c r="CW1453" s="1" t="s">
        <v>247</v>
      </c>
      <c r="CX1453">
        <v>55</v>
      </c>
    </row>
    <row r="1454" spans="1:102" x14ac:dyDescent="0.35">
      <c r="A1454">
        <v>13983</v>
      </c>
      <c r="B1454">
        <v>247403</v>
      </c>
      <c r="C1454" s="1" t="s">
        <v>5992</v>
      </c>
      <c r="D1454">
        <v>31</v>
      </c>
      <c r="E1454" s="1" t="s">
        <v>250</v>
      </c>
      <c r="F1454" s="1" t="s">
        <v>5452</v>
      </c>
      <c r="G1454" s="1" t="s">
        <v>97</v>
      </c>
      <c r="H1454" s="1" t="s">
        <v>97</v>
      </c>
      <c r="I1454" s="1" t="s">
        <v>15089</v>
      </c>
      <c r="J1454" s="1" t="s">
        <v>245</v>
      </c>
      <c r="K1454" s="1" t="s">
        <v>360</v>
      </c>
      <c r="L1454" s="1" t="s">
        <v>109</v>
      </c>
      <c r="M1454">
        <v>0</v>
      </c>
      <c r="N1454" s="2">
        <v>43835</v>
      </c>
      <c r="O1454" s="2"/>
      <c r="P1454" s="1" t="s">
        <v>24248</v>
      </c>
      <c r="Q1454" s="1">
        <v>500</v>
      </c>
      <c r="R1454" s="1" t="s">
        <v>24680</v>
      </c>
      <c r="S1454" s="1" t="s">
        <v>190</v>
      </c>
      <c r="T1454">
        <v>211</v>
      </c>
      <c r="U1454">
        <v>38</v>
      </c>
      <c r="V1454">
        <v>34</v>
      </c>
      <c r="W1454">
        <v>59</v>
      </c>
      <c r="X1454">
        <v>45</v>
      </c>
      <c r="Y1454">
        <v>350</v>
      </c>
      <c r="Z1454">
        <v>174</v>
      </c>
      <c r="AA1454">
        <v>34</v>
      </c>
      <c r="AB1454">
        <v>400</v>
      </c>
      <c r="AC1454">
        <v>25</v>
      </c>
      <c r="AD1454">
        <v>37</v>
      </c>
      <c r="AE1454">
        <v>38</v>
      </c>
      <c r="AF1454">
        <v>214</v>
      </c>
      <c r="AG1454">
        <v>37</v>
      </c>
      <c r="AH1454">
        <v>52</v>
      </c>
      <c r="AI1454">
        <v>330</v>
      </c>
      <c r="AJ1454">
        <v>55</v>
      </c>
      <c r="AK1454">
        <v>370</v>
      </c>
      <c r="AL1454">
        <v>293</v>
      </c>
      <c r="AM1454">
        <v>42</v>
      </c>
      <c r="AN1454">
        <v>750</v>
      </c>
      <c r="AO1454">
        <v>60</v>
      </c>
      <c r="AP1454">
        <v>83</v>
      </c>
      <c r="AQ1454">
        <v>33</v>
      </c>
      <c r="AR1454">
        <v>207</v>
      </c>
      <c r="AS1454">
        <v>57</v>
      </c>
      <c r="AT1454">
        <v>580</v>
      </c>
      <c r="AU1454">
        <v>270</v>
      </c>
      <c r="AV1454">
        <v>250</v>
      </c>
      <c r="AW1454">
        <v>40</v>
      </c>
      <c r="AX1454">
        <v>450</v>
      </c>
      <c r="AY1454">
        <v>180</v>
      </c>
      <c r="AZ1454">
        <v>52</v>
      </c>
      <c r="BA1454">
        <v>65</v>
      </c>
      <c r="BB1454">
        <v>630</v>
      </c>
      <c r="BC1454">
        <v>52</v>
      </c>
      <c r="BD1454">
        <v>12</v>
      </c>
      <c r="BE1454">
        <v>8</v>
      </c>
      <c r="BF1454">
        <v>13</v>
      </c>
      <c r="BG1454">
        <v>7</v>
      </c>
      <c r="BH1454">
        <v>12</v>
      </c>
      <c r="BI1454">
        <v>1331</v>
      </c>
      <c r="BJ1454">
        <v>284</v>
      </c>
      <c r="BK1454" s="1" t="s">
        <v>131</v>
      </c>
      <c r="BL1454" s="1" t="s">
        <v>112</v>
      </c>
      <c r="BM1454" s="1" t="s">
        <v>114</v>
      </c>
      <c r="BN1454" s="1" t="s">
        <v>114</v>
      </c>
      <c r="BO1454" s="1" t="s">
        <v>115</v>
      </c>
      <c r="BP1454">
        <v>45</v>
      </c>
      <c r="BQ1454">
        <v>35</v>
      </c>
      <c r="BR1454">
        <v>37</v>
      </c>
      <c r="BS1454">
        <v>36</v>
      </c>
      <c r="BT1454">
        <v>59</v>
      </c>
      <c r="BU1454">
        <v>72</v>
      </c>
      <c r="BV1454">
        <v>3</v>
      </c>
      <c r="BW1454" s="1" t="s">
        <v>257</v>
      </c>
      <c r="BX1454" s="1" t="s">
        <v>257</v>
      </c>
      <c r="BY1454" s="1" t="s">
        <v>257</v>
      </c>
      <c r="BZ1454" s="1" t="s">
        <v>799</v>
      </c>
      <c r="CA1454" s="1" t="s">
        <v>702</v>
      </c>
      <c r="CB1454" s="1" t="s">
        <v>702</v>
      </c>
      <c r="CC1454" s="1" t="s">
        <v>702</v>
      </c>
      <c r="CD1454" s="1" t="s">
        <v>799</v>
      </c>
      <c r="CE1454" s="1" t="s">
        <v>259</v>
      </c>
      <c r="CF1454" s="1" t="s">
        <v>259</v>
      </c>
      <c r="CG1454" s="1" t="s">
        <v>259</v>
      </c>
      <c r="CH1454" s="1" t="s">
        <v>602</v>
      </c>
      <c r="CI1454" s="1" t="s">
        <v>157</v>
      </c>
      <c r="CJ1454" s="1" t="s">
        <v>157</v>
      </c>
      <c r="CK1454" s="1" t="s">
        <v>157</v>
      </c>
      <c r="CL1454" s="1" t="s">
        <v>602</v>
      </c>
      <c r="CM1454" s="1" t="s">
        <v>285</v>
      </c>
      <c r="CN1454" s="1" t="s">
        <v>216</v>
      </c>
      <c r="CO1454" s="1" t="s">
        <v>216</v>
      </c>
      <c r="CP1454" s="1" t="s">
        <v>216</v>
      </c>
      <c r="CQ1454" s="1" t="s">
        <v>285</v>
      </c>
      <c r="CR1454" s="1" t="s">
        <v>139</v>
      </c>
      <c r="CS1454" s="1" t="s">
        <v>267</v>
      </c>
      <c r="CT1454" s="1" t="s">
        <v>267</v>
      </c>
      <c r="CU1454" s="1" t="s">
        <v>267</v>
      </c>
      <c r="CV1454" s="1" t="s">
        <v>139</v>
      </c>
      <c r="CW1454" s="1" t="s">
        <v>184</v>
      </c>
      <c r="CX1454">
        <v>60</v>
      </c>
    </row>
    <row r="1455" spans="1:102" x14ac:dyDescent="0.35">
      <c r="A1455">
        <v>12242</v>
      </c>
      <c r="B1455">
        <v>242141</v>
      </c>
      <c r="C1455" s="1" t="s">
        <v>16500</v>
      </c>
      <c r="D1455">
        <v>20</v>
      </c>
      <c r="E1455" s="1" t="s">
        <v>294</v>
      </c>
      <c r="F1455" s="1" t="s">
        <v>1086</v>
      </c>
      <c r="G1455" s="1" t="s">
        <v>97</v>
      </c>
      <c r="H1455" s="1" t="s">
        <v>97</v>
      </c>
      <c r="I1455" s="1" t="s">
        <v>16501</v>
      </c>
      <c r="J1455" s="1" t="s">
        <v>223</v>
      </c>
      <c r="K1455" s="1" t="s">
        <v>419</v>
      </c>
      <c r="L1455" s="1" t="s">
        <v>109</v>
      </c>
      <c r="M1455">
        <v>12</v>
      </c>
      <c r="N1455" s="2">
        <v>43647</v>
      </c>
      <c r="O1455" s="2"/>
      <c r="P1455" s="1" t="s">
        <v>24248</v>
      </c>
      <c r="Q1455" s="1">
        <v>500</v>
      </c>
      <c r="R1455" s="1" t="s">
        <v>24240</v>
      </c>
      <c r="S1455" s="1" t="s">
        <v>149</v>
      </c>
      <c r="T1455">
        <v>190</v>
      </c>
      <c r="U1455">
        <v>33</v>
      </c>
      <c r="V1455">
        <v>24</v>
      </c>
      <c r="W1455">
        <v>63</v>
      </c>
      <c r="X1455">
        <v>49</v>
      </c>
      <c r="Y1455">
        <v>210</v>
      </c>
      <c r="Z1455">
        <v>158</v>
      </c>
      <c r="AA1455">
        <v>30</v>
      </c>
      <c r="AB1455">
        <v>230</v>
      </c>
      <c r="AC1455">
        <v>25</v>
      </c>
      <c r="AD1455">
        <v>46</v>
      </c>
      <c r="AE1455">
        <v>34</v>
      </c>
      <c r="AF1455">
        <v>225</v>
      </c>
      <c r="AG1455">
        <v>47</v>
      </c>
      <c r="AH1455">
        <v>54</v>
      </c>
      <c r="AI1455">
        <v>430</v>
      </c>
      <c r="AJ1455">
        <v>42</v>
      </c>
      <c r="AK1455">
        <v>390</v>
      </c>
      <c r="AL1455">
        <v>255</v>
      </c>
      <c r="AM1455">
        <v>35</v>
      </c>
      <c r="AN1455">
        <v>680</v>
      </c>
      <c r="AO1455">
        <v>60</v>
      </c>
      <c r="AP1455">
        <v>71</v>
      </c>
      <c r="AQ1455">
        <v>21</v>
      </c>
      <c r="AR1455">
        <v>189</v>
      </c>
      <c r="AS1455">
        <v>58</v>
      </c>
      <c r="AT1455">
        <v>490</v>
      </c>
      <c r="AU1455">
        <v>280</v>
      </c>
      <c r="AV1455">
        <v>250</v>
      </c>
      <c r="AW1455">
        <v>29</v>
      </c>
      <c r="AX1455">
        <v>420</v>
      </c>
      <c r="AY1455">
        <v>165</v>
      </c>
      <c r="AZ1455">
        <v>49</v>
      </c>
      <c r="BA1455">
        <v>62</v>
      </c>
      <c r="BB1455">
        <v>540</v>
      </c>
      <c r="BC1455">
        <v>44</v>
      </c>
      <c r="BD1455">
        <v>11</v>
      </c>
      <c r="BE1455">
        <v>6</v>
      </c>
      <c r="BF1455">
        <v>9</v>
      </c>
      <c r="BG1455">
        <v>10</v>
      </c>
      <c r="BH1455">
        <v>8</v>
      </c>
      <c r="BI1455">
        <v>1226</v>
      </c>
      <c r="BJ1455">
        <v>270</v>
      </c>
      <c r="BK1455" s="1" t="s">
        <v>131</v>
      </c>
      <c r="BL1455" s="1" t="s">
        <v>112</v>
      </c>
      <c r="BM1455" s="1" t="s">
        <v>114</v>
      </c>
      <c r="BN1455" s="1" t="s">
        <v>114</v>
      </c>
      <c r="BO1455" s="1" t="s">
        <v>115</v>
      </c>
      <c r="BP1455">
        <v>51</v>
      </c>
      <c r="BQ1455">
        <v>26</v>
      </c>
      <c r="BR1455">
        <v>38</v>
      </c>
      <c r="BS1455">
        <v>34</v>
      </c>
      <c r="BT1455">
        <v>55</v>
      </c>
      <c r="BU1455">
        <v>66</v>
      </c>
      <c r="BV1455">
        <v>5</v>
      </c>
      <c r="BW1455" s="1" t="s">
        <v>481</v>
      </c>
      <c r="BX1455" s="1" t="s">
        <v>481</v>
      </c>
      <c r="BY1455" s="1" t="s">
        <v>481</v>
      </c>
      <c r="BZ1455" s="1" t="s">
        <v>841</v>
      </c>
      <c r="CA1455" s="1" t="s">
        <v>841</v>
      </c>
      <c r="CB1455" s="1" t="s">
        <v>841</v>
      </c>
      <c r="CC1455" s="1" t="s">
        <v>841</v>
      </c>
      <c r="CD1455" s="1" t="s">
        <v>841</v>
      </c>
      <c r="CE1455" s="1" t="s">
        <v>849</v>
      </c>
      <c r="CF1455" s="1" t="s">
        <v>849</v>
      </c>
      <c r="CG1455" s="1" t="s">
        <v>849</v>
      </c>
      <c r="CH1455" s="1" t="s">
        <v>481</v>
      </c>
      <c r="CI1455" s="1" t="s">
        <v>354</v>
      </c>
      <c r="CJ1455" s="1" t="s">
        <v>354</v>
      </c>
      <c r="CK1455" s="1" t="s">
        <v>354</v>
      </c>
      <c r="CL1455" s="1" t="s">
        <v>481</v>
      </c>
      <c r="CM1455" s="1" t="s">
        <v>366</v>
      </c>
      <c r="CN1455" s="1" t="s">
        <v>167</v>
      </c>
      <c r="CO1455" s="1" t="s">
        <v>167</v>
      </c>
      <c r="CP1455" s="1" t="s">
        <v>167</v>
      </c>
      <c r="CQ1455" s="1" t="s">
        <v>366</v>
      </c>
      <c r="CR1455" s="1" t="s">
        <v>167</v>
      </c>
      <c r="CS1455" s="1" t="s">
        <v>156</v>
      </c>
      <c r="CT1455" s="1" t="s">
        <v>156</v>
      </c>
      <c r="CU1455" s="1" t="s">
        <v>156</v>
      </c>
      <c r="CV1455" s="1" t="s">
        <v>167</v>
      </c>
      <c r="CW1455" s="1" t="s">
        <v>158</v>
      </c>
      <c r="CX1455">
        <v>56</v>
      </c>
    </row>
    <row r="1456" spans="1:102" x14ac:dyDescent="0.35">
      <c r="A1456">
        <v>14162</v>
      </c>
      <c r="B1456">
        <v>248067</v>
      </c>
      <c r="C1456" s="1" t="s">
        <v>17103</v>
      </c>
      <c r="D1456">
        <v>18</v>
      </c>
      <c r="E1456" s="1" t="s">
        <v>340</v>
      </c>
      <c r="F1456" s="1" t="s">
        <v>2165</v>
      </c>
      <c r="G1456" s="1" t="s">
        <v>95</v>
      </c>
      <c r="H1456" s="1" t="s">
        <v>95</v>
      </c>
      <c r="I1456" s="1" t="s">
        <v>17104</v>
      </c>
      <c r="J1456" s="1" t="s">
        <v>291</v>
      </c>
      <c r="K1456" s="1" t="s">
        <v>884</v>
      </c>
      <c r="L1456" s="1" t="s">
        <v>212</v>
      </c>
      <c r="M1456">
        <v>16</v>
      </c>
      <c r="N1456" s="2">
        <v>43277</v>
      </c>
      <c r="O1456" s="2"/>
      <c r="P1456" s="1" t="s">
        <v>24248</v>
      </c>
      <c r="Q1456" s="1">
        <v>500</v>
      </c>
      <c r="R1456" s="1" t="s">
        <v>24413</v>
      </c>
      <c r="S1456" s="1" t="s">
        <v>323</v>
      </c>
      <c r="T1456">
        <v>193</v>
      </c>
      <c r="U1456">
        <v>51</v>
      </c>
      <c r="V1456">
        <v>22</v>
      </c>
      <c r="W1456">
        <v>43</v>
      </c>
      <c r="X1456">
        <v>49</v>
      </c>
      <c r="Y1456">
        <v>280</v>
      </c>
      <c r="Z1456">
        <v>215</v>
      </c>
      <c r="AA1456">
        <v>51</v>
      </c>
      <c r="AB1456">
        <v>430</v>
      </c>
      <c r="AC1456">
        <v>30</v>
      </c>
      <c r="AD1456">
        <v>39</v>
      </c>
      <c r="AE1456">
        <v>52</v>
      </c>
      <c r="AF1456">
        <v>333</v>
      </c>
      <c r="AG1456">
        <v>72</v>
      </c>
      <c r="AH1456">
        <v>69</v>
      </c>
      <c r="AI1456">
        <v>660</v>
      </c>
      <c r="AJ1456">
        <v>49</v>
      </c>
      <c r="AK1456">
        <v>770</v>
      </c>
      <c r="AL1456">
        <v>245</v>
      </c>
      <c r="AM1456">
        <v>46</v>
      </c>
      <c r="AN1456">
        <v>640</v>
      </c>
      <c r="AO1456">
        <v>57</v>
      </c>
      <c r="AP1456">
        <v>48</v>
      </c>
      <c r="AQ1456">
        <v>30</v>
      </c>
      <c r="AR1456">
        <v>210</v>
      </c>
      <c r="AS1456">
        <v>51</v>
      </c>
      <c r="AT1456">
        <v>490</v>
      </c>
      <c r="AU1456">
        <v>420</v>
      </c>
      <c r="AV1456">
        <v>370</v>
      </c>
      <c r="AW1456">
        <v>31</v>
      </c>
      <c r="AX1456">
        <v>410</v>
      </c>
      <c r="AY1456">
        <v>148</v>
      </c>
      <c r="AZ1456">
        <v>47</v>
      </c>
      <c r="BA1456">
        <v>52</v>
      </c>
      <c r="BB1456">
        <v>490</v>
      </c>
      <c r="BC1456">
        <v>47</v>
      </c>
      <c r="BD1456">
        <v>6</v>
      </c>
      <c r="BE1456">
        <v>9</v>
      </c>
      <c r="BF1456">
        <v>15</v>
      </c>
      <c r="BG1456">
        <v>10</v>
      </c>
      <c r="BH1456">
        <v>7</v>
      </c>
      <c r="BI1456">
        <v>1391</v>
      </c>
      <c r="BJ1456">
        <v>299</v>
      </c>
      <c r="BK1456" s="1" t="s">
        <v>131</v>
      </c>
      <c r="BL1456" s="1" t="s">
        <v>112</v>
      </c>
      <c r="BM1456" s="1" t="s">
        <v>113</v>
      </c>
      <c r="BN1456" s="1" t="s">
        <v>114</v>
      </c>
      <c r="BO1456" s="1" t="s">
        <v>115</v>
      </c>
      <c r="BP1456">
        <v>70</v>
      </c>
      <c r="BQ1456">
        <v>30</v>
      </c>
      <c r="BR1456">
        <v>44</v>
      </c>
      <c r="BS1456">
        <v>54</v>
      </c>
      <c r="BT1456">
        <v>49</v>
      </c>
      <c r="BU1456">
        <v>52</v>
      </c>
      <c r="BV1456">
        <v>3</v>
      </c>
      <c r="BW1456" s="1" t="s">
        <v>284</v>
      </c>
      <c r="BX1456" s="1" t="s">
        <v>284</v>
      </c>
      <c r="BY1456" s="1" t="s">
        <v>284</v>
      </c>
      <c r="BZ1456" s="1" t="s">
        <v>413</v>
      </c>
      <c r="CA1456" s="1" t="s">
        <v>613</v>
      </c>
      <c r="CB1456" s="1" t="s">
        <v>613</v>
      </c>
      <c r="CC1456" s="1" t="s">
        <v>613</v>
      </c>
      <c r="CD1456" s="1" t="s">
        <v>413</v>
      </c>
      <c r="CE1456" s="1" t="s">
        <v>217</v>
      </c>
      <c r="CF1456" s="1" t="s">
        <v>217</v>
      </c>
      <c r="CG1456" s="1" t="s">
        <v>217</v>
      </c>
      <c r="CH1456" s="1" t="s">
        <v>167</v>
      </c>
      <c r="CI1456" s="1" t="s">
        <v>217</v>
      </c>
      <c r="CJ1456" s="1" t="s">
        <v>217</v>
      </c>
      <c r="CK1456" s="1" t="s">
        <v>217</v>
      </c>
      <c r="CL1456" s="1" t="s">
        <v>167</v>
      </c>
      <c r="CM1456" s="1" t="s">
        <v>139</v>
      </c>
      <c r="CN1456" s="1" t="s">
        <v>197</v>
      </c>
      <c r="CO1456" s="1" t="s">
        <v>197</v>
      </c>
      <c r="CP1456" s="1" t="s">
        <v>197</v>
      </c>
      <c r="CQ1456" s="1" t="s">
        <v>139</v>
      </c>
      <c r="CR1456" s="1" t="s">
        <v>139</v>
      </c>
      <c r="CS1456" s="1" t="s">
        <v>167</v>
      </c>
      <c r="CT1456" s="1" t="s">
        <v>167</v>
      </c>
      <c r="CU1456" s="1" t="s">
        <v>167</v>
      </c>
      <c r="CV1456" s="1" t="s">
        <v>139</v>
      </c>
      <c r="CW1456" s="1" t="s">
        <v>355</v>
      </c>
      <c r="CX1456">
        <v>55</v>
      </c>
    </row>
    <row r="1457" spans="1:102" x14ac:dyDescent="0.35">
      <c r="A1457">
        <v>16374</v>
      </c>
      <c r="B1457">
        <v>256904</v>
      </c>
      <c r="C1457" s="1" t="s">
        <v>19152</v>
      </c>
      <c r="D1457">
        <v>18</v>
      </c>
      <c r="E1457" s="1" t="s">
        <v>294</v>
      </c>
      <c r="F1457" s="1" t="s">
        <v>4906</v>
      </c>
      <c r="G1457" s="1" t="s">
        <v>97</v>
      </c>
      <c r="H1457" s="1" t="s">
        <v>92</v>
      </c>
      <c r="I1457" s="1" t="s">
        <v>9465</v>
      </c>
      <c r="J1457" s="1" t="s">
        <v>322</v>
      </c>
      <c r="K1457" s="1" t="s">
        <v>329</v>
      </c>
      <c r="L1457" s="1" t="s">
        <v>109</v>
      </c>
      <c r="M1457">
        <v>13</v>
      </c>
      <c r="N1457" s="2">
        <v>43998</v>
      </c>
      <c r="O1457" s="2"/>
      <c r="P1457" s="1" t="s">
        <v>24248</v>
      </c>
      <c r="Q1457" s="1">
        <v>500</v>
      </c>
      <c r="R1457" s="1" t="s">
        <v>24744</v>
      </c>
      <c r="S1457" s="1" t="s">
        <v>399</v>
      </c>
      <c r="T1457">
        <v>220</v>
      </c>
      <c r="U1457">
        <v>48</v>
      </c>
      <c r="V1457">
        <v>34</v>
      </c>
      <c r="W1457">
        <v>53</v>
      </c>
      <c r="X1457">
        <v>55</v>
      </c>
      <c r="Y1457">
        <v>300</v>
      </c>
      <c r="Z1457">
        <v>211</v>
      </c>
      <c r="AA1457">
        <v>37</v>
      </c>
      <c r="AB1457">
        <v>400</v>
      </c>
      <c r="AC1457">
        <v>39</v>
      </c>
      <c r="AD1457">
        <v>47</v>
      </c>
      <c r="AE1457">
        <v>48</v>
      </c>
      <c r="AF1457">
        <v>263</v>
      </c>
      <c r="AG1457">
        <v>53</v>
      </c>
      <c r="AH1457">
        <v>55</v>
      </c>
      <c r="AI1457">
        <v>470</v>
      </c>
      <c r="AJ1457">
        <v>48</v>
      </c>
      <c r="AK1457">
        <v>600</v>
      </c>
      <c r="AL1457">
        <v>267</v>
      </c>
      <c r="AM1457">
        <v>49</v>
      </c>
      <c r="AN1457">
        <v>600</v>
      </c>
      <c r="AO1457">
        <v>58</v>
      </c>
      <c r="AP1457">
        <v>70</v>
      </c>
      <c r="AQ1457">
        <v>30</v>
      </c>
      <c r="AR1457">
        <v>244</v>
      </c>
      <c r="AS1457">
        <v>78</v>
      </c>
      <c r="AT1457">
        <v>540</v>
      </c>
      <c r="AU1457">
        <v>350</v>
      </c>
      <c r="AV1457">
        <v>400</v>
      </c>
      <c r="AW1457">
        <v>37</v>
      </c>
      <c r="AX1457">
        <v>450</v>
      </c>
      <c r="AY1457">
        <v>168</v>
      </c>
      <c r="AZ1457">
        <v>54</v>
      </c>
      <c r="BA1457">
        <v>58</v>
      </c>
      <c r="BB1457">
        <v>560</v>
      </c>
      <c r="BC1457">
        <v>43</v>
      </c>
      <c r="BD1457">
        <v>6</v>
      </c>
      <c r="BE1457">
        <v>14</v>
      </c>
      <c r="BF1457">
        <v>11</v>
      </c>
      <c r="BG1457">
        <v>6</v>
      </c>
      <c r="BH1457">
        <v>6</v>
      </c>
      <c r="BI1457">
        <v>1416</v>
      </c>
      <c r="BJ1457">
        <v>304</v>
      </c>
      <c r="BK1457" s="1" t="s">
        <v>131</v>
      </c>
      <c r="BL1457" s="1" t="s">
        <v>112</v>
      </c>
      <c r="BM1457" s="1" t="s">
        <v>114</v>
      </c>
      <c r="BN1457" s="1" t="s">
        <v>114</v>
      </c>
      <c r="BO1457" s="1" t="s">
        <v>115</v>
      </c>
      <c r="BP1457">
        <v>54</v>
      </c>
      <c r="BQ1457">
        <v>36</v>
      </c>
      <c r="BR1457">
        <v>48</v>
      </c>
      <c r="BS1457">
        <v>43</v>
      </c>
      <c r="BT1457">
        <v>55</v>
      </c>
      <c r="BU1457">
        <v>68</v>
      </c>
      <c r="BV1457">
        <v>6</v>
      </c>
      <c r="BW1457" s="1" t="s">
        <v>258</v>
      </c>
      <c r="BX1457" s="1" t="s">
        <v>258</v>
      </c>
      <c r="BY1457" s="1" t="s">
        <v>258</v>
      </c>
      <c r="BZ1457" s="1" t="s">
        <v>412</v>
      </c>
      <c r="CA1457" s="1" t="s">
        <v>282</v>
      </c>
      <c r="CB1457" s="1" t="s">
        <v>282</v>
      </c>
      <c r="CC1457" s="1" t="s">
        <v>282</v>
      </c>
      <c r="CD1457" s="1" t="s">
        <v>412</v>
      </c>
      <c r="CE1457" s="1" t="s">
        <v>284</v>
      </c>
      <c r="CF1457" s="1" t="s">
        <v>284</v>
      </c>
      <c r="CG1457" s="1" t="s">
        <v>284</v>
      </c>
      <c r="CH1457" s="1" t="s">
        <v>217</v>
      </c>
      <c r="CI1457" s="1" t="s">
        <v>366</v>
      </c>
      <c r="CJ1457" s="1" t="s">
        <v>366</v>
      </c>
      <c r="CK1457" s="1" t="s">
        <v>366</v>
      </c>
      <c r="CL1457" s="1" t="s">
        <v>217</v>
      </c>
      <c r="CM1457" s="1" t="s">
        <v>139</v>
      </c>
      <c r="CN1457" s="1" t="s">
        <v>196</v>
      </c>
      <c r="CO1457" s="1" t="s">
        <v>196</v>
      </c>
      <c r="CP1457" s="1" t="s">
        <v>196</v>
      </c>
      <c r="CQ1457" s="1" t="s">
        <v>139</v>
      </c>
      <c r="CR1457" s="1" t="s">
        <v>247</v>
      </c>
      <c r="CS1457" s="1" t="s">
        <v>169</v>
      </c>
      <c r="CT1457" s="1" t="s">
        <v>169</v>
      </c>
      <c r="CU1457" s="1" t="s">
        <v>169</v>
      </c>
      <c r="CV1457" s="1" t="s">
        <v>247</v>
      </c>
      <c r="CW1457" s="1" t="s">
        <v>355</v>
      </c>
      <c r="CX1457">
        <v>56</v>
      </c>
    </row>
    <row r="1458" spans="1:102" x14ac:dyDescent="0.35">
      <c r="A1458">
        <v>15776</v>
      </c>
      <c r="B1458">
        <v>254833</v>
      </c>
      <c r="C1458" s="1" t="s">
        <v>20269</v>
      </c>
      <c r="D1458">
        <v>18</v>
      </c>
      <c r="E1458" s="1" t="s">
        <v>447</v>
      </c>
      <c r="F1458" s="1" t="s">
        <v>2213</v>
      </c>
      <c r="G1458" s="1" t="s">
        <v>97</v>
      </c>
      <c r="H1458" s="1" t="s">
        <v>97</v>
      </c>
      <c r="I1458" s="1" t="s">
        <v>20270</v>
      </c>
      <c r="J1458" s="1" t="s">
        <v>322</v>
      </c>
      <c r="K1458" s="1" t="s">
        <v>329</v>
      </c>
      <c r="L1458" s="1" t="s">
        <v>109</v>
      </c>
      <c r="M1458">
        <v>15</v>
      </c>
      <c r="N1458" s="2">
        <v>43831</v>
      </c>
      <c r="O1458" s="2"/>
      <c r="P1458" s="1" t="s">
        <v>24248</v>
      </c>
      <c r="Q1458" s="1">
        <v>500</v>
      </c>
      <c r="R1458" s="1" t="s">
        <v>24413</v>
      </c>
      <c r="S1458" s="1" t="s">
        <v>190</v>
      </c>
      <c r="T1458">
        <v>167</v>
      </c>
      <c r="U1458">
        <v>31</v>
      </c>
      <c r="V1458">
        <v>18</v>
      </c>
      <c r="W1458">
        <v>55</v>
      </c>
      <c r="X1458">
        <v>47</v>
      </c>
      <c r="Y1458">
        <v>160</v>
      </c>
      <c r="Z1458">
        <v>176</v>
      </c>
      <c r="AA1458">
        <v>39</v>
      </c>
      <c r="AB1458">
        <v>150</v>
      </c>
      <c r="AC1458">
        <v>25</v>
      </c>
      <c r="AD1458">
        <v>45</v>
      </c>
      <c r="AE1458">
        <v>52</v>
      </c>
      <c r="AF1458">
        <v>273</v>
      </c>
      <c r="AG1458">
        <v>62</v>
      </c>
      <c r="AH1458">
        <v>67</v>
      </c>
      <c r="AI1458">
        <v>590</v>
      </c>
      <c r="AJ1458">
        <v>39</v>
      </c>
      <c r="AK1458">
        <v>460</v>
      </c>
      <c r="AL1458">
        <v>258</v>
      </c>
      <c r="AM1458">
        <v>36</v>
      </c>
      <c r="AN1458">
        <v>670</v>
      </c>
      <c r="AO1458">
        <v>51</v>
      </c>
      <c r="AP1458">
        <v>83</v>
      </c>
      <c r="AQ1458">
        <v>21</v>
      </c>
      <c r="AR1458">
        <v>184</v>
      </c>
      <c r="AS1458">
        <v>60</v>
      </c>
      <c r="AT1458">
        <v>460</v>
      </c>
      <c r="AU1458">
        <v>200</v>
      </c>
      <c r="AV1458">
        <v>320</v>
      </c>
      <c r="AW1458">
        <v>26</v>
      </c>
      <c r="AX1458">
        <v>380</v>
      </c>
      <c r="AY1458">
        <v>157</v>
      </c>
      <c r="AZ1458">
        <v>45</v>
      </c>
      <c r="BA1458">
        <v>57</v>
      </c>
      <c r="BB1458">
        <v>550</v>
      </c>
      <c r="BC1458">
        <v>42</v>
      </c>
      <c r="BD1458">
        <v>8</v>
      </c>
      <c r="BE1458">
        <v>6</v>
      </c>
      <c r="BF1458">
        <v>6</v>
      </c>
      <c r="BG1458">
        <v>13</v>
      </c>
      <c r="BH1458">
        <v>9</v>
      </c>
      <c r="BI1458">
        <v>1257</v>
      </c>
      <c r="BJ1458">
        <v>292</v>
      </c>
      <c r="BK1458" s="1" t="s">
        <v>131</v>
      </c>
      <c r="BL1458" s="1" t="s">
        <v>112</v>
      </c>
      <c r="BM1458" s="1" t="s">
        <v>114</v>
      </c>
      <c r="BN1458" s="1" t="s">
        <v>114</v>
      </c>
      <c r="BO1458" s="1" t="s">
        <v>115</v>
      </c>
      <c r="BP1458">
        <v>65</v>
      </c>
      <c r="BQ1458">
        <v>23</v>
      </c>
      <c r="BR1458">
        <v>38</v>
      </c>
      <c r="BS1458">
        <v>45</v>
      </c>
      <c r="BT1458">
        <v>51</v>
      </c>
      <c r="BU1458">
        <v>70</v>
      </c>
      <c r="BV1458">
        <v>4</v>
      </c>
      <c r="BW1458" s="1" t="s">
        <v>602</v>
      </c>
      <c r="BX1458" s="1" t="s">
        <v>602</v>
      </c>
      <c r="BY1458" s="1" t="s">
        <v>602</v>
      </c>
      <c r="BZ1458" s="1" t="s">
        <v>435</v>
      </c>
      <c r="CA1458" s="1" t="s">
        <v>702</v>
      </c>
      <c r="CB1458" s="1" t="s">
        <v>702</v>
      </c>
      <c r="CC1458" s="1" t="s">
        <v>702</v>
      </c>
      <c r="CD1458" s="1" t="s">
        <v>435</v>
      </c>
      <c r="CE1458" s="1" t="s">
        <v>354</v>
      </c>
      <c r="CF1458" s="1" t="s">
        <v>354</v>
      </c>
      <c r="CG1458" s="1" t="s">
        <v>354</v>
      </c>
      <c r="CH1458" s="1" t="s">
        <v>257</v>
      </c>
      <c r="CI1458" s="1" t="s">
        <v>257</v>
      </c>
      <c r="CJ1458" s="1" t="s">
        <v>257</v>
      </c>
      <c r="CK1458" s="1" t="s">
        <v>257</v>
      </c>
      <c r="CL1458" s="1" t="s">
        <v>257</v>
      </c>
      <c r="CM1458" s="1" t="s">
        <v>140</v>
      </c>
      <c r="CN1458" s="1" t="s">
        <v>167</v>
      </c>
      <c r="CO1458" s="1" t="s">
        <v>167</v>
      </c>
      <c r="CP1458" s="1" t="s">
        <v>167</v>
      </c>
      <c r="CQ1458" s="1" t="s">
        <v>140</v>
      </c>
      <c r="CR1458" s="1" t="s">
        <v>167</v>
      </c>
      <c r="CS1458" s="1" t="s">
        <v>196</v>
      </c>
      <c r="CT1458" s="1" t="s">
        <v>196</v>
      </c>
      <c r="CU1458" s="1" t="s">
        <v>196</v>
      </c>
      <c r="CV1458" s="1" t="s">
        <v>167</v>
      </c>
      <c r="CW1458" s="1" t="s">
        <v>158</v>
      </c>
      <c r="CX1458">
        <v>55</v>
      </c>
    </row>
    <row r="1459" spans="1:102" x14ac:dyDescent="0.35">
      <c r="A1459">
        <v>15986</v>
      </c>
      <c r="B1459">
        <v>255430</v>
      </c>
      <c r="C1459" s="1" t="s">
        <v>21097</v>
      </c>
      <c r="D1459">
        <v>18</v>
      </c>
      <c r="E1459" s="1" t="s">
        <v>764</v>
      </c>
      <c r="F1459" s="1" t="s">
        <v>5452</v>
      </c>
      <c r="G1459" s="1" t="s">
        <v>83</v>
      </c>
      <c r="H1459" s="1" t="s">
        <v>87</v>
      </c>
      <c r="I1459" s="1" t="s">
        <v>15569</v>
      </c>
      <c r="J1459" s="1" t="s">
        <v>107</v>
      </c>
      <c r="K1459" s="1" t="s">
        <v>176</v>
      </c>
      <c r="L1459" s="1" t="s">
        <v>109</v>
      </c>
      <c r="M1459">
        <v>22</v>
      </c>
      <c r="N1459" s="2">
        <v>43466</v>
      </c>
      <c r="O1459" s="2"/>
      <c r="P1459" s="1" t="s">
        <v>24248</v>
      </c>
      <c r="Q1459" s="1">
        <v>500</v>
      </c>
      <c r="R1459" s="1" t="s">
        <v>24250</v>
      </c>
      <c r="S1459" s="1" t="s">
        <v>213</v>
      </c>
      <c r="T1459">
        <v>232</v>
      </c>
      <c r="U1459">
        <v>40</v>
      </c>
      <c r="V1459">
        <v>55</v>
      </c>
      <c r="W1459">
        <v>49</v>
      </c>
      <c r="X1459">
        <v>60</v>
      </c>
      <c r="Y1459">
        <v>280</v>
      </c>
      <c r="Z1459">
        <v>226</v>
      </c>
      <c r="AA1459">
        <v>52</v>
      </c>
      <c r="AB1459">
        <v>370</v>
      </c>
      <c r="AC1459">
        <v>34</v>
      </c>
      <c r="AD1459">
        <v>52</v>
      </c>
      <c r="AE1459">
        <v>51</v>
      </c>
      <c r="AF1459">
        <v>305</v>
      </c>
      <c r="AG1459">
        <v>61</v>
      </c>
      <c r="AH1459">
        <v>66</v>
      </c>
      <c r="AI1459">
        <v>580</v>
      </c>
      <c r="AJ1459">
        <v>62</v>
      </c>
      <c r="AK1459">
        <v>580</v>
      </c>
      <c r="AL1459">
        <v>246</v>
      </c>
      <c r="AM1459">
        <v>33</v>
      </c>
      <c r="AN1459">
        <v>600</v>
      </c>
      <c r="AO1459">
        <v>55</v>
      </c>
      <c r="AP1459">
        <v>42</v>
      </c>
      <c r="AQ1459">
        <v>56</v>
      </c>
      <c r="AR1459">
        <v>239</v>
      </c>
      <c r="AS1459">
        <v>47</v>
      </c>
      <c r="AT1459">
        <v>580</v>
      </c>
      <c r="AU1459">
        <v>550</v>
      </c>
      <c r="AV1459">
        <v>460</v>
      </c>
      <c r="AW1459">
        <v>33</v>
      </c>
      <c r="AX1459">
        <v>370</v>
      </c>
      <c r="AY1459">
        <v>138</v>
      </c>
      <c r="AZ1459">
        <v>38</v>
      </c>
      <c r="BA1459">
        <v>52</v>
      </c>
      <c r="BB1459">
        <v>480</v>
      </c>
      <c r="BC1459">
        <v>55</v>
      </c>
      <c r="BD1459">
        <v>8</v>
      </c>
      <c r="BE1459">
        <v>10</v>
      </c>
      <c r="BF1459">
        <v>14</v>
      </c>
      <c r="BG1459">
        <v>8</v>
      </c>
      <c r="BH1459">
        <v>15</v>
      </c>
      <c r="BI1459">
        <v>1441</v>
      </c>
      <c r="BJ1459">
        <v>310</v>
      </c>
      <c r="BK1459" s="1" t="s">
        <v>131</v>
      </c>
      <c r="BL1459" s="1" t="s">
        <v>112</v>
      </c>
      <c r="BM1459" s="1" t="s">
        <v>114</v>
      </c>
      <c r="BN1459" s="1" t="s">
        <v>114</v>
      </c>
      <c r="BO1459" s="1" t="s">
        <v>115</v>
      </c>
      <c r="BP1459">
        <v>64</v>
      </c>
      <c r="BQ1459">
        <v>48</v>
      </c>
      <c r="BR1459">
        <v>50</v>
      </c>
      <c r="BS1459">
        <v>53</v>
      </c>
      <c r="BT1459">
        <v>48</v>
      </c>
      <c r="BU1459">
        <v>47</v>
      </c>
      <c r="BV1459">
        <v>3</v>
      </c>
      <c r="BW1459" s="1" t="s">
        <v>216</v>
      </c>
      <c r="BX1459" s="1" t="s">
        <v>216</v>
      </c>
      <c r="BY1459" s="1" t="s">
        <v>216</v>
      </c>
      <c r="BZ1459" s="1" t="s">
        <v>225</v>
      </c>
      <c r="CA1459" s="1" t="s">
        <v>225</v>
      </c>
      <c r="CB1459" s="1" t="s">
        <v>225</v>
      </c>
      <c r="CC1459" s="1" t="s">
        <v>225</v>
      </c>
      <c r="CD1459" s="1" t="s">
        <v>225</v>
      </c>
      <c r="CE1459" s="1" t="s">
        <v>196</v>
      </c>
      <c r="CF1459" s="1" t="s">
        <v>196</v>
      </c>
      <c r="CG1459" s="1" t="s">
        <v>196</v>
      </c>
      <c r="CH1459" s="1" t="s">
        <v>247</v>
      </c>
      <c r="CI1459" s="1" t="s">
        <v>247</v>
      </c>
      <c r="CJ1459" s="1" t="s">
        <v>247</v>
      </c>
      <c r="CK1459" s="1" t="s">
        <v>247</v>
      </c>
      <c r="CL1459" s="1" t="s">
        <v>247</v>
      </c>
      <c r="CM1459" s="1" t="s">
        <v>139</v>
      </c>
      <c r="CN1459" s="1" t="s">
        <v>216</v>
      </c>
      <c r="CO1459" s="1" t="s">
        <v>216</v>
      </c>
      <c r="CP1459" s="1" t="s">
        <v>216</v>
      </c>
      <c r="CQ1459" s="1" t="s">
        <v>139</v>
      </c>
      <c r="CR1459" s="1" t="s">
        <v>139</v>
      </c>
      <c r="CS1459" s="1" t="s">
        <v>167</v>
      </c>
      <c r="CT1459" s="1" t="s">
        <v>167</v>
      </c>
      <c r="CU1459" s="1" t="s">
        <v>167</v>
      </c>
      <c r="CV1459" s="1" t="s">
        <v>139</v>
      </c>
      <c r="CW1459" s="1" t="s">
        <v>229</v>
      </c>
      <c r="CX1459">
        <v>54</v>
      </c>
    </row>
    <row r="1460" spans="1:102" x14ac:dyDescent="0.35">
      <c r="A1460">
        <v>13399</v>
      </c>
      <c r="B1460">
        <v>245509</v>
      </c>
      <c r="C1460" s="1" t="s">
        <v>21574</v>
      </c>
      <c r="D1460">
        <v>20</v>
      </c>
      <c r="E1460" s="1" t="s">
        <v>981</v>
      </c>
      <c r="F1460" s="1" t="s">
        <v>6383</v>
      </c>
      <c r="G1460" s="1" t="s">
        <v>92</v>
      </c>
      <c r="H1460" s="1" t="s">
        <v>87</v>
      </c>
      <c r="I1460" s="1" t="s">
        <v>6384</v>
      </c>
      <c r="J1460" s="1" t="s">
        <v>466</v>
      </c>
      <c r="K1460" s="1" t="s">
        <v>490</v>
      </c>
      <c r="L1460" s="1" t="s">
        <v>212</v>
      </c>
      <c r="M1460">
        <v>13</v>
      </c>
      <c r="N1460" s="2">
        <v>43617</v>
      </c>
      <c r="O1460" s="2"/>
      <c r="P1460" s="1" t="s">
        <v>24248</v>
      </c>
      <c r="Q1460" s="1">
        <v>500</v>
      </c>
      <c r="R1460" s="1" t="s">
        <v>24413</v>
      </c>
      <c r="S1460" s="1" t="s">
        <v>299</v>
      </c>
      <c r="T1460">
        <v>222</v>
      </c>
      <c r="U1460">
        <v>46</v>
      </c>
      <c r="V1460">
        <v>39</v>
      </c>
      <c r="W1460">
        <v>45</v>
      </c>
      <c r="X1460">
        <v>59</v>
      </c>
      <c r="Y1460">
        <v>330</v>
      </c>
      <c r="Z1460">
        <v>235</v>
      </c>
      <c r="AA1460">
        <v>56</v>
      </c>
      <c r="AB1460">
        <v>350</v>
      </c>
      <c r="AC1460">
        <v>32</v>
      </c>
      <c r="AD1460">
        <v>55</v>
      </c>
      <c r="AE1460">
        <v>57</v>
      </c>
      <c r="AF1460">
        <v>313</v>
      </c>
      <c r="AG1460">
        <v>64</v>
      </c>
      <c r="AH1460">
        <v>61</v>
      </c>
      <c r="AI1460">
        <v>620</v>
      </c>
      <c r="AJ1460">
        <v>52</v>
      </c>
      <c r="AK1460">
        <v>740</v>
      </c>
      <c r="AL1460">
        <v>258</v>
      </c>
      <c r="AM1460">
        <v>42</v>
      </c>
      <c r="AN1460">
        <v>580</v>
      </c>
      <c r="AO1460">
        <v>60</v>
      </c>
      <c r="AP1460">
        <v>53</v>
      </c>
      <c r="AQ1460">
        <v>45</v>
      </c>
      <c r="AR1460">
        <v>268</v>
      </c>
      <c r="AS1460">
        <v>71</v>
      </c>
      <c r="AT1460">
        <v>520</v>
      </c>
      <c r="AU1460">
        <v>510</v>
      </c>
      <c r="AV1460">
        <v>530</v>
      </c>
      <c r="AW1460">
        <v>41</v>
      </c>
      <c r="AX1460">
        <v>620</v>
      </c>
      <c r="AY1460">
        <v>158</v>
      </c>
      <c r="AZ1460">
        <v>55</v>
      </c>
      <c r="BA1460">
        <v>53</v>
      </c>
      <c r="BB1460">
        <v>500</v>
      </c>
      <c r="BC1460">
        <v>62</v>
      </c>
      <c r="BD1460">
        <v>15</v>
      </c>
      <c r="BE1460">
        <v>10</v>
      </c>
      <c r="BF1460">
        <v>14</v>
      </c>
      <c r="BG1460">
        <v>13</v>
      </c>
      <c r="BH1460">
        <v>10</v>
      </c>
      <c r="BI1460">
        <v>1516</v>
      </c>
      <c r="BJ1460">
        <v>324</v>
      </c>
      <c r="BK1460" s="1" t="s">
        <v>131</v>
      </c>
      <c r="BL1460" s="1" t="s">
        <v>112</v>
      </c>
      <c r="BM1460" s="1" t="s">
        <v>114</v>
      </c>
      <c r="BN1460" s="1" t="s">
        <v>114</v>
      </c>
      <c r="BO1460" s="1" t="s">
        <v>115</v>
      </c>
      <c r="BP1460">
        <v>62</v>
      </c>
      <c r="BQ1460">
        <v>41</v>
      </c>
      <c r="BR1460">
        <v>52</v>
      </c>
      <c r="BS1460">
        <v>58</v>
      </c>
      <c r="BT1460">
        <v>52</v>
      </c>
      <c r="BU1460">
        <v>59</v>
      </c>
      <c r="BV1460">
        <v>3</v>
      </c>
      <c r="BW1460" s="1" t="s">
        <v>197</v>
      </c>
      <c r="BX1460" s="1" t="s">
        <v>197</v>
      </c>
      <c r="BY1460" s="1" t="s">
        <v>197</v>
      </c>
      <c r="BZ1460" s="1" t="s">
        <v>225</v>
      </c>
      <c r="CA1460" s="1" t="s">
        <v>372</v>
      </c>
      <c r="CB1460" s="1" t="s">
        <v>372</v>
      </c>
      <c r="CC1460" s="1" t="s">
        <v>372</v>
      </c>
      <c r="CD1460" s="1" t="s">
        <v>225</v>
      </c>
      <c r="CE1460" s="1" t="s">
        <v>247</v>
      </c>
      <c r="CF1460" s="1" t="s">
        <v>247</v>
      </c>
      <c r="CG1460" s="1" t="s">
        <v>247</v>
      </c>
      <c r="CH1460" s="1" t="s">
        <v>196</v>
      </c>
      <c r="CI1460" s="1" t="s">
        <v>196</v>
      </c>
      <c r="CJ1460" s="1" t="s">
        <v>196</v>
      </c>
      <c r="CK1460" s="1" t="s">
        <v>196</v>
      </c>
      <c r="CL1460" s="1" t="s">
        <v>196</v>
      </c>
      <c r="CM1460" s="1" t="s">
        <v>247</v>
      </c>
      <c r="CN1460" s="1" t="s">
        <v>156</v>
      </c>
      <c r="CO1460" s="1" t="s">
        <v>156</v>
      </c>
      <c r="CP1460" s="1" t="s">
        <v>156</v>
      </c>
      <c r="CQ1460" s="1" t="s">
        <v>247</v>
      </c>
      <c r="CR1460" s="1" t="s">
        <v>247</v>
      </c>
      <c r="CS1460" s="1" t="s">
        <v>247</v>
      </c>
      <c r="CT1460" s="1" t="s">
        <v>247</v>
      </c>
      <c r="CU1460" s="1" t="s">
        <v>247</v>
      </c>
      <c r="CV1460" s="1" t="s">
        <v>247</v>
      </c>
      <c r="CW1460" s="1" t="s">
        <v>325</v>
      </c>
      <c r="CX1460">
        <v>55</v>
      </c>
    </row>
    <row r="1461" spans="1:102" x14ac:dyDescent="0.35">
      <c r="A1461">
        <v>12676</v>
      </c>
      <c r="B1461">
        <v>243496</v>
      </c>
      <c r="C1461" s="1" t="s">
        <v>22124</v>
      </c>
      <c r="D1461">
        <v>21</v>
      </c>
      <c r="E1461" s="1" t="s">
        <v>492</v>
      </c>
      <c r="F1461" s="1" t="s">
        <v>7214</v>
      </c>
      <c r="G1461" s="1" t="s">
        <v>75</v>
      </c>
      <c r="H1461" s="1" t="s">
        <v>75</v>
      </c>
      <c r="I1461" s="1" t="s">
        <v>22125</v>
      </c>
      <c r="J1461" s="1" t="s">
        <v>164</v>
      </c>
      <c r="K1461" s="1" t="s">
        <v>176</v>
      </c>
      <c r="L1461" s="1" t="s">
        <v>109</v>
      </c>
      <c r="M1461">
        <v>14</v>
      </c>
      <c r="N1461" s="2">
        <v>42736</v>
      </c>
      <c r="O1461" s="2"/>
      <c r="P1461" s="1" t="s">
        <v>24248</v>
      </c>
      <c r="Q1461" s="1">
        <v>500</v>
      </c>
      <c r="R1461" s="1" t="s">
        <v>25078</v>
      </c>
      <c r="S1461" s="1" t="s">
        <v>750</v>
      </c>
      <c r="T1461">
        <v>228</v>
      </c>
      <c r="U1461">
        <v>36</v>
      </c>
      <c r="V1461">
        <v>62</v>
      </c>
      <c r="W1461">
        <v>48</v>
      </c>
      <c r="X1461">
        <v>44</v>
      </c>
      <c r="Y1461">
        <v>380</v>
      </c>
      <c r="Z1461">
        <v>205</v>
      </c>
      <c r="AA1461">
        <v>55</v>
      </c>
      <c r="AB1461">
        <v>330</v>
      </c>
      <c r="AC1461">
        <v>34</v>
      </c>
      <c r="AD1461">
        <v>32</v>
      </c>
      <c r="AE1461">
        <v>51</v>
      </c>
      <c r="AF1461">
        <v>320</v>
      </c>
      <c r="AG1461">
        <v>65</v>
      </c>
      <c r="AH1461">
        <v>65</v>
      </c>
      <c r="AI1461">
        <v>640</v>
      </c>
      <c r="AJ1461">
        <v>54</v>
      </c>
      <c r="AK1461">
        <v>720</v>
      </c>
      <c r="AL1461">
        <v>256</v>
      </c>
      <c r="AM1461">
        <v>45</v>
      </c>
      <c r="AN1461">
        <v>650</v>
      </c>
      <c r="AO1461">
        <v>60</v>
      </c>
      <c r="AP1461">
        <v>44</v>
      </c>
      <c r="AQ1461">
        <v>42</v>
      </c>
      <c r="AR1461">
        <v>208</v>
      </c>
      <c r="AS1461">
        <v>31</v>
      </c>
      <c r="AT1461">
        <v>160</v>
      </c>
      <c r="AU1461">
        <v>590</v>
      </c>
      <c r="AV1461">
        <v>450</v>
      </c>
      <c r="AW1461">
        <v>57</v>
      </c>
      <c r="AX1461">
        <v>550</v>
      </c>
      <c r="AY1461">
        <v>61</v>
      </c>
      <c r="AZ1461">
        <v>28</v>
      </c>
      <c r="BA1461">
        <v>15</v>
      </c>
      <c r="BB1461">
        <v>180</v>
      </c>
      <c r="BC1461">
        <v>55</v>
      </c>
      <c r="BD1461">
        <v>8</v>
      </c>
      <c r="BE1461">
        <v>12</v>
      </c>
      <c r="BF1461">
        <v>14</v>
      </c>
      <c r="BG1461">
        <v>9</v>
      </c>
      <c r="BH1461">
        <v>12</v>
      </c>
      <c r="BI1461">
        <v>1333</v>
      </c>
      <c r="BJ1461">
        <v>283</v>
      </c>
      <c r="BK1461" s="1" t="s">
        <v>134</v>
      </c>
      <c r="BL1461" s="1" t="s">
        <v>112</v>
      </c>
      <c r="BM1461" s="1" t="s">
        <v>114</v>
      </c>
      <c r="BN1461" s="1" t="s">
        <v>114</v>
      </c>
      <c r="BO1461" s="1" t="s">
        <v>115</v>
      </c>
      <c r="BP1461">
        <v>65</v>
      </c>
      <c r="BQ1461">
        <v>53</v>
      </c>
      <c r="BR1461">
        <v>40</v>
      </c>
      <c r="BS1461">
        <v>56</v>
      </c>
      <c r="BT1461">
        <v>23</v>
      </c>
      <c r="BU1461">
        <v>46</v>
      </c>
      <c r="BV1461">
        <v>3</v>
      </c>
      <c r="BW1461" s="1" t="s">
        <v>247</v>
      </c>
      <c r="BX1461" s="1" t="s">
        <v>247</v>
      </c>
      <c r="BY1461" s="1" t="s">
        <v>247</v>
      </c>
      <c r="BZ1461" s="1" t="s">
        <v>372</v>
      </c>
      <c r="CA1461" s="1" t="s">
        <v>225</v>
      </c>
      <c r="CB1461" s="1" t="s">
        <v>225</v>
      </c>
      <c r="CC1461" s="1" t="s">
        <v>225</v>
      </c>
      <c r="CD1461" s="1" t="s">
        <v>372</v>
      </c>
      <c r="CE1461" s="1" t="s">
        <v>285</v>
      </c>
      <c r="CF1461" s="1" t="s">
        <v>285</v>
      </c>
      <c r="CG1461" s="1" t="s">
        <v>285</v>
      </c>
      <c r="CH1461" s="1" t="s">
        <v>216</v>
      </c>
      <c r="CI1461" s="1" t="s">
        <v>284</v>
      </c>
      <c r="CJ1461" s="1" t="s">
        <v>284</v>
      </c>
      <c r="CK1461" s="1" t="s">
        <v>284</v>
      </c>
      <c r="CL1461" s="1" t="s">
        <v>216</v>
      </c>
      <c r="CM1461" s="1" t="s">
        <v>602</v>
      </c>
      <c r="CN1461" s="1" t="s">
        <v>400</v>
      </c>
      <c r="CO1461" s="1" t="s">
        <v>400</v>
      </c>
      <c r="CP1461" s="1" t="s">
        <v>400</v>
      </c>
      <c r="CQ1461" s="1" t="s">
        <v>602</v>
      </c>
      <c r="CR1461" s="1" t="s">
        <v>259</v>
      </c>
      <c r="CS1461" s="1" t="s">
        <v>347</v>
      </c>
      <c r="CT1461" s="1" t="s">
        <v>347</v>
      </c>
      <c r="CU1461" s="1" t="s">
        <v>347</v>
      </c>
      <c r="CV1461" s="1" t="s">
        <v>259</v>
      </c>
      <c r="CW1461" s="1" t="s">
        <v>184</v>
      </c>
      <c r="CX1461">
        <v>54</v>
      </c>
    </row>
    <row r="1462" spans="1:102" x14ac:dyDescent="0.35">
      <c r="A1462">
        <v>15437</v>
      </c>
      <c r="B1462">
        <v>253628</v>
      </c>
      <c r="C1462" s="1" t="s">
        <v>22595</v>
      </c>
      <c r="D1462">
        <v>24</v>
      </c>
      <c r="E1462" s="1" t="s">
        <v>462</v>
      </c>
      <c r="F1462" s="1" t="s">
        <v>2358</v>
      </c>
      <c r="G1462" s="1" t="s">
        <v>100</v>
      </c>
      <c r="H1462" s="1" t="s">
        <v>100</v>
      </c>
      <c r="I1462" s="1" t="s">
        <v>22596</v>
      </c>
      <c r="J1462" s="1" t="s">
        <v>322</v>
      </c>
      <c r="K1462" s="1" t="s">
        <v>246</v>
      </c>
      <c r="L1462" s="1" t="s">
        <v>109</v>
      </c>
      <c r="M1462">
        <v>4</v>
      </c>
      <c r="N1462" s="2">
        <v>43466</v>
      </c>
      <c r="O1462" s="2"/>
      <c r="P1462" s="1" t="s">
        <v>24248</v>
      </c>
      <c r="Q1462" s="1">
        <v>500</v>
      </c>
      <c r="R1462" s="1" t="s">
        <v>24891</v>
      </c>
      <c r="S1462" s="1" t="s">
        <v>335</v>
      </c>
      <c r="T1462">
        <v>80</v>
      </c>
      <c r="U1462">
        <v>12</v>
      </c>
      <c r="V1462">
        <v>14</v>
      </c>
      <c r="W1462">
        <v>15</v>
      </c>
      <c r="X1462">
        <v>26</v>
      </c>
      <c r="Y1462">
        <v>130</v>
      </c>
      <c r="Z1462">
        <v>88</v>
      </c>
      <c r="AA1462">
        <v>16</v>
      </c>
      <c r="AB1462">
        <v>130</v>
      </c>
      <c r="AC1462">
        <v>11</v>
      </c>
      <c r="AD1462">
        <v>29</v>
      </c>
      <c r="AE1462">
        <v>19</v>
      </c>
      <c r="AF1462">
        <v>251</v>
      </c>
      <c r="AG1462">
        <v>49</v>
      </c>
      <c r="AH1462">
        <v>41</v>
      </c>
      <c r="AI1462">
        <v>500</v>
      </c>
      <c r="AJ1462">
        <v>54</v>
      </c>
      <c r="AK1462">
        <v>570</v>
      </c>
      <c r="AL1462">
        <v>208</v>
      </c>
      <c r="AM1462">
        <v>44</v>
      </c>
      <c r="AN1462">
        <v>610</v>
      </c>
      <c r="AO1462">
        <v>41</v>
      </c>
      <c r="AP1462">
        <v>51</v>
      </c>
      <c r="AQ1462">
        <v>11</v>
      </c>
      <c r="AR1462">
        <v>112</v>
      </c>
      <c r="AS1462">
        <v>25</v>
      </c>
      <c r="AT1462">
        <v>250</v>
      </c>
      <c r="AU1462">
        <v>130</v>
      </c>
      <c r="AV1462">
        <v>360</v>
      </c>
      <c r="AW1462">
        <v>13</v>
      </c>
      <c r="AX1462">
        <v>440</v>
      </c>
      <c r="AY1462">
        <v>48</v>
      </c>
      <c r="AZ1462">
        <v>15</v>
      </c>
      <c r="BA1462">
        <v>14</v>
      </c>
      <c r="BB1462">
        <v>190</v>
      </c>
      <c r="BC1462">
        <v>290</v>
      </c>
      <c r="BD1462">
        <v>59</v>
      </c>
      <c r="BE1462">
        <v>60</v>
      </c>
      <c r="BF1462">
        <v>58</v>
      </c>
      <c r="BG1462">
        <v>57</v>
      </c>
      <c r="BH1462">
        <v>56</v>
      </c>
      <c r="BI1462">
        <v>1077</v>
      </c>
      <c r="BJ1462">
        <v>335</v>
      </c>
      <c r="BK1462" s="1" t="s">
        <v>134</v>
      </c>
      <c r="BL1462" s="1" t="s">
        <v>300</v>
      </c>
      <c r="BM1462" s="1" t="s">
        <v>114</v>
      </c>
      <c r="BN1462" s="1" t="s">
        <v>114</v>
      </c>
      <c r="BO1462" s="1" t="s">
        <v>115</v>
      </c>
      <c r="BP1462">
        <v>59</v>
      </c>
      <c r="BQ1462">
        <v>60</v>
      </c>
      <c r="BR1462">
        <v>58</v>
      </c>
      <c r="BS1462">
        <v>56</v>
      </c>
      <c r="BT1462">
        <v>45</v>
      </c>
      <c r="BU1462">
        <v>57</v>
      </c>
      <c r="BV1462">
        <v>3</v>
      </c>
      <c r="BW1462" s="1" t="s">
        <v>304</v>
      </c>
      <c r="BX1462" s="1" t="s">
        <v>304</v>
      </c>
      <c r="BY1462" s="1" t="s">
        <v>304</v>
      </c>
      <c r="BZ1462" s="1" t="s">
        <v>1234</v>
      </c>
      <c r="CA1462" s="1" t="s">
        <v>302</v>
      </c>
      <c r="CB1462" s="1" t="s">
        <v>302</v>
      </c>
      <c r="CC1462" s="1" t="s">
        <v>302</v>
      </c>
      <c r="CD1462" s="1" t="s">
        <v>1234</v>
      </c>
      <c r="CE1462" s="1" t="s">
        <v>304</v>
      </c>
      <c r="CF1462" s="1" t="s">
        <v>304</v>
      </c>
      <c r="CG1462" s="1" t="s">
        <v>304</v>
      </c>
      <c r="CH1462" s="1" t="s">
        <v>306</v>
      </c>
      <c r="CI1462" s="1" t="s">
        <v>306</v>
      </c>
      <c r="CJ1462" s="1" t="s">
        <v>306</v>
      </c>
      <c r="CK1462" s="1" t="s">
        <v>306</v>
      </c>
      <c r="CL1462" s="1" t="s">
        <v>306</v>
      </c>
      <c r="CM1462" s="1" t="s">
        <v>304</v>
      </c>
      <c r="CN1462" s="1" t="s">
        <v>306</v>
      </c>
      <c r="CO1462" s="1" t="s">
        <v>306</v>
      </c>
      <c r="CP1462" s="1" t="s">
        <v>306</v>
      </c>
      <c r="CQ1462" s="1" t="s">
        <v>304</v>
      </c>
      <c r="CR1462" s="1" t="s">
        <v>304</v>
      </c>
      <c r="CS1462" s="1" t="s">
        <v>305</v>
      </c>
      <c r="CT1462" s="1" t="s">
        <v>305</v>
      </c>
      <c r="CU1462" s="1" t="s">
        <v>305</v>
      </c>
      <c r="CV1462" s="1" t="s">
        <v>304</v>
      </c>
      <c r="CW1462" s="1" t="s">
        <v>169</v>
      </c>
      <c r="CX1462">
        <v>59</v>
      </c>
    </row>
    <row r="1463" spans="1:102" x14ac:dyDescent="0.35">
      <c r="A1463">
        <v>2312</v>
      </c>
      <c r="B1463">
        <v>188803</v>
      </c>
      <c r="C1463" s="1" t="s">
        <v>1438</v>
      </c>
      <c r="D1463">
        <v>32</v>
      </c>
      <c r="E1463" s="1" t="s">
        <v>522</v>
      </c>
      <c r="F1463" s="1" t="s">
        <v>631</v>
      </c>
      <c r="G1463" s="1" t="s">
        <v>85</v>
      </c>
      <c r="H1463" s="1" t="s">
        <v>1439</v>
      </c>
      <c r="I1463" s="1" t="s">
        <v>1440</v>
      </c>
      <c r="J1463" s="1" t="s">
        <v>291</v>
      </c>
      <c r="K1463" s="1" t="s">
        <v>280</v>
      </c>
      <c r="L1463" s="1" t="s">
        <v>109</v>
      </c>
      <c r="M1463">
        <v>0</v>
      </c>
      <c r="N1463" s="2">
        <v>41285</v>
      </c>
      <c r="O1463" s="2"/>
      <c r="P1463" s="1" t="s">
        <v>24297</v>
      </c>
      <c r="Q1463" s="1">
        <v>500</v>
      </c>
      <c r="R1463" s="1" t="s">
        <v>24298</v>
      </c>
      <c r="S1463" s="1" t="s">
        <v>1441</v>
      </c>
      <c r="T1463">
        <v>362</v>
      </c>
      <c r="U1463">
        <v>73</v>
      </c>
      <c r="V1463">
        <v>74</v>
      </c>
      <c r="W1463">
        <v>56</v>
      </c>
      <c r="X1463">
        <v>77</v>
      </c>
      <c r="Y1463">
        <v>820</v>
      </c>
      <c r="Z1463">
        <v>379</v>
      </c>
      <c r="AA1463">
        <v>87</v>
      </c>
      <c r="AB1463">
        <v>580</v>
      </c>
      <c r="AC1463">
        <v>74</v>
      </c>
      <c r="AD1463">
        <v>75</v>
      </c>
      <c r="AE1463">
        <v>85</v>
      </c>
      <c r="AF1463">
        <v>431</v>
      </c>
      <c r="AG1463">
        <v>93</v>
      </c>
      <c r="AH1463">
        <v>91</v>
      </c>
      <c r="AI1463">
        <v>900</v>
      </c>
      <c r="AJ1463">
        <v>74</v>
      </c>
      <c r="AK1463">
        <v>830</v>
      </c>
      <c r="AL1463">
        <v>373</v>
      </c>
      <c r="AM1463">
        <v>83</v>
      </c>
      <c r="AN1463">
        <v>620</v>
      </c>
      <c r="AO1463">
        <v>78</v>
      </c>
      <c r="AP1463">
        <v>67</v>
      </c>
      <c r="AQ1463">
        <v>83</v>
      </c>
      <c r="AR1463">
        <v>329</v>
      </c>
      <c r="AS1463">
        <v>56</v>
      </c>
      <c r="AT1463">
        <v>490</v>
      </c>
      <c r="AU1463">
        <v>730</v>
      </c>
      <c r="AV1463">
        <v>790</v>
      </c>
      <c r="AW1463">
        <v>72</v>
      </c>
      <c r="AX1463">
        <v>820</v>
      </c>
      <c r="AY1463">
        <v>131</v>
      </c>
      <c r="AZ1463">
        <v>38</v>
      </c>
      <c r="BA1463">
        <v>53</v>
      </c>
      <c r="BB1463">
        <v>400</v>
      </c>
      <c r="BC1463">
        <v>53</v>
      </c>
      <c r="BD1463">
        <v>7</v>
      </c>
      <c r="BE1463">
        <v>7</v>
      </c>
      <c r="BF1463">
        <v>11</v>
      </c>
      <c r="BG1463">
        <v>15</v>
      </c>
      <c r="BH1463">
        <v>13</v>
      </c>
      <c r="BI1463">
        <v>2058</v>
      </c>
      <c r="BJ1463">
        <v>445</v>
      </c>
      <c r="BK1463" s="1" t="s">
        <v>131</v>
      </c>
      <c r="BL1463" s="1" t="s">
        <v>132</v>
      </c>
      <c r="BM1463" s="1" t="s">
        <v>114</v>
      </c>
      <c r="BN1463" s="1" t="s">
        <v>114</v>
      </c>
      <c r="BO1463" s="1" t="s">
        <v>134</v>
      </c>
      <c r="BP1463">
        <v>92</v>
      </c>
      <c r="BQ1463">
        <v>78</v>
      </c>
      <c r="BR1463">
        <v>75</v>
      </c>
      <c r="BS1463">
        <v>86</v>
      </c>
      <c r="BT1463">
        <v>47</v>
      </c>
      <c r="BU1463">
        <v>67</v>
      </c>
      <c r="BV1463">
        <v>56</v>
      </c>
      <c r="BW1463" s="1" t="s">
        <v>811</v>
      </c>
      <c r="BX1463" s="1" t="s">
        <v>811</v>
      </c>
      <c r="BY1463" s="1" t="s">
        <v>811</v>
      </c>
      <c r="BZ1463" s="1" t="s">
        <v>1442</v>
      </c>
      <c r="CA1463" s="1" t="s">
        <v>151</v>
      </c>
      <c r="CB1463" s="1" t="s">
        <v>151</v>
      </c>
      <c r="CC1463" s="1" t="s">
        <v>151</v>
      </c>
      <c r="CD1463" s="1" t="s">
        <v>1442</v>
      </c>
      <c r="CE1463" s="1" t="s">
        <v>1442</v>
      </c>
      <c r="CF1463" s="1" t="s">
        <v>1442</v>
      </c>
      <c r="CG1463" s="1" t="s">
        <v>1442</v>
      </c>
      <c r="CH1463" s="1" t="s">
        <v>1443</v>
      </c>
      <c r="CI1463" s="1" t="s">
        <v>384</v>
      </c>
      <c r="CJ1463" s="1" t="s">
        <v>384</v>
      </c>
      <c r="CK1463" s="1" t="s">
        <v>384</v>
      </c>
      <c r="CL1463" s="1" t="s">
        <v>1443</v>
      </c>
      <c r="CM1463" s="1" t="s">
        <v>191</v>
      </c>
      <c r="CN1463" s="1" t="s">
        <v>183</v>
      </c>
      <c r="CO1463" s="1" t="s">
        <v>183</v>
      </c>
      <c r="CP1463" s="1" t="s">
        <v>183</v>
      </c>
      <c r="CQ1463" s="1" t="s">
        <v>191</v>
      </c>
      <c r="CR1463" s="1" t="s">
        <v>183</v>
      </c>
      <c r="CS1463" s="1" t="s">
        <v>156</v>
      </c>
      <c r="CT1463" s="1" t="s">
        <v>156</v>
      </c>
      <c r="CU1463" s="1" t="s">
        <v>156</v>
      </c>
      <c r="CV1463" s="1" t="s">
        <v>183</v>
      </c>
      <c r="CW1463" s="1" t="s">
        <v>141</v>
      </c>
      <c r="CX1463">
        <v>81</v>
      </c>
    </row>
    <row r="1464" spans="1:102" x14ac:dyDescent="0.35">
      <c r="A1464">
        <v>3795</v>
      </c>
      <c r="B1464">
        <v>201119</v>
      </c>
      <c r="C1464" s="1" t="s">
        <v>4579</v>
      </c>
      <c r="D1464">
        <v>30</v>
      </c>
      <c r="E1464" s="1" t="s">
        <v>522</v>
      </c>
      <c r="F1464" s="1" t="s">
        <v>631</v>
      </c>
      <c r="G1464" s="1" t="s">
        <v>95</v>
      </c>
      <c r="H1464" s="1" t="s">
        <v>95</v>
      </c>
      <c r="I1464" s="1" t="s">
        <v>4580</v>
      </c>
      <c r="J1464" s="1" t="s">
        <v>164</v>
      </c>
      <c r="K1464" s="1" t="s">
        <v>434</v>
      </c>
      <c r="L1464" s="1" t="s">
        <v>212</v>
      </c>
      <c r="M1464">
        <v>0</v>
      </c>
      <c r="N1464" s="2">
        <v>41319</v>
      </c>
      <c r="O1464" s="2"/>
      <c r="P1464" s="1" t="s">
        <v>24297</v>
      </c>
      <c r="Q1464" s="1">
        <v>500</v>
      </c>
      <c r="R1464" s="1" t="s">
        <v>24298</v>
      </c>
      <c r="S1464" s="1" t="s">
        <v>1515</v>
      </c>
      <c r="T1464">
        <v>335</v>
      </c>
      <c r="U1464">
        <v>80</v>
      </c>
      <c r="V1464">
        <v>60</v>
      </c>
      <c r="W1464">
        <v>59</v>
      </c>
      <c r="X1464">
        <v>81</v>
      </c>
      <c r="Y1464">
        <v>550</v>
      </c>
      <c r="Z1464">
        <v>346</v>
      </c>
      <c r="AA1464">
        <v>83</v>
      </c>
      <c r="AB1464">
        <v>650</v>
      </c>
      <c r="AC1464">
        <v>50</v>
      </c>
      <c r="AD1464">
        <v>67</v>
      </c>
      <c r="AE1464">
        <v>81</v>
      </c>
      <c r="AF1464">
        <v>399</v>
      </c>
      <c r="AG1464">
        <v>84</v>
      </c>
      <c r="AH1464">
        <v>80</v>
      </c>
      <c r="AI1464">
        <v>720</v>
      </c>
      <c r="AJ1464">
        <v>81</v>
      </c>
      <c r="AK1464">
        <v>820</v>
      </c>
      <c r="AL1464">
        <v>362</v>
      </c>
      <c r="AM1464">
        <v>75</v>
      </c>
      <c r="AN1464">
        <v>590</v>
      </c>
      <c r="AO1464">
        <v>88</v>
      </c>
      <c r="AP1464">
        <v>75</v>
      </c>
      <c r="AQ1464">
        <v>65</v>
      </c>
      <c r="AR1464">
        <v>346</v>
      </c>
      <c r="AS1464">
        <v>63</v>
      </c>
      <c r="AT1464">
        <v>790</v>
      </c>
      <c r="AU1464">
        <v>820</v>
      </c>
      <c r="AV1464">
        <v>710</v>
      </c>
      <c r="AW1464">
        <v>51</v>
      </c>
      <c r="AX1464">
        <v>790</v>
      </c>
      <c r="AY1464">
        <v>226</v>
      </c>
      <c r="AZ1464">
        <v>77</v>
      </c>
      <c r="BA1464">
        <v>74</v>
      </c>
      <c r="BB1464">
        <v>750</v>
      </c>
      <c r="BC1464">
        <v>51</v>
      </c>
      <c r="BD1464">
        <v>8</v>
      </c>
      <c r="BE1464">
        <v>8</v>
      </c>
      <c r="BF1464">
        <v>14</v>
      </c>
      <c r="BG1464">
        <v>11</v>
      </c>
      <c r="BH1464">
        <v>10</v>
      </c>
      <c r="BI1464">
        <v>2065</v>
      </c>
      <c r="BJ1464">
        <v>451</v>
      </c>
      <c r="BK1464" s="1" t="s">
        <v>131</v>
      </c>
      <c r="BL1464" s="1" t="s">
        <v>132</v>
      </c>
      <c r="BM1464" s="1" t="s">
        <v>113</v>
      </c>
      <c r="BN1464" s="1" t="s">
        <v>114</v>
      </c>
      <c r="BO1464" s="1" t="s">
        <v>115</v>
      </c>
      <c r="BP1464">
        <v>82</v>
      </c>
      <c r="BQ1464">
        <v>64</v>
      </c>
      <c r="BR1464">
        <v>74</v>
      </c>
      <c r="BS1464">
        <v>81</v>
      </c>
      <c r="BT1464">
        <v>75</v>
      </c>
      <c r="BU1464">
        <v>75</v>
      </c>
      <c r="BV1464">
        <v>32</v>
      </c>
      <c r="BW1464" s="1" t="s">
        <v>150</v>
      </c>
      <c r="BX1464" s="1" t="s">
        <v>150</v>
      </c>
      <c r="BY1464" s="1" t="s">
        <v>150</v>
      </c>
      <c r="BZ1464" s="1" t="s">
        <v>868</v>
      </c>
      <c r="CA1464" s="1" t="s">
        <v>135</v>
      </c>
      <c r="CB1464" s="1" t="s">
        <v>135</v>
      </c>
      <c r="CC1464" s="1" t="s">
        <v>135</v>
      </c>
      <c r="CD1464" s="1" t="s">
        <v>868</v>
      </c>
      <c r="CE1464" s="1" t="s">
        <v>811</v>
      </c>
      <c r="CF1464" s="1" t="s">
        <v>811</v>
      </c>
      <c r="CG1464" s="1" t="s">
        <v>811</v>
      </c>
      <c r="CH1464" s="1" t="s">
        <v>754</v>
      </c>
      <c r="CI1464" s="1" t="s">
        <v>811</v>
      </c>
      <c r="CJ1464" s="1" t="s">
        <v>811</v>
      </c>
      <c r="CK1464" s="1" t="s">
        <v>811</v>
      </c>
      <c r="CL1464" s="1" t="s">
        <v>754</v>
      </c>
      <c r="CM1464" s="1" t="s">
        <v>1443</v>
      </c>
      <c r="CN1464" s="1" t="s">
        <v>811</v>
      </c>
      <c r="CO1464" s="1" t="s">
        <v>811</v>
      </c>
      <c r="CP1464" s="1" t="s">
        <v>811</v>
      </c>
      <c r="CQ1464" s="1" t="s">
        <v>1443</v>
      </c>
      <c r="CR1464" s="1" t="s">
        <v>754</v>
      </c>
      <c r="CS1464" s="1" t="s">
        <v>154</v>
      </c>
      <c r="CT1464" s="1" t="s">
        <v>154</v>
      </c>
      <c r="CU1464" s="1" t="s">
        <v>154</v>
      </c>
      <c r="CV1464" s="1" t="s">
        <v>754</v>
      </c>
      <c r="CW1464" s="1" t="s">
        <v>325</v>
      </c>
      <c r="CX1464">
        <v>81</v>
      </c>
    </row>
    <row r="1465" spans="1:102" x14ac:dyDescent="0.35">
      <c r="A1465">
        <v>2203</v>
      </c>
      <c r="B1465">
        <v>187754</v>
      </c>
      <c r="C1465" s="1" t="s">
        <v>21222</v>
      </c>
      <c r="D1465">
        <v>32</v>
      </c>
      <c r="E1465" s="1" t="s">
        <v>768</v>
      </c>
      <c r="F1465" s="1" t="s">
        <v>631</v>
      </c>
      <c r="G1465" s="1" t="s">
        <v>89</v>
      </c>
      <c r="H1465" s="1" t="s">
        <v>568</v>
      </c>
      <c r="I1465" s="1" t="s">
        <v>21223</v>
      </c>
      <c r="J1465" s="1" t="s">
        <v>107</v>
      </c>
      <c r="K1465" s="1" t="s">
        <v>311</v>
      </c>
      <c r="L1465" s="1" t="s">
        <v>212</v>
      </c>
      <c r="M1465">
        <v>0</v>
      </c>
      <c r="N1465" s="2">
        <v>41824</v>
      </c>
      <c r="O1465" s="2"/>
      <c r="P1465" s="1" t="s">
        <v>24297</v>
      </c>
      <c r="Q1465" s="1">
        <v>500</v>
      </c>
      <c r="R1465" s="1" t="s">
        <v>24298</v>
      </c>
      <c r="S1465" s="1" t="s">
        <v>645</v>
      </c>
      <c r="T1465">
        <v>355</v>
      </c>
      <c r="U1465">
        <v>75</v>
      </c>
      <c r="V1465">
        <v>79</v>
      </c>
      <c r="W1465">
        <v>53</v>
      </c>
      <c r="X1465">
        <v>80</v>
      </c>
      <c r="Y1465">
        <v>680</v>
      </c>
      <c r="Z1465">
        <v>402</v>
      </c>
      <c r="AA1465">
        <v>87</v>
      </c>
      <c r="AB1465">
        <v>820</v>
      </c>
      <c r="AC1465">
        <v>72</v>
      </c>
      <c r="AD1465">
        <v>73</v>
      </c>
      <c r="AE1465">
        <v>88</v>
      </c>
      <c r="AF1465">
        <v>405</v>
      </c>
      <c r="AG1465">
        <v>81</v>
      </c>
      <c r="AH1465">
        <v>80</v>
      </c>
      <c r="AI1465">
        <v>850</v>
      </c>
      <c r="AJ1465">
        <v>75</v>
      </c>
      <c r="AK1465">
        <v>840</v>
      </c>
      <c r="AL1465">
        <v>366</v>
      </c>
      <c r="AM1465">
        <v>77</v>
      </c>
      <c r="AN1465">
        <v>660</v>
      </c>
      <c r="AO1465">
        <v>73</v>
      </c>
      <c r="AP1465">
        <v>72</v>
      </c>
      <c r="AQ1465">
        <v>78</v>
      </c>
      <c r="AR1465">
        <v>343</v>
      </c>
      <c r="AS1465">
        <v>58</v>
      </c>
      <c r="AT1465">
        <v>510</v>
      </c>
      <c r="AU1465">
        <v>720</v>
      </c>
      <c r="AV1465">
        <v>820</v>
      </c>
      <c r="AW1465">
        <v>80</v>
      </c>
      <c r="AX1465">
        <v>840</v>
      </c>
      <c r="AY1465">
        <v>133</v>
      </c>
      <c r="AZ1465">
        <v>45</v>
      </c>
      <c r="BA1465">
        <v>46</v>
      </c>
      <c r="BB1465">
        <v>420</v>
      </c>
      <c r="BC1465">
        <v>49</v>
      </c>
      <c r="BD1465">
        <v>6</v>
      </c>
      <c r="BE1465">
        <v>13</v>
      </c>
      <c r="BF1465">
        <v>13</v>
      </c>
      <c r="BG1465">
        <v>8</v>
      </c>
      <c r="BH1465">
        <v>9</v>
      </c>
      <c r="BI1465">
        <v>2053</v>
      </c>
      <c r="BJ1465">
        <v>438</v>
      </c>
      <c r="BK1465" s="1" t="s">
        <v>131</v>
      </c>
      <c r="BL1465" s="1" t="s">
        <v>576</v>
      </c>
      <c r="BM1465" s="1" t="s">
        <v>114</v>
      </c>
      <c r="BN1465" s="1" t="s">
        <v>114</v>
      </c>
      <c r="BO1465" s="1" t="s">
        <v>134</v>
      </c>
      <c r="BP1465">
        <v>80</v>
      </c>
      <c r="BQ1465">
        <v>78</v>
      </c>
      <c r="BR1465">
        <v>78</v>
      </c>
      <c r="BS1465">
        <v>86</v>
      </c>
      <c r="BT1465">
        <v>47</v>
      </c>
      <c r="BU1465">
        <v>69</v>
      </c>
      <c r="BV1465">
        <v>41</v>
      </c>
      <c r="BW1465" s="1" t="s">
        <v>384</v>
      </c>
      <c r="BX1465" s="1" t="s">
        <v>384</v>
      </c>
      <c r="BY1465" s="1" t="s">
        <v>384</v>
      </c>
      <c r="BZ1465" s="1" t="s">
        <v>1442</v>
      </c>
      <c r="CA1465" s="1" t="s">
        <v>151</v>
      </c>
      <c r="CB1465" s="1" t="s">
        <v>151</v>
      </c>
      <c r="CC1465" s="1" t="s">
        <v>151</v>
      </c>
      <c r="CD1465" s="1" t="s">
        <v>1442</v>
      </c>
      <c r="CE1465" s="1" t="s">
        <v>1442</v>
      </c>
      <c r="CF1465" s="1" t="s">
        <v>1442</v>
      </c>
      <c r="CG1465" s="1" t="s">
        <v>1442</v>
      </c>
      <c r="CH1465" s="1" t="s">
        <v>1443</v>
      </c>
      <c r="CI1465" s="1" t="s">
        <v>384</v>
      </c>
      <c r="CJ1465" s="1" t="s">
        <v>384</v>
      </c>
      <c r="CK1465" s="1" t="s">
        <v>384</v>
      </c>
      <c r="CL1465" s="1" t="s">
        <v>1443</v>
      </c>
      <c r="CM1465" s="1" t="s">
        <v>195</v>
      </c>
      <c r="CN1465" s="1" t="s">
        <v>238</v>
      </c>
      <c r="CO1465" s="1" t="s">
        <v>238</v>
      </c>
      <c r="CP1465" s="1" t="s">
        <v>238</v>
      </c>
      <c r="CQ1465" s="1" t="s">
        <v>195</v>
      </c>
      <c r="CR1465" s="1" t="s">
        <v>182</v>
      </c>
      <c r="CS1465" s="1" t="s">
        <v>156</v>
      </c>
      <c r="CT1465" s="1" t="s">
        <v>156</v>
      </c>
      <c r="CU1465" s="1" t="s">
        <v>156</v>
      </c>
      <c r="CV1465" s="1" t="s">
        <v>182</v>
      </c>
      <c r="CW1465" s="1" t="s">
        <v>229</v>
      </c>
      <c r="CX1465">
        <v>81</v>
      </c>
    </row>
    <row r="1466" spans="1:102" x14ac:dyDescent="0.35">
      <c r="A1466">
        <v>15740</v>
      </c>
      <c r="B1466">
        <v>254707</v>
      </c>
      <c r="C1466" s="1" t="s">
        <v>1058</v>
      </c>
      <c r="D1466">
        <v>30</v>
      </c>
      <c r="E1466" s="1" t="s">
        <v>242</v>
      </c>
      <c r="F1466" s="1" t="s">
        <v>1059</v>
      </c>
      <c r="G1466" s="1" t="s">
        <v>87</v>
      </c>
      <c r="H1466" s="1" t="s">
        <v>87</v>
      </c>
      <c r="I1466" s="1" t="s">
        <v>1060</v>
      </c>
      <c r="J1466" s="1" t="s">
        <v>291</v>
      </c>
      <c r="K1466" s="1" t="s">
        <v>108</v>
      </c>
      <c r="L1466" s="1" t="s">
        <v>109</v>
      </c>
      <c r="M1466">
        <v>0</v>
      </c>
      <c r="N1466" s="2">
        <v>42370</v>
      </c>
      <c r="O1466" s="2"/>
      <c r="P1466" s="1" t="s">
        <v>24125</v>
      </c>
      <c r="Q1466" s="1">
        <v>500</v>
      </c>
      <c r="R1466" s="1" t="s">
        <v>24230</v>
      </c>
      <c r="S1466" s="1" t="s">
        <v>1061</v>
      </c>
      <c r="T1466">
        <v>226</v>
      </c>
      <c r="U1466">
        <v>40</v>
      </c>
      <c r="V1466">
        <v>45</v>
      </c>
      <c r="W1466">
        <v>44</v>
      </c>
      <c r="X1466">
        <v>65</v>
      </c>
      <c r="Y1466">
        <v>320</v>
      </c>
      <c r="Z1466">
        <v>247</v>
      </c>
      <c r="AA1466">
        <v>55</v>
      </c>
      <c r="AB1466">
        <v>400</v>
      </c>
      <c r="AC1466">
        <v>32</v>
      </c>
      <c r="AD1466">
        <v>60</v>
      </c>
      <c r="AE1466">
        <v>60</v>
      </c>
      <c r="AF1466">
        <v>297</v>
      </c>
      <c r="AG1466">
        <v>57</v>
      </c>
      <c r="AH1466">
        <v>53</v>
      </c>
      <c r="AI1466">
        <v>660</v>
      </c>
      <c r="AJ1466">
        <v>58</v>
      </c>
      <c r="AK1466">
        <v>630</v>
      </c>
      <c r="AL1466">
        <v>299</v>
      </c>
      <c r="AM1466">
        <v>47</v>
      </c>
      <c r="AN1466">
        <v>640</v>
      </c>
      <c r="AO1466">
        <v>67</v>
      </c>
      <c r="AP1466">
        <v>66</v>
      </c>
      <c r="AQ1466">
        <v>55</v>
      </c>
      <c r="AR1466">
        <v>260</v>
      </c>
      <c r="AS1466">
        <v>54</v>
      </c>
      <c r="AT1466">
        <v>590</v>
      </c>
      <c r="AU1466">
        <v>490</v>
      </c>
      <c r="AV1466">
        <v>580</v>
      </c>
      <c r="AW1466">
        <v>40</v>
      </c>
      <c r="AX1466">
        <v>410</v>
      </c>
      <c r="AY1466">
        <v>143</v>
      </c>
      <c r="AZ1466">
        <v>38</v>
      </c>
      <c r="BA1466">
        <v>55</v>
      </c>
      <c r="BB1466">
        <v>500</v>
      </c>
      <c r="BC1466">
        <v>43</v>
      </c>
      <c r="BD1466">
        <v>12</v>
      </c>
      <c r="BE1466">
        <v>7</v>
      </c>
      <c r="BF1466">
        <v>6</v>
      </c>
      <c r="BG1466">
        <v>11</v>
      </c>
      <c r="BH1466">
        <v>7</v>
      </c>
      <c r="BI1466">
        <v>1515</v>
      </c>
      <c r="BJ1466">
        <v>328</v>
      </c>
      <c r="BK1466" s="1" t="s">
        <v>131</v>
      </c>
      <c r="BL1466" s="1" t="s">
        <v>112</v>
      </c>
      <c r="BM1466" s="1" t="s">
        <v>114</v>
      </c>
      <c r="BN1466" s="1" t="s">
        <v>113</v>
      </c>
      <c r="BO1466" s="1" t="s">
        <v>115</v>
      </c>
      <c r="BP1466">
        <v>55</v>
      </c>
      <c r="BQ1466">
        <v>47</v>
      </c>
      <c r="BR1466">
        <v>55</v>
      </c>
      <c r="BS1466">
        <v>58</v>
      </c>
      <c r="BT1466">
        <v>49</v>
      </c>
      <c r="BU1466">
        <v>64</v>
      </c>
      <c r="BV1466">
        <v>3</v>
      </c>
      <c r="BW1466" s="1" t="s">
        <v>216</v>
      </c>
      <c r="BX1466" s="1" t="s">
        <v>216</v>
      </c>
      <c r="BY1466" s="1" t="s">
        <v>216</v>
      </c>
      <c r="BZ1466" s="1" t="s">
        <v>225</v>
      </c>
      <c r="CA1466" s="1" t="s">
        <v>353</v>
      </c>
      <c r="CB1466" s="1" t="s">
        <v>353</v>
      </c>
      <c r="CC1466" s="1" t="s">
        <v>353</v>
      </c>
      <c r="CD1466" s="1" t="s">
        <v>225</v>
      </c>
      <c r="CE1466" s="1" t="s">
        <v>138</v>
      </c>
      <c r="CF1466" s="1" t="s">
        <v>138</v>
      </c>
      <c r="CG1466" s="1" t="s">
        <v>138</v>
      </c>
      <c r="CH1466" s="1" t="s">
        <v>196</v>
      </c>
      <c r="CI1466" s="1" t="s">
        <v>179</v>
      </c>
      <c r="CJ1466" s="1" t="s">
        <v>179</v>
      </c>
      <c r="CK1466" s="1" t="s">
        <v>179</v>
      </c>
      <c r="CL1466" s="1" t="s">
        <v>196</v>
      </c>
      <c r="CM1466" s="1" t="s">
        <v>196</v>
      </c>
      <c r="CN1466" s="1" t="s">
        <v>116</v>
      </c>
      <c r="CO1466" s="1" t="s">
        <v>116</v>
      </c>
      <c r="CP1466" s="1" t="s">
        <v>116</v>
      </c>
      <c r="CQ1466" s="1" t="s">
        <v>196</v>
      </c>
      <c r="CR1466" s="1" t="s">
        <v>247</v>
      </c>
      <c r="CS1466" s="1" t="s">
        <v>247</v>
      </c>
      <c r="CT1466" s="1" t="s">
        <v>247</v>
      </c>
      <c r="CU1466" s="1" t="s">
        <v>247</v>
      </c>
      <c r="CV1466" s="1" t="s">
        <v>247</v>
      </c>
      <c r="CW1466" s="1" t="s">
        <v>170</v>
      </c>
      <c r="CX1466">
        <v>59</v>
      </c>
    </row>
    <row r="1467" spans="1:102" x14ac:dyDescent="0.35">
      <c r="A1467">
        <v>16394</v>
      </c>
      <c r="B1467">
        <v>256978</v>
      </c>
      <c r="C1467" s="1" t="s">
        <v>3391</v>
      </c>
      <c r="D1467">
        <v>18</v>
      </c>
      <c r="E1467" s="1" t="s">
        <v>522</v>
      </c>
      <c r="F1467" s="1" t="s">
        <v>3392</v>
      </c>
      <c r="G1467" s="1" t="s">
        <v>89</v>
      </c>
      <c r="H1467" s="1" t="s">
        <v>105</v>
      </c>
      <c r="I1467" s="1" t="s">
        <v>3393</v>
      </c>
      <c r="J1467" s="1" t="s">
        <v>164</v>
      </c>
      <c r="K1467" s="1" t="s">
        <v>884</v>
      </c>
      <c r="L1467" s="1" t="s">
        <v>109</v>
      </c>
      <c r="M1467">
        <v>20</v>
      </c>
      <c r="N1467" s="2">
        <v>44013</v>
      </c>
      <c r="O1467" s="2"/>
      <c r="P1467" s="1" t="s">
        <v>24125</v>
      </c>
      <c r="Q1467" s="1">
        <v>500</v>
      </c>
      <c r="R1467" s="1" t="s">
        <v>24545</v>
      </c>
      <c r="S1467" s="1" t="s">
        <v>399</v>
      </c>
      <c r="T1467">
        <v>254</v>
      </c>
      <c r="U1467">
        <v>57</v>
      </c>
      <c r="V1467">
        <v>50</v>
      </c>
      <c r="W1467">
        <v>51</v>
      </c>
      <c r="X1467">
        <v>56</v>
      </c>
      <c r="Y1467">
        <v>400</v>
      </c>
      <c r="Z1467">
        <v>255</v>
      </c>
      <c r="AA1467">
        <v>58</v>
      </c>
      <c r="AB1467">
        <v>450</v>
      </c>
      <c r="AC1467">
        <v>41</v>
      </c>
      <c r="AD1467">
        <v>52</v>
      </c>
      <c r="AE1467">
        <v>59</v>
      </c>
      <c r="AF1467">
        <v>326</v>
      </c>
      <c r="AG1467">
        <v>66</v>
      </c>
      <c r="AH1467">
        <v>67</v>
      </c>
      <c r="AI1467">
        <v>640</v>
      </c>
      <c r="AJ1467">
        <v>55</v>
      </c>
      <c r="AK1467">
        <v>740</v>
      </c>
      <c r="AL1467">
        <v>253</v>
      </c>
      <c r="AM1467">
        <v>57</v>
      </c>
      <c r="AN1467">
        <v>340</v>
      </c>
      <c r="AO1467">
        <v>53</v>
      </c>
      <c r="AP1467">
        <v>61</v>
      </c>
      <c r="AQ1467">
        <v>48</v>
      </c>
      <c r="AR1467">
        <v>261</v>
      </c>
      <c r="AS1467">
        <v>67</v>
      </c>
      <c r="AT1467">
        <v>480</v>
      </c>
      <c r="AU1467">
        <v>500</v>
      </c>
      <c r="AV1467">
        <v>530</v>
      </c>
      <c r="AW1467">
        <v>43</v>
      </c>
      <c r="AX1467">
        <v>500</v>
      </c>
      <c r="AY1467">
        <v>152</v>
      </c>
      <c r="AZ1467">
        <v>53</v>
      </c>
      <c r="BA1467">
        <v>50</v>
      </c>
      <c r="BB1467">
        <v>490</v>
      </c>
      <c r="BC1467">
        <v>56</v>
      </c>
      <c r="BD1467">
        <v>14</v>
      </c>
      <c r="BE1467">
        <v>8</v>
      </c>
      <c r="BF1467">
        <v>11</v>
      </c>
      <c r="BG1467">
        <v>10</v>
      </c>
      <c r="BH1467">
        <v>13</v>
      </c>
      <c r="BI1467">
        <v>1557</v>
      </c>
      <c r="BJ1467">
        <v>341</v>
      </c>
      <c r="BK1467" s="1" t="s">
        <v>131</v>
      </c>
      <c r="BL1467" s="1" t="s">
        <v>112</v>
      </c>
      <c r="BM1467" s="1" t="s">
        <v>114</v>
      </c>
      <c r="BN1467" s="1" t="s">
        <v>114</v>
      </c>
      <c r="BO1467" s="1" t="s">
        <v>115</v>
      </c>
      <c r="BP1467">
        <v>67</v>
      </c>
      <c r="BQ1467">
        <v>50</v>
      </c>
      <c r="BR1467">
        <v>54</v>
      </c>
      <c r="BS1467">
        <v>60</v>
      </c>
      <c r="BT1467">
        <v>51</v>
      </c>
      <c r="BU1467">
        <v>59</v>
      </c>
      <c r="BV1467">
        <v>8</v>
      </c>
      <c r="BW1467" s="1" t="s">
        <v>196</v>
      </c>
      <c r="BX1467" s="1" t="s">
        <v>196</v>
      </c>
      <c r="BY1467" s="1" t="s">
        <v>196</v>
      </c>
      <c r="BZ1467" s="1" t="s">
        <v>377</v>
      </c>
      <c r="CA1467" s="1" t="s">
        <v>226</v>
      </c>
      <c r="CB1467" s="1" t="s">
        <v>226</v>
      </c>
      <c r="CC1467" s="1" t="s">
        <v>226</v>
      </c>
      <c r="CD1467" s="1" t="s">
        <v>377</v>
      </c>
      <c r="CE1467" s="1" t="s">
        <v>156</v>
      </c>
      <c r="CF1467" s="1" t="s">
        <v>156</v>
      </c>
      <c r="CG1467" s="1" t="s">
        <v>156</v>
      </c>
      <c r="CH1467" s="1" t="s">
        <v>138</v>
      </c>
      <c r="CI1467" s="1" t="s">
        <v>247</v>
      </c>
      <c r="CJ1467" s="1" t="s">
        <v>247</v>
      </c>
      <c r="CK1467" s="1" t="s">
        <v>247</v>
      </c>
      <c r="CL1467" s="1" t="s">
        <v>138</v>
      </c>
      <c r="CM1467" s="1" t="s">
        <v>196</v>
      </c>
      <c r="CN1467" s="1" t="s">
        <v>247</v>
      </c>
      <c r="CO1467" s="1" t="s">
        <v>247</v>
      </c>
      <c r="CP1467" s="1" t="s">
        <v>247</v>
      </c>
      <c r="CQ1467" s="1" t="s">
        <v>196</v>
      </c>
      <c r="CR1467" s="1" t="s">
        <v>247</v>
      </c>
      <c r="CS1467" s="1" t="s">
        <v>139</v>
      </c>
      <c r="CT1467" s="1" t="s">
        <v>139</v>
      </c>
      <c r="CU1467" s="1" t="s">
        <v>139</v>
      </c>
      <c r="CV1467" s="1" t="s">
        <v>247</v>
      </c>
      <c r="CW1467" s="1" t="s">
        <v>229</v>
      </c>
      <c r="CX1467">
        <v>54</v>
      </c>
    </row>
    <row r="1468" spans="1:102" x14ac:dyDescent="0.35">
      <c r="A1468">
        <v>14834</v>
      </c>
      <c r="B1468">
        <v>251960</v>
      </c>
      <c r="C1468" s="1" t="s">
        <v>4565</v>
      </c>
      <c r="D1468">
        <v>17</v>
      </c>
      <c r="E1468" s="1" t="s">
        <v>604</v>
      </c>
      <c r="F1468" s="1" t="s">
        <v>2592</v>
      </c>
      <c r="G1468" s="1" t="s">
        <v>97</v>
      </c>
      <c r="H1468" s="1" t="s">
        <v>221</v>
      </c>
      <c r="I1468" s="1" t="s">
        <v>4566</v>
      </c>
      <c r="J1468" s="1" t="s">
        <v>245</v>
      </c>
      <c r="K1468" s="1" t="s">
        <v>108</v>
      </c>
      <c r="L1468" s="1" t="s">
        <v>212</v>
      </c>
      <c r="M1468">
        <v>13</v>
      </c>
      <c r="N1468" s="2">
        <v>43647</v>
      </c>
      <c r="O1468" s="2"/>
      <c r="P1468" s="1" t="s">
        <v>24125</v>
      </c>
      <c r="Q1468" s="1">
        <v>500</v>
      </c>
      <c r="R1468" s="1" t="s">
        <v>24197</v>
      </c>
      <c r="S1468" s="1" t="s">
        <v>299</v>
      </c>
      <c r="T1468">
        <v>230</v>
      </c>
      <c r="U1468">
        <v>39</v>
      </c>
      <c r="V1468">
        <v>36</v>
      </c>
      <c r="W1468">
        <v>55</v>
      </c>
      <c r="X1468">
        <v>59</v>
      </c>
      <c r="Y1468">
        <v>410</v>
      </c>
      <c r="Z1468">
        <v>246</v>
      </c>
      <c r="AA1468">
        <v>51</v>
      </c>
      <c r="AB1468">
        <v>430</v>
      </c>
      <c r="AC1468">
        <v>42</v>
      </c>
      <c r="AD1468">
        <v>52</v>
      </c>
      <c r="AE1468">
        <v>58</v>
      </c>
      <c r="AF1468">
        <v>296</v>
      </c>
      <c r="AG1468">
        <v>64</v>
      </c>
      <c r="AH1468">
        <v>58</v>
      </c>
      <c r="AI1468">
        <v>550</v>
      </c>
      <c r="AJ1468">
        <v>56</v>
      </c>
      <c r="AK1468">
        <v>630</v>
      </c>
      <c r="AL1468">
        <v>266</v>
      </c>
      <c r="AM1468">
        <v>59</v>
      </c>
      <c r="AN1468">
        <v>560</v>
      </c>
      <c r="AO1468">
        <v>49</v>
      </c>
      <c r="AP1468">
        <v>64</v>
      </c>
      <c r="AQ1468">
        <v>38</v>
      </c>
      <c r="AR1468">
        <v>239</v>
      </c>
      <c r="AS1468">
        <v>61</v>
      </c>
      <c r="AT1468">
        <v>510</v>
      </c>
      <c r="AU1468">
        <v>280</v>
      </c>
      <c r="AV1468">
        <v>450</v>
      </c>
      <c r="AW1468">
        <v>54</v>
      </c>
      <c r="AX1468">
        <v>460</v>
      </c>
      <c r="AY1468">
        <v>170</v>
      </c>
      <c r="AZ1468">
        <v>47</v>
      </c>
      <c r="BA1468">
        <v>58</v>
      </c>
      <c r="BB1468">
        <v>650</v>
      </c>
      <c r="BC1468">
        <v>51</v>
      </c>
      <c r="BD1468">
        <v>6</v>
      </c>
      <c r="BE1468">
        <v>12</v>
      </c>
      <c r="BF1468">
        <v>13</v>
      </c>
      <c r="BG1468">
        <v>9</v>
      </c>
      <c r="BH1468">
        <v>11</v>
      </c>
      <c r="BI1468">
        <v>1498</v>
      </c>
      <c r="BJ1468">
        <v>320</v>
      </c>
      <c r="BK1468" s="1" t="s">
        <v>131</v>
      </c>
      <c r="BL1468" s="1" t="s">
        <v>112</v>
      </c>
      <c r="BM1468" s="1" t="s">
        <v>114</v>
      </c>
      <c r="BN1468" s="1" t="s">
        <v>114</v>
      </c>
      <c r="BO1468" s="1" t="s">
        <v>115</v>
      </c>
      <c r="BP1468">
        <v>61</v>
      </c>
      <c r="BQ1468">
        <v>42</v>
      </c>
      <c r="BR1468">
        <v>50</v>
      </c>
      <c r="BS1468">
        <v>54</v>
      </c>
      <c r="BT1468">
        <v>54</v>
      </c>
      <c r="BU1468">
        <v>59</v>
      </c>
      <c r="BV1468">
        <v>3</v>
      </c>
      <c r="BW1468" s="1" t="s">
        <v>197</v>
      </c>
      <c r="BX1468" s="1" t="s">
        <v>197</v>
      </c>
      <c r="BY1468" s="1" t="s">
        <v>197</v>
      </c>
      <c r="BZ1468" s="1" t="s">
        <v>451</v>
      </c>
      <c r="CA1468" s="1" t="s">
        <v>451</v>
      </c>
      <c r="CB1468" s="1" t="s">
        <v>451</v>
      </c>
      <c r="CC1468" s="1" t="s">
        <v>451</v>
      </c>
      <c r="CD1468" s="1" t="s">
        <v>451</v>
      </c>
      <c r="CE1468" s="1" t="s">
        <v>167</v>
      </c>
      <c r="CF1468" s="1" t="s">
        <v>167</v>
      </c>
      <c r="CG1468" s="1" t="s">
        <v>167</v>
      </c>
      <c r="CH1468" s="1" t="s">
        <v>167</v>
      </c>
      <c r="CI1468" s="1" t="s">
        <v>285</v>
      </c>
      <c r="CJ1468" s="1" t="s">
        <v>285</v>
      </c>
      <c r="CK1468" s="1" t="s">
        <v>285</v>
      </c>
      <c r="CL1468" s="1" t="s">
        <v>167</v>
      </c>
      <c r="CM1468" s="1" t="s">
        <v>247</v>
      </c>
      <c r="CN1468" s="1" t="s">
        <v>196</v>
      </c>
      <c r="CO1468" s="1" t="s">
        <v>196</v>
      </c>
      <c r="CP1468" s="1" t="s">
        <v>196</v>
      </c>
      <c r="CQ1468" s="1" t="s">
        <v>247</v>
      </c>
      <c r="CR1468" s="1" t="s">
        <v>196</v>
      </c>
      <c r="CS1468" s="1" t="s">
        <v>138</v>
      </c>
      <c r="CT1468" s="1" t="s">
        <v>138</v>
      </c>
      <c r="CU1468" s="1" t="s">
        <v>138</v>
      </c>
      <c r="CV1468" s="1" t="s">
        <v>196</v>
      </c>
      <c r="CW1468" s="1" t="s">
        <v>184</v>
      </c>
      <c r="CX1468">
        <v>56</v>
      </c>
    </row>
    <row r="1469" spans="1:102" x14ac:dyDescent="0.35">
      <c r="A1469">
        <v>10334</v>
      </c>
      <c r="B1469">
        <v>235704</v>
      </c>
      <c r="C1469" s="1" t="s">
        <v>5579</v>
      </c>
      <c r="D1469">
        <v>22</v>
      </c>
      <c r="E1469" s="1" t="s">
        <v>368</v>
      </c>
      <c r="F1469" s="1" t="s">
        <v>4869</v>
      </c>
      <c r="G1469" s="1" t="s">
        <v>97</v>
      </c>
      <c r="H1469" s="1" t="s">
        <v>97</v>
      </c>
      <c r="I1469" s="1" t="s">
        <v>5580</v>
      </c>
      <c r="J1469" s="1" t="s">
        <v>322</v>
      </c>
      <c r="K1469" s="1" t="s">
        <v>311</v>
      </c>
      <c r="L1469" s="1" t="s">
        <v>212</v>
      </c>
      <c r="M1469">
        <v>8</v>
      </c>
      <c r="N1469" s="2">
        <v>43438</v>
      </c>
      <c r="O1469" s="2"/>
      <c r="P1469" s="1" t="s">
        <v>24125</v>
      </c>
      <c r="Q1469" s="1">
        <v>500</v>
      </c>
      <c r="R1469" s="1" t="s">
        <v>24138</v>
      </c>
      <c r="S1469" s="1" t="s">
        <v>330</v>
      </c>
      <c r="T1469">
        <v>183</v>
      </c>
      <c r="U1469">
        <v>22</v>
      </c>
      <c r="V1469">
        <v>20</v>
      </c>
      <c r="W1469">
        <v>59</v>
      </c>
      <c r="X1469">
        <v>54</v>
      </c>
      <c r="Y1469">
        <v>280</v>
      </c>
      <c r="Z1469">
        <v>177</v>
      </c>
      <c r="AA1469">
        <v>38</v>
      </c>
      <c r="AB1469">
        <v>240</v>
      </c>
      <c r="AC1469">
        <v>23</v>
      </c>
      <c r="AD1469">
        <v>50</v>
      </c>
      <c r="AE1469">
        <v>42</v>
      </c>
      <c r="AF1469">
        <v>212</v>
      </c>
      <c r="AG1469">
        <v>37</v>
      </c>
      <c r="AH1469">
        <v>47</v>
      </c>
      <c r="AI1469">
        <v>360</v>
      </c>
      <c r="AJ1469">
        <v>52</v>
      </c>
      <c r="AK1469">
        <v>400</v>
      </c>
      <c r="AL1469">
        <v>266</v>
      </c>
      <c r="AM1469">
        <v>40</v>
      </c>
      <c r="AN1469">
        <v>770</v>
      </c>
      <c r="AO1469">
        <v>60</v>
      </c>
      <c r="AP1469">
        <v>68</v>
      </c>
      <c r="AQ1469">
        <v>21</v>
      </c>
      <c r="AR1469">
        <v>214</v>
      </c>
      <c r="AS1469">
        <v>64</v>
      </c>
      <c r="AT1469">
        <v>540</v>
      </c>
      <c r="AU1469">
        <v>250</v>
      </c>
      <c r="AV1469">
        <v>380</v>
      </c>
      <c r="AW1469">
        <v>33</v>
      </c>
      <c r="AX1469">
        <v>590</v>
      </c>
      <c r="AY1469">
        <v>164</v>
      </c>
      <c r="AZ1469">
        <v>52</v>
      </c>
      <c r="BA1469">
        <v>57</v>
      </c>
      <c r="BB1469">
        <v>550</v>
      </c>
      <c r="BC1469">
        <v>42</v>
      </c>
      <c r="BD1469">
        <v>13</v>
      </c>
      <c r="BE1469">
        <v>6</v>
      </c>
      <c r="BF1469">
        <v>7</v>
      </c>
      <c r="BG1469">
        <v>10</v>
      </c>
      <c r="BH1469">
        <v>6</v>
      </c>
      <c r="BI1469">
        <v>1258</v>
      </c>
      <c r="BJ1469">
        <v>271</v>
      </c>
      <c r="BK1469" s="1" t="s">
        <v>131</v>
      </c>
      <c r="BL1469" s="1" t="s">
        <v>112</v>
      </c>
      <c r="BM1469" s="1" t="s">
        <v>114</v>
      </c>
      <c r="BN1469" s="1" t="s">
        <v>114</v>
      </c>
      <c r="BO1469" s="1" t="s">
        <v>115</v>
      </c>
      <c r="BP1469">
        <v>43</v>
      </c>
      <c r="BQ1469">
        <v>26</v>
      </c>
      <c r="BR1469">
        <v>41</v>
      </c>
      <c r="BS1469">
        <v>40</v>
      </c>
      <c r="BT1469">
        <v>55</v>
      </c>
      <c r="BU1469">
        <v>66</v>
      </c>
      <c r="BV1469">
        <v>3</v>
      </c>
      <c r="BW1469" s="1" t="s">
        <v>602</v>
      </c>
      <c r="BX1469" s="1" t="s">
        <v>602</v>
      </c>
      <c r="BY1469" s="1" t="s">
        <v>602</v>
      </c>
      <c r="BZ1469" s="1" t="s">
        <v>411</v>
      </c>
      <c r="CA1469" s="1" t="s">
        <v>702</v>
      </c>
      <c r="CB1469" s="1" t="s">
        <v>702</v>
      </c>
      <c r="CC1469" s="1" t="s">
        <v>702</v>
      </c>
      <c r="CD1469" s="1" t="s">
        <v>411</v>
      </c>
      <c r="CE1469" s="1" t="s">
        <v>354</v>
      </c>
      <c r="CF1469" s="1" t="s">
        <v>354</v>
      </c>
      <c r="CG1469" s="1" t="s">
        <v>354</v>
      </c>
      <c r="CH1469" s="1" t="s">
        <v>354</v>
      </c>
      <c r="CI1469" s="1" t="s">
        <v>258</v>
      </c>
      <c r="CJ1469" s="1" t="s">
        <v>258</v>
      </c>
      <c r="CK1469" s="1" t="s">
        <v>258</v>
      </c>
      <c r="CL1469" s="1" t="s">
        <v>354</v>
      </c>
      <c r="CM1469" s="1" t="s">
        <v>140</v>
      </c>
      <c r="CN1469" s="1" t="s">
        <v>139</v>
      </c>
      <c r="CO1469" s="1" t="s">
        <v>139</v>
      </c>
      <c r="CP1469" s="1" t="s">
        <v>139</v>
      </c>
      <c r="CQ1469" s="1" t="s">
        <v>140</v>
      </c>
      <c r="CR1469" s="1" t="s">
        <v>167</v>
      </c>
      <c r="CS1469" s="1" t="s">
        <v>138</v>
      </c>
      <c r="CT1469" s="1" t="s">
        <v>138</v>
      </c>
      <c r="CU1469" s="1" t="s">
        <v>138</v>
      </c>
      <c r="CV1469" s="1" t="s">
        <v>167</v>
      </c>
      <c r="CW1469" s="1" t="s">
        <v>355</v>
      </c>
      <c r="CX1469">
        <v>57</v>
      </c>
    </row>
    <row r="1470" spans="1:102" x14ac:dyDescent="0.35">
      <c r="A1470">
        <v>16069</v>
      </c>
      <c r="B1470">
        <v>255727</v>
      </c>
      <c r="C1470" s="1" t="s">
        <v>7034</v>
      </c>
      <c r="D1470">
        <v>19</v>
      </c>
      <c r="E1470" s="1" t="s">
        <v>250</v>
      </c>
      <c r="F1470" s="1" t="s">
        <v>3042</v>
      </c>
      <c r="G1470" s="1" t="s">
        <v>100</v>
      </c>
      <c r="H1470" s="1" t="s">
        <v>100</v>
      </c>
      <c r="I1470" s="1" t="s">
        <v>7035</v>
      </c>
      <c r="J1470" s="1" t="s">
        <v>245</v>
      </c>
      <c r="K1470" s="1" t="s">
        <v>352</v>
      </c>
      <c r="L1470" s="1" t="s">
        <v>109</v>
      </c>
      <c r="M1470">
        <v>16</v>
      </c>
      <c r="N1470" s="2">
        <v>43831</v>
      </c>
      <c r="O1470" s="2"/>
      <c r="P1470" s="1" t="s">
        <v>24125</v>
      </c>
      <c r="Q1470" s="1">
        <v>500</v>
      </c>
      <c r="R1470" s="1" t="s">
        <v>24836</v>
      </c>
      <c r="S1470" s="1" t="s">
        <v>255</v>
      </c>
      <c r="T1470">
        <v>62</v>
      </c>
      <c r="U1470">
        <v>14</v>
      </c>
      <c r="V1470">
        <v>5</v>
      </c>
      <c r="W1470">
        <v>14</v>
      </c>
      <c r="X1470">
        <v>21</v>
      </c>
      <c r="Y1470">
        <v>80</v>
      </c>
      <c r="Z1470">
        <v>62</v>
      </c>
      <c r="AA1470">
        <v>7</v>
      </c>
      <c r="AB1470">
        <v>130</v>
      </c>
      <c r="AC1470">
        <v>12</v>
      </c>
      <c r="AD1470">
        <v>19</v>
      </c>
      <c r="AE1470">
        <v>11</v>
      </c>
      <c r="AF1470">
        <v>143</v>
      </c>
      <c r="AG1470">
        <v>29</v>
      </c>
      <c r="AH1470">
        <v>15</v>
      </c>
      <c r="AI1470">
        <v>240</v>
      </c>
      <c r="AJ1470">
        <v>39</v>
      </c>
      <c r="AK1470">
        <v>360</v>
      </c>
      <c r="AL1470">
        <v>158</v>
      </c>
      <c r="AM1470">
        <v>36</v>
      </c>
      <c r="AN1470">
        <v>410</v>
      </c>
      <c r="AO1470">
        <v>17</v>
      </c>
      <c r="AP1470">
        <v>57</v>
      </c>
      <c r="AQ1470">
        <v>7</v>
      </c>
      <c r="AR1470">
        <v>68</v>
      </c>
      <c r="AS1470">
        <v>18</v>
      </c>
      <c r="AT1470">
        <v>80</v>
      </c>
      <c r="AU1470">
        <v>80</v>
      </c>
      <c r="AV1470">
        <v>240</v>
      </c>
      <c r="AW1470">
        <v>10</v>
      </c>
      <c r="AX1470">
        <v>290</v>
      </c>
      <c r="AY1470">
        <v>29</v>
      </c>
      <c r="AZ1470">
        <v>9</v>
      </c>
      <c r="BA1470">
        <v>10</v>
      </c>
      <c r="BB1470">
        <v>100</v>
      </c>
      <c r="BC1470">
        <v>271</v>
      </c>
      <c r="BD1470">
        <v>55</v>
      </c>
      <c r="BE1470">
        <v>59</v>
      </c>
      <c r="BF1470">
        <v>48</v>
      </c>
      <c r="BG1470">
        <v>54</v>
      </c>
      <c r="BH1470">
        <v>55</v>
      </c>
      <c r="BI1470">
        <v>793</v>
      </c>
      <c r="BJ1470">
        <v>292</v>
      </c>
      <c r="BK1470" s="1" t="s">
        <v>134</v>
      </c>
      <c r="BL1470" s="1" t="s">
        <v>300</v>
      </c>
      <c r="BM1470" s="1" t="s">
        <v>114</v>
      </c>
      <c r="BN1470" s="1" t="s">
        <v>114</v>
      </c>
      <c r="BO1470" s="1" t="s">
        <v>115</v>
      </c>
      <c r="BP1470">
        <v>55</v>
      </c>
      <c r="BQ1470">
        <v>59</v>
      </c>
      <c r="BR1470">
        <v>48</v>
      </c>
      <c r="BS1470">
        <v>55</v>
      </c>
      <c r="BT1470">
        <v>21</v>
      </c>
      <c r="BU1470">
        <v>54</v>
      </c>
      <c r="BV1470">
        <v>4</v>
      </c>
      <c r="BW1470" s="1" t="s">
        <v>141</v>
      </c>
      <c r="BX1470" s="1" t="s">
        <v>141</v>
      </c>
      <c r="BY1470" s="1" t="s">
        <v>141</v>
      </c>
      <c r="BZ1470" s="1" t="s">
        <v>559</v>
      </c>
      <c r="CA1470" s="1" t="s">
        <v>874</v>
      </c>
      <c r="CB1470" s="1" t="s">
        <v>874</v>
      </c>
      <c r="CC1470" s="1" t="s">
        <v>874</v>
      </c>
      <c r="CD1470" s="1" t="s">
        <v>559</v>
      </c>
      <c r="CE1470" s="1" t="s">
        <v>325</v>
      </c>
      <c r="CF1470" s="1" t="s">
        <v>325</v>
      </c>
      <c r="CG1470" s="1" t="s">
        <v>325</v>
      </c>
      <c r="CH1470" s="1" t="s">
        <v>229</v>
      </c>
      <c r="CI1470" s="1" t="s">
        <v>325</v>
      </c>
      <c r="CJ1470" s="1" t="s">
        <v>325</v>
      </c>
      <c r="CK1470" s="1" t="s">
        <v>325</v>
      </c>
      <c r="CL1470" s="1" t="s">
        <v>229</v>
      </c>
      <c r="CM1470" s="1" t="s">
        <v>184</v>
      </c>
      <c r="CN1470" s="1" t="s">
        <v>325</v>
      </c>
      <c r="CO1470" s="1" t="s">
        <v>325</v>
      </c>
      <c r="CP1470" s="1" t="s">
        <v>325</v>
      </c>
      <c r="CQ1470" s="1" t="s">
        <v>184</v>
      </c>
      <c r="CR1470" s="1" t="s">
        <v>184</v>
      </c>
      <c r="CS1470" s="1" t="s">
        <v>141</v>
      </c>
      <c r="CT1470" s="1" t="s">
        <v>141</v>
      </c>
      <c r="CU1470" s="1" t="s">
        <v>141</v>
      </c>
      <c r="CV1470" s="1" t="s">
        <v>184</v>
      </c>
      <c r="CW1470" s="1" t="s">
        <v>247</v>
      </c>
      <c r="CX1470">
        <v>55</v>
      </c>
    </row>
    <row r="1471" spans="1:102" x14ac:dyDescent="0.35">
      <c r="A1471">
        <v>8206</v>
      </c>
      <c r="B1471">
        <v>227082</v>
      </c>
      <c r="C1471" s="1" t="s">
        <v>7499</v>
      </c>
      <c r="D1471">
        <v>23</v>
      </c>
      <c r="E1471" s="1" t="s">
        <v>368</v>
      </c>
      <c r="F1471" s="1" t="s">
        <v>3675</v>
      </c>
      <c r="G1471" s="1" t="s">
        <v>89</v>
      </c>
      <c r="H1471" s="1" t="s">
        <v>370</v>
      </c>
      <c r="I1471" s="1" t="s">
        <v>7500</v>
      </c>
      <c r="J1471" s="1" t="s">
        <v>466</v>
      </c>
      <c r="K1471" s="1" t="s">
        <v>176</v>
      </c>
      <c r="L1471" s="1" t="s">
        <v>109</v>
      </c>
      <c r="M1471">
        <v>6</v>
      </c>
      <c r="N1471" s="2">
        <v>41852</v>
      </c>
      <c r="O1471" s="2"/>
      <c r="P1471" s="1" t="s">
        <v>24125</v>
      </c>
      <c r="Q1471" s="1">
        <v>500</v>
      </c>
      <c r="R1471" s="1" t="s">
        <v>24138</v>
      </c>
      <c r="S1471" s="1" t="s">
        <v>1667</v>
      </c>
      <c r="T1471">
        <v>262</v>
      </c>
      <c r="U1471">
        <v>56</v>
      </c>
      <c r="V1471">
        <v>53</v>
      </c>
      <c r="W1471">
        <v>39</v>
      </c>
      <c r="X1471">
        <v>57</v>
      </c>
      <c r="Y1471">
        <v>570</v>
      </c>
      <c r="Z1471">
        <v>280</v>
      </c>
      <c r="AA1471">
        <v>58</v>
      </c>
      <c r="AB1471">
        <v>560</v>
      </c>
      <c r="AC1471">
        <v>55</v>
      </c>
      <c r="AD1471">
        <v>54</v>
      </c>
      <c r="AE1471">
        <v>57</v>
      </c>
      <c r="AF1471">
        <v>365</v>
      </c>
      <c r="AG1471">
        <v>74</v>
      </c>
      <c r="AH1471">
        <v>71</v>
      </c>
      <c r="AI1471">
        <v>850</v>
      </c>
      <c r="AJ1471">
        <v>50</v>
      </c>
      <c r="AK1471">
        <v>850</v>
      </c>
      <c r="AL1471">
        <v>266</v>
      </c>
      <c r="AM1471">
        <v>58</v>
      </c>
      <c r="AN1471">
        <v>560</v>
      </c>
      <c r="AO1471">
        <v>67</v>
      </c>
      <c r="AP1471">
        <v>33</v>
      </c>
      <c r="AQ1471">
        <v>52</v>
      </c>
      <c r="AR1471">
        <v>249</v>
      </c>
      <c r="AS1471">
        <v>36</v>
      </c>
      <c r="AT1471">
        <v>500</v>
      </c>
      <c r="AU1471">
        <v>520</v>
      </c>
      <c r="AV1471">
        <v>560</v>
      </c>
      <c r="AW1471">
        <v>55</v>
      </c>
      <c r="AX1471">
        <v>630</v>
      </c>
      <c r="AY1471">
        <v>127</v>
      </c>
      <c r="AZ1471">
        <v>55</v>
      </c>
      <c r="BA1471">
        <v>37</v>
      </c>
      <c r="BB1471">
        <v>350</v>
      </c>
      <c r="BC1471">
        <v>52</v>
      </c>
      <c r="BD1471">
        <v>9</v>
      </c>
      <c r="BE1471">
        <v>10</v>
      </c>
      <c r="BF1471">
        <v>13</v>
      </c>
      <c r="BG1471">
        <v>6</v>
      </c>
      <c r="BH1471">
        <v>14</v>
      </c>
      <c r="BI1471">
        <v>1601</v>
      </c>
      <c r="BJ1471">
        <v>331</v>
      </c>
      <c r="BK1471" s="1" t="s">
        <v>111</v>
      </c>
      <c r="BL1471" s="1" t="s">
        <v>178</v>
      </c>
      <c r="BM1471" s="1" t="s">
        <v>113</v>
      </c>
      <c r="BN1471" s="1" t="s">
        <v>114</v>
      </c>
      <c r="BO1471" s="1" t="s">
        <v>115</v>
      </c>
      <c r="BP1471">
        <v>72</v>
      </c>
      <c r="BQ1471">
        <v>54</v>
      </c>
      <c r="BR1471">
        <v>56</v>
      </c>
      <c r="BS1471">
        <v>61</v>
      </c>
      <c r="BT1471">
        <v>45</v>
      </c>
      <c r="BU1471">
        <v>43</v>
      </c>
      <c r="BV1471">
        <v>3</v>
      </c>
      <c r="BW1471" s="1" t="s">
        <v>139</v>
      </c>
      <c r="BX1471" s="1" t="s">
        <v>139</v>
      </c>
      <c r="BY1471" s="1" t="s">
        <v>139</v>
      </c>
      <c r="BZ1471" s="1" t="s">
        <v>214</v>
      </c>
      <c r="CA1471" s="1" t="s">
        <v>226</v>
      </c>
      <c r="CB1471" s="1" t="s">
        <v>226</v>
      </c>
      <c r="CC1471" s="1" t="s">
        <v>226</v>
      </c>
      <c r="CD1471" s="1" t="s">
        <v>214</v>
      </c>
      <c r="CE1471" s="1" t="s">
        <v>138</v>
      </c>
      <c r="CF1471" s="1" t="s">
        <v>138</v>
      </c>
      <c r="CG1471" s="1" t="s">
        <v>138</v>
      </c>
      <c r="CH1471" s="1" t="s">
        <v>169</v>
      </c>
      <c r="CI1471" s="1" t="s">
        <v>196</v>
      </c>
      <c r="CJ1471" s="1" t="s">
        <v>196</v>
      </c>
      <c r="CK1471" s="1" t="s">
        <v>196</v>
      </c>
      <c r="CL1471" s="1" t="s">
        <v>169</v>
      </c>
      <c r="CM1471" s="1" t="s">
        <v>247</v>
      </c>
      <c r="CN1471" s="1" t="s">
        <v>167</v>
      </c>
      <c r="CO1471" s="1" t="s">
        <v>167</v>
      </c>
      <c r="CP1471" s="1" t="s">
        <v>167</v>
      </c>
      <c r="CQ1471" s="1" t="s">
        <v>247</v>
      </c>
      <c r="CR1471" s="1" t="s">
        <v>216</v>
      </c>
      <c r="CS1471" s="1" t="s">
        <v>284</v>
      </c>
      <c r="CT1471" s="1" t="s">
        <v>284</v>
      </c>
      <c r="CU1471" s="1" t="s">
        <v>284</v>
      </c>
      <c r="CV1471" s="1" t="s">
        <v>216</v>
      </c>
      <c r="CW1471" s="1" t="s">
        <v>170</v>
      </c>
      <c r="CX1471">
        <v>57</v>
      </c>
    </row>
    <row r="1472" spans="1:102" x14ac:dyDescent="0.35">
      <c r="A1472">
        <v>11429</v>
      </c>
      <c r="B1472">
        <v>239594</v>
      </c>
      <c r="C1472" s="1" t="s">
        <v>11688</v>
      </c>
      <c r="D1472">
        <v>18</v>
      </c>
      <c r="E1472" s="1" t="s">
        <v>608</v>
      </c>
      <c r="F1472" s="1" t="s">
        <v>1535</v>
      </c>
      <c r="G1472" s="1" t="s">
        <v>100</v>
      </c>
      <c r="H1472" s="1" t="s">
        <v>100</v>
      </c>
      <c r="I1472" s="1" t="s">
        <v>9288</v>
      </c>
      <c r="J1472" s="1" t="s">
        <v>128</v>
      </c>
      <c r="K1472" s="1" t="s">
        <v>108</v>
      </c>
      <c r="L1472" s="1" t="s">
        <v>109</v>
      </c>
      <c r="M1472">
        <v>18</v>
      </c>
      <c r="N1472" s="2">
        <v>42917</v>
      </c>
      <c r="O1472" s="2"/>
      <c r="P1472" s="1" t="s">
        <v>24125</v>
      </c>
      <c r="Q1472" s="1">
        <v>500</v>
      </c>
      <c r="R1472" s="1" t="s">
        <v>24800</v>
      </c>
      <c r="S1472" s="1" t="s">
        <v>495</v>
      </c>
      <c r="T1472">
        <v>57</v>
      </c>
      <c r="U1472">
        <v>9</v>
      </c>
      <c r="V1472">
        <v>4</v>
      </c>
      <c r="W1472">
        <v>13</v>
      </c>
      <c r="X1472">
        <v>23</v>
      </c>
      <c r="Y1472">
        <v>80</v>
      </c>
      <c r="Z1472">
        <v>57</v>
      </c>
      <c r="AA1472">
        <v>8</v>
      </c>
      <c r="AB1472">
        <v>120</v>
      </c>
      <c r="AC1472">
        <v>11</v>
      </c>
      <c r="AD1472">
        <v>15</v>
      </c>
      <c r="AE1472">
        <v>11</v>
      </c>
      <c r="AF1472">
        <v>170</v>
      </c>
      <c r="AG1472">
        <v>24</v>
      </c>
      <c r="AH1472">
        <v>30</v>
      </c>
      <c r="AI1472">
        <v>250</v>
      </c>
      <c r="AJ1472">
        <v>47</v>
      </c>
      <c r="AK1472">
        <v>440</v>
      </c>
      <c r="AL1472">
        <v>166</v>
      </c>
      <c r="AM1472">
        <v>41</v>
      </c>
      <c r="AN1472">
        <v>630</v>
      </c>
      <c r="AO1472">
        <v>17</v>
      </c>
      <c r="AP1472">
        <v>38</v>
      </c>
      <c r="AQ1472">
        <v>7</v>
      </c>
      <c r="AR1472">
        <v>77</v>
      </c>
      <c r="AS1472">
        <v>17</v>
      </c>
      <c r="AT1472">
        <v>70</v>
      </c>
      <c r="AU1472">
        <v>70</v>
      </c>
      <c r="AV1472">
        <v>280</v>
      </c>
      <c r="AW1472">
        <v>18</v>
      </c>
      <c r="AX1472">
        <v>270</v>
      </c>
      <c r="AY1472">
        <v>33</v>
      </c>
      <c r="AZ1472">
        <v>6</v>
      </c>
      <c r="BA1472">
        <v>15</v>
      </c>
      <c r="BB1472">
        <v>120</v>
      </c>
      <c r="BC1472">
        <v>276</v>
      </c>
      <c r="BD1472">
        <v>60</v>
      </c>
      <c r="BE1472">
        <v>54</v>
      </c>
      <c r="BF1472">
        <v>55</v>
      </c>
      <c r="BG1472">
        <v>48</v>
      </c>
      <c r="BH1472">
        <v>59</v>
      </c>
      <c r="BI1472">
        <v>836</v>
      </c>
      <c r="BJ1472">
        <v>303</v>
      </c>
      <c r="BK1472" s="1" t="s">
        <v>134</v>
      </c>
      <c r="BL1472" s="1" t="s">
        <v>300</v>
      </c>
      <c r="BM1472" s="1" t="s">
        <v>114</v>
      </c>
      <c r="BN1472" s="1" t="s">
        <v>114</v>
      </c>
      <c r="BO1472" s="1" t="s">
        <v>115</v>
      </c>
      <c r="BP1472">
        <v>60</v>
      </c>
      <c r="BQ1472">
        <v>54</v>
      </c>
      <c r="BR1472">
        <v>55</v>
      </c>
      <c r="BS1472">
        <v>59</v>
      </c>
      <c r="BT1472">
        <v>27</v>
      </c>
      <c r="BU1472">
        <v>48</v>
      </c>
      <c r="BV1472">
        <v>5</v>
      </c>
      <c r="BW1472" s="1" t="s">
        <v>141</v>
      </c>
      <c r="BX1472" s="1" t="s">
        <v>141</v>
      </c>
      <c r="BY1472" s="1" t="s">
        <v>141</v>
      </c>
      <c r="BZ1472" s="1" t="s">
        <v>874</v>
      </c>
      <c r="CA1472" s="1" t="s">
        <v>1042</v>
      </c>
      <c r="CB1472" s="1" t="s">
        <v>1042</v>
      </c>
      <c r="CC1472" s="1" t="s">
        <v>1042</v>
      </c>
      <c r="CD1472" s="1" t="s">
        <v>874</v>
      </c>
      <c r="CE1472" s="1" t="s">
        <v>141</v>
      </c>
      <c r="CF1472" s="1" t="s">
        <v>141</v>
      </c>
      <c r="CG1472" s="1" t="s">
        <v>141</v>
      </c>
      <c r="CH1472" s="1" t="s">
        <v>325</v>
      </c>
      <c r="CI1472" s="1" t="s">
        <v>141</v>
      </c>
      <c r="CJ1472" s="1" t="s">
        <v>141</v>
      </c>
      <c r="CK1472" s="1" t="s">
        <v>141</v>
      </c>
      <c r="CL1472" s="1" t="s">
        <v>325</v>
      </c>
      <c r="CM1472" s="1" t="s">
        <v>325</v>
      </c>
      <c r="CN1472" s="1" t="s">
        <v>141</v>
      </c>
      <c r="CO1472" s="1" t="s">
        <v>141</v>
      </c>
      <c r="CP1472" s="1" t="s">
        <v>141</v>
      </c>
      <c r="CQ1472" s="1" t="s">
        <v>325</v>
      </c>
      <c r="CR1472" s="1" t="s">
        <v>325</v>
      </c>
      <c r="CS1472" s="1" t="s">
        <v>141</v>
      </c>
      <c r="CT1472" s="1" t="s">
        <v>141</v>
      </c>
      <c r="CU1472" s="1" t="s">
        <v>141</v>
      </c>
      <c r="CV1472" s="1" t="s">
        <v>325</v>
      </c>
      <c r="CW1472" s="1" t="s">
        <v>247</v>
      </c>
      <c r="CX1472">
        <v>55</v>
      </c>
    </row>
    <row r="1473" spans="1:102" x14ac:dyDescent="0.35">
      <c r="A1473">
        <v>15755</v>
      </c>
      <c r="B1473">
        <v>254774</v>
      </c>
      <c r="C1473" s="1" t="s">
        <v>13491</v>
      </c>
      <c r="D1473">
        <v>20</v>
      </c>
      <c r="E1473" s="1" t="s">
        <v>242</v>
      </c>
      <c r="F1473" s="1" t="s">
        <v>5402</v>
      </c>
      <c r="G1473" s="1" t="s">
        <v>87</v>
      </c>
      <c r="H1473" s="1" t="s">
        <v>87</v>
      </c>
      <c r="I1473" s="1" t="s">
        <v>5993</v>
      </c>
      <c r="J1473" s="1" t="s">
        <v>164</v>
      </c>
      <c r="K1473" s="1" t="s">
        <v>311</v>
      </c>
      <c r="L1473" s="1" t="s">
        <v>109</v>
      </c>
      <c r="M1473">
        <v>10</v>
      </c>
      <c r="N1473" s="2">
        <v>43466</v>
      </c>
      <c r="O1473" s="2"/>
      <c r="P1473" s="1" t="s">
        <v>24125</v>
      </c>
      <c r="Q1473" s="1">
        <v>500</v>
      </c>
      <c r="R1473" s="1" t="s">
        <v>25031</v>
      </c>
      <c r="S1473" s="1" t="s">
        <v>213</v>
      </c>
      <c r="T1473">
        <v>242</v>
      </c>
      <c r="U1473">
        <v>52</v>
      </c>
      <c r="V1473">
        <v>59</v>
      </c>
      <c r="W1473">
        <v>44</v>
      </c>
      <c r="X1473">
        <v>59</v>
      </c>
      <c r="Y1473">
        <v>280</v>
      </c>
      <c r="Z1473">
        <v>238</v>
      </c>
      <c r="AA1473">
        <v>60</v>
      </c>
      <c r="AB1473">
        <v>370</v>
      </c>
      <c r="AC1473">
        <v>36</v>
      </c>
      <c r="AD1473">
        <v>52</v>
      </c>
      <c r="AE1473">
        <v>53</v>
      </c>
      <c r="AF1473">
        <v>287</v>
      </c>
      <c r="AG1473">
        <v>61</v>
      </c>
      <c r="AH1473">
        <v>63</v>
      </c>
      <c r="AI1473">
        <v>600</v>
      </c>
      <c r="AJ1473">
        <v>58</v>
      </c>
      <c r="AK1473">
        <v>450</v>
      </c>
      <c r="AL1473">
        <v>252</v>
      </c>
      <c r="AM1473">
        <v>44</v>
      </c>
      <c r="AN1473">
        <v>490</v>
      </c>
      <c r="AO1473">
        <v>56</v>
      </c>
      <c r="AP1473">
        <v>51</v>
      </c>
      <c r="AQ1473">
        <v>52</v>
      </c>
      <c r="AR1473">
        <v>253</v>
      </c>
      <c r="AS1473">
        <v>39</v>
      </c>
      <c r="AT1473">
        <v>590</v>
      </c>
      <c r="AU1473">
        <v>600</v>
      </c>
      <c r="AV1473">
        <v>550</v>
      </c>
      <c r="AW1473">
        <v>40</v>
      </c>
      <c r="AX1473">
        <v>440</v>
      </c>
      <c r="AY1473">
        <v>133</v>
      </c>
      <c r="AZ1473">
        <v>32</v>
      </c>
      <c r="BA1473">
        <v>56</v>
      </c>
      <c r="BB1473">
        <v>450</v>
      </c>
      <c r="BC1473">
        <v>53</v>
      </c>
      <c r="BD1473">
        <v>13</v>
      </c>
      <c r="BE1473">
        <v>11</v>
      </c>
      <c r="BF1473">
        <v>5</v>
      </c>
      <c r="BG1473">
        <v>14</v>
      </c>
      <c r="BH1473">
        <v>10</v>
      </c>
      <c r="BI1473">
        <v>1458</v>
      </c>
      <c r="BJ1473">
        <v>322</v>
      </c>
      <c r="BK1473" s="1" t="s">
        <v>131</v>
      </c>
      <c r="BL1473" s="1" t="s">
        <v>112</v>
      </c>
      <c r="BM1473" s="1" t="s">
        <v>114</v>
      </c>
      <c r="BN1473" s="1" t="s">
        <v>114</v>
      </c>
      <c r="BO1473" s="1" t="s">
        <v>115</v>
      </c>
      <c r="BP1473">
        <v>62</v>
      </c>
      <c r="BQ1473">
        <v>52</v>
      </c>
      <c r="BR1473">
        <v>54</v>
      </c>
      <c r="BS1473">
        <v>57</v>
      </c>
      <c r="BT1473">
        <v>47</v>
      </c>
      <c r="BU1473">
        <v>50</v>
      </c>
      <c r="BV1473">
        <v>4</v>
      </c>
      <c r="BW1473" s="1" t="s">
        <v>196</v>
      </c>
      <c r="BX1473" s="1" t="s">
        <v>196</v>
      </c>
      <c r="BY1473" s="1" t="s">
        <v>196</v>
      </c>
      <c r="BZ1473" s="1" t="s">
        <v>214</v>
      </c>
      <c r="CA1473" s="1" t="s">
        <v>377</v>
      </c>
      <c r="CB1473" s="1" t="s">
        <v>377</v>
      </c>
      <c r="CC1473" s="1" t="s">
        <v>377</v>
      </c>
      <c r="CD1473" s="1" t="s">
        <v>214</v>
      </c>
      <c r="CE1473" s="1" t="s">
        <v>138</v>
      </c>
      <c r="CF1473" s="1" t="s">
        <v>138</v>
      </c>
      <c r="CG1473" s="1" t="s">
        <v>138</v>
      </c>
      <c r="CH1473" s="1" t="s">
        <v>138</v>
      </c>
      <c r="CI1473" s="1" t="s">
        <v>156</v>
      </c>
      <c r="CJ1473" s="1" t="s">
        <v>156</v>
      </c>
      <c r="CK1473" s="1" t="s">
        <v>156</v>
      </c>
      <c r="CL1473" s="1" t="s">
        <v>138</v>
      </c>
      <c r="CM1473" s="1" t="s">
        <v>247</v>
      </c>
      <c r="CN1473" s="1" t="s">
        <v>216</v>
      </c>
      <c r="CO1473" s="1" t="s">
        <v>216</v>
      </c>
      <c r="CP1473" s="1" t="s">
        <v>216</v>
      </c>
      <c r="CQ1473" s="1" t="s">
        <v>247</v>
      </c>
      <c r="CR1473" s="1" t="s">
        <v>139</v>
      </c>
      <c r="CS1473" s="1" t="s">
        <v>197</v>
      </c>
      <c r="CT1473" s="1" t="s">
        <v>197</v>
      </c>
      <c r="CU1473" s="1" t="s">
        <v>197</v>
      </c>
      <c r="CV1473" s="1" t="s">
        <v>139</v>
      </c>
      <c r="CW1473" s="1" t="s">
        <v>325</v>
      </c>
      <c r="CX1473">
        <v>56</v>
      </c>
    </row>
    <row r="1474" spans="1:102" x14ac:dyDescent="0.35">
      <c r="A1474">
        <v>17012</v>
      </c>
      <c r="B1474">
        <v>258799</v>
      </c>
      <c r="C1474" s="1" t="s">
        <v>13731</v>
      </c>
      <c r="D1474">
        <v>18</v>
      </c>
      <c r="E1474" s="1" t="s">
        <v>604</v>
      </c>
      <c r="F1474" s="1" t="s">
        <v>1458</v>
      </c>
      <c r="G1474" s="1" t="s">
        <v>100</v>
      </c>
      <c r="H1474" s="1" t="s">
        <v>100</v>
      </c>
      <c r="I1474" s="1" t="s">
        <v>3419</v>
      </c>
      <c r="J1474" s="1" t="s">
        <v>107</v>
      </c>
      <c r="K1474" s="1" t="s">
        <v>176</v>
      </c>
      <c r="L1474" s="1" t="s">
        <v>109</v>
      </c>
      <c r="M1474">
        <v>16</v>
      </c>
      <c r="N1474" s="2">
        <v>44087</v>
      </c>
      <c r="O1474" s="2"/>
      <c r="P1474" s="1" t="s">
        <v>24125</v>
      </c>
      <c r="Q1474" s="1">
        <v>500</v>
      </c>
      <c r="R1474" s="1" t="s">
        <v>24800</v>
      </c>
      <c r="S1474" s="1" t="s">
        <v>236</v>
      </c>
      <c r="T1474">
        <v>62</v>
      </c>
      <c r="U1474">
        <v>12</v>
      </c>
      <c r="V1474">
        <v>8</v>
      </c>
      <c r="W1474">
        <v>11</v>
      </c>
      <c r="X1474">
        <v>26</v>
      </c>
      <c r="Y1474">
        <v>50</v>
      </c>
      <c r="Z1474">
        <v>62</v>
      </c>
      <c r="AA1474">
        <v>11</v>
      </c>
      <c r="AB1474">
        <v>110</v>
      </c>
      <c r="AC1474">
        <v>10</v>
      </c>
      <c r="AD1474">
        <v>18</v>
      </c>
      <c r="AE1474">
        <v>12</v>
      </c>
      <c r="AF1474">
        <v>159</v>
      </c>
      <c r="AG1474">
        <v>19</v>
      </c>
      <c r="AH1474">
        <v>15</v>
      </c>
      <c r="AI1474">
        <v>240</v>
      </c>
      <c r="AJ1474">
        <v>52</v>
      </c>
      <c r="AK1474">
        <v>490</v>
      </c>
      <c r="AL1474">
        <v>191</v>
      </c>
      <c r="AM1474">
        <v>41</v>
      </c>
      <c r="AN1474">
        <v>620</v>
      </c>
      <c r="AO1474">
        <v>26</v>
      </c>
      <c r="AP1474">
        <v>53</v>
      </c>
      <c r="AQ1474">
        <v>9</v>
      </c>
      <c r="AR1474">
        <v>81</v>
      </c>
      <c r="AS1474">
        <v>23</v>
      </c>
      <c r="AT1474">
        <v>60</v>
      </c>
      <c r="AU1474">
        <v>60</v>
      </c>
      <c r="AV1474">
        <v>310</v>
      </c>
      <c r="AW1474">
        <v>15</v>
      </c>
      <c r="AX1474">
        <v>300</v>
      </c>
      <c r="AY1474">
        <v>32</v>
      </c>
      <c r="AZ1474">
        <v>8</v>
      </c>
      <c r="BA1474">
        <v>14</v>
      </c>
      <c r="BB1474">
        <v>100</v>
      </c>
      <c r="BC1474">
        <v>274</v>
      </c>
      <c r="BD1474">
        <v>51</v>
      </c>
      <c r="BE1474">
        <v>58</v>
      </c>
      <c r="BF1474">
        <v>55</v>
      </c>
      <c r="BG1474">
        <v>48</v>
      </c>
      <c r="BH1474">
        <v>62</v>
      </c>
      <c r="BI1474">
        <v>861</v>
      </c>
      <c r="BJ1474">
        <v>291</v>
      </c>
      <c r="BK1474" s="1" t="s">
        <v>134</v>
      </c>
      <c r="BL1474" s="1" t="s">
        <v>300</v>
      </c>
      <c r="BM1474" s="1" t="s">
        <v>114</v>
      </c>
      <c r="BN1474" s="1" t="s">
        <v>114</v>
      </c>
      <c r="BO1474" s="1" t="s">
        <v>115</v>
      </c>
      <c r="BP1474">
        <v>51</v>
      </c>
      <c r="BQ1474">
        <v>58</v>
      </c>
      <c r="BR1474">
        <v>55</v>
      </c>
      <c r="BS1474">
        <v>62</v>
      </c>
      <c r="BT1474">
        <v>17</v>
      </c>
      <c r="BU1474">
        <v>48</v>
      </c>
      <c r="BV1474">
        <v>5</v>
      </c>
      <c r="BW1474" s="1" t="s">
        <v>198</v>
      </c>
      <c r="BX1474" s="1" t="s">
        <v>198</v>
      </c>
      <c r="BY1474" s="1" t="s">
        <v>198</v>
      </c>
      <c r="BZ1474" s="1" t="s">
        <v>560</v>
      </c>
      <c r="CA1474" s="1" t="s">
        <v>336</v>
      </c>
      <c r="CB1474" s="1" t="s">
        <v>336</v>
      </c>
      <c r="CC1474" s="1" t="s">
        <v>336</v>
      </c>
      <c r="CD1474" s="1" t="s">
        <v>560</v>
      </c>
      <c r="CE1474" s="1" t="s">
        <v>292</v>
      </c>
      <c r="CF1474" s="1" t="s">
        <v>292</v>
      </c>
      <c r="CG1474" s="1" t="s">
        <v>292</v>
      </c>
      <c r="CH1474" s="1" t="s">
        <v>141</v>
      </c>
      <c r="CI1474" s="1" t="s">
        <v>338</v>
      </c>
      <c r="CJ1474" s="1" t="s">
        <v>338</v>
      </c>
      <c r="CK1474" s="1" t="s">
        <v>338</v>
      </c>
      <c r="CL1474" s="1" t="s">
        <v>141</v>
      </c>
      <c r="CM1474" s="1" t="s">
        <v>325</v>
      </c>
      <c r="CN1474" s="1" t="s">
        <v>292</v>
      </c>
      <c r="CO1474" s="1" t="s">
        <v>292</v>
      </c>
      <c r="CP1474" s="1" t="s">
        <v>292</v>
      </c>
      <c r="CQ1474" s="1" t="s">
        <v>325</v>
      </c>
      <c r="CR1474" s="1" t="s">
        <v>325</v>
      </c>
      <c r="CS1474" s="1" t="s">
        <v>292</v>
      </c>
      <c r="CT1474" s="1" t="s">
        <v>292</v>
      </c>
      <c r="CU1474" s="1" t="s">
        <v>292</v>
      </c>
      <c r="CV1474" s="1" t="s">
        <v>325</v>
      </c>
      <c r="CW1474" s="1" t="s">
        <v>247</v>
      </c>
      <c r="CX1474">
        <v>55</v>
      </c>
    </row>
    <row r="1475" spans="1:102" x14ac:dyDescent="0.35">
      <c r="A1475">
        <v>15848</v>
      </c>
      <c r="B1475">
        <v>255062</v>
      </c>
      <c r="C1475" s="1" t="s">
        <v>1075</v>
      </c>
      <c r="D1475">
        <v>20</v>
      </c>
      <c r="E1475" s="1" t="s">
        <v>994</v>
      </c>
      <c r="F1475" s="1" t="s">
        <v>2245</v>
      </c>
      <c r="G1475" s="1" t="s">
        <v>97</v>
      </c>
      <c r="H1475" s="1" t="s">
        <v>97</v>
      </c>
      <c r="I1475" s="1" t="s">
        <v>14975</v>
      </c>
      <c r="J1475" s="1" t="s">
        <v>128</v>
      </c>
      <c r="K1475" s="1" t="s">
        <v>108</v>
      </c>
      <c r="L1475" s="1" t="s">
        <v>109</v>
      </c>
      <c r="M1475">
        <v>13</v>
      </c>
      <c r="N1475" s="2">
        <v>43831</v>
      </c>
      <c r="O1475" s="2"/>
      <c r="P1475" s="1" t="s">
        <v>24125</v>
      </c>
      <c r="Q1475" s="1">
        <v>500</v>
      </c>
      <c r="R1475" s="1" t="s">
        <v>24836</v>
      </c>
      <c r="S1475" s="1" t="s">
        <v>236</v>
      </c>
      <c r="T1475">
        <v>196</v>
      </c>
      <c r="U1475">
        <v>34</v>
      </c>
      <c r="V1475">
        <v>27</v>
      </c>
      <c r="W1475">
        <v>52</v>
      </c>
      <c r="X1475">
        <v>59</v>
      </c>
      <c r="Y1475">
        <v>240</v>
      </c>
      <c r="Z1475">
        <v>168</v>
      </c>
      <c r="AA1475">
        <v>32</v>
      </c>
      <c r="AB1475">
        <v>320</v>
      </c>
      <c r="AC1475">
        <v>23</v>
      </c>
      <c r="AD1475">
        <v>26</v>
      </c>
      <c r="AE1475">
        <v>55</v>
      </c>
      <c r="AF1475">
        <v>255</v>
      </c>
      <c r="AG1475">
        <v>51</v>
      </c>
      <c r="AH1475">
        <v>53</v>
      </c>
      <c r="AI1475">
        <v>440</v>
      </c>
      <c r="AJ1475">
        <v>46</v>
      </c>
      <c r="AK1475">
        <v>610</v>
      </c>
      <c r="AL1475">
        <v>253</v>
      </c>
      <c r="AM1475">
        <v>35</v>
      </c>
      <c r="AN1475">
        <v>790</v>
      </c>
      <c r="AO1475">
        <v>54</v>
      </c>
      <c r="AP1475">
        <v>66</v>
      </c>
      <c r="AQ1475">
        <v>19</v>
      </c>
      <c r="AR1475">
        <v>193</v>
      </c>
      <c r="AS1475">
        <v>48</v>
      </c>
      <c r="AT1475">
        <v>590</v>
      </c>
      <c r="AU1475">
        <v>250</v>
      </c>
      <c r="AV1475">
        <v>310</v>
      </c>
      <c r="AW1475">
        <v>30</v>
      </c>
      <c r="AX1475">
        <v>380</v>
      </c>
      <c r="AY1475">
        <v>153</v>
      </c>
      <c r="AZ1475">
        <v>45</v>
      </c>
      <c r="BA1475">
        <v>58</v>
      </c>
      <c r="BB1475">
        <v>500</v>
      </c>
      <c r="BC1475">
        <v>50</v>
      </c>
      <c r="BD1475">
        <v>12</v>
      </c>
      <c r="BE1475">
        <v>7</v>
      </c>
      <c r="BF1475">
        <v>12</v>
      </c>
      <c r="BG1475">
        <v>10</v>
      </c>
      <c r="BH1475">
        <v>9</v>
      </c>
      <c r="BI1475">
        <v>1268</v>
      </c>
      <c r="BJ1475">
        <v>274</v>
      </c>
      <c r="BK1475" s="1" t="s">
        <v>134</v>
      </c>
      <c r="BL1475" s="1" t="s">
        <v>112</v>
      </c>
      <c r="BM1475" s="1" t="s">
        <v>114</v>
      </c>
      <c r="BN1475" s="1" t="s">
        <v>114</v>
      </c>
      <c r="BO1475" s="1" t="s">
        <v>115</v>
      </c>
      <c r="BP1475">
        <v>52</v>
      </c>
      <c r="BQ1475">
        <v>27</v>
      </c>
      <c r="BR1475">
        <v>40</v>
      </c>
      <c r="BS1475">
        <v>42</v>
      </c>
      <c r="BT1475">
        <v>53</v>
      </c>
      <c r="BU1475">
        <v>60</v>
      </c>
      <c r="BV1475">
        <v>3</v>
      </c>
      <c r="BW1475" s="1" t="s">
        <v>354</v>
      </c>
      <c r="BX1475" s="1" t="s">
        <v>354</v>
      </c>
      <c r="BY1475" s="1" t="s">
        <v>354</v>
      </c>
      <c r="BZ1475" s="1" t="s">
        <v>435</v>
      </c>
      <c r="CA1475" s="1" t="s">
        <v>435</v>
      </c>
      <c r="CB1475" s="1" t="s">
        <v>435</v>
      </c>
      <c r="CC1475" s="1" t="s">
        <v>435</v>
      </c>
      <c r="CD1475" s="1" t="s">
        <v>435</v>
      </c>
      <c r="CE1475" s="1" t="s">
        <v>354</v>
      </c>
      <c r="CF1475" s="1" t="s">
        <v>354</v>
      </c>
      <c r="CG1475" s="1" t="s">
        <v>354</v>
      </c>
      <c r="CH1475" s="1" t="s">
        <v>257</v>
      </c>
      <c r="CI1475" s="1" t="s">
        <v>281</v>
      </c>
      <c r="CJ1475" s="1" t="s">
        <v>281</v>
      </c>
      <c r="CK1475" s="1" t="s">
        <v>281</v>
      </c>
      <c r="CL1475" s="1" t="s">
        <v>257</v>
      </c>
      <c r="CM1475" s="1" t="s">
        <v>167</v>
      </c>
      <c r="CN1475" s="1" t="s">
        <v>285</v>
      </c>
      <c r="CO1475" s="1" t="s">
        <v>285</v>
      </c>
      <c r="CP1475" s="1" t="s">
        <v>285</v>
      </c>
      <c r="CQ1475" s="1" t="s">
        <v>167</v>
      </c>
      <c r="CR1475" s="1" t="s">
        <v>285</v>
      </c>
      <c r="CS1475" s="1" t="s">
        <v>196</v>
      </c>
      <c r="CT1475" s="1" t="s">
        <v>196</v>
      </c>
      <c r="CU1475" s="1" t="s">
        <v>196</v>
      </c>
      <c r="CV1475" s="1" t="s">
        <v>285</v>
      </c>
      <c r="CW1475" s="1" t="s">
        <v>170</v>
      </c>
      <c r="CX1475">
        <v>55</v>
      </c>
    </row>
    <row r="1476" spans="1:102" x14ac:dyDescent="0.35">
      <c r="A1476">
        <v>16128</v>
      </c>
      <c r="B1476">
        <v>255927</v>
      </c>
      <c r="C1476" s="1" t="s">
        <v>17292</v>
      </c>
      <c r="D1476">
        <v>18</v>
      </c>
      <c r="E1476" s="1" t="s">
        <v>1566</v>
      </c>
      <c r="F1476" s="1" t="s">
        <v>2834</v>
      </c>
      <c r="G1476" s="1" t="s">
        <v>83</v>
      </c>
      <c r="H1476" s="1" t="s">
        <v>87</v>
      </c>
      <c r="I1476" s="1" t="s">
        <v>17293</v>
      </c>
      <c r="J1476" s="1" t="s">
        <v>128</v>
      </c>
      <c r="K1476" s="1" t="s">
        <v>129</v>
      </c>
      <c r="L1476" s="1" t="s">
        <v>109</v>
      </c>
      <c r="M1476">
        <v>13</v>
      </c>
      <c r="N1476" s="2">
        <v>43875</v>
      </c>
      <c r="O1476" s="2"/>
      <c r="P1476" s="1" t="s">
        <v>24125</v>
      </c>
      <c r="Q1476" s="1">
        <v>500</v>
      </c>
      <c r="R1476" s="1" t="s">
        <v>24197</v>
      </c>
      <c r="S1476" s="1" t="s">
        <v>236</v>
      </c>
      <c r="T1476">
        <v>255</v>
      </c>
      <c r="U1476">
        <v>46</v>
      </c>
      <c r="V1476">
        <v>57</v>
      </c>
      <c r="W1476">
        <v>42</v>
      </c>
      <c r="X1476">
        <v>65</v>
      </c>
      <c r="Y1476">
        <v>450</v>
      </c>
      <c r="Z1476">
        <v>256</v>
      </c>
      <c r="AA1476">
        <v>51</v>
      </c>
      <c r="AB1476">
        <v>460</v>
      </c>
      <c r="AC1476">
        <v>45</v>
      </c>
      <c r="AD1476">
        <v>64</v>
      </c>
      <c r="AE1476">
        <v>50</v>
      </c>
      <c r="AF1476">
        <v>291</v>
      </c>
      <c r="AG1476">
        <v>64</v>
      </c>
      <c r="AH1476">
        <v>60</v>
      </c>
      <c r="AI1476">
        <v>590</v>
      </c>
      <c r="AJ1476">
        <v>51</v>
      </c>
      <c r="AK1476">
        <v>570</v>
      </c>
      <c r="AL1476">
        <v>276</v>
      </c>
      <c r="AM1476">
        <v>53</v>
      </c>
      <c r="AN1476">
        <v>640</v>
      </c>
      <c r="AO1476">
        <v>54</v>
      </c>
      <c r="AP1476">
        <v>58</v>
      </c>
      <c r="AQ1476">
        <v>47</v>
      </c>
      <c r="AR1476">
        <v>248</v>
      </c>
      <c r="AS1476">
        <v>48</v>
      </c>
      <c r="AT1476">
        <v>480</v>
      </c>
      <c r="AU1476">
        <v>480</v>
      </c>
      <c r="AV1476">
        <v>570</v>
      </c>
      <c r="AW1476">
        <v>47</v>
      </c>
      <c r="AX1476">
        <v>600</v>
      </c>
      <c r="AY1476">
        <v>146</v>
      </c>
      <c r="AZ1476">
        <v>60</v>
      </c>
      <c r="BA1476">
        <v>44</v>
      </c>
      <c r="BB1476">
        <v>420</v>
      </c>
      <c r="BC1476">
        <v>59</v>
      </c>
      <c r="BD1476">
        <v>14</v>
      </c>
      <c r="BE1476">
        <v>12</v>
      </c>
      <c r="BF1476">
        <v>6</v>
      </c>
      <c r="BG1476">
        <v>12</v>
      </c>
      <c r="BH1476">
        <v>15</v>
      </c>
      <c r="BI1476">
        <v>1531</v>
      </c>
      <c r="BJ1476">
        <v>329</v>
      </c>
      <c r="BK1476" s="1" t="s">
        <v>131</v>
      </c>
      <c r="BL1476" s="1" t="s">
        <v>112</v>
      </c>
      <c r="BM1476" s="1" t="s">
        <v>113</v>
      </c>
      <c r="BN1476" s="1" t="s">
        <v>113</v>
      </c>
      <c r="BO1476" s="1" t="s">
        <v>115</v>
      </c>
      <c r="BP1476">
        <v>62</v>
      </c>
      <c r="BQ1476">
        <v>53</v>
      </c>
      <c r="BR1476">
        <v>58</v>
      </c>
      <c r="BS1476">
        <v>52</v>
      </c>
      <c r="BT1476">
        <v>49</v>
      </c>
      <c r="BU1476">
        <v>55</v>
      </c>
      <c r="BV1476">
        <v>5</v>
      </c>
      <c r="BW1476" s="1" t="s">
        <v>139</v>
      </c>
      <c r="BX1476" s="1" t="s">
        <v>139</v>
      </c>
      <c r="BY1476" s="1" t="s">
        <v>139</v>
      </c>
      <c r="BZ1476" s="1" t="s">
        <v>225</v>
      </c>
      <c r="CA1476" s="1" t="s">
        <v>225</v>
      </c>
      <c r="CB1476" s="1" t="s">
        <v>225</v>
      </c>
      <c r="CC1476" s="1" t="s">
        <v>225</v>
      </c>
      <c r="CD1476" s="1" t="s">
        <v>225</v>
      </c>
      <c r="CE1476" s="1" t="s">
        <v>196</v>
      </c>
      <c r="CF1476" s="1" t="s">
        <v>196</v>
      </c>
      <c r="CG1476" s="1" t="s">
        <v>196</v>
      </c>
      <c r="CH1476" s="1" t="s">
        <v>196</v>
      </c>
      <c r="CI1476" s="1" t="s">
        <v>196</v>
      </c>
      <c r="CJ1476" s="1" t="s">
        <v>196</v>
      </c>
      <c r="CK1476" s="1" t="s">
        <v>196</v>
      </c>
      <c r="CL1476" s="1" t="s">
        <v>196</v>
      </c>
      <c r="CM1476" s="1" t="s">
        <v>216</v>
      </c>
      <c r="CN1476" s="1" t="s">
        <v>247</v>
      </c>
      <c r="CO1476" s="1" t="s">
        <v>247</v>
      </c>
      <c r="CP1476" s="1" t="s">
        <v>247</v>
      </c>
      <c r="CQ1476" s="1" t="s">
        <v>216</v>
      </c>
      <c r="CR1476" s="1" t="s">
        <v>285</v>
      </c>
      <c r="CS1476" s="1" t="s">
        <v>285</v>
      </c>
      <c r="CT1476" s="1" t="s">
        <v>285</v>
      </c>
      <c r="CU1476" s="1" t="s">
        <v>285</v>
      </c>
      <c r="CV1476" s="1" t="s">
        <v>285</v>
      </c>
      <c r="CW1476" s="1" t="s">
        <v>325</v>
      </c>
      <c r="CX1476">
        <v>55</v>
      </c>
    </row>
    <row r="1477" spans="1:102" x14ac:dyDescent="0.35">
      <c r="A1477">
        <v>16153</v>
      </c>
      <c r="B1477">
        <v>255998</v>
      </c>
      <c r="C1477" s="1" t="s">
        <v>13886</v>
      </c>
      <c r="D1477">
        <v>19</v>
      </c>
      <c r="E1477" s="1" t="s">
        <v>782</v>
      </c>
      <c r="F1477" s="1" t="s">
        <v>2008</v>
      </c>
      <c r="G1477" s="1" t="s">
        <v>83</v>
      </c>
      <c r="H1477" s="1" t="s">
        <v>97</v>
      </c>
      <c r="I1477" s="1" t="s">
        <v>2915</v>
      </c>
      <c r="J1477" s="1" t="s">
        <v>175</v>
      </c>
      <c r="K1477" s="1" t="s">
        <v>176</v>
      </c>
      <c r="L1477" s="1" t="s">
        <v>109</v>
      </c>
      <c r="M1477">
        <v>11</v>
      </c>
      <c r="N1477" s="2">
        <v>43466</v>
      </c>
      <c r="O1477" s="2"/>
      <c r="P1477" s="1" t="s">
        <v>24125</v>
      </c>
      <c r="Q1477" s="1">
        <v>500</v>
      </c>
      <c r="R1477" s="1" t="s">
        <v>25031</v>
      </c>
      <c r="S1477" s="1" t="s">
        <v>213</v>
      </c>
      <c r="T1477">
        <v>233</v>
      </c>
      <c r="U1477">
        <v>38</v>
      </c>
      <c r="V1477">
        <v>57</v>
      </c>
      <c r="W1477">
        <v>48</v>
      </c>
      <c r="X1477">
        <v>54</v>
      </c>
      <c r="Y1477">
        <v>360</v>
      </c>
      <c r="Z1477">
        <v>246</v>
      </c>
      <c r="AA1477">
        <v>57</v>
      </c>
      <c r="AB1477">
        <v>400</v>
      </c>
      <c r="AC1477">
        <v>37</v>
      </c>
      <c r="AD1477">
        <v>56</v>
      </c>
      <c r="AE1477">
        <v>56</v>
      </c>
      <c r="AF1477">
        <v>303</v>
      </c>
      <c r="AG1477">
        <v>60</v>
      </c>
      <c r="AH1477">
        <v>60</v>
      </c>
      <c r="AI1477">
        <v>630</v>
      </c>
      <c r="AJ1477">
        <v>63</v>
      </c>
      <c r="AK1477">
        <v>570</v>
      </c>
      <c r="AL1477">
        <v>269</v>
      </c>
      <c r="AM1477">
        <v>39</v>
      </c>
      <c r="AN1477">
        <v>680</v>
      </c>
      <c r="AO1477">
        <v>43</v>
      </c>
      <c r="AP1477">
        <v>64</v>
      </c>
      <c r="AQ1477">
        <v>55</v>
      </c>
      <c r="AR1477">
        <v>240</v>
      </c>
      <c r="AS1477">
        <v>40</v>
      </c>
      <c r="AT1477">
        <v>600</v>
      </c>
      <c r="AU1477">
        <v>490</v>
      </c>
      <c r="AV1477">
        <v>560</v>
      </c>
      <c r="AW1477">
        <v>35</v>
      </c>
      <c r="AX1477">
        <v>380</v>
      </c>
      <c r="AY1477">
        <v>167</v>
      </c>
      <c r="AZ1477">
        <v>52</v>
      </c>
      <c r="BA1477">
        <v>58</v>
      </c>
      <c r="BB1477">
        <v>570</v>
      </c>
      <c r="BC1477">
        <v>53</v>
      </c>
      <c r="BD1477">
        <v>9</v>
      </c>
      <c r="BE1477">
        <v>13</v>
      </c>
      <c r="BF1477">
        <v>12</v>
      </c>
      <c r="BG1477">
        <v>11</v>
      </c>
      <c r="BH1477">
        <v>8</v>
      </c>
      <c r="BI1477">
        <v>1511</v>
      </c>
      <c r="BJ1477">
        <v>328</v>
      </c>
      <c r="BK1477" s="1" t="s">
        <v>131</v>
      </c>
      <c r="BL1477" s="1" t="s">
        <v>112</v>
      </c>
      <c r="BM1477" s="1" t="s">
        <v>114</v>
      </c>
      <c r="BN1477" s="1" t="s">
        <v>114</v>
      </c>
      <c r="BO1477" s="1" t="s">
        <v>115</v>
      </c>
      <c r="BP1477">
        <v>60</v>
      </c>
      <c r="BQ1477">
        <v>50</v>
      </c>
      <c r="BR1477">
        <v>50</v>
      </c>
      <c r="BS1477">
        <v>58</v>
      </c>
      <c r="BT1477">
        <v>56</v>
      </c>
      <c r="BU1477">
        <v>54</v>
      </c>
      <c r="BV1477">
        <v>3</v>
      </c>
      <c r="BW1477" s="1" t="s">
        <v>247</v>
      </c>
      <c r="BX1477" s="1" t="s">
        <v>247</v>
      </c>
      <c r="BY1477" s="1" t="s">
        <v>247</v>
      </c>
      <c r="BZ1477" s="1" t="s">
        <v>353</v>
      </c>
      <c r="CA1477" s="1" t="s">
        <v>353</v>
      </c>
      <c r="CB1477" s="1" t="s">
        <v>353</v>
      </c>
      <c r="CC1477" s="1" t="s">
        <v>353</v>
      </c>
      <c r="CD1477" s="1" t="s">
        <v>353</v>
      </c>
      <c r="CE1477" s="1" t="s">
        <v>156</v>
      </c>
      <c r="CF1477" s="1" t="s">
        <v>156</v>
      </c>
      <c r="CG1477" s="1" t="s">
        <v>156</v>
      </c>
      <c r="CH1477" s="1" t="s">
        <v>247</v>
      </c>
      <c r="CI1477" s="1" t="s">
        <v>196</v>
      </c>
      <c r="CJ1477" s="1" t="s">
        <v>196</v>
      </c>
      <c r="CK1477" s="1" t="s">
        <v>196</v>
      </c>
      <c r="CL1477" s="1" t="s">
        <v>247</v>
      </c>
      <c r="CM1477" s="1" t="s">
        <v>247</v>
      </c>
      <c r="CN1477" s="1" t="s">
        <v>196</v>
      </c>
      <c r="CO1477" s="1" t="s">
        <v>196</v>
      </c>
      <c r="CP1477" s="1" t="s">
        <v>196</v>
      </c>
      <c r="CQ1477" s="1" t="s">
        <v>247</v>
      </c>
      <c r="CR1477" s="1" t="s">
        <v>247</v>
      </c>
      <c r="CS1477" s="1" t="s">
        <v>156</v>
      </c>
      <c r="CT1477" s="1" t="s">
        <v>156</v>
      </c>
      <c r="CU1477" s="1" t="s">
        <v>156</v>
      </c>
      <c r="CV1477" s="1" t="s">
        <v>247</v>
      </c>
      <c r="CW1477" s="1" t="s">
        <v>229</v>
      </c>
      <c r="CX1477">
        <v>56</v>
      </c>
    </row>
    <row r="1478" spans="1:102" x14ac:dyDescent="0.35">
      <c r="A1478">
        <v>11564</v>
      </c>
      <c r="B1478">
        <v>240009</v>
      </c>
      <c r="C1478" s="1" t="s">
        <v>18908</v>
      </c>
      <c r="D1478">
        <v>19</v>
      </c>
      <c r="E1478" s="1" t="s">
        <v>294</v>
      </c>
      <c r="F1478" s="1" t="s">
        <v>18909</v>
      </c>
      <c r="G1478" s="1" t="s">
        <v>87</v>
      </c>
      <c r="H1478" s="1" t="s">
        <v>87</v>
      </c>
      <c r="I1478" s="1" t="s">
        <v>18910</v>
      </c>
      <c r="J1478" s="1" t="s">
        <v>164</v>
      </c>
      <c r="K1478" s="1" t="s">
        <v>274</v>
      </c>
      <c r="L1478" s="1" t="s">
        <v>109</v>
      </c>
      <c r="M1478">
        <v>17</v>
      </c>
      <c r="N1478" s="2">
        <v>42917</v>
      </c>
      <c r="O1478" s="2"/>
      <c r="P1478" s="1" t="s">
        <v>24125</v>
      </c>
      <c r="Q1478" s="1">
        <v>500</v>
      </c>
      <c r="R1478" s="1" t="s">
        <v>24197</v>
      </c>
      <c r="S1478" s="1" t="s">
        <v>495</v>
      </c>
      <c r="T1478">
        <v>198</v>
      </c>
      <c r="U1478">
        <v>33</v>
      </c>
      <c r="V1478">
        <v>27</v>
      </c>
      <c r="W1478">
        <v>44</v>
      </c>
      <c r="X1478">
        <v>62</v>
      </c>
      <c r="Y1478">
        <v>320</v>
      </c>
      <c r="Z1478">
        <v>221</v>
      </c>
      <c r="AA1478">
        <v>43</v>
      </c>
      <c r="AB1478">
        <v>350</v>
      </c>
      <c r="AC1478">
        <v>38</v>
      </c>
      <c r="AD1478">
        <v>61</v>
      </c>
      <c r="AE1478">
        <v>44</v>
      </c>
      <c r="AF1478">
        <v>330</v>
      </c>
      <c r="AG1478">
        <v>66</v>
      </c>
      <c r="AH1478">
        <v>66</v>
      </c>
      <c r="AI1478">
        <v>760</v>
      </c>
      <c r="AJ1478">
        <v>50</v>
      </c>
      <c r="AK1478">
        <v>720</v>
      </c>
      <c r="AL1478">
        <v>293</v>
      </c>
      <c r="AM1478">
        <v>49</v>
      </c>
      <c r="AN1478">
        <v>710</v>
      </c>
      <c r="AO1478">
        <v>89</v>
      </c>
      <c r="AP1478">
        <v>50</v>
      </c>
      <c r="AQ1478">
        <v>34</v>
      </c>
      <c r="AR1478">
        <v>240</v>
      </c>
      <c r="AS1478">
        <v>52</v>
      </c>
      <c r="AT1478">
        <v>440</v>
      </c>
      <c r="AU1478">
        <v>500</v>
      </c>
      <c r="AV1478">
        <v>490</v>
      </c>
      <c r="AW1478">
        <v>45</v>
      </c>
      <c r="AX1478">
        <v>520</v>
      </c>
      <c r="AY1478">
        <v>135</v>
      </c>
      <c r="AZ1478">
        <v>44</v>
      </c>
      <c r="BA1478">
        <v>46</v>
      </c>
      <c r="BB1478">
        <v>450</v>
      </c>
      <c r="BC1478">
        <v>48</v>
      </c>
      <c r="BD1478">
        <v>12</v>
      </c>
      <c r="BE1478">
        <v>6</v>
      </c>
      <c r="BF1478">
        <v>12</v>
      </c>
      <c r="BG1478">
        <v>8</v>
      </c>
      <c r="BH1478">
        <v>10</v>
      </c>
      <c r="BI1478">
        <v>1465</v>
      </c>
      <c r="BJ1478">
        <v>306</v>
      </c>
      <c r="BK1478" s="1" t="s">
        <v>204</v>
      </c>
      <c r="BL1478" s="1" t="s">
        <v>112</v>
      </c>
      <c r="BM1478" s="1" t="s">
        <v>113</v>
      </c>
      <c r="BN1478" s="1" t="s">
        <v>113</v>
      </c>
      <c r="BO1478" s="1" t="s">
        <v>115</v>
      </c>
      <c r="BP1478">
        <v>66</v>
      </c>
      <c r="BQ1478">
        <v>35</v>
      </c>
      <c r="BR1478">
        <v>51</v>
      </c>
      <c r="BS1478">
        <v>48</v>
      </c>
      <c r="BT1478">
        <v>45</v>
      </c>
      <c r="BU1478">
        <v>61</v>
      </c>
      <c r="BV1478">
        <v>4</v>
      </c>
      <c r="BW1478" s="1" t="s">
        <v>1119</v>
      </c>
      <c r="BX1478" s="1" t="s">
        <v>1119</v>
      </c>
      <c r="BY1478" s="1" t="s">
        <v>1119</v>
      </c>
      <c r="BZ1478" s="1" t="s">
        <v>804</v>
      </c>
      <c r="CA1478" s="1" t="s">
        <v>804</v>
      </c>
      <c r="CB1478" s="1" t="s">
        <v>804</v>
      </c>
      <c r="CC1478" s="1" t="s">
        <v>804</v>
      </c>
      <c r="CD1478" s="1" t="s">
        <v>804</v>
      </c>
      <c r="CE1478" s="1" t="s">
        <v>789</v>
      </c>
      <c r="CF1478" s="1" t="s">
        <v>789</v>
      </c>
      <c r="CG1478" s="1" t="s">
        <v>789</v>
      </c>
      <c r="CH1478" s="1" t="s">
        <v>1118</v>
      </c>
      <c r="CI1478" s="1" t="s">
        <v>1117</v>
      </c>
      <c r="CJ1478" s="1" t="s">
        <v>1117</v>
      </c>
      <c r="CK1478" s="1" t="s">
        <v>1117</v>
      </c>
      <c r="CL1478" s="1" t="s">
        <v>1118</v>
      </c>
      <c r="CM1478" s="1" t="s">
        <v>921</v>
      </c>
      <c r="CN1478" s="1" t="s">
        <v>921</v>
      </c>
      <c r="CO1478" s="1" t="s">
        <v>921</v>
      </c>
      <c r="CP1478" s="1" t="s">
        <v>921</v>
      </c>
      <c r="CQ1478" s="1" t="s">
        <v>921</v>
      </c>
      <c r="CR1478" s="1" t="s">
        <v>1118</v>
      </c>
      <c r="CS1478" s="1" t="s">
        <v>1129</v>
      </c>
      <c r="CT1478" s="1" t="s">
        <v>1129</v>
      </c>
      <c r="CU1478" s="1" t="s">
        <v>1129</v>
      </c>
      <c r="CV1478" s="1" t="s">
        <v>1118</v>
      </c>
      <c r="CW1478" s="1" t="s">
        <v>316</v>
      </c>
      <c r="CX1478">
        <v>54</v>
      </c>
    </row>
    <row r="1479" spans="1:102" x14ac:dyDescent="0.35">
      <c r="A1479">
        <v>7638</v>
      </c>
      <c r="B1479">
        <v>224369</v>
      </c>
      <c r="C1479" s="1" t="s">
        <v>20361</v>
      </c>
      <c r="D1479">
        <v>23</v>
      </c>
      <c r="E1479" s="1" t="s">
        <v>287</v>
      </c>
      <c r="F1479" s="1" t="s">
        <v>6290</v>
      </c>
      <c r="G1479" s="1" t="s">
        <v>95</v>
      </c>
      <c r="H1479" s="1" t="s">
        <v>610</v>
      </c>
      <c r="I1479" s="1" t="s">
        <v>20362</v>
      </c>
      <c r="J1479" s="1" t="s">
        <v>164</v>
      </c>
      <c r="K1479" s="1" t="s">
        <v>189</v>
      </c>
      <c r="L1479" s="1" t="s">
        <v>212</v>
      </c>
      <c r="M1479">
        <v>5</v>
      </c>
      <c r="N1479" s="2">
        <v>43537</v>
      </c>
      <c r="O1479" s="2"/>
      <c r="P1479" s="1" t="s">
        <v>24125</v>
      </c>
      <c r="Q1479" s="1">
        <v>500</v>
      </c>
      <c r="R1479" s="1" t="s">
        <v>24116</v>
      </c>
      <c r="S1479" s="1" t="s">
        <v>203</v>
      </c>
      <c r="T1479">
        <v>195</v>
      </c>
      <c r="U1479">
        <v>52</v>
      </c>
      <c r="V1479">
        <v>23</v>
      </c>
      <c r="W1479">
        <v>39</v>
      </c>
      <c r="X1479">
        <v>57</v>
      </c>
      <c r="Y1479">
        <v>240</v>
      </c>
      <c r="Z1479">
        <v>224</v>
      </c>
      <c r="AA1479">
        <v>51</v>
      </c>
      <c r="AB1479">
        <v>470</v>
      </c>
      <c r="AC1479">
        <v>29</v>
      </c>
      <c r="AD1479">
        <v>52</v>
      </c>
      <c r="AE1479">
        <v>45</v>
      </c>
      <c r="AF1479">
        <v>318</v>
      </c>
      <c r="AG1479">
        <v>69</v>
      </c>
      <c r="AH1479">
        <v>70</v>
      </c>
      <c r="AI1479">
        <v>620</v>
      </c>
      <c r="AJ1479">
        <v>52</v>
      </c>
      <c r="AK1479">
        <v>650</v>
      </c>
      <c r="AL1479">
        <v>231</v>
      </c>
      <c r="AM1479">
        <v>21</v>
      </c>
      <c r="AN1479">
        <v>610</v>
      </c>
      <c r="AO1479">
        <v>64</v>
      </c>
      <c r="AP1479">
        <v>65</v>
      </c>
      <c r="AQ1479">
        <v>20</v>
      </c>
      <c r="AR1479">
        <v>218</v>
      </c>
      <c r="AS1479">
        <v>51</v>
      </c>
      <c r="AT1479">
        <v>550</v>
      </c>
      <c r="AU1479">
        <v>450</v>
      </c>
      <c r="AV1479">
        <v>330</v>
      </c>
      <c r="AW1479">
        <v>34</v>
      </c>
      <c r="AX1479">
        <v>480</v>
      </c>
      <c r="AY1479">
        <v>174</v>
      </c>
      <c r="AZ1479">
        <v>54</v>
      </c>
      <c r="BA1479">
        <v>59</v>
      </c>
      <c r="BB1479">
        <v>610</v>
      </c>
      <c r="BC1479">
        <v>52</v>
      </c>
      <c r="BD1479">
        <v>8</v>
      </c>
      <c r="BE1479">
        <v>10</v>
      </c>
      <c r="BF1479">
        <v>8</v>
      </c>
      <c r="BG1479">
        <v>12</v>
      </c>
      <c r="BH1479">
        <v>14</v>
      </c>
      <c r="BI1479">
        <v>1412</v>
      </c>
      <c r="BJ1479">
        <v>311</v>
      </c>
      <c r="BK1479" s="1" t="s">
        <v>134</v>
      </c>
      <c r="BL1479" s="1" t="s">
        <v>112</v>
      </c>
      <c r="BM1479" s="1" t="s">
        <v>114</v>
      </c>
      <c r="BN1479" s="1" t="s">
        <v>114</v>
      </c>
      <c r="BO1479" s="1" t="s">
        <v>115</v>
      </c>
      <c r="BP1479">
        <v>70</v>
      </c>
      <c r="BQ1479">
        <v>24</v>
      </c>
      <c r="BR1479">
        <v>49</v>
      </c>
      <c r="BS1479">
        <v>51</v>
      </c>
      <c r="BT1479">
        <v>55</v>
      </c>
      <c r="BU1479">
        <v>62</v>
      </c>
      <c r="BV1479">
        <v>3</v>
      </c>
      <c r="BW1479" s="1" t="s">
        <v>1215</v>
      </c>
      <c r="BX1479" s="1" t="s">
        <v>1215</v>
      </c>
      <c r="BY1479" s="1" t="s">
        <v>1215</v>
      </c>
      <c r="BZ1479" s="1" t="s">
        <v>413</v>
      </c>
      <c r="CA1479" s="1" t="s">
        <v>412</v>
      </c>
      <c r="CB1479" s="1" t="s">
        <v>412</v>
      </c>
      <c r="CC1479" s="1" t="s">
        <v>412</v>
      </c>
      <c r="CD1479" s="1" t="s">
        <v>413</v>
      </c>
      <c r="CE1479" s="1" t="s">
        <v>686</v>
      </c>
      <c r="CF1479" s="1" t="s">
        <v>686</v>
      </c>
      <c r="CG1479" s="1" t="s">
        <v>686</v>
      </c>
      <c r="CH1479" s="1" t="s">
        <v>1118</v>
      </c>
      <c r="CI1479" s="1" t="s">
        <v>1129</v>
      </c>
      <c r="CJ1479" s="1" t="s">
        <v>1129</v>
      </c>
      <c r="CK1479" s="1" t="s">
        <v>1129</v>
      </c>
      <c r="CL1479" s="1" t="s">
        <v>1118</v>
      </c>
      <c r="CM1479" s="1" t="s">
        <v>787</v>
      </c>
      <c r="CN1479" s="1" t="s">
        <v>121</v>
      </c>
      <c r="CO1479" s="1" t="s">
        <v>121</v>
      </c>
      <c r="CP1479" s="1" t="s">
        <v>121</v>
      </c>
      <c r="CQ1479" s="1" t="s">
        <v>787</v>
      </c>
      <c r="CR1479" s="1" t="s">
        <v>787</v>
      </c>
      <c r="CS1479" s="1" t="s">
        <v>788</v>
      </c>
      <c r="CT1479" s="1" t="s">
        <v>788</v>
      </c>
      <c r="CU1479" s="1" t="s">
        <v>788</v>
      </c>
      <c r="CV1479" s="1" t="s">
        <v>787</v>
      </c>
      <c r="CW1479" s="1" t="s">
        <v>122</v>
      </c>
      <c r="CX1479">
        <v>58</v>
      </c>
    </row>
    <row r="1480" spans="1:102" x14ac:dyDescent="0.35">
      <c r="A1480">
        <v>15462</v>
      </c>
      <c r="B1480">
        <v>253752</v>
      </c>
      <c r="C1480" s="1" t="s">
        <v>20464</v>
      </c>
      <c r="D1480">
        <v>18</v>
      </c>
      <c r="E1480" s="1" t="s">
        <v>981</v>
      </c>
      <c r="F1480" s="1" t="s">
        <v>9300</v>
      </c>
      <c r="G1480" s="1" t="s">
        <v>92</v>
      </c>
      <c r="H1480" s="1" t="s">
        <v>87</v>
      </c>
      <c r="I1480" s="1" t="s">
        <v>18769</v>
      </c>
      <c r="J1480" s="1" t="s">
        <v>322</v>
      </c>
      <c r="K1480" s="1" t="s">
        <v>329</v>
      </c>
      <c r="L1480" s="1" t="s">
        <v>109</v>
      </c>
      <c r="M1480">
        <v>13</v>
      </c>
      <c r="N1480" s="2">
        <v>43751</v>
      </c>
      <c r="O1480" s="2"/>
      <c r="P1480" s="1" t="s">
        <v>24125</v>
      </c>
      <c r="Q1480" s="1">
        <v>500</v>
      </c>
      <c r="R1480" s="1" t="s">
        <v>25064</v>
      </c>
      <c r="S1480" s="1" t="s">
        <v>299</v>
      </c>
      <c r="T1480">
        <v>235</v>
      </c>
      <c r="U1480">
        <v>42</v>
      </c>
      <c r="V1480">
        <v>40</v>
      </c>
      <c r="W1480">
        <v>52</v>
      </c>
      <c r="X1480">
        <v>59</v>
      </c>
      <c r="Y1480">
        <v>420</v>
      </c>
      <c r="Z1480">
        <v>250</v>
      </c>
      <c r="AA1480">
        <v>50</v>
      </c>
      <c r="AB1480">
        <v>430</v>
      </c>
      <c r="AC1480">
        <v>45</v>
      </c>
      <c r="AD1480">
        <v>58</v>
      </c>
      <c r="AE1480">
        <v>54</v>
      </c>
      <c r="AF1480">
        <v>297</v>
      </c>
      <c r="AG1480">
        <v>66</v>
      </c>
      <c r="AH1480">
        <v>68</v>
      </c>
      <c r="AI1480">
        <v>550</v>
      </c>
      <c r="AJ1480">
        <v>52</v>
      </c>
      <c r="AK1480">
        <v>560</v>
      </c>
      <c r="AL1480">
        <v>277</v>
      </c>
      <c r="AM1480">
        <v>45</v>
      </c>
      <c r="AN1480">
        <v>570</v>
      </c>
      <c r="AO1480">
        <v>63</v>
      </c>
      <c r="AP1480">
        <v>70</v>
      </c>
      <c r="AQ1480">
        <v>42</v>
      </c>
      <c r="AR1480">
        <v>262</v>
      </c>
      <c r="AS1480">
        <v>59</v>
      </c>
      <c r="AT1480">
        <v>540</v>
      </c>
      <c r="AU1480">
        <v>510</v>
      </c>
      <c r="AV1480">
        <v>560</v>
      </c>
      <c r="AW1480">
        <v>42</v>
      </c>
      <c r="AX1480">
        <v>500</v>
      </c>
      <c r="AY1480">
        <v>167</v>
      </c>
      <c r="AZ1480">
        <v>53</v>
      </c>
      <c r="BA1480">
        <v>57</v>
      </c>
      <c r="BB1480">
        <v>570</v>
      </c>
      <c r="BC1480">
        <v>58</v>
      </c>
      <c r="BD1480">
        <v>7</v>
      </c>
      <c r="BE1480">
        <v>14</v>
      </c>
      <c r="BF1480">
        <v>10</v>
      </c>
      <c r="BG1480">
        <v>12</v>
      </c>
      <c r="BH1480">
        <v>15</v>
      </c>
      <c r="BI1480">
        <v>1546</v>
      </c>
      <c r="BJ1480">
        <v>334</v>
      </c>
      <c r="BK1480" s="1" t="s">
        <v>131</v>
      </c>
      <c r="BL1480" s="1" t="s">
        <v>112</v>
      </c>
      <c r="BM1480" s="1" t="s">
        <v>114</v>
      </c>
      <c r="BN1480" s="1" t="s">
        <v>113</v>
      </c>
      <c r="BO1480" s="1" t="s">
        <v>115</v>
      </c>
      <c r="BP1480">
        <v>67</v>
      </c>
      <c r="BQ1480">
        <v>42</v>
      </c>
      <c r="BR1480">
        <v>53</v>
      </c>
      <c r="BS1480">
        <v>52</v>
      </c>
      <c r="BT1480">
        <v>55</v>
      </c>
      <c r="BU1480">
        <v>65</v>
      </c>
      <c r="BV1480">
        <v>3</v>
      </c>
      <c r="BW1480" s="1" t="s">
        <v>285</v>
      </c>
      <c r="BX1480" s="1" t="s">
        <v>285</v>
      </c>
      <c r="BY1480" s="1" t="s">
        <v>285</v>
      </c>
      <c r="BZ1480" s="1" t="s">
        <v>414</v>
      </c>
      <c r="CA1480" s="1" t="s">
        <v>414</v>
      </c>
      <c r="CB1480" s="1" t="s">
        <v>414</v>
      </c>
      <c r="CC1480" s="1" t="s">
        <v>414</v>
      </c>
      <c r="CD1480" s="1" t="s">
        <v>414</v>
      </c>
      <c r="CE1480" s="1" t="s">
        <v>247</v>
      </c>
      <c r="CF1480" s="1" t="s">
        <v>247</v>
      </c>
      <c r="CG1480" s="1" t="s">
        <v>247</v>
      </c>
      <c r="CH1480" s="1" t="s">
        <v>247</v>
      </c>
      <c r="CI1480" s="1" t="s">
        <v>196</v>
      </c>
      <c r="CJ1480" s="1" t="s">
        <v>196</v>
      </c>
      <c r="CK1480" s="1" t="s">
        <v>196</v>
      </c>
      <c r="CL1480" s="1" t="s">
        <v>247</v>
      </c>
      <c r="CM1480" s="1" t="s">
        <v>196</v>
      </c>
      <c r="CN1480" s="1" t="s">
        <v>138</v>
      </c>
      <c r="CO1480" s="1" t="s">
        <v>138</v>
      </c>
      <c r="CP1480" s="1" t="s">
        <v>138</v>
      </c>
      <c r="CQ1480" s="1" t="s">
        <v>196</v>
      </c>
      <c r="CR1480" s="1" t="s">
        <v>156</v>
      </c>
      <c r="CS1480" s="1" t="s">
        <v>138</v>
      </c>
      <c r="CT1480" s="1" t="s">
        <v>138</v>
      </c>
      <c r="CU1480" s="1" t="s">
        <v>138</v>
      </c>
      <c r="CV1480" s="1" t="s">
        <v>156</v>
      </c>
      <c r="CW1480" s="1" t="s">
        <v>229</v>
      </c>
      <c r="CX1480">
        <v>55</v>
      </c>
    </row>
    <row r="1481" spans="1:102" x14ac:dyDescent="0.35">
      <c r="A1481">
        <v>13891</v>
      </c>
      <c r="B1481">
        <v>247127</v>
      </c>
      <c r="C1481" s="1" t="s">
        <v>20490</v>
      </c>
      <c r="D1481">
        <v>20</v>
      </c>
      <c r="E1481" s="1" t="s">
        <v>536</v>
      </c>
      <c r="F1481" s="1" t="s">
        <v>673</v>
      </c>
      <c r="G1481" s="1" t="s">
        <v>100</v>
      </c>
      <c r="H1481" s="1" t="s">
        <v>100</v>
      </c>
      <c r="I1481" s="1" t="s">
        <v>20491</v>
      </c>
      <c r="J1481" s="1" t="s">
        <v>223</v>
      </c>
      <c r="K1481" s="1" t="s">
        <v>639</v>
      </c>
      <c r="L1481" s="1" t="s">
        <v>109</v>
      </c>
      <c r="M1481">
        <v>11</v>
      </c>
      <c r="N1481" s="2">
        <v>43468</v>
      </c>
      <c r="O1481" s="2"/>
      <c r="P1481" s="1" t="s">
        <v>24125</v>
      </c>
      <c r="Q1481" s="1">
        <v>500</v>
      </c>
      <c r="R1481" s="1" t="s">
        <v>24718</v>
      </c>
      <c r="S1481" s="1" t="s">
        <v>299</v>
      </c>
      <c r="T1481">
        <v>60</v>
      </c>
      <c r="U1481">
        <v>13</v>
      </c>
      <c r="V1481">
        <v>5</v>
      </c>
      <c r="W1481">
        <v>10</v>
      </c>
      <c r="X1481">
        <v>23</v>
      </c>
      <c r="Y1481">
        <v>90</v>
      </c>
      <c r="Z1481">
        <v>62</v>
      </c>
      <c r="AA1481">
        <v>6</v>
      </c>
      <c r="AB1481">
        <v>120</v>
      </c>
      <c r="AC1481">
        <v>14</v>
      </c>
      <c r="AD1481">
        <v>15</v>
      </c>
      <c r="AE1481">
        <v>15</v>
      </c>
      <c r="AF1481">
        <v>178</v>
      </c>
      <c r="AG1481">
        <v>30</v>
      </c>
      <c r="AH1481">
        <v>36</v>
      </c>
      <c r="AI1481">
        <v>270</v>
      </c>
      <c r="AJ1481">
        <v>58</v>
      </c>
      <c r="AK1481">
        <v>270</v>
      </c>
      <c r="AL1481">
        <v>185</v>
      </c>
      <c r="AM1481">
        <v>40</v>
      </c>
      <c r="AN1481">
        <v>410</v>
      </c>
      <c r="AO1481">
        <v>23</v>
      </c>
      <c r="AP1481">
        <v>72</v>
      </c>
      <c r="AQ1481">
        <v>9</v>
      </c>
      <c r="AR1481">
        <v>76</v>
      </c>
      <c r="AS1481">
        <v>21</v>
      </c>
      <c r="AT1481">
        <v>80</v>
      </c>
      <c r="AU1481">
        <v>60</v>
      </c>
      <c r="AV1481">
        <v>290</v>
      </c>
      <c r="AW1481">
        <v>12</v>
      </c>
      <c r="AX1481">
        <v>250</v>
      </c>
      <c r="AY1481">
        <v>36</v>
      </c>
      <c r="AZ1481">
        <v>10</v>
      </c>
      <c r="BA1481">
        <v>13</v>
      </c>
      <c r="BB1481">
        <v>130</v>
      </c>
      <c r="BC1481">
        <v>278</v>
      </c>
      <c r="BD1481">
        <v>57</v>
      </c>
      <c r="BE1481">
        <v>55</v>
      </c>
      <c r="BF1481">
        <v>53</v>
      </c>
      <c r="BG1481">
        <v>55</v>
      </c>
      <c r="BH1481">
        <v>58</v>
      </c>
      <c r="BI1481">
        <v>875</v>
      </c>
      <c r="BJ1481">
        <v>311</v>
      </c>
      <c r="BK1481" s="1" t="s">
        <v>134</v>
      </c>
      <c r="BL1481" s="1" t="s">
        <v>300</v>
      </c>
      <c r="BM1481" s="1" t="s">
        <v>114</v>
      </c>
      <c r="BN1481" s="1" t="s">
        <v>114</v>
      </c>
      <c r="BO1481" s="1" t="s">
        <v>115</v>
      </c>
      <c r="BP1481">
        <v>57</v>
      </c>
      <c r="BQ1481">
        <v>55</v>
      </c>
      <c r="BR1481">
        <v>53</v>
      </c>
      <c r="BS1481">
        <v>58</v>
      </c>
      <c r="BT1481">
        <v>33</v>
      </c>
      <c r="BU1481">
        <v>55</v>
      </c>
      <c r="BV1481">
        <v>3</v>
      </c>
      <c r="BW1481" s="1" t="s">
        <v>338</v>
      </c>
      <c r="BX1481" s="1" t="s">
        <v>338</v>
      </c>
      <c r="BY1481" s="1" t="s">
        <v>338</v>
      </c>
      <c r="BZ1481" s="1" t="s">
        <v>336</v>
      </c>
      <c r="CA1481" s="1" t="s">
        <v>337</v>
      </c>
      <c r="CB1481" s="1" t="s">
        <v>337</v>
      </c>
      <c r="CC1481" s="1" t="s">
        <v>337</v>
      </c>
      <c r="CD1481" s="1" t="s">
        <v>336</v>
      </c>
      <c r="CE1481" s="1" t="s">
        <v>292</v>
      </c>
      <c r="CF1481" s="1" t="s">
        <v>292</v>
      </c>
      <c r="CG1481" s="1" t="s">
        <v>292</v>
      </c>
      <c r="CH1481" s="1" t="s">
        <v>292</v>
      </c>
      <c r="CI1481" s="1" t="s">
        <v>292</v>
      </c>
      <c r="CJ1481" s="1" t="s">
        <v>292</v>
      </c>
      <c r="CK1481" s="1" t="s">
        <v>292</v>
      </c>
      <c r="CL1481" s="1" t="s">
        <v>292</v>
      </c>
      <c r="CM1481" s="1" t="s">
        <v>292</v>
      </c>
      <c r="CN1481" s="1" t="s">
        <v>338</v>
      </c>
      <c r="CO1481" s="1" t="s">
        <v>338</v>
      </c>
      <c r="CP1481" s="1" t="s">
        <v>338</v>
      </c>
      <c r="CQ1481" s="1" t="s">
        <v>292</v>
      </c>
      <c r="CR1481" s="1" t="s">
        <v>292</v>
      </c>
      <c r="CS1481" s="1" t="s">
        <v>743</v>
      </c>
      <c r="CT1481" s="1" t="s">
        <v>743</v>
      </c>
      <c r="CU1481" s="1" t="s">
        <v>743</v>
      </c>
      <c r="CV1481" s="1" t="s">
        <v>292</v>
      </c>
      <c r="CW1481" s="1" t="s">
        <v>156</v>
      </c>
      <c r="CX1481">
        <v>57</v>
      </c>
    </row>
    <row r="1482" spans="1:102" x14ac:dyDescent="0.35">
      <c r="A1482">
        <v>16452</v>
      </c>
      <c r="B1482">
        <v>257139</v>
      </c>
      <c r="C1482" s="1" t="s">
        <v>21165</v>
      </c>
      <c r="D1482">
        <v>18</v>
      </c>
      <c r="E1482" s="1" t="s">
        <v>294</v>
      </c>
      <c r="F1482" s="1" t="s">
        <v>1086</v>
      </c>
      <c r="G1482" s="1" t="s">
        <v>85</v>
      </c>
      <c r="H1482" s="1" t="s">
        <v>16331</v>
      </c>
      <c r="I1482" s="1" t="s">
        <v>19516</v>
      </c>
      <c r="J1482" s="1" t="s">
        <v>107</v>
      </c>
      <c r="K1482" s="1" t="s">
        <v>575</v>
      </c>
      <c r="L1482" s="1" t="s">
        <v>212</v>
      </c>
      <c r="M1482">
        <v>15</v>
      </c>
      <c r="N1482" s="2">
        <v>44013</v>
      </c>
      <c r="O1482" s="2"/>
      <c r="P1482" s="1" t="s">
        <v>24125</v>
      </c>
      <c r="Q1482" s="1">
        <v>500</v>
      </c>
      <c r="R1482" s="1" t="s">
        <v>24197</v>
      </c>
      <c r="S1482" s="1" t="s">
        <v>399</v>
      </c>
      <c r="T1482">
        <v>227</v>
      </c>
      <c r="U1482">
        <v>49</v>
      </c>
      <c r="V1482">
        <v>47</v>
      </c>
      <c r="W1482">
        <v>35</v>
      </c>
      <c r="X1482">
        <v>49</v>
      </c>
      <c r="Y1482">
        <v>470</v>
      </c>
      <c r="Z1482">
        <v>255</v>
      </c>
      <c r="AA1482">
        <v>60</v>
      </c>
      <c r="AB1482">
        <v>540</v>
      </c>
      <c r="AC1482">
        <v>42</v>
      </c>
      <c r="AD1482">
        <v>43</v>
      </c>
      <c r="AE1482">
        <v>56</v>
      </c>
      <c r="AF1482">
        <v>311</v>
      </c>
      <c r="AG1482">
        <v>69</v>
      </c>
      <c r="AH1482">
        <v>66</v>
      </c>
      <c r="AI1482">
        <v>690</v>
      </c>
      <c r="AJ1482">
        <v>43</v>
      </c>
      <c r="AK1482">
        <v>640</v>
      </c>
      <c r="AL1482">
        <v>223</v>
      </c>
      <c r="AM1482">
        <v>39</v>
      </c>
      <c r="AN1482">
        <v>450</v>
      </c>
      <c r="AO1482">
        <v>59</v>
      </c>
      <c r="AP1482">
        <v>40</v>
      </c>
      <c r="AQ1482">
        <v>40</v>
      </c>
      <c r="AR1482">
        <v>207</v>
      </c>
      <c r="AS1482">
        <v>40</v>
      </c>
      <c r="AT1482">
        <v>220</v>
      </c>
      <c r="AU1482">
        <v>420</v>
      </c>
      <c r="AV1482">
        <v>540</v>
      </c>
      <c r="AW1482">
        <v>49</v>
      </c>
      <c r="AX1482">
        <v>440</v>
      </c>
      <c r="AY1482">
        <v>80</v>
      </c>
      <c r="AZ1482">
        <v>22</v>
      </c>
      <c r="BA1482">
        <v>27</v>
      </c>
      <c r="BB1482">
        <v>310</v>
      </c>
      <c r="BC1482">
        <v>48</v>
      </c>
      <c r="BD1482">
        <v>8</v>
      </c>
      <c r="BE1482">
        <v>11</v>
      </c>
      <c r="BF1482">
        <v>10</v>
      </c>
      <c r="BG1482">
        <v>7</v>
      </c>
      <c r="BH1482">
        <v>12</v>
      </c>
      <c r="BI1482">
        <v>1351</v>
      </c>
      <c r="BJ1482">
        <v>290</v>
      </c>
      <c r="BK1482" s="1" t="s">
        <v>134</v>
      </c>
      <c r="BL1482" s="1" t="s">
        <v>112</v>
      </c>
      <c r="BM1482" s="1" t="s">
        <v>113</v>
      </c>
      <c r="BN1482" s="1" t="s">
        <v>114</v>
      </c>
      <c r="BO1482" s="1" t="s">
        <v>115</v>
      </c>
      <c r="BP1482">
        <v>67</v>
      </c>
      <c r="BQ1482">
        <v>44</v>
      </c>
      <c r="BR1482">
        <v>49</v>
      </c>
      <c r="BS1482">
        <v>59</v>
      </c>
      <c r="BT1482">
        <v>26</v>
      </c>
      <c r="BU1482">
        <v>45</v>
      </c>
      <c r="BV1482">
        <v>5</v>
      </c>
      <c r="BW1482" s="1" t="s">
        <v>366</v>
      </c>
      <c r="BX1482" s="1" t="s">
        <v>366</v>
      </c>
      <c r="BY1482" s="1" t="s">
        <v>366</v>
      </c>
      <c r="BZ1482" s="1" t="s">
        <v>372</v>
      </c>
      <c r="CA1482" s="1" t="s">
        <v>168</v>
      </c>
      <c r="CB1482" s="1" t="s">
        <v>168</v>
      </c>
      <c r="CC1482" s="1" t="s">
        <v>168</v>
      </c>
      <c r="CD1482" s="1" t="s">
        <v>372</v>
      </c>
      <c r="CE1482" s="1" t="s">
        <v>216</v>
      </c>
      <c r="CF1482" s="1" t="s">
        <v>216</v>
      </c>
      <c r="CG1482" s="1" t="s">
        <v>216</v>
      </c>
      <c r="CH1482" s="1" t="s">
        <v>139</v>
      </c>
      <c r="CI1482" s="1" t="s">
        <v>366</v>
      </c>
      <c r="CJ1482" s="1" t="s">
        <v>366</v>
      </c>
      <c r="CK1482" s="1" t="s">
        <v>366</v>
      </c>
      <c r="CL1482" s="1" t="s">
        <v>139</v>
      </c>
      <c r="CM1482" s="1" t="s">
        <v>281</v>
      </c>
      <c r="CN1482" s="1" t="s">
        <v>602</v>
      </c>
      <c r="CO1482" s="1" t="s">
        <v>602</v>
      </c>
      <c r="CP1482" s="1" t="s">
        <v>602</v>
      </c>
      <c r="CQ1482" s="1" t="s">
        <v>281</v>
      </c>
      <c r="CR1482" s="1" t="s">
        <v>157</v>
      </c>
      <c r="CS1482" s="1" t="s">
        <v>499</v>
      </c>
      <c r="CT1482" s="1" t="s">
        <v>499</v>
      </c>
      <c r="CU1482" s="1" t="s">
        <v>499</v>
      </c>
      <c r="CV1482" s="1" t="s">
        <v>157</v>
      </c>
      <c r="CW1482" s="1" t="s">
        <v>355</v>
      </c>
      <c r="CX1482">
        <v>54</v>
      </c>
    </row>
    <row r="1483" spans="1:102" x14ac:dyDescent="0.35">
      <c r="A1483">
        <v>15627</v>
      </c>
      <c r="B1483">
        <v>254359</v>
      </c>
      <c r="C1483" s="1" t="s">
        <v>21174</v>
      </c>
      <c r="D1483">
        <v>35</v>
      </c>
      <c r="E1483" s="1" t="s">
        <v>242</v>
      </c>
      <c r="F1483" s="1" t="s">
        <v>4901</v>
      </c>
      <c r="G1483" s="1" t="s">
        <v>97</v>
      </c>
      <c r="H1483" s="1" t="s">
        <v>97</v>
      </c>
      <c r="I1483" s="1" t="s">
        <v>21175</v>
      </c>
      <c r="J1483" s="1" t="s">
        <v>175</v>
      </c>
      <c r="K1483" s="1" t="s">
        <v>329</v>
      </c>
      <c r="L1483" s="1" t="s">
        <v>212</v>
      </c>
      <c r="M1483">
        <v>0</v>
      </c>
      <c r="N1483" s="2">
        <v>42736</v>
      </c>
      <c r="O1483" s="2"/>
      <c r="P1483" s="1" t="s">
        <v>24125</v>
      </c>
      <c r="Q1483" s="1">
        <v>500</v>
      </c>
      <c r="R1483" s="1" t="s">
        <v>24230</v>
      </c>
      <c r="S1483" s="1" t="s">
        <v>1377</v>
      </c>
      <c r="T1483">
        <v>245</v>
      </c>
      <c r="U1483">
        <v>57</v>
      </c>
      <c r="V1483">
        <v>38</v>
      </c>
      <c r="W1483">
        <v>58</v>
      </c>
      <c r="X1483">
        <v>59</v>
      </c>
      <c r="Y1483">
        <v>330</v>
      </c>
      <c r="Z1483">
        <v>239</v>
      </c>
      <c r="AA1483">
        <v>54</v>
      </c>
      <c r="AB1483">
        <v>310</v>
      </c>
      <c r="AC1483">
        <v>38</v>
      </c>
      <c r="AD1483">
        <v>56</v>
      </c>
      <c r="AE1483">
        <v>60</v>
      </c>
      <c r="AF1483">
        <v>296</v>
      </c>
      <c r="AG1483">
        <v>60</v>
      </c>
      <c r="AH1483">
        <v>65</v>
      </c>
      <c r="AI1483">
        <v>470</v>
      </c>
      <c r="AJ1483">
        <v>64</v>
      </c>
      <c r="AK1483">
        <v>600</v>
      </c>
      <c r="AL1483">
        <v>309</v>
      </c>
      <c r="AM1483">
        <v>59</v>
      </c>
      <c r="AN1483">
        <v>780</v>
      </c>
      <c r="AO1483">
        <v>58</v>
      </c>
      <c r="AP1483">
        <v>70</v>
      </c>
      <c r="AQ1483">
        <v>44</v>
      </c>
      <c r="AR1483">
        <v>268</v>
      </c>
      <c r="AS1483">
        <v>63</v>
      </c>
      <c r="AT1483">
        <v>660</v>
      </c>
      <c r="AU1483">
        <v>430</v>
      </c>
      <c r="AV1483">
        <v>510</v>
      </c>
      <c r="AW1483">
        <v>45</v>
      </c>
      <c r="AX1483">
        <v>620</v>
      </c>
      <c r="AY1483">
        <v>189</v>
      </c>
      <c r="AZ1483">
        <v>65</v>
      </c>
      <c r="BA1483">
        <v>63</v>
      </c>
      <c r="BB1483">
        <v>610</v>
      </c>
      <c r="BC1483">
        <v>53</v>
      </c>
      <c r="BD1483">
        <v>8</v>
      </c>
      <c r="BE1483">
        <v>12</v>
      </c>
      <c r="BF1483">
        <v>11</v>
      </c>
      <c r="BG1483">
        <v>11</v>
      </c>
      <c r="BH1483">
        <v>11</v>
      </c>
      <c r="BI1483">
        <v>1599</v>
      </c>
      <c r="BJ1483">
        <v>347</v>
      </c>
      <c r="BK1483" s="1" t="s">
        <v>131</v>
      </c>
      <c r="BL1483" s="1" t="s">
        <v>112</v>
      </c>
      <c r="BM1483" s="1" t="s">
        <v>133</v>
      </c>
      <c r="BN1483" s="1" t="s">
        <v>113</v>
      </c>
      <c r="BO1483" s="1" t="s">
        <v>115</v>
      </c>
      <c r="BP1483">
        <v>63</v>
      </c>
      <c r="BQ1483">
        <v>44</v>
      </c>
      <c r="BR1483">
        <v>54</v>
      </c>
      <c r="BS1483">
        <v>56</v>
      </c>
      <c r="BT1483">
        <v>64</v>
      </c>
      <c r="BU1483">
        <v>66</v>
      </c>
      <c r="BV1483">
        <v>4</v>
      </c>
      <c r="BW1483" s="1" t="s">
        <v>139</v>
      </c>
      <c r="BX1483" s="1" t="s">
        <v>139</v>
      </c>
      <c r="BY1483" s="1" t="s">
        <v>139</v>
      </c>
      <c r="BZ1483" s="1" t="s">
        <v>225</v>
      </c>
      <c r="CA1483" s="1" t="s">
        <v>225</v>
      </c>
      <c r="CB1483" s="1" t="s">
        <v>225</v>
      </c>
      <c r="CC1483" s="1" t="s">
        <v>225</v>
      </c>
      <c r="CD1483" s="1" t="s">
        <v>225</v>
      </c>
      <c r="CE1483" s="1" t="s">
        <v>247</v>
      </c>
      <c r="CF1483" s="1" t="s">
        <v>247</v>
      </c>
      <c r="CG1483" s="1" t="s">
        <v>247</v>
      </c>
      <c r="CH1483" s="1" t="s">
        <v>156</v>
      </c>
      <c r="CI1483" s="1" t="s">
        <v>156</v>
      </c>
      <c r="CJ1483" s="1" t="s">
        <v>156</v>
      </c>
      <c r="CK1483" s="1" t="s">
        <v>156</v>
      </c>
      <c r="CL1483" s="1" t="s">
        <v>156</v>
      </c>
      <c r="CM1483" s="1" t="s">
        <v>180</v>
      </c>
      <c r="CN1483" s="1" t="s">
        <v>181</v>
      </c>
      <c r="CO1483" s="1" t="s">
        <v>181</v>
      </c>
      <c r="CP1483" s="1" t="s">
        <v>181</v>
      </c>
      <c r="CQ1483" s="1" t="s">
        <v>180</v>
      </c>
      <c r="CR1483" s="1" t="s">
        <v>181</v>
      </c>
      <c r="CS1483" s="1" t="s">
        <v>256</v>
      </c>
      <c r="CT1483" s="1" t="s">
        <v>256</v>
      </c>
      <c r="CU1483" s="1" t="s">
        <v>256</v>
      </c>
      <c r="CV1483" s="1" t="s">
        <v>181</v>
      </c>
      <c r="CW1483" s="1" t="s">
        <v>229</v>
      </c>
      <c r="CX1483">
        <v>64</v>
      </c>
    </row>
    <row r="1484" spans="1:102" x14ac:dyDescent="0.35">
      <c r="A1484">
        <v>16944</v>
      </c>
      <c r="B1484">
        <v>258646</v>
      </c>
      <c r="C1484" s="1" t="s">
        <v>21619</v>
      </c>
      <c r="D1484">
        <v>17</v>
      </c>
      <c r="E1484" s="1" t="s">
        <v>294</v>
      </c>
      <c r="F1484" s="1" t="s">
        <v>2631</v>
      </c>
      <c r="G1484" s="1" t="s">
        <v>97</v>
      </c>
      <c r="H1484" s="1" t="s">
        <v>97</v>
      </c>
      <c r="I1484" s="1" t="s">
        <v>21620</v>
      </c>
      <c r="J1484" s="1" t="s">
        <v>245</v>
      </c>
      <c r="K1484" s="1" t="s">
        <v>235</v>
      </c>
      <c r="L1484" s="1" t="s">
        <v>109</v>
      </c>
      <c r="M1484">
        <v>13</v>
      </c>
      <c r="N1484" s="2">
        <v>44013</v>
      </c>
      <c r="O1484" s="2"/>
      <c r="P1484" s="1" t="s">
        <v>24125</v>
      </c>
      <c r="Q1484" s="1">
        <v>500</v>
      </c>
      <c r="R1484" s="1" t="s">
        <v>24197</v>
      </c>
      <c r="S1484" s="1" t="s">
        <v>190</v>
      </c>
      <c r="T1484">
        <v>178</v>
      </c>
      <c r="U1484">
        <v>29</v>
      </c>
      <c r="V1484">
        <v>20</v>
      </c>
      <c r="W1484">
        <v>57</v>
      </c>
      <c r="X1484">
        <v>43</v>
      </c>
      <c r="Y1484">
        <v>290</v>
      </c>
      <c r="Z1484">
        <v>174</v>
      </c>
      <c r="AA1484">
        <v>40</v>
      </c>
      <c r="AB1484">
        <v>330</v>
      </c>
      <c r="AC1484">
        <v>25</v>
      </c>
      <c r="AD1484">
        <v>35</v>
      </c>
      <c r="AE1484">
        <v>41</v>
      </c>
      <c r="AF1484">
        <v>291</v>
      </c>
      <c r="AG1484">
        <v>57</v>
      </c>
      <c r="AH1484">
        <v>63</v>
      </c>
      <c r="AI1484">
        <v>590</v>
      </c>
      <c r="AJ1484">
        <v>51</v>
      </c>
      <c r="AK1484">
        <v>610</v>
      </c>
      <c r="AL1484">
        <v>266</v>
      </c>
      <c r="AM1484">
        <v>36</v>
      </c>
      <c r="AN1484">
        <v>770</v>
      </c>
      <c r="AO1484">
        <v>63</v>
      </c>
      <c r="AP1484">
        <v>66</v>
      </c>
      <c r="AQ1484">
        <v>24</v>
      </c>
      <c r="AR1484">
        <v>197</v>
      </c>
      <c r="AS1484">
        <v>58</v>
      </c>
      <c r="AT1484">
        <v>540</v>
      </c>
      <c r="AU1484">
        <v>260</v>
      </c>
      <c r="AV1484">
        <v>280</v>
      </c>
      <c r="AW1484">
        <v>31</v>
      </c>
      <c r="AX1484">
        <v>390</v>
      </c>
      <c r="AY1484">
        <v>162</v>
      </c>
      <c r="AZ1484">
        <v>48</v>
      </c>
      <c r="BA1484">
        <v>59</v>
      </c>
      <c r="BB1484">
        <v>550</v>
      </c>
      <c r="BC1484">
        <v>53</v>
      </c>
      <c r="BD1484">
        <v>13</v>
      </c>
      <c r="BE1484">
        <v>8</v>
      </c>
      <c r="BF1484">
        <v>12</v>
      </c>
      <c r="BG1484">
        <v>7</v>
      </c>
      <c r="BH1484">
        <v>13</v>
      </c>
      <c r="BI1484">
        <v>1321</v>
      </c>
      <c r="BJ1484">
        <v>282</v>
      </c>
      <c r="BK1484" s="1" t="s">
        <v>131</v>
      </c>
      <c r="BL1484" s="1" t="s">
        <v>112</v>
      </c>
      <c r="BM1484" s="1" t="s">
        <v>114</v>
      </c>
      <c r="BN1484" s="1" t="s">
        <v>114</v>
      </c>
      <c r="BO1484" s="1" t="s">
        <v>115</v>
      </c>
      <c r="BP1484">
        <v>60</v>
      </c>
      <c r="BQ1484">
        <v>25</v>
      </c>
      <c r="BR1484">
        <v>35</v>
      </c>
      <c r="BS1484">
        <v>44</v>
      </c>
      <c r="BT1484">
        <v>54</v>
      </c>
      <c r="BU1484">
        <v>64</v>
      </c>
      <c r="BV1484">
        <v>3</v>
      </c>
      <c r="BW1484" s="1" t="s">
        <v>602</v>
      </c>
      <c r="BX1484" s="1" t="s">
        <v>602</v>
      </c>
      <c r="BY1484" s="1" t="s">
        <v>602</v>
      </c>
      <c r="BZ1484" s="1" t="s">
        <v>436</v>
      </c>
      <c r="CA1484" s="1" t="s">
        <v>702</v>
      </c>
      <c r="CB1484" s="1" t="s">
        <v>702</v>
      </c>
      <c r="CC1484" s="1" t="s">
        <v>702</v>
      </c>
      <c r="CD1484" s="1" t="s">
        <v>436</v>
      </c>
      <c r="CE1484" s="1" t="s">
        <v>481</v>
      </c>
      <c r="CF1484" s="1" t="s">
        <v>481</v>
      </c>
      <c r="CG1484" s="1" t="s">
        <v>481</v>
      </c>
      <c r="CH1484" s="1" t="s">
        <v>354</v>
      </c>
      <c r="CI1484" s="1" t="s">
        <v>354</v>
      </c>
      <c r="CJ1484" s="1" t="s">
        <v>354</v>
      </c>
      <c r="CK1484" s="1" t="s">
        <v>354</v>
      </c>
      <c r="CL1484" s="1" t="s">
        <v>354</v>
      </c>
      <c r="CM1484" s="1" t="s">
        <v>167</v>
      </c>
      <c r="CN1484" s="1" t="s">
        <v>197</v>
      </c>
      <c r="CO1484" s="1" t="s">
        <v>197</v>
      </c>
      <c r="CP1484" s="1" t="s">
        <v>197</v>
      </c>
      <c r="CQ1484" s="1" t="s">
        <v>167</v>
      </c>
      <c r="CR1484" s="1" t="s">
        <v>216</v>
      </c>
      <c r="CS1484" s="1" t="s">
        <v>156</v>
      </c>
      <c r="CT1484" s="1" t="s">
        <v>156</v>
      </c>
      <c r="CU1484" s="1" t="s">
        <v>156</v>
      </c>
      <c r="CV1484" s="1" t="s">
        <v>216</v>
      </c>
      <c r="CW1484" s="1" t="s">
        <v>184</v>
      </c>
      <c r="CX1484">
        <v>56</v>
      </c>
    </row>
    <row r="1485" spans="1:102" x14ac:dyDescent="0.35">
      <c r="A1485">
        <v>15125</v>
      </c>
      <c r="B1485">
        <v>252773</v>
      </c>
      <c r="C1485" s="1" t="s">
        <v>23577</v>
      </c>
      <c r="D1485">
        <v>18</v>
      </c>
      <c r="E1485" s="1" t="s">
        <v>363</v>
      </c>
      <c r="F1485" s="1" t="s">
        <v>3169</v>
      </c>
      <c r="G1485" s="1" t="s">
        <v>100</v>
      </c>
      <c r="H1485" s="1" t="s">
        <v>100</v>
      </c>
      <c r="I1485" s="1" t="s">
        <v>9336</v>
      </c>
      <c r="J1485" s="1" t="s">
        <v>565</v>
      </c>
      <c r="K1485" s="1" t="s">
        <v>224</v>
      </c>
      <c r="L1485" s="1" t="s">
        <v>109</v>
      </c>
      <c r="M1485">
        <v>20</v>
      </c>
      <c r="N1485" s="2">
        <v>43719</v>
      </c>
      <c r="O1485" s="2">
        <v>44377</v>
      </c>
      <c r="P1485" s="1" t="s">
        <v>24125</v>
      </c>
      <c r="Q1485" s="1">
        <v>500</v>
      </c>
      <c r="R1485" s="1">
        <v>0</v>
      </c>
      <c r="S1485" s="1" t="s">
        <v>668</v>
      </c>
      <c r="T1485">
        <v>56</v>
      </c>
      <c r="U1485">
        <v>13</v>
      </c>
      <c r="V1485">
        <v>8</v>
      </c>
      <c r="W1485">
        <v>12</v>
      </c>
      <c r="X1485">
        <v>18</v>
      </c>
      <c r="Y1485">
        <v>50</v>
      </c>
      <c r="Z1485">
        <v>75</v>
      </c>
      <c r="AA1485">
        <v>13</v>
      </c>
      <c r="AB1485">
        <v>140</v>
      </c>
      <c r="AC1485">
        <v>14</v>
      </c>
      <c r="AD1485">
        <v>19</v>
      </c>
      <c r="AE1485">
        <v>15</v>
      </c>
      <c r="AF1485">
        <v>176</v>
      </c>
      <c r="AG1485">
        <v>17</v>
      </c>
      <c r="AH1485">
        <v>25</v>
      </c>
      <c r="AI1485">
        <v>370</v>
      </c>
      <c r="AJ1485">
        <v>48</v>
      </c>
      <c r="AK1485">
        <v>490</v>
      </c>
      <c r="AL1485">
        <v>176</v>
      </c>
      <c r="AM1485">
        <v>40</v>
      </c>
      <c r="AN1485">
        <v>570</v>
      </c>
      <c r="AO1485">
        <v>21</v>
      </c>
      <c r="AP1485">
        <v>49</v>
      </c>
      <c r="AQ1485">
        <v>9</v>
      </c>
      <c r="AR1485">
        <v>80</v>
      </c>
      <c r="AS1485">
        <v>20</v>
      </c>
      <c r="AT1485">
        <v>120</v>
      </c>
      <c r="AU1485">
        <v>50</v>
      </c>
      <c r="AV1485">
        <v>330</v>
      </c>
      <c r="AW1485">
        <v>10</v>
      </c>
      <c r="AX1485">
        <v>220</v>
      </c>
      <c r="AY1485">
        <v>31</v>
      </c>
      <c r="AZ1485">
        <v>7</v>
      </c>
      <c r="BA1485">
        <v>10</v>
      </c>
      <c r="BB1485">
        <v>140</v>
      </c>
      <c r="BC1485">
        <v>274</v>
      </c>
      <c r="BD1485">
        <v>57</v>
      </c>
      <c r="BE1485">
        <v>53</v>
      </c>
      <c r="BF1485">
        <v>53</v>
      </c>
      <c r="BG1485">
        <v>56</v>
      </c>
      <c r="BH1485">
        <v>55</v>
      </c>
      <c r="BI1485">
        <v>868</v>
      </c>
      <c r="BJ1485">
        <v>295</v>
      </c>
      <c r="BK1485" s="1" t="s">
        <v>131</v>
      </c>
      <c r="BL1485" s="1" t="s">
        <v>300</v>
      </c>
      <c r="BM1485" s="1" t="s">
        <v>114</v>
      </c>
      <c r="BN1485" s="1" t="s">
        <v>114</v>
      </c>
      <c r="BO1485" s="1" t="s">
        <v>115</v>
      </c>
      <c r="BP1485">
        <v>57</v>
      </c>
      <c r="BQ1485">
        <v>53</v>
      </c>
      <c r="BR1485">
        <v>53</v>
      </c>
      <c r="BS1485">
        <v>55</v>
      </c>
      <c r="BT1485">
        <v>21</v>
      </c>
      <c r="BU1485">
        <v>56</v>
      </c>
      <c r="BV1485">
        <v>22</v>
      </c>
      <c r="BW1485" s="1" t="s">
        <v>198</v>
      </c>
      <c r="BX1485" s="1" t="s">
        <v>198</v>
      </c>
      <c r="BY1485" s="1" t="s">
        <v>198</v>
      </c>
      <c r="BZ1485" s="1" t="s">
        <v>1042</v>
      </c>
      <c r="CA1485" s="1" t="s">
        <v>336</v>
      </c>
      <c r="CB1485" s="1" t="s">
        <v>336</v>
      </c>
      <c r="CC1485" s="1" t="s">
        <v>336</v>
      </c>
      <c r="CD1485" s="1" t="s">
        <v>1042</v>
      </c>
      <c r="CE1485" s="1" t="s">
        <v>292</v>
      </c>
      <c r="CF1485" s="1" t="s">
        <v>292</v>
      </c>
      <c r="CG1485" s="1" t="s">
        <v>292</v>
      </c>
      <c r="CH1485" s="1" t="s">
        <v>141</v>
      </c>
      <c r="CI1485" s="1" t="s">
        <v>292</v>
      </c>
      <c r="CJ1485" s="1" t="s">
        <v>292</v>
      </c>
      <c r="CK1485" s="1" t="s">
        <v>292</v>
      </c>
      <c r="CL1485" s="1" t="s">
        <v>141</v>
      </c>
      <c r="CM1485" s="1" t="s">
        <v>325</v>
      </c>
      <c r="CN1485" s="1" t="s">
        <v>198</v>
      </c>
      <c r="CO1485" s="1" t="s">
        <v>198</v>
      </c>
      <c r="CP1485" s="1" t="s">
        <v>198</v>
      </c>
      <c r="CQ1485" s="1" t="s">
        <v>325</v>
      </c>
      <c r="CR1485" s="1" t="s">
        <v>325</v>
      </c>
      <c r="CS1485" s="1" t="s">
        <v>198</v>
      </c>
      <c r="CT1485" s="1" t="s">
        <v>198</v>
      </c>
      <c r="CU1485" s="1" t="s">
        <v>198</v>
      </c>
      <c r="CV1485" s="1" t="s">
        <v>325</v>
      </c>
      <c r="CW1485" s="1" t="s">
        <v>247</v>
      </c>
      <c r="CX1485">
        <v>55</v>
      </c>
    </row>
    <row r="1486" spans="1:102" x14ac:dyDescent="0.35">
      <c r="A1486">
        <v>2860</v>
      </c>
      <c r="B1486">
        <v>192883</v>
      </c>
      <c r="C1486" s="1" t="s">
        <v>11059</v>
      </c>
      <c r="D1486">
        <v>31</v>
      </c>
      <c r="E1486" s="1" t="s">
        <v>4723</v>
      </c>
      <c r="F1486" s="1" t="s">
        <v>2468</v>
      </c>
      <c r="G1486" s="1" t="s">
        <v>89</v>
      </c>
      <c r="H1486" s="1" t="s">
        <v>11060</v>
      </c>
      <c r="I1486" s="1" t="s">
        <v>11061</v>
      </c>
      <c r="J1486" s="1" t="s">
        <v>164</v>
      </c>
      <c r="K1486" s="1" t="s">
        <v>280</v>
      </c>
      <c r="L1486" s="1" t="s">
        <v>109</v>
      </c>
      <c r="M1486">
        <v>0</v>
      </c>
      <c r="N1486" s="2">
        <v>44074</v>
      </c>
      <c r="O1486" s="2"/>
      <c r="P1486" s="1" t="s">
        <v>24291</v>
      </c>
      <c r="Q1486" s="1">
        <v>500</v>
      </c>
      <c r="R1486" s="1" t="s">
        <v>24436</v>
      </c>
      <c r="S1486" s="1" t="s">
        <v>190</v>
      </c>
      <c r="T1486">
        <v>372</v>
      </c>
      <c r="U1486">
        <v>78</v>
      </c>
      <c r="V1486">
        <v>73</v>
      </c>
      <c r="W1486">
        <v>64</v>
      </c>
      <c r="X1486">
        <v>80</v>
      </c>
      <c r="Y1486">
        <v>770</v>
      </c>
      <c r="Z1486">
        <v>387</v>
      </c>
      <c r="AA1486">
        <v>83</v>
      </c>
      <c r="AB1486">
        <v>820</v>
      </c>
      <c r="AC1486">
        <v>66</v>
      </c>
      <c r="AD1486">
        <v>73</v>
      </c>
      <c r="AE1486">
        <v>83</v>
      </c>
      <c r="AF1486">
        <v>398</v>
      </c>
      <c r="AG1486">
        <v>79</v>
      </c>
      <c r="AH1486">
        <v>77</v>
      </c>
      <c r="AI1486">
        <v>800</v>
      </c>
      <c r="AJ1486">
        <v>79</v>
      </c>
      <c r="AK1486">
        <v>830</v>
      </c>
      <c r="AL1486">
        <v>352</v>
      </c>
      <c r="AM1486">
        <v>83</v>
      </c>
      <c r="AN1486">
        <v>660</v>
      </c>
      <c r="AO1486">
        <v>74</v>
      </c>
      <c r="AP1486">
        <v>57</v>
      </c>
      <c r="AQ1486">
        <v>72</v>
      </c>
      <c r="AR1486">
        <v>364</v>
      </c>
      <c r="AS1486">
        <v>69</v>
      </c>
      <c r="AT1486">
        <v>600</v>
      </c>
      <c r="AU1486">
        <v>810</v>
      </c>
      <c r="AV1486">
        <v>820</v>
      </c>
      <c r="AW1486">
        <v>72</v>
      </c>
      <c r="AX1486">
        <v>780</v>
      </c>
      <c r="AY1486">
        <v>161</v>
      </c>
      <c r="AZ1486">
        <v>53</v>
      </c>
      <c r="BA1486">
        <v>53</v>
      </c>
      <c r="BB1486">
        <v>550</v>
      </c>
      <c r="BC1486">
        <v>42</v>
      </c>
      <c r="BD1486">
        <v>5</v>
      </c>
      <c r="BE1486">
        <v>11</v>
      </c>
      <c r="BF1486">
        <v>14</v>
      </c>
      <c r="BG1486">
        <v>5</v>
      </c>
      <c r="BH1486">
        <v>7</v>
      </c>
      <c r="BI1486">
        <v>2076</v>
      </c>
      <c r="BJ1486">
        <v>434</v>
      </c>
      <c r="BK1486" s="1" t="s">
        <v>204</v>
      </c>
      <c r="BL1486" s="1" t="s">
        <v>132</v>
      </c>
      <c r="BM1486" s="1" t="s">
        <v>113</v>
      </c>
      <c r="BN1486" s="1" t="s">
        <v>114</v>
      </c>
      <c r="BO1486" s="1" t="s">
        <v>131</v>
      </c>
      <c r="BP1486">
        <v>78</v>
      </c>
      <c r="BQ1486">
        <v>75</v>
      </c>
      <c r="BR1486">
        <v>78</v>
      </c>
      <c r="BS1486">
        <v>83</v>
      </c>
      <c r="BT1486">
        <v>56</v>
      </c>
      <c r="BU1486">
        <v>64</v>
      </c>
      <c r="BV1486">
        <v>80</v>
      </c>
      <c r="BW1486" s="1" t="s">
        <v>2238</v>
      </c>
      <c r="BX1486" s="1" t="s">
        <v>2238</v>
      </c>
      <c r="BY1486" s="1" t="s">
        <v>2238</v>
      </c>
      <c r="BZ1486" s="1" t="s">
        <v>151</v>
      </c>
      <c r="CA1486" s="1" t="s">
        <v>151</v>
      </c>
      <c r="CB1486" s="1" t="s">
        <v>151</v>
      </c>
      <c r="CC1486" s="1" t="s">
        <v>151</v>
      </c>
      <c r="CD1486" s="1" t="s">
        <v>151</v>
      </c>
      <c r="CE1486" s="1" t="s">
        <v>151</v>
      </c>
      <c r="CF1486" s="1" t="s">
        <v>151</v>
      </c>
      <c r="CG1486" s="1" t="s">
        <v>151</v>
      </c>
      <c r="CH1486" s="1" t="s">
        <v>153</v>
      </c>
      <c r="CI1486" s="1" t="s">
        <v>577</v>
      </c>
      <c r="CJ1486" s="1" t="s">
        <v>577</v>
      </c>
      <c r="CK1486" s="1" t="s">
        <v>577</v>
      </c>
      <c r="CL1486" s="1" t="s">
        <v>153</v>
      </c>
      <c r="CM1486" s="1" t="s">
        <v>580</v>
      </c>
      <c r="CN1486" s="1" t="s">
        <v>2141</v>
      </c>
      <c r="CO1486" s="1" t="s">
        <v>2141</v>
      </c>
      <c r="CP1486" s="1" t="s">
        <v>2141</v>
      </c>
      <c r="CQ1486" s="1" t="s">
        <v>580</v>
      </c>
      <c r="CR1486" s="1" t="s">
        <v>2141</v>
      </c>
      <c r="CS1486" s="1" t="s">
        <v>1748</v>
      </c>
      <c r="CT1486" s="1" t="s">
        <v>1748</v>
      </c>
      <c r="CU1486" s="1" t="s">
        <v>1748</v>
      </c>
      <c r="CV1486" s="1" t="s">
        <v>2141</v>
      </c>
      <c r="CW1486" s="1" t="s">
        <v>2033</v>
      </c>
      <c r="CX1486">
        <v>80</v>
      </c>
    </row>
    <row r="1487" spans="1:102" x14ac:dyDescent="0.35">
      <c r="A1487">
        <v>16402</v>
      </c>
      <c r="B1487">
        <v>257019</v>
      </c>
      <c r="C1487" s="1" t="s">
        <v>277</v>
      </c>
      <c r="D1487">
        <v>17</v>
      </c>
      <c r="E1487" s="1" t="s">
        <v>172</v>
      </c>
      <c r="F1487" s="1" t="s">
        <v>278</v>
      </c>
      <c r="G1487" s="1" t="s">
        <v>97</v>
      </c>
      <c r="H1487" s="1" t="s">
        <v>97</v>
      </c>
      <c r="I1487" s="1" t="s">
        <v>279</v>
      </c>
      <c r="J1487" s="1" t="s">
        <v>175</v>
      </c>
      <c r="K1487" s="1" t="s">
        <v>280</v>
      </c>
      <c r="L1487" s="1" t="s">
        <v>109</v>
      </c>
      <c r="M1487">
        <v>15</v>
      </c>
      <c r="N1487" s="2">
        <v>44010</v>
      </c>
      <c r="O1487" s="2"/>
      <c r="P1487" s="1" t="s">
        <v>24052</v>
      </c>
      <c r="Q1487" s="1">
        <v>500</v>
      </c>
      <c r="R1487" s="1" t="s">
        <v>24053</v>
      </c>
      <c r="S1487" s="1" t="s">
        <v>190</v>
      </c>
      <c r="T1487">
        <v>219</v>
      </c>
      <c r="U1487">
        <v>43</v>
      </c>
      <c r="V1487">
        <v>29</v>
      </c>
      <c r="W1487">
        <v>58</v>
      </c>
      <c r="X1487">
        <v>53</v>
      </c>
      <c r="Y1487">
        <v>360</v>
      </c>
      <c r="Z1487">
        <v>190</v>
      </c>
      <c r="AA1487">
        <v>36</v>
      </c>
      <c r="AB1487">
        <v>310</v>
      </c>
      <c r="AC1487">
        <v>36</v>
      </c>
      <c r="AD1487">
        <v>41</v>
      </c>
      <c r="AE1487">
        <v>46</v>
      </c>
      <c r="AF1487">
        <v>299</v>
      </c>
      <c r="AG1487">
        <v>66</v>
      </c>
      <c r="AH1487">
        <v>64</v>
      </c>
      <c r="AI1487">
        <v>620</v>
      </c>
      <c r="AJ1487">
        <v>51</v>
      </c>
      <c r="AK1487">
        <v>560</v>
      </c>
      <c r="AL1487">
        <v>221</v>
      </c>
      <c r="AM1487">
        <v>41</v>
      </c>
      <c r="AN1487">
        <v>640</v>
      </c>
      <c r="AO1487">
        <v>41</v>
      </c>
      <c r="AP1487">
        <v>43</v>
      </c>
      <c r="AQ1487">
        <v>32</v>
      </c>
      <c r="AR1487">
        <v>198</v>
      </c>
      <c r="AS1487">
        <v>46</v>
      </c>
      <c r="AT1487">
        <v>560</v>
      </c>
      <c r="AU1487">
        <v>320</v>
      </c>
      <c r="AV1487">
        <v>260</v>
      </c>
      <c r="AW1487">
        <v>38</v>
      </c>
      <c r="AX1487">
        <v>410</v>
      </c>
      <c r="AY1487">
        <v>166</v>
      </c>
      <c r="AZ1487">
        <v>49</v>
      </c>
      <c r="BA1487">
        <v>59</v>
      </c>
      <c r="BB1487">
        <v>580</v>
      </c>
      <c r="BC1487">
        <v>37</v>
      </c>
      <c r="BD1487">
        <v>6</v>
      </c>
      <c r="BE1487">
        <v>5</v>
      </c>
      <c r="BF1487">
        <v>9</v>
      </c>
      <c r="BG1487">
        <v>7</v>
      </c>
      <c r="BH1487">
        <v>10</v>
      </c>
      <c r="BI1487">
        <v>1330</v>
      </c>
      <c r="BJ1487">
        <v>282</v>
      </c>
      <c r="BK1487" s="1" t="s">
        <v>134</v>
      </c>
      <c r="BL1487" s="1" t="s">
        <v>112</v>
      </c>
      <c r="BM1487" s="1" t="s">
        <v>114</v>
      </c>
      <c r="BN1487" s="1" t="s">
        <v>114</v>
      </c>
      <c r="BO1487" s="1" t="s">
        <v>115</v>
      </c>
      <c r="BP1487">
        <v>65</v>
      </c>
      <c r="BQ1487">
        <v>33</v>
      </c>
      <c r="BR1487">
        <v>42</v>
      </c>
      <c r="BS1487">
        <v>43</v>
      </c>
      <c r="BT1487">
        <v>55</v>
      </c>
      <c r="BU1487">
        <v>44</v>
      </c>
      <c r="BV1487">
        <v>3</v>
      </c>
      <c r="BW1487" s="1" t="s">
        <v>281</v>
      </c>
      <c r="BX1487" s="1" t="s">
        <v>281</v>
      </c>
      <c r="BY1487" s="1" t="s">
        <v>281</v>
      </c>
      <c r="BZ1487" s="1" t="s">
        <v>282</v>
      </c>
      <c r="CA1487" s="1" t="s">
        <v>283</v>
      </c>
      <c r="CB1487" s="1" t="s">
        <v>283</v>
      </c>
      <c r="CC1487" s="1" t="s">
        <v>283</v>
      </c>
      <c r="CD1487" s="1" t="s">
        <v>282</v>
      </c>
      <c r="CE1487" s="1" t="s">
        <v>257</v>
      </c>
      <c r="CF1487" s="1" t="s">
        <v>257</v>
      </c>
      <c r="CG1487" s="1" t="s">
        <v>257</v>
      </c>
      <c r="CH1487" s="1" t="s">
        <v>284</v>
      </c>
      <c r="CI1487" s="1" t="s">
        <v>281</v>
      </c>
      <c r="CJ1487" s="1" t="s">
        <v>281</v>
      </c>
      <c r="CK1487" s="1" t="s">
        <v>281</v>
      </c>
      <c r="CL1487" s="1" t="s">
        <v>284</v>
      </c>
      <c r="CM1487" s="1" t="s">
        <v>285</v>
      </c>
      <c r="CN1487" s="1" t="s">
        <v>197</v>
      </c>
      <c r="CO1487" s="1" t="s">
        <v>197</v>
      </c>
      <c r="CP1487" s="1" t="s">
        <v>197</v>
      </c>
      <c r="CQ1487" s="1" t="s">
        <v>285</v>
      </c>
      <c r="CR1487" s="1" t="s">
        <v>247</v>
      </c>
      <c r="CS1487" s="1" t="s">
        <v>247</v>
      </c>
      <c r="CT1487" s="1" t="s">
        <v>247</v>
      </c>
      <c r="CU1487" s="1" t="s">
        <v>247</v>
      </c>
      <c r="CV1487" s="1" t="s">
        <v>247</v>
      </c>
      <c r="CW1487" s="1" t="s">
        <v>158</v>
      </c>
      <c r="CX1487">
        <v>54</v>
      </c>
    </row>
    <row r="1488" spans="1:102" x14ac:dyDescent="0.35">
      <c r="A1488">
        <v>16875</v>
      </c>
      <c r="B1488">
        <v>258477</v>
      </c>
      <c r="C1488" s="1" t="s">
        <v>607</v>
      </c>
      <c r="D1488">
        <v>19</v>
      </c>
      <c r="E1488" s="1" t="s">
        <v>608</v>
      </c>
      <c r="F1488" s="1" t="s">
        <v>609</v>
      </c>
      <c r="G1488" s="1" t="s">
        <v>95</v>
      </c>
      <c r="H1488" s="1" t="s">
        <v>610</v>
      </c>
      <c r="I1488" s="1" t="s">
        <v>611</v>
      </c>
      <c r="J1488" s="1" t="s">
        <v>175</v>
      </c>
      <c r="K1488" s="1" t="s">
        <v>612</v>
      </c>
      <c r="L1488" s="1" t="s">
        <v>212</v>
      </c>
      <c r="M1488">
        <v>12</v>
      </c>
      <c r="N1488" s="2">
        <v>44068</v>
      </c>
      <c r="O1488" s="2"/>
      <c r="P1488" s="1" t="s">
        <v>24052</v>
      </c>
      <c r="Q1488" s="1">
        <v>500</v>
      </c>
      <c r="R1488" s="1" t="s">
        <v>24130</v>
      </c>
      <c r="S1488" s="1" t="s">
        <v>399</v>
      </c>
      <c r="T1488">
        <v>185</v>
      </c>
      <c r="U1488">
        <v>49</v>
      </c>
      <c r="V1488">
        <v>28</v>
      </c>
      <c r="W1488">
        <v>34</v>
      </c>
      <c r="X1488">
        <v>38</v>
      </c>
      <c r="Y1488">
        <v>360</v>
      </c>
      <c r="Z1488">
        <v>209</v>
      </c>
      <c r="AA1488">
        <v>53</v>
      </c>
      <c r="AB1488">
        <v>300</v>
      </c>
      <c r="AC1488">
        <v>34</v>
      </c>
      <c r="AD1488">
        <v>42</v>
      </c>
      <c r="AE1488">
        <v>50</v>
      </c>
      <c r="AF1488">
        <v>327</v>
      </c>
      <c r="AG1488">
        <v>74</v>
      </c>
      <c r="AH1488">
        <v>72</v>
      </c>
      <c r="AI1488">
        <v>520</v>
      </c>
      <c r="AJ1488">
        <v>58</v>
      </c>
      <c r="AK1488">
        <v>710</v>
      </c>
      <c r="AL1488">
        <v>246</v>
      </c>
      <c r="AM1488">
        <v>32</v>
      </c>
      <c r="AN1488">
        <v>780</v>
      </c>
      <c r="AO1488">
        <v>64</v>
      </c>
      <c r="AP1488">
        <v>39</v>
      </c>
      <c r="AQ1488">
        <v>33</v>
      </c>
      <c r="AR1488">
        <v>220</v>
      </c>
      <c r="AS1488">
        <v>57</v>
      </c>
      <c r="AT1488">
        <v>510</v>
      </c>
      <c r="AU1488">
        <v>440</v>
      </c>
      <c r="AV1488">
        <v>320</v>
      </c>
      <c r="AW1488">
        <v>36</v>
      </c>
      <c r="AX1488">
        <v>410</v>
      </c>
      <c r="AY1488">
        <v>152</v>
      </c>
      <c r="AZ1488">
        <v>49</v>
      </c>
      <c r="BA1488">
        <v>55</v>
      </c>
      <c r="BB1488">
        <v>480</v>
      </c>
      <c r="BC1488">
        <v>36</v>
      </c>
      <c r="BD1488">
        <v>7</v>
      </c>
      <c r="BE1488">
        <v>5</v>
      </c>
      <c r="BF1488">
        <v>7</v>
      </c>
      <c r="BG1488">
        <v>9</v>
      </c>
      <c r="BH1488">
        <v>8</v>
      </c>
      <c r="BI1488">
        <v>1375</v>
      </c>
      <c r="BJ1488">
        <v>297</v>
      </c>
      <c r="BK1488" s="1" t="s">
        <v>115</v>
      </c>
      <c r="BL1488" s="1" t="s">
        <v>112</v>
      </c>
      <c r="BM1488" s="1" t="s">
        <v>113</v>
      </c>
      <c r="BN1488" s="1" t="s">
        <v>114</v>
      </c>
      <c r="BO1488" s="1" t="s">
        <v>115</v>
      </c>
      <c r="BP1488">
        <v>73</v>
      </c>
      <c r="BQ1488">
        <v>31</v>
      </c>
      <c r="BR1488">
        <v>39</v>
      </c>
      <c r="BS1488">
        <v>53</v>
      </c>
      <c r="BT1488">
        <v>50</v>
      </c>
      <c r="BU1488">
        <v>51</v>
      </c>
      <c r="BV1488">
        <v>5</v>
      </c>
      <c r="BW1488" s="1" t="s">
        <v>281</v>
      </c>
      <c r="BX1488" s="1" t="s">
        <v>281</v>
      </c>
      <c r="BY1488" s="1" t="s">
        <v>281</v>
      </c>
      <c r="BZ1488" s="1" t="s">
        <v>413</v>
      </c>
      <c r="CA1488" s="1" t="s">
        <v>613</v>
      </c>
      <c r="CB1488" s="1" t="s">
        <v>613</v>
      </c>
      <c r="CC1488" s="1" t="s">
        <v>613</v>
      </c>
      <c r="CD1488" s="1" t="s">
        <v>413</v>
      </c>
      <c r="CE1488" s="1" t="s">
        <v>258</v>
      </c>
      <c r="CF1488" s="1" t="s">
        <v>258</v>
      </c>
      <c r="CG1488" s="1" t="s">
        <v>258</v>
      </c>
      <c r="CH1488" s="1" t="s">
        <v>167</v>
      </c>
      <c r="CI1488" s="1" t="s">
        <v>258</v>
      </c>
      <c r="CJ1488" s="1" t="s">
        <v>258</v>
      </c>
      <c r="CK1488" s="1" t="s">
        <v>258</v>
      </c>
      <c r="CL1488" s="1" t="s">
        <v>167</v>
      </c>
      <c r="CM1488" s="1" t="s">
        <v>139</v>
      </c>
      <c r="CN1488" s="1" t="s">
        <v>197</v>
      </c>
      <c r="CO1488" s="1" t="s">
        <v>197</v>
      </c>
      <c r="CP1488" s="1" t="s">
        <v>197</v>
      </c>
      <c r="CQ1488" s="1" t="s">
        <v>139</v>
      </c>
      <c r="CR1488" s="1" t="s">
        <v>139</v>
      </c>
      <c r="CS1488" s="1" t="s">
        <v>167</v>
      </c>
      <c r="CT1488" s="1" t="s">
        <v>167</v>
      </c>
      <c r="CU1488" s="1" t="s">
        <v>167</v>
      </c>
      <c r="CV1488" s="1" t="s">
        <v>139</v>
      </c>
      <c r="CW1488" s="1" t="s">
        <v>355</v>
      </c>
      <c r="CX1488">
        <v>55</v>
      </c>
    </row>
    <row r="1489" spans="1:102" x14ac:dyDescent="0.35">
      <c r="A1489">
        <v>16055</v>
      </c>
      <c r="B1489">
        <v>255671</v>
      </c>
      <c r="C1489" s="1" t="s">
        <v>1170</v>
      </c>
      <c r="D1489">
        <v>17</v>
      </c>
      <c r="E1489" s="1" t="s">
        <v>764</v>
      </c>
      <c r="F1489" s="1" t="s">
        <v>1171</v>
      </c>
      <c r="G1489" s="1" t="s">
        <v>92</v>
      </c>
      <c r="H1489" s="1" t="s">
        <v>92</v>
      </c>
      <c r="I1489" s="1" t="s">
        <v>1172</v>
      </c>
      <c r="J1489" s="1" t="s">
        <v>291</v>
      </c>
      <c r="K1489" s="1" t="s">
        <v>612</v>
      </c>
      <c r="L1489" s="1" t="s">
        <v>109</v>
      </c>
      <c r="M1489">
        <v>14</v>
      </c>
      <c r="N1489" s="2">
        <v>43647</v>
      </c>
      <c r="O1489" s="2"/>
      <c r="P1489" s="1" t="s">
        <v>24052</v>
      </c>
      <c r="Q1489" s="1">
        <v>500</v>
      </c>
      <c r="R1489" s="1" t="s">
        <v>24249</v>
      </c>
      <c r="S1489" s="1" t="s">
        <v>213</v>
      </c>
      <c r="T1489">
        <v>198</v>
      </c>
      <c r="U1489">
        <v>33</v>
      </c>
      <c r="V1489">
        <v>32</v>
      </c>
      <c r="W1489">
        <v>50</v>
      </c>
      <c r="X1489">
        <v>54</v>
      </c>
      <c r="Y1489">
        <v>290</v>
      </c>
      <c r="Z1489">
        <v>223</v>
      </c>
      <c r="AA1489">
        <v>40</v>
      </c>
      <c r="AB1489">
        <v>360</v>
      </c>
      <c r="AC1489">
        <v>37</v>
      </c>
      <c r="AD1489">
        <v>53</v>
      </c>
      <c r="AE1489">
        <v>57</v>
      </c>
      <c r="AF1489">
        <v>288</v>
      </c>
      <c r="AG1489">
        <v>60</v>
      </c>
      <c r="AH1489">
        <v>52</v>
      </c>
      <c r="AI1489">
        <v>560</v>
      </c>
      <c r="AJ1489">
        <v>60</v>
      </c>
      <c r="AK1489">
        <v>600</v>
      </c>
      <c r="AL1489">
        <v>244</v>
      </c>
      <c r="AM1489">
        <v>45</v>
      </c>
      <c r="AN1489">
        <v>640</v>
      </c>
      <c r="AO1489">
        <v>55</v>
      </c>
      <c r="AP1489">
        <v>47</v>
      </c>
      <c r="AQ1489">
        <v>33</v>
      </c>
      <c r="AR1489">
        <v>214</v>
      </c>
      <c r="AS1489">
        <v>48</v>
      </c>
      <c r="AT1489">
        <v>520</v>
      </c>
      <c r="AU1489">
        <v>410</v>
      </c>
      <c r="AV1489">
        <v>420</v>
      </c>
      <c r="AW1489">
        <v>31</v>
      </c>
      <c r="AX1489">
        <v>360</v>
      </c>
      <c r="AY1489">
        <v>160</v>
      </c>
      <c r="AZ1489">
        <v>51</v>
      </c>
      <c r="BA1489">
        <v>56</v>
      </c>
      <c r="BB1489">
        <v>530</v>
      </c>
      <c r="BC1489">
        <v>48</v>
      </c>
      <c r="BD1489">
        <v>11</v>
      </c>
      <c r="BE1489">
        <v>15</v>
      </c>
      <c r="BF1489">
        <v>9</v>
      </c>
      <c r="BG1489">
        <v>5</v>
      </c>
      <c r="BH1489">
        <v>8</v>
      </c>
      <c r="BI1489">
        <v>1375</v>
      </c>
      <c r="BJ1489">
        <v>289</v>
      </c>
      <c r="BK1489" s="1" t="s">
        <v>131</v>
      </c>
      <c r="BL1489" s="1" t="s">
        <v>112</v>
      </c>
      <c r="BM1489" s="1" t="s">
        <v>114</v>
      </c>
      <c r="BN1489" s="1" t="s">
        <v>114</v>
      </c>
      <c r="BO1489" s="1" t="s">
        <v>115</v>
      </c>
      <c r="BP1489">
        <v>56</v>
      </c>
      <c r="BQ1489">
        <v>35</v>
      </c>
      <c r="BR1489">
        <v>46</v>
      </c>
      <c r="BS1489">
        <v>49</v>
      </c>
      <c r="BT1489">
        <v>53</v>
      </c>
      <c r="BU1489">
        <v>50</v>
      </c>
      <c r="BV1489">
        <v>5</v>
      </c>
      <c r="BW1489" s="1" t="s">
        <v>217</v>
      </c>
      <c r="BX1489" s="1" t="s">
        <v>217</v>
      </c>
      <c r="BY1489" s="1" t="s">
        <v>217</v>
      </c>
      <c r="BZ1489" s="1" t="s">
        <v>613</v>
      </c>
      <c r="CA1489" s="1" t="s">
        <v>804</v>
      </c>
      <c r="CB1489" s="1" t="s">
        <v>804</v>
      </c>
      <c r="CC1489" s="1" t="s">
        <v>804</v>
      </c>
      <c r="CD1489" s="1" t="s">
        <v>613</v>
      </c>
      <c r="CE1489" s="1" t="s">
        <v>140</v>
      </c>
      <c r="CF1489" s="1" t="s">
        <v>140</v>
      </c>
      <c r="CG1489" s="1" t="s">
        <v>140</v>
      </c>
      <c r="CH1489" s="1" t="s">
        <v>140</v>
      </c>
      <c r="CI1489" s="1" t="s">
        <v>167</v>
      </c>
      <c r="CJ1489" s="1" t="s">
        <v>167</v>
      </c>
      <c r="CK1489" s="1" t="s">
        <v>167</v>
      </c>
      <c r="CL1489" s="1" t="s">
        <v>140</v>
      </c>
      <c r="CM1489" s="1" t="s">
        <v>285</v>
      </c>
      <c r="CN1489" s="1" t="s">
        <v>139</v>
      </c>
      <c r="CO1489" s="1" t="s">
        <v>139</v>
      </c>
      <c r="CP1489" s="1" t="s">
        <v>139</v>
      </c>
      <c r="CQ1489" s="1" t="s">
        <v>285</v>
      </c>
      <c r="CR1489" s="1" t="s">
        <v>216</v>
      </c>
      <c r="CS1489" s="1" t="s">
        <v>139</v>
      </c>
      <c r="CT1489" s="1" t="s">
        <v>139</v>
      </c>
      <c r="CU1489" s="1" t="s">
        <v>139</v>
      </c>
      <c r="CV1489" s="1" t="s">
        <v>216</v>
      </c>
      <c r="CW1489" s="1" t="s">
        <v>184</v>
      </c>
      <c r="CX1489">
        <v>54</v>
      </c>
    </row>
    <row r="1490" spans="1:102" x14ac:dyDescent="0.35">
      <c r="A1490">
        <v>16207</v>
      </c>
      <c r="B1490">
        <v>256185</v>
      </c>
      <c r="C1490" s="1" t="s">
        <v>2364</v>
      </c>
      <c r="D1490">
        <v>20</v>
      </c>
      <c r="E1490" s="1" t="s">
        <v>462</v>
      </c>
      <c r="F1490" s="1" t="s">
        <v>2358</v>
      </c>
      <c r="G1490" s="1" t="s">
        <v>83</v>
      </c>
      <c r="H1490" s="1" t="s">
        <v>2365</v>
      </c>
      <c r="I1490" s="1" t="s">
        <v>2366</v>
      </c>
      <c r="J1490" s="1" t="s">
        <v>107</v>
      </c>
      <c r="K1490" s="1" t="s">
        <v>189</v>
      </c>
      <c r="L1490" s="1" t="s">
        <v>109</v>
      </c>
      <c r="M1490">
        <v>10</v>
      </c>
      <c r="N1490" s="2">
        <v>43647</v>
      </c>
      <c r="O1490" s="2"/>
      <c r="P1490" s="1" t="s">
        <v>24052</v>
      </c>
      <c r="Q1490" s="1">
        <v>500</v>
      </c>
      <c r="R1490" s="1" t="s">
        <v>24428</v>
      </c>
      <c r="S1490" s="1" t="s">
        <v>149</v>
      </c>
      <c r="T1490">
        <v>226</v>
      </c>
      <c r="U1490">
        <v>39</v>
      </c>
      <c r="V1490">
        <v>45</v>
      </c>
      <c r="W1490">
        <v>39</v>
      </c>
      <c r="X1490">
        <v>60</v>
      </c>
      <c r="Y1490">
        <v>430</v>
      </c>
      <c r="Z1490">
        <v>256</v>
      </c>
      <c r="AA1490">
        <v>53</v>
      </c>
      <c r="AB1490">
        <v>470</v>
      </c>
      <c r="AC1490">
        <v>39</v>
      </c>
      <c r="AD1490">
        <v>57</v>
      </c>
      <c r="AE1490">
        <v>60</v>
      </c>
      <c r="AF1490">
        <v>313</v>
      </c>
      <c r="AG1490">
        <v>63</v>
      </c>
      <c r="AH1490">
        <v>70</v>
      </c>
      <c r="AI1490">
        <v>610</v>
      </c>
      <c r="AJ1490">
        <v>49</v>
      </c>
      <c r="AK1490">
        <v>700</v>
      </c>
      <c r="AL1490">
        <v>267</v>
      </c>
      <c r="AM1490">
        <v>40</v>
      </c>
      <c r="AN1490">
        <v>560</v>
      </c>
      <c r="AO1490">
        <v>65</v>
      </c>
      <c r="AP1490">
        <v>55</v>
      </c>
      <c r="AQ1490">
        <v>51</v>
      </c>
      <c r="AR1490">
        <v>213</v>
      </c>
      <c r="AS1490">
        <v>39</v>
      </c>
      <c r="AT1490">
        <v>340</v>
      </c>
      <c r="AU1490">
        <v>450</v>
      </c>
      <c r="AV1490">
        <v>550</v>
      </c>
      <c r="AW1490">
        <v>40</v>
      </c>
      <c r="AX1490">
        <v>550</v>
      </c>
      <c r="AY1490">
        <v>124</v>
      </c>
      <c r="AZ1490">
        <v>45</v>
      </c>
      <c r="BA1490">
        <v>36</v>
      </c>
      <c r="BB1490">
        <v>430</v>
      </c>
      <c r="BC1490">
        <v>46</v>
      </c>
      <c r="BD1490">
        <v>10</v>
      </c>
      <c r="BE1490">
        <v>13</v>
      </c>
      <c r="BF1490">
        <v>6</v>
      </c>
      <c r="BG1490">
        <v>8</v>
      </c>
      <c r="BH1490">
        <v>9</v>
      </c>
      <c r="BI1490">
        <v>1445</v>
      </c>
      <c r="BJ1490">
        <v>315</v>
      </c>
      <c r="BK1490" s="1" t="s">
        <v>131</v>
      </c>
      <c r="BL1490" s="1" t="s">
        <v>112</v>
      </c>
      <c r="BM1490" s="1" t="s">
        <v>114</v>
      </c>
      <c r="BN1490" s="1" t="s">
        <v>114</v>
      </c>
      <c r="BO1490" s="1" t="s">
        <v>115</v>
      </c>
      <c r="BP1490">
        <v>67</v>
      </c>
      <c r="BQ1490">
        <v>45</v>
      </c>
      <c r="BR1490">
        <v>53</v>
      </c>
      <c r="BS1490">
        <v>57</v>
      </c>
      <c r="BT1490">
        <v>39</v>
      </c>
      <c r="BU1490">
        <v>54</v>
      </c>
      <c r="BV1490">
        <v>4</v>
      </c>
      <c r="BW1490" s="1" t="s">
        <v>167</v>
      </c>
      <c r="BX1490" s="1" t="s">
        <v>167</v>
      </c>
      <c r="BY1490" s="1" t="s">
        <v>167</v>
      </c>
      <c r="BZ1490" s="1" t="s">
        <v>225</v>
      </c>
      <c r="CA1490" s="1" t="s">
        <v>372</v>
      </c>
      <c r="CB1490" s="1" t="s">
        <v>372</v>
      </c>
      <c r="CC1490" s="1" t="s">
        <v>372</v>
      </c>
      <c r="CD1490" s="1" t="s">
        <v>225</v>
      </c>
      <c r="CE1490" s="1" t="s">
        <v>196</v>
      </c>
      <c r="CF1490" s="1" t="s">
        <v>196</v>
      </c>
      <c r="CG1490" s="1" t="s">
        <v>196</v>
      </c>
      <c r="CH1490" s="1" t="s">
        <v>196</v>
      </c>
      <c r="CI1490" s="1" t="s">
        <v>247</v>
      </c>
      <c r="CJ1490" s="1" t="s">
        <v>247</v>
      </c>
      <c r="CK1490" s="1" t="s">
        <v>247</v>
      </c>
      <c r="CL1490" s="1" t="s">
        <v>196</v>
      </c>
      <c r="CM1490" s="1" t="s">
        <v>167</v>
      </c>
      <c r="CN1490" s="1" t="s">
        <v>197</v>
      </c>
      <c r="CO1490" s="1" t="s">
        <v>197</v>
      </c>
      <c r="CP1490" s="1" t="s">
        <v>197</v>
      </c>
      <c r="CQ1490" s="1" t="s">
        <v>167</v>
      </c>
      <c r="CR1490" s="1" t="s">
        <v>140</v>
      </c>
      <c r="CS1490" s="1" t="s">
        <v>284</v>
      </c>
      <c r="CT1490" s="1" t="s">
        <v>284</v>
      </c>
      <c r="CU1490" s="1" t="s">
        <v>284</v>
      </c>
      <c r="CV1490" s="1" t="s">
        <v>140</v>
      </c>
      <c r="CW1490" s="1" t="s">
        <v>170</v>
      </c>
      <c r="CX1490">
        <v>55</v>
      </c>
    </row>
    <row r="1491" spans="1:102" x14ac:dyDescent="0.35">
      <c r="A1491">
        <v>15210</v>
      </c>
      <c r="B1491">
        <v>252984</v>
      </c>
      <c r="C1491" s="1" t="s">
        <v>3046</v>
      </c>
      <c r="D1491">
        <v>28</v>
      </c>
      <c r="E1491" s="1" t="s">
        <v>994</v>
      </c>
      <c r="F1491" s="1" t="s">
        <v>3047</v>
      </c>
      <c r="G1491" s="1" t="s">
        <v>95</v>
      </c>
      <c r="H1491" s="1" t="s">
        <v>95</v>
      </c>
      <c r="I1491" s="1" t="s">
        <v>3048</v>
      </c>
      <c r="J1491" s="1" t="s">
        <v>466</v>
      </c>
      <c r="K1491" s="1" t="s">
        <v>176</v>
      </c>
      <c r="L1491" s="1" t="s">
        <v>212</v>
      </c>
      <c r="M1491">
        <v>0</v>
      </c>
      <c r="N1491" s="2">
        <v>43101</v>
      </c>
      <c r="O1491" s="2"/>
      <c r="P1491" s="1" t="s">
        <v>24052</v>
      </c>
      <c r="Q1491" s="1">
        <v>500</v>
      </c>
      <c r="R1491" s="1" t="s">
        <v>24513</v>
      </c>
      <c r="S1491" s="1" t="s">
        <v>177</v>
      </c>
      <c r="T1491">
        <v>231</v>
      </c>
      <c r="U1491">
        <v>63</v>
      </c>
      <c r="V1491">
        <v>31</v>
      </c>
      <c r="W1491">
        <v>59</v>
      </c>
      <c r="X1491">
        <v>56</v>
      </c>
      <c r="Y1491">
        <v>220</v>
      </c>
      <c r="Z1491">
        <v>222</v>
      </c>
      <c r="AA1491">
        <v>48</v>
      </c>
      <c r="AB1491">
        <v>590</v>
      </c>
      <c r="AC1491">
        <v>26</v>
      </c>
      <c r="AD1491">
        <v>29</v>
      </c>
      <c r="AE1491">
        <v>60</v>
      </c>
      <c r="AF1491">
        <v>285</v>
      </c>
      <c r="AG1491">
        <v>59</v>
      </c>
      <c r="AH1491">
        <v>51</v>
      </c>
      <c r="AI1491">
        <v>610</v>
      </c>
      <c r="AJ1491">
        <v>47</v>
      </c>
      <c r="AK1491">
        <v>670</v>
      </c>
      <c r="AL1491">
        <v>212</v>
      </c>
      <c r="AM1491">
        <v>39</v>
      </c>
      <c r="AN1491">
        <v>620</v>
      </c>
      <c r="AO1491">
        <v>56</v>
      </c>
      <c r="AP1491">
        <v>30</v>
      </c>
      <c r="AQ1491">
        <v>25</v>
      </c>
      <c r="AR1491">
        <v>221</v>
      </c>
      <c r="AS1491">
        <v>62</v>
      </c>
      <c r="AT1491">
        <v>580</v>
      </c>
      <c r="AU1491">
        <v>540</v>
      </c>
      <c r="AV1491">
        <v>200</v>
      </c>
      <c r="AW1491">
        <v>27</v>
      </c>
      <c r="AX1491">
        <v>520</v>
      </c>
      <c r="AY1491">
        <v>171</v>
      </c>
      <c r="AZ1491">
        <v>56</v>
      </c>
      <c r="BA1491">
        <v>57</v>
      </c>
      <c r="BB1491">
        <v>580</v>
      </c>
      <c r="BC1491">
        <v>49</v>
      </c>
      <c r="BD1491">
        <v>6</v>
      </c>
      <c r="BE1491">
        <v>13</v>
      </c>
      <c r="BF1491">
        <v>11</v>
      </c>
      <c r="BG1491">
        <v>10</v>
      </c>
      <c r="BH1491">
        <v>9</v>
      </c>
      <c r="BI1491">
        <v>1391</v>
      </c>
      <c r="BJ1491">
        <v>288</v>
      </c>
      <c r="BK1491" s="1" t="s">
        <v>134</v>
      </c>
      <c r="BL1491" s="1" t="s">
        <v>112</v>
      </c>
      <c r="BM1491" s="1" t="s">
        <v>113</v>
      </c>
      <c r="BN1491" s="1" t="s">
        <v>113</v>
      </c>
      <c r="BO1491" s="1" t="s">
        <v>115</v>
      </c>
      <c r="BP1491">
        <v>55</v>
      </c>
      <c r="BQ1491">
        <v>32</v>
      </c>
      <c r="BR1491">
        <v>45</v>
      </c>
      <c r="BS1491">
        <v>54</v>
      </c>
      <c r="BT1491">
        <v>57</v>
      </c>
      <c r="BU1491">
        <v>45</v>
      </c>
      <c r="BV1491">
        <v>4</v>
      </c>
      <c r="BW1491" s="1" t="s">
        <v>217</v>
      </c>
      <c r="BX1491" s="1" t="s">
        <v>217</v>
      </c>
      <c r="BY1491" s="1" t="s">
        <v>217</v>
      </c>
      <c r="BZ1491" s="1" t="s">
        <v>451</v>
      </c>
      <c r="CA1491" s="1" t="s">
        <v>804</v>
      </c>
      <c r="CB1491" s="1" t="s">
        <v>804</v>
      </c>
      <c r="CC1491" s="1" t="s">
        <v>804</v>
      </c>
      <c r="CD1491" s="1" t="s">
        <v>451</v>
      </c>
      <c r="CE1491" s="1" t="s">
        <v>258</v>
      </c>
      <c r="CF1491" s="1" t="s">
        <v>258</v>
      </c>
      <c r="CG1491" s="1" t="s">
        <v>258</v>
      </c>
      <c r="CH1491" s="1" t="s">
        <v>167</v>
      </c>
      <c r="CI1491" s="1" t="s">
        <v>258</v>
      </c>
      <c r="CJ1491" s="1" t="s">
        <v>258</v>
      </c>
      <c r="CK1491" s="1" t="s">
        <v>258</v>
      </c>
      <c r="CL1491" s="1" t="s">
        <v>167</v>
      </c>
      <c r="CM1491" s="1" t="s">
        <v>156</v>
      </c>
      <c r="CN1491" s="1" t="s">
        <v>285</v>
      </c>
      <c r="CO1491" s="1" t="s">
        <v>285</v>
      </c>
      <c r="CP1491" s="1" t="s">
        <v>285</v>
      </c>
      <c r="CQ1491" s="1" t="s">
        <v>156</v>
      </c>
      <c r="CR1491" s="1" t="s">
        <v>138</v>
      </c>
      <c r="CS1491" s="1" t="s">
        <v>196</v>
      </c>
      <c r="CT1491" s="1" t="s">
        <v>196</v>
      </c>
      <c r="CU1491" s="1" t="s">
        <v>196</v>
      </c>
      <c r="CV1491" s="1" t="s">
        <v>138</v>
      </c>
      <c r="CW1491" s="1" t="s">
        <v>170</v>
      </c>
      <c r="CX1491">
        <v>59</v>
      </c>
    </row>
    <row r="1492" spans="1:102" x14ac:dyDescent="0.35">
      <c r="A1492">
        <v>14930</v>
      </c>
      <c r="B1492">
        <v>252180</v>
      </c>
      <c r="C1492" s="1" t="s">
        <v>3433</v>
      </c>
      <c r="D1492">
        <v>17</v>
      </c>
      <c r="E1492" s="1" t="s">
        <v>615</v>
      </c>
      <c r="F1492" s="1" t="s">
        <v>1510</v>
      </c>
      <c r="G1492" s="1" t="s">
        <v>89</v>
      </c>
      <c r="H1492" s="1" t="s">
        <v>1005</v>
      </c>
      <c r="I1492" s="1" t="s">
        <v>3434</v>
      </c>
      <c r="J1492" s="1" t="s">
        <v>253</v>
      </c>
      <c r="K1492" s="1" t="s">
        <v>823</v>
      </c>
      <c r="L1492" s="1" t="s">
        <v>109</v>
      </c>
      <c r="M1492">
        <v>22</v>
      </c>
      <c r="N1492" s="2">
        <v>43282</v>
      </c>
      <c r="O1492" s="2"/>
      <c r="P1492" s="1" t="s">
        <v>24052</v>
      </c>
      <c r="Q1492" s="1">
        <v>500</v>
      </c>
      <c r="R1492" s="1" t="s">
        <v>24549</v>
      </c>
      <c r="S1492" s="1" t="s">
        <v>330</v>
      </c>
      <c r="T1492">
        <v>220</v>
      </c>
      <c r="U1492">
        <v>52</v>
      </c>
      <c r="V1492">
        <v>49</v>
      </c>
      <c r="W1492">
        <v>38</v>
      </c>
      <c r="X1492">
        <v>40</v>
      </c>
      <c r="Y1492">
        <v>410</v>
      </c>
      <c r="Z1492">
        <v>233</v>
      </c>
      <c r="AA1492">
        <v>58</v>
      </c>
      <c r="AB1492">
        <v>450</v>
      </c>
      <c r="AC1492">
        <v>35</v>
      </c>
      <c r="AD1492">
        <v>39</v>
      </c>
      <c r="AE1492">
        <v>56</v>
      </c>
      <c r="AF1492">
        <v>318</v>
      </c>
      <c r="AG1492">
        <v>69</v>
      </c>
      <c r="AH1492">
        <v>72</v>
      </c>
      <c r="AI1492">
        <v>620</v>
      </c>
      <c r="AJ1492">
        <v>45</v>
      </c>
      <c r="AK1492">
        <v>700</v>
      </c>
      <c r="AL1492">
        <v>208</v>
      </c>
      <c r="AM1492">
        <v>67</v>
      </c>
      <c r="AN1492">
        <v>250</v>
      </c>
      <c r="AO1492">
        <v>55</v>
      </c>
      <c r="AP1492">
        <v>20</v>
      </c>
      <c r="AQ1492">
        <v>41</v>
      </c>
      <c r="AR1492">
        <v>149</v>
      </c>
      <c r="AS1492">
        <v>10</v>
      </c>
      <c r="AT1492">
        <v>160</v>
      </c>
      <c r="AU1492">
        <v>480</v>
      </c>
      <c r="AV1492">
        <v>500</v>
      </c>
      <c r="AW1492">
        <v>25</v>
      </c>
      <c r="AX1492">
        <v>500</v>
      </c>
      <c r="AY1492">
        <v>77</v>
      </c>
      <c r="AZ1492">
        <v>25</v>
      </c>
      <c r="BA1492">
        <v>26</v>
      </c>
      <c r="BB1492">
        <v>260</v>
      </c>
      <c r="BC1492">
        <v>49</v>
      </c>
      <c r="BD1492">
        <v>7</v>
      </c>
      <c r="BE1492">
        <v>12</v>
      </c>
      <c r="BF1492">
        <v>10</v>
      </c>
      <c r="BG1492">
        <v>7</v>
      </c>
      <c r="BH1492">
        <v>13</v>
      </c>
      <c r="BI1492">
        <v>1254</v>
      </c>
      <c r="BJ1492">
        <v>274</v>
      </c>
      <c r="BK1492" s="1" t="s">
        <v>131</v>
      </c>
      <c r="BL1492" s="1" t="s">
        <v>112</v>
      </c>
      <c r="BM1492" s="1" t="s">
        <v>114</v>
      </c>
      <c r="BN1492" s="1" t="s">
        <v>114</v>
      </c>
      <c r="BO1492" s="1" t="s">
        <v>115</v>
      </c>
      <c r="BP1492">
        <v>71</v>
      </c>
      <c r="BQ1492">
        <v>49</v>
      </c>
      <c r="BR1492">
        <v>44</v>
      </c>
      <c r="BS1492">
        <v>58</v>
      </c>
      <c r="BT1492">
        <v>25</v>
      </c>
      <c r="BU1492">
        <v>27</v>
      </c>
      <c r="BV1492">
        <v>3</v>
      </c>
      <c r="BW1492" s="1" t="s">
        <v>167</v>
      </c>
      <c r="BX1492" s="1" t="s">
        <v>167</v>
      </c>
      <c r="BY1492" s="1" t="s">
        <v>167</v>
      </c>
      <c r="BZ1492" s="1" t="s">
        <v>372</v>
      </c>
      <c r="CA1492" s="1" t="s">
        <v>372</v>
      </c>
      <c r="CB1492" s="1" t="s">
        <v>372</v>
      </c>
      <c r="CC1492" s="1" t="s">
        <v>372</v>
      </c>
      <c r="CD1492" s="1" t="s">
        <v>372</v>
      </c>
      <c r="CE1492" s="1" t="s">
        <v>285</v>
      </c>
      <c r="CF1492" s="1" t="s">
        <v>285</v>
      </c>
      <c r="CG1492" s="1" t="s">
        <v>285</v>
      </c>
      <c r="CH1492" s="1" t="s">
        <v>139</v>
      </c>
      <c r="CI1492" s="1" t="s">
        <v>258</v>
      </c>
      <c r="CJ1492" s="1" t="s">
        <v>258</v>
      </c>
      <c r="CK1492" s="1" t="s">
        <v>258</v>
      </c>
      <c r="CL1492" s="1" t="s">
        <v>139</v>
      </c>
      <c r="CM1492" s="1" t="s">
        <v>257</v>
      </c>
      <c r="CN1492" s="1" t="s">
        <v>400</v>
      </c>
      <c r="CO1492" s="1" t="s">
        <v>400</v>
      </c>
      <c r="CP1492" s="1" t="s">
        <v>400</v>
      </c>
      <c r="CQ1492" s="1" t="s">
        <v>257</v>
      </c>
      <c r="CR1492" s="1" t="s">
        <v>354</v>
      </c>
      <c r="CS1492" s="1" t="s">
        <v>301</v>
      </c>
      <c r="CT1492" s="1" t="s">
        <v>301</v>
      </c>
      <c r="CU1492" s="1" t="s">
        <v>301</v>
      </c>
      <c r="CV1492" s="1" t="s">
        <v>354</v>
      </c>
      <c r="CW1492" s="1" t="s">
        <v>170</v>
      </c>
      <c r="CX1492">
        <v>53</v>
      </c>
    </row>
    <row r="1493" spans="1:102" x14ac:dyDescent="0.35">
      <c r="A1493">
        <v>14957</v>
      </c>
      <c r="B1493">
        <v>252251</v>
      </c>
      <c r="C1493" s="1" t="s">
        <v>4767</v>
      </c>
      <c r="D1493">
        <v>19</v>
      </c>
      <c r="E1493" s="1" t="s">
        <v>368</v>
      </c>
      <c r="F1493" s="1" t="s">
        <v>2162</v>
      </c>
      <c r="G1493" s="1" t="s">
        <v>75</v>
      </c>
      <c r="H1493" s="1" t="s">
        <v>3083</v>
      </c>
      <c r="I1493" s="1" t="s">
        <v>4768</v>
      </c>
      <c r="J1493" s="1" t="s">
        <v>164</v>
      </c>
      <c r="K1493" s="1" t="s">
        <v>352</v>
      </c>
      <c r="L1493" s="1" t="s">
        <v>109</v>
      </c>
      <c r="M1493">
        <v>14</v>
      </c>
      <c r="N1493" s="2">
        <v>43160</v>
      </c>
      <c r="O1493" s="2"/>
      <c r="P1493" s="1" t="s">
        <v>24052</v>
      </c>
      <c r="Q1493" s="1">
        <v>500</v>
      </c>
      <c r="R1493" s="1" t="s">
        <v>24670</v>
      </c>
      <c r="S1493" s="1" t="s">
        <v>330</v>
      </c>
      <c r="T1493">
        <v>218</v>
      </c>
      <c r="U1493">
        <v>33</v>
      </c>
      <c r="V1493">
        <v>53</v>
      </c>
      <c r="W1493">
        <v>45</v>
      </c>
      <c r="X1493">
        <v>46</v>
      </c>
      <c r="Y1493">
        <v>410</v>
      </c>
      <c r="Z1493">
        <v>215</v>
      </c>
      <c r="AA1493">
        <v>50</v>
      </c>
      <c r="AB1493">
        <v>390</v>
      </c>
      <c r="AC1493">
        <v>36</v>
      </c>
      <c r="AD1493">
        <v>41</v>
      </c>
      <c r="AE1493">
        <v>49</v>
      </c>
      <c r="AF1493">
        <v>333</v>
      </c>
      <c r="AG1493">
        <v>74</v>
      </c>
      <c r="AH1493">
        <v>78</v>
      </c>
      <c r="AI1493">
        <v>640</v>
      </c>
      <c r="AJ1493">
        <v>52</v>
      </c>
      <c r="AK1493">
        <v>650</v>
      </c>
      <c r="AL1493">
        <v>282</v>
      </c>
      <c r="AM1493">
        <v>51</v>
      </c>
      <c r="AN1493">
        <v>660</v>
      </c>
      <c r="AO1493">
        <v>50</v>
      </c>
      <c r="AP1493">
        <v>67</v>
      </c>
      <c r="AQ1493">
        <v>48</v>
      </c>
      <c r="AR1493">
        <v>219</v>
      </c>
      <c r="AS1493">
        <v>51</v>
      </c>
      <c r="AT1493">
        <v>210</v>
      </c>
      <c r="AU1493">
        <v>530</v>
      </c>
      <c r="AV1493">
        <v>450</v>
      </c>
      <c r="AW1493">
        <v>49</v>
      </c>
      <c r="AX1493">
        <v>510</v>
      </c>
      <c r="AY1493">
        <v>49</v>
      </c>
      <c r="AZ1493">
        <v>12</v>
      </c>
      <c r="BA1493">
        <v>19</v>
      </c>
      <c r="BB1493">
        <v>180</v>
      </c>
      <c r="BC1493">
        <v>48</v>
      </c>
      <c r="BD1493">
        <v>8</v>
      </c>
      <c r="BE1493">
        <v>6</v>
      </c>
      <c r="BF1493">
        <v>12</v>
      </c>
      <c r="BG1493">
        <v>13</v>
      </c>
      <c r="BH1493">
        <v>9</v>
      </c>
      <c r="BI1493">
        <v>1364</v>
      </c>
      <c r="BJ1493">
        <v>301</v>
      </c>
      <c r="BK1493" s="1" t="s">
        <v>134</v>
      </c>
      <c r="BL1493" s="1" t="s">
        <v>112</v>
      </c>
      <c r="BM1493" s="1" t="s">
        <v>113</v>
      </c>
      <c r="BN1493" s="1" t="s">
        <v>114</v>
      </c>
      <c r="BO1493" s="1" t="s">
        <v>115</v>
      </c>
      <c r="BP1493">
        <v>76</v>
      </c>
      <c r="BQ1493">
        <v>51</v>
      </c>
      <c r="BR1493">
        <v>42</v>
      </c>
      <c r="BS1493">
        <v>52</v>
      </c>
      <c r="BT1493">
        <v>20</v>
      </c>
      <c r="BU1493">
        <v>60</v>
      </c>
      <c r="BV1493">
        <v>8</v>
      </c>
      <c r="BW1493" s="1" t="s">
        <v>139</v>
      </c>
      <c r="BX1493" s="1" t="s">
        <v>139</v>
      </c>
      <c r="BY1493" s="1" t="s">
        <v>139</v>
      </c>
      <c r="BZ1493" s="1" t="s">
        <v>414</v>
      </c>
      <c r="CA1493" s="1" t="s">
        <v>414</v>
      </c>
      <c r="CB1493" s="1" t="s">
        <v>414</v>
      </c>
      <c r="CC1493" s="1" t="s">
        <v>414</v>
      </c>
      <c r="CD1493" s="1" t="s">
        <v>414</v>
      </c>
      <c r="CE1493" s="1" t="s">
        <v>285</v>
      </c>
      <c r="CF1493" s="1" t="s">
        <v>285</v>
      </c>
      <c r="CG1493" s="1" t="s">
        <v>285</v>
      </c>
      <c r="CH1493" s="1" t="s">
        <v>285</v>
      </c>
      <c r="CI1493" s="1" t="s">
        <v>258</v>
      </c>
      <c r="CJ1493" s="1" t="s">
        <v>258</v>
      </c>
      <c r="CK1493" s="1" t="s">
        <v>258</v>
      </c>
      <c r="CL1493" s="1" t="s">
        <v>285</v>
      </c>
      <c r="CM1493" s="1" t="s">
        <v>481</v>
      </c>
      <c r="CN1493" s="1" t="s">
        <v>424</v>
      </c>
      <c r="CO1493" s="1" t="s">
        <v>424</v>
      </c>
      <c r="CP1493" s="1" t="s">
        <v>424</v>
      </c>
      <c r="CQ1493" s="1" t="s">
        <v>481</v>
      </c>
      <c r="CR1493" s="1" t="s">
        <v>259</v>
      </c>
      <c r="CS1493" s="1" t="s">
        <v>849</v>
      </c>
      <c r="CT1493" s="1" t="s">
        <v>849</v>
      </c>
      <c r="CU1493" s="1" t="s">
        <v>849</v>
      </c>
      <c r="CV1493" s="1" t="s">
        <v>259</v>
      </c>
      <c r="CW1493" s="1" t="s">
        <v>170</v>
      </c>
      <c r="CX1493">
        <v>53</v>
      </c>
    </row>
    <row r="1494" spans="1:102" x14ac:dyDescent="0.35">
      <c r="A1494">
        <v>1374</v>
      </c>
      <c r="B1494">
        <v>176585</v>
      </c>
      <c r="C1494" s="1" t="s">
        <v>5929</v>
      </c>
      <c r="D1494">
        <v>37</v>
      </c>
      <c r="E1494" s="1" t="s">
        <v>250</v>
      </c>
      <c r="F1494" s="1" t="s">
        <v>1103</v>
      </c>
      <c r="G1494" s="1" t="s">
        <v>97</v>
      </c>
      <c r="H1494" s="1" t="s">
        <v>309</v>
      </c>
      <c r="I1494" s="1" t="s">
        <v>5930</v>
      </c>
      <c r="J1494" s="1" t="s">
        <v>223</v>
      </c>
      <c r="K1494" s="1" t="s">
        <v>224</v>
      </c>
      <c r="L1494" s="1" t="s">
        <v>109</v>
      </c>
      <c r="M1494">
        <v>0</v>
      </c>
      <c r="N1494" s="2">
        <v>43840</v>
      </c>
      <c r="O1494" s="2"/>
      <c r="P1494" s="1" t="s">
        <v>24052</v>
      </c>
      <c r="Q1494" s="1">
        <v>500</v>
      </c>
      <c r="R1494" s="1" t="s">
        <v>24513</v>
      </c>
      <c r="S1494" s="1" t="s">
        <v>1000</v>
      </c>
      <c r="T1494">
        <v>242</v>
      </c>
      <c r="U1494">
        <v>45</v>
      </c>
      <c r="V1494">
        <v>43</v>
      </c>
      <c r="W1494">
        <v>60</v>
      </c>
      <c r="X1494">
        <v>55</v>
      </c>
      <c r="Y1494">
        <v>390</v>
      </c>
      <c r="Z1494">
        <v>224</v>
      </c>
      <c r="AA1494">
        <v>46</v>
      </c>
      <c r="AB1494">
        <v>380</v>
      </c>
      <c r="AC1494">
        <v>38</v>
      </c>
      <c r="AD1494">
        <v>49</v>
      </c>
      <c r="AE1494">
        <v>53</v>
      </c>
      <c r="AF1494">
        <v>241</v>
      </c>
      <c r="AG1494">
        <v>30</v>
      </c>
      <c r="AH1494">
        <v>40</v>
      </c>
      <c r="AI1494">
        <v>600</v>
      </c>
      <c r="AJ1494">
        <v>51</v>
      </c>
      <c r="AK1494">
        <v>600</v>
      </c>
      <c r="AL1494">
        <v>292</v>
      </c>
      <c r="AM1494">
        <v>44</v>
      </c>
      <c r="AN1494">
        <v>770</v>
      </c>
      <c r="AO1494">
        <v>33</v>
      </c>
      <c r="AP1494">
        <v>87</v>
      </c>
      <c r="AQ1494">
        <v>51</v>
      </c>
      <c r="AR1494">
        <v>283</v>
      </c>
      <c r="AS1494">
        <v>80</v>
      </c>
      <c r="AT1494">
        <v>640</v>
      </c>
      <c r="AU1494">
        <v>440</v>
      </c>
      <c r="AV1494">
        <v>440</v>
      </c>
      <c r="AW1494">
        <v>51</v>
      </c>
      <c r="AX1494">
        <v>620</v>
      </c>
      <c r="AY1494">
        <v>197</v>
      </c>
      <c r="AZ1494">
        <v>66</v>
      </c>
      <c r="BA1494">
        <v>66</v>
      </c>
      <c r="BB1494">
        <v>650</v>
      </c>
      <c r="BC1494">
        <v>31</v>
      </c>
      <c r="BD1494">
        <v>6</v>
      </c>
      <c r="BE1494">
        <v>6</v>
      </c>
      <c r="BF1494">
        <v>5</v>
      </c>
      <c r="BG1494">
        <v>8</v>
      </c>
      <c r="BH1494">
        <v>6</v>
      </c>
      <c r="BI1494">
        <v>1510</v>
      </c>
      <c r="BJ1494">
        <v>316</v>
      </c>
      <c r="BK1494" s="1" t="s">
        <v>134</v>
      </c>
      <c r="BL1494" s="1" t="s">
        <v>112</v>
      </c>
      <c r="BM1494" s="1" t="s">
        <v>133</v>
      </c>
      <c r="BN1494" s="1" t="s">
        <v>114</v>
      </c>
      <c r="BO1494" s="1" t="s">
        <v>115</v>
      </c>
      <c r="BP1494">
        <v>36</v>
      </c>
      <c r="BQ1494">
        <v>45</v>
      </c>
      <c r="BR1494">
        <v>48</v>
      </c>
      <c r="BS1494">
        <v>50</v>
      </c>
      <c r="BT1494">
        <v>65</v>
      </c>
      <c r="BU1494">
        <v>72</v>
      </c>
      <c r="BV1494">
        <v>3</v>
      </c>
      <c r="BW1494" s="1" t="s">
        <v>197</v>
      </c>
      <c r="BX1494" s="1" t="s">
        <v>197</v>
      </c>
      <c r="BY1494" s="1" t="s">
        <v>197</v>
      </c>
      <c r="BZ1494" s="1" t="s">
        <v>804</v>
      </c>
      <c r="CA1494" s="1" t="s">
        <v>804</v>
      </c>
      <c r="CB1494" s="1" t="s">
        <v>804</v>
      </c>
      <c r="CC1494" s="1" t="s">
        <v>804</v>
      </c>
      <c r="CD1494" s="1" t="s">
        <v>804</v>
      </c>
      <c r="CE1494" s="1" t="s">
        <v>140</v>
      </c>
      <c r="CF1494" s="1" t="s">
        <v>140</v>
      </c>
      <c r="CG1494" s="1" t="s">
        <v>140</v>
      </c>
      <c r="CH1494" s="1" t="s">
        <v>217</v>
      </c>
      <c r="CI1494" s="1" t="s">
        <v>167</v>
      </c>
      <c r="CJ1494" s="1" t="s">
        <v>167</v>
      </c>
      <c r="CK1494" s="1" t="s">
        <v>167</v>
      </c>
      <c r="CL1494" s="1" t="s">
        <v>217</v>
      </c>
      <c r="CM1494" s="1" t="s">
        <v>139</v>
      </c>
      <c r="CN1494" s="1" t="s">
        <v>155</v>
      </c>
      <c r="CO1494" s="1" t="s">
        <v>155</v>
      </c>
      <c r="CP1494" s="1" t="s">
        <v>155</v>
      </c>
      <c r="CQ1494" s="1" t="s">
        <v>139</v>
      </c>
      <c r="CR1494" s="1" t="s">
        <v>247</v>
      </c>
      <c r="CS1494" s="1" t="s">
        <v>406</v>
      </c>
      <c r="CT1494" s="1" t="s">
        <v>406</v>
      </c>
      <c r="CU1494" s="1" t="s">
        <v>406</v>
      </c>
      <c r="CV1494" s="1" t="s">
        <v>247</v>
      </c>
      <c r="CW1494" s="1" t="s">
        <v>2633</v>
      </c>
      <c r="CX1494">
        <v>66</v>
      </c>
    </row>
    <row r="1495" spans="1:102" x14ac:dyDescent="0.35">
      <c r="A1495">
        <v>16323</v>
      </c>
      <c r="B1495">
        <v>256713</v>
      </c>
      <c r="C1495" s="1" t="s">
        <v>6320</v>
      </c>
      <c r="D1495">
        <v>17</v>
      </c>
      <c r="E1495" s="1" t="s">
        <v>615</v>
      </c>
      <c r="F1495" s="1" t="s">
        <v>4085</v>
      </c>
      <c r="G1495" s="1" t="s">
        <v>83</v>
      </c>
      <c r="H1495" s="1" t="s">
        <v>83</v>
      </c>
      <c r="I1495" s="1" t="s">
        <v>6321</v>
      </c>
      <c r="J1495" s="1" t="s">
        <v>164</v>
      </c>
      <c r="K1495" s="1" t="s">
        <v>884</v>
      </c>
      <c r="L1495" s="1" t="s">
        <v>212</v>
      </c>
      <c r="M1495">
        <v>20</v>
      </c>
      <c r="N1495" s="2">
        <v>43595</v>
      </c>
      <c r="O1495" s="2"/>
      <c r="P1495" s="1" t="s">
        <v>24052</v>
      </c>
      <c r="Q1495" s="1">
        <v>500</v>
      </c>
      <c r="R1495" s="1" t="s">
        <v>24549</v>
      </c>
      <c r="S1495" s="1" t="s">
        <v>149</v>
      </c>
      <c r="T1495">
        <v>218</v>
      </c>
      <c r="U1495">
        <v>45</v>
      </c>
      <c r="V1495">
        <v>44</v>
      </c>
      <c r="W1495">
        <v>37</v>
      </c>
      <c r="X1495">
        <v>56</v>
      </c>
      <c r="Y1495">
        <v>360</v>
      </c>
      <c r="Z1495">
        <v>244</v>
      </c>
      <c r="AA1495">
        <v>55</v>
      </c>
      <c r="AB1495">
        <v>410</v>
      </c>
      <c r="AC1495">
        <v>42</v>
      </c>
      <c r="AD1495">
        <v>53</v>
      </c>
      <c r="AE1495">
        <v>53</v>
      </c>
      <c r="AF1495">
        <v>326</v>
      </c>
      <c r="AG1495">
        <v>67</v>
      </c>
      <c r="AH1495">
        <v>68</v>
      </c>
      <c r="AI1495">
        <v>680</v>
      </c>
      <c r="AJ1495">
        <v>52</v>
      </c>
      <c r="AK1495">
        <v>710</v>
      </c>
      <c r="AL1495">
        <v>244</v>
      </c>
      <c r="AM1495">
        <v>50</v>
      </c>
      <c r="AN1495">
        <v>510</v>
      </c>
      <c r="AO1495">
        <v>53</v>
      </c>
      <c r="AP1495">
        <v>44</v>
      </c>
      <c r="AQ1495">
        <v>46</v>
      </c>
      <c r="AR1495">
        <v>218</v>
      </c>
      <c r="AS1495">
        <v>39</v>
      </c>
      <c r="AT1495">
        <v>290</v>
      </c>
      <c r="AU1495">
        <v>470</v>
      </c>
      <c r="AV1495">
        <v>550</v>
      </c>
      <c r="AW1495">
        <v>48</v>
      </c>
      <c r="AX1495">
        <v>500</v>
      </c>
      <c r="AY1495">
        <v>101</v>
      </c>
      <c r="AZ1495">
        <v>32</v>
      </c>
      <c r="BA1495">
        <v>36</v>
      </c>
      <c r="BB1495">
        <v>330</v>
      </c>
      <c r="BC1495">
        <v>53</v>
      </c>
      <c r="BD1495">
        <v>15</v>
      </c>
      <c r="BE1495">
        <v>8</v>
      </c>
      <c r="BF1495">
        <v>13</v>
      </c>
      <c r="BG1495">
        <v>6</v>
      </c>
      <c r="BH1495">
        <v>11</v>
      </c>
      <c r="BI1495">
        <v>1404</v>
      </c>
      <c r="BJ1495">
        <v>301</v>
      </c>
      <c r="BK1495" s="1" t="s">
        <v>134</v>
      </c>
      <c r="BL1495" s="1" t="s">
        <v>178</v>
      </c>
      <c r="BM1495" s="1" t="s">
        <v>114</v>
      </c>
      <c r="BN1495" s="1" t="s">
        <v>114</v>
      </c>
      <c r="BO1495" s="1" t="s">
        <v>115</v>
      </c>
      <c r="BP1495">
        <v>68</v>
      </c>
      <c r="BQ1495">
        <v>46</v>
      </c>
      <c r="BR1495">
        <v>52</v>
      </c>
      <c r="BS1495">
        <v>56</v>
      </c>
      <c r="BT1495">
        <v>33</v>
      </c>
      <c r="BU1495">
        <v>46</v>
      </c>
      <c r="BV1495">
        <v>3</v>
      </c>
      <c r="BW1495" s="1" t="s">
        <v>197</v>
      </c>
      <c r="BX1495" s="1" t="s">
        <v>197</v>
      </c>
      <c r="BY1495" s="1" t="s">
        <v>197</v>
      </c>
      <c r="BZ1495" s="1" t="s">
        <v>225</v>
      </c>
      <c r="CA1495" s="1" t="s">
        <v>372</v>
      </c>
      <c r="CB1495" s="1" t="s">
        <v>372</v>
      </c>
      <c r="CC1495" s="1" t="s">
        <v>372</v>
      </c>
      <c r="CD1495" s="1" t="s">
        <v>225</v>
      </c>
      <c r="CE1495" s="1" t="s">
        <v>247</v>
      </c>
      <c r="CF1495" s="1" t="s">
        <v>247</v>
      </c>
      <c r="CG1495" s="1" t="s">
        <v>247</v>
      </c>
      <c r="CH1495" s="1" t="s">
        <v>247</v>
      </c>
      <c r="CI1495" s="1" t="s">
        <v>285</v>
      </c>
      <c r="CJ1495" s="1" t="s">
        <v>285</v>
      </c>
      <c r="CK1495" s="1" t="s">
        <v>285</v>
      </c>
      <c r="CL1495" s="1" t="s">
        <v>247</v>
      </c>
      <c r="CM1495" s="1" t="s">
        <v>217</v>
      </c>
      <c r="CN1495" s="1" t="s">
        <v>284</v>
      </c>
      <c r="CO1495" s="1" t="s">
        <v>284</v>
      </c>
      <c r="CP1495" s="1" t="s">
        <v>284</v>
      </c>
      <c r="CQ1495" s="1" t="s">
        <v>217</v>
      </c>
      <c r="CR1495" s="1" t="s">
        <v>284</v>
      </c>
      <c r="CS1495" s="1" t="s">
        <v>602</v>
      </c>
      <c r="CT1495" s="1" t="s">
        <v>602</v>
      </c>
      <c r="CU1495" s="1" t="s">
        <v>602</v>
      </c>
      <c r="CV1495" s="1" t="s">
        <v>284</v>
      </c>
      <c r="CW1495" s="1" t="s">
        <v>184</v>
      </c>
      <c r="CX1495">
        <v>54</v>
      </c>
    </row>
    <row r="1496" spans="1:102" x14ac:dyDescent="0.35">
      <c r="A1496">
        <v>14230</v>
      </c>
      <c r="B1496">
        <v>248400</v>
      </c>
      <c r="C1496" s="1" t="s">
        <v>6842</v>
      </c>
      <c r="D1496">
        <v>18</v>
      </c>
      <c r="E1496" s="1" t="s">
        <v>880</v>
      </c>
      <c r="F1496" s="1" t="s">
        <v>2023</v>
      </c>
      <c r="G1496" s="1" t="s">
        <v>99</v>
      </c>
      <c r="H1496" s="1" t="s">
        <v>99</v>
      </c>
      <c r="I1496" s="1" t="s">
        <v>6843</v>
      </c>
      <c r="J1496" s="1" t="s">
        <v>164</v>
      </c>
      <c r="K1496" s="1" t="s">
        <v>176</v>
      </c>
      <c r="L1496" s="1" t="s">
        <v>109</v>
      </c>
      <c r="M1496">
        <v>18</v>
      </c>
      <c r="N1496" s="2">
        <v>43466</v>
      </c>
      <c r="O1496" s="2"/>
      <c r="P1496" s="1" t="s">
        <v>24052</v>
      </c>
      <c r="Q1496" s="1">
        <v>500</v>
      </c>
      <c r="R1496" s="1" t="s">
        <v>24825</v>
      </c>
      <c r="S1496" s="1" t="s">
        <v>213</v>
      </c>
      <c r="T1496">
        <v>212</v>
      </c>
      <c r="U1496">
        <v>43</v>
      </c>
      <c r="V1496">
        <v>31</v>
      </c>
      <c r="W1496">
        <v>44</v>
      </c>
      <c r="X1496">
        <v>56</v>
      </c>
      <c r="Y1496">
        <v>380</v>
      </c>
      <c r="Z1496">
        <v>202</v>
      </c>
      <c r="AA1496">
        <v>43</v>
      </c>
      <c r="AB1496">
        <v>370</v>
      </c>
      <c r="AC1496">
        <v>30</v>
      </c>
      <c r="AD1496">
        <v>48</v>
      </c>
      <c r="AE1496">
        <v>44</v>
      </c>
      <c r="AF1496">
        <v>314</v>
      </c>
      <c r="AG1496">
        <v>68</v>
      </c>
      <c r="AH1496">
        <v>66</v>
      </c>
      <c r="AI1496">
        <v>580</v>
      </c>
      <c r="AJ1496">
        <v>47</v>
      </c>
      <c r="AK1496">
        <v>750</v>
      </c>
      <c r="AL1496">
        <v>240</v>
      </c>
      <c r="AM1496">
        <v>49</v>
      </c>
      <c r="AN1496">
        <v>620</v>
      </c>
      <c r="AO1496">
        <v>60</v>
      </c>
      <c r="AP1496">
        <v>39</v>
      </c>
      <c r="AQ1496">
        <v>30</v>
      </c>
      <c r="AR1496">
        <v>238</v>
      </c>
      <c r="AS1496">
        <v>54</v>
      </c>
      <c r="AT1496">
        <v>490</v>
      </c>
      <c r="AU1496">
        <v>520</v>
      </c>
      <c r="AV1496">
        <v>440</v>
      </c>
      <c r="AW1496">
        <v>39</v>
      </c>
      <c r="AX1496">
        <v>380</v>
      </c>
      <c r="AY1496">
        <v>149</v>
      </c>
      <c r="AZ1496">
        <v>50</v>
      </c>
      <c r="BA1496">
        <v>48</v>
      </c>
      <c r="BB1496">
        <v>510</v>
      </c>
      <c r="BC1496">
        <v>51</v>
      </c>
      <c r="BD1496">
        <v>7</v>
      </c>
      <c r="BE1496">
        <v>12</v>
      </c>
      <c r="BF1496">
        <v>10</v>
      </c>
      <c r="BG1496">
        <v>7</v>
      </c>
      <c r="BH1496">
        <v>15</v>
      </c>
      <c r="BI1496">
        <v>1406</v>
      </c>
      <c r="BJ1496">
        <v>295</v>
      </c>
      <c r="BK1496" s="1" t="s">
        <v>134</v>
      </c>
      <c r="BL1496" s="1" t="s">
        <v>112</v>
      </c>
      <c r="BM1496" s="1" t="s">
        <v>114</v>
      </c>
      <c r="BN1496" s="1" t="s">
        <v>114</v>
      </c>
      <c r="BO1496" s="1" t="s">
        <v>115</v>
      </c>
      <c r="BP1496">
        <v>67</v>
      </c>
      <c r="BQ1496">
        <v>36</v>
      </c>
      <c r="BR1496">
        <v>48</v>
      </c>
      <c r="BS1496">
        <v>47</v>
      </c>
      <c r="BT1496">
        <v>49</v>
      </c>
      <c r="BU1496">
        <v>48</v>
      </c>
      <c r="BV1496">
        <v>4</v>
      </c>
      <c r="BW1496" s="1" t="s">
        <v>258</v>
      </c>
      <c r="BX1496" s="1" t="s">
        <v>258</v>
      </c>
      <c r="BY1496" s="1" t="s">
        <v>258</v>
      </c>
      <c r="BZ1496" s="1" t="s">
        <v>804</v>
      </c>
      <c r="CA1496" s="1" t="s">
        <v>804</v>
      </c>
      <c r="CB1496" s="1" t="s">
        <v>804</v>
      </c>
      <c r="CC1496" s="1" t="s">
        <v>804</v>
      </c>
      <c r="CD1496" s="1" t="s">
        <v>804</v>
      </c>
      <c r="CE1496" s="1" t="s">
        <v>366</v>
      </c>
      <c r="CF1496" s="1" t="s">
        <v>366</v>
      </c>
      <c r="CG1496" s="1" t="s">
        <v>366</v>
      </c>
      <c r="CH1496" s="1" t="s">
        <v>197</v>
      </c>
      <c r="CI1496" s="1" t="s">
        <v>140</v>
      </c>
      <c r="CJ1496" s="1" t="s">
        <v>140</v>
      </c>
      <c r="CK1496" s="1" t="s">
        <v>140</v>
      </c>
      <c r="CL1496" s="1" t="s">
        <v>197</v>
      </c>
      <c r="CM1496" s="1" t="s">
        <v>285</v>
      </c>
      <c r="CN1496" s="1" t="s">
        <v>167</v>
      </c>
      <c r="CO1496" s="1" t="s">
        <v>167</v>
      </c>
      <c r="CP1496" s="1" t="s">
        <v>167</v>
      </c>
      <c r="CQ1496" s="1" t="s">
        <v>285</v>
      </c>
      <c r="CR1496" s="1" t="s">
        <v>216</v>
      </c>
      <c r="CS1496" s="1" t="s">
        <v>197</v>
      </c>
      <c r="CT1496" s="1" t="s">
        <v>197</v>
      </c>
      <c r="CU1496" s="1" t="s">
        <v>197</v>
      </c>
      <c r="CV1496" s="1" t="s">
        <v>216</v>
      </c>
      <c r="CW1496" s="1" t="s">
        <v>170</v>
      </c>
      <c r="CX1496">
        <v>54</v>
      </c>
    </row>
    <row r="1497" spans="1:102" x14ac:dyDescent="0.35">
      <c r="A1497">
        <v>15329</v>
      </c>
      <c r="B1497">
        <v>253280</v>
      </c>
      <c r="C1497" s="1" t="s">
        <v>9101</v>
      </c>
      <c r="D1497">
        <v>23</v>
      </c>
      <c r="E1497" s="1" t="s">
        <v>250</v>
      </c>
      <c r="F1497" s="1" t="s">
        <v>3104</v>
      </c>
      <c r="G1497" s="1" t="s">
        <v>83</v>
      </c>
      <c r="H1497" s="1" t="s">
        <v>75</v>
      </c>
      <c r="I1497" s="1" t="s">
        <v>9102</v>
      </c>
      <c r="J1497" s="1" t="s">
        <v>291</v>
      </c>
      <c r="K1497" s="1" t="s">
        <v>274</v>
      </c>
      <c r="L1497" s="1" t="s">
        <v>109</v>
      </c>
      <c r="M1497">
        <v>8</v>
      </c>
      <c r="N1497" s="2">
        <v>43503</v>
      </c>
      <c r="O1497" s="2"/>
      <c r="P1497" s="1" t="s">
        <v>24052</v>
      </c>
      <c r="Q1497" s="1">
        <v>500</v>
      </c>
      <c r="R1497" s="1" t="s">
        <v>24660</v>
      </c>
      <c r="S1497" s="1" t="s">
        <v>335</v>
      </c>
      <c r="T1497">
        <v>247</v>
      </c>
      <c r="U1497">
        <v>39</v>
      </c>
      <c r="V1497">
        <v>55</v>
      </c>
      <c r="W1497">
        <v>48</v>
      </c>
      <c r="X1497">
        <v>63</v>
      </c>
      <c r="Y1497">
        <v>420</v>
      </c>
      <c r="Z1497">
        <v>238</v>
      </c>
      <c r="AA1497">
        <v>50</v>
      </c>
      <c r="AB1497">
        <v>330</v>
      </c>
      <c r="AC1497">
        <v>42</v>
      </c>
      <c r="AD1497">
        <v>53</v>
      </c>
      <c r="AE1497">
        <v>60</v>
      </c>
      <c r="AF1497">
        <v>329</v>
      </c>
      <c r="AG1497">
        <v>60</v>
      </c>
      <c r="AH1497">
        <v>69</v>
      </c>
      <c r="AI1497">
        <v>590</v>
      </c>
      <c r="AJ1497">
        <v>70</v>
      </c>
      <c r="AK1497">
        <v>710</v>
      </c>
      <c r="AL1497">
        <v>289</v>
      </c>
      <c r="AM1497">
        <v>57</v>
      </c>
      <c r="AN1497">
        <v>650</v>
      </c>
      <c r="AO1497">
        <v>59</v>
      </c>
      <c r="AP1497">
        <v>51</v>
      </c>
      <c r="AQ1497">
        <v>57</v>
      </c>
      <c r="AR1497">
        <v>260</v>
      </c>
      <c r="AS1497">
        <v>66</v>
      </c>
      <c r="AT1497">
        <v>380</v>
      </c>
      <c r="AU1497">
        <v>530</v>
      </c>
      <c r="AV1497">
        <v>600</v>
      </c>
      <c r="AW1497">
        <v>43</v>
      </c>
      <c r="AX1497">
        <v>610</v>
      </c>
      <c r="AY1497">
        <v>143</v>
      </c>
      <c r="AZ1497">
        <v>60</v>
      </c>
      <c r="BA1497">
        <v>43</v>
      </c>
      <c r="BB1497">
        <v>400</v>
      </c>
      <c r="BC1497">
        <v>57</v>
      </c>
      <c r="BD1497">
        <v>14</v>
      </c>
      <c r="BE1497">
        <v>14</v>
      </c>
      <c r="BF1497">
        <v>14</v>
      </c>
      <c r="BG1497">
        <v>6</v>
      </c>
      <c r="BH1497">
        <v>9</v>
      </c>
      <c r="BI1497">
        <v>1563</v>
      </c>
      <c r="BJ1497">
        <v>333</v>
      </c>
      <c r="BK1497" s="1" t="s">
        <v>131</v>
      </c>
      <c r="BL1497" s="1" t="s">
        <v>112</v>
      </c>
      <c r="BM1497" s="1" t="s">
        <v>114</v>
      </c>
      <c r="BN1497" s="1" t="s">
        <v>133</v>
      </c>
      <c r="BO1497" s="1" t="s">
        <v>115</v>
      </c>
      <c r="BP1497">
        <v>65</v>
      </c>
      <c r="BQ1497">
        <v>54</v>
      </c>
      <c r="BR1497">
        <v>54</v>
      </c>
      <c r="BS1497">
        <v>56</v>
      </c>
      <c r="BT1497">
        <v>47</v>
      </c>
      <c r="BU1497">
        <v>57</v>
      </c>
      <c r="BV1497">
        <v>6</v>
      </c>
      <c r="BW1497" s="1" t="s">
        <v>156</v>
      </c>
      <c r="BX1497" s="1" t="s">
        <v>156</v>
      </c>
      <c r="BY1497" s="1" t="s">
        <v>156</v>
      </c>
      <c r="BZ1497" s="1" t="s">
        <v>377</v>
      </c>
      <c r="CA1497" s="1" t="s">
        <v>214</v>
      </c>
      <c r="CB1497" s="1" t="s">
        <v>214</v>
      </c>
      <c r="CC1497" s="1" t="s">
        <v>214</v>
      </c>
      <c r="CD1497" s="1" t="s">
        <v>377</v>
      </c>
      <c r="CE1497" s="1" t="s">
        <v>155</v>
      </c>
      <c r="CF1497" s="1" t="s">
        <v>155</v>
      </c>
      <c r="CG1497" s="1" t="s">
        <v>155</v>
      </c>
      <c r="CH1497" s="1" t="s">
        <v>138</v>
      </c>
      <c r="CI1497" s="1" t="s">
        <v>138</v>
      </c>
      <c r="CJ1497" s="1" t="s">
        <v>138</v>
      </c>
      <c r="CK1497" s="1" t="s">
        <v>138</v>
      </c>
      <c r="CL1497" s="1" t="s">
        <v>138</v>
      </c>
      <c r="CM1497" s="1" t="s">
        <v>216</v>
      </c>
      <c r="CN1497" s="1" t="s">
        <v>247</v>
      </c>
      <c r="CO1497" s="1" t="s">
        <v>247</v>
      </c>
      <c r="CP1497" s="1" t="s">
        <v>247</v>
      </c>
      <c r="CQ1497" s="1" t="s">
        <v>216</v>
      </c>
      <c r="CR1497" s="1" t="s">
        <v>216</v>
      </c>
      <c r="CS1497" s="1" t="s">
        <v>216</v>
      </c>
      <c r="CT1497" s="1" t="s">
        <v>216</v>
      </c>
      <c r="CU1497" s="1" t="s">
        <v>216</v>
      </c>
      <c r="CV1497" s="1" t="s">
        <v>216</v>
      </c>
      <c r="CW1497" s="1" t="s">
        <v>325</v>
      </c>
      <c r="CX1497">
        <v>56</v>
      </c>
    </row>
    <row r="1498" spans="1:102" x14ac:dyDescent="0.35">
      <c r="A1498">
        <v>16046</v>
      </c>
      <c r="B1498">
        <v>255641</v>
      </c>
      <c r="C1498" s="1" t="s">
        <v>10491</v>
      </c>
      <c r="D1498">
        <v>21</v>
      </c>
      <c r="E1498" s="1" t="s">
        <v>462</v>
      </c>
      <c r="F1498" s="1" t="s">
        <v>2125</v>
      </c>
      <c r="G1498" s="1" t="s">
        <v>100</v>
      </c>
      <c r="H1498" s="1" t="s">
        <v>100</v>
      </c>
      <c r="I1498" s="1" t="s">
        <v>2126</v>
      </c>
      <c r="J1498" s="1" t="s">
        <v>245</v>
      </c>
      <c r="K1498" s="1" t="s">
        <v>419</v>
      </c>
      <c r="L1498" s="1" t="s">
        <v>109</v>
      </c>
      <c r="M1498">
        <v>10</v>
      </c>
      <c r="N1498" s="2">
        <v>43831</v>
      </c>
      <c r="O1498" s="2"/>
      <c r="P1498" s="1" t="s">
        <v>24052</v>
      </c>
      <c r="Q1498" s="1">
        <v>500</v>
      </c>
      <c r="R1498" s="1" t="s">
        <v>24428</v>
      </c>
      <c r="S1498" s="1" t="s">
        <v>236</v>
      </c>
      <c r="T1498">
        <v>66</v>
      </c>
      <c r="U1498">
        <v>11</v>
      </c>
      <c r="V1498">
        <v>10</v>
      </c>
      <c r="W1498">
        <v>14</v>
      </c>
      <c r="X1498">
        <v>25</v>
      </c>
      <c r="Y1498">
        <v>60</v>
      </c>
      <c r="Z1498">
        <v>62</v>
      </c>
      <c r="AA1498">
        <v>8</v>
      </c>
      <c r="AB1498">
        <v>120</v>
      </c>
      <c r="AC1498">
        <v>13</v>
      </c>
      <c r="AD1498">
        <v>18</v>
      </c>
      <c r="AE1498">
        <v>11</v>
      </c>
      <c r="AF1498">
        <v>197</v>
      </c>
      <c r="AG1498">
        <v>33</v>
      </c>
      <c r="AH1498">
        <v>19</v>
      </c>
      <c r="AI1498">
        <v>400</v>
      </c>
      <c r="AJ1498">
        <v>55</v>
      </c>
      <c r="AK1498">
        <v>500</v>
      </c>
      <c r="AL1498">
        <v>182</v>
      </c>
      <c r="AM1498">
        <v>36</v>
      </c>
      <c r="AN1498">
        <v>630</v>
      </c>
      <c r="AO1498">
        <v>23</v>
      </c>
      <c r="AP1498">
        <v>52</v>
      </c>
      <c r="AQ1498">
        <v>8</v>
      </c>
      <c r="AR1498">
        <v>93</v>
      </c>
      <c r="AS1498">
        <v>24</v>
      </c>
      <c r="AT1498">
        <v>110</v>
      </c>
      <c r="AU1498">
        <v>50</v>
      </c>
      <c r="AV1498">
        <v>380</v>
      </c>
      <c r="AW1498">
        <v>15</v>
      </c>
      <c r="AX1498">
        <v>260</v>
      </c>
      <c r="AY1498">
        <v>34</v>
      </c>
      <c r="AZ1498">
        <v>10</v>
      </c>
      <c r="BA1498">
        <v>12</v>
      </c>
      <c r="BB1498">
        <v>120</v>
      </c>
      <c r="BC1498">
        <v>273</v>
      </c>
      <c r="BD1498">
        <v>61</v>
      </c>
      <c r="BE1498">
        <v>55</v>
      </c>
      <c r="BF1498">
        <v>48</v>
      </c>
      <c r="BG1498">
        <v>53</v>
      </c>
      <c r="BH1498">
        <v>56</v>
      </c>
      <c r="BI1498">
        <v>907</v>
      </c>
      <c r="BJ1498">
        <v>298</v>
      </c>
      <c r="BK1498" s="1" t="s">
        <v>134</v>
      </c>
      <c r="BL1498" s="1" t="s">
        <v>300</v>
      </c>
      <c r="BM1498" s="1" t="s">
        <v>114</v>
      </c>
      <c r="BN1498" s="1" t="s">
        <v>114</v>
      </c>
      <c r="BO1498" s="1" t="s">
        <v>115</v>
      </c>
      <c r="BP1498">
        <v>61</v>
      </c>
      <c r="BQ1498">
        <v>55</v>
      </c>
      <c r="BR1498">
        <v>48</v>
      </c>
      <c r="BS1498">
        <v>56</v>
      </c>
      <c r="BT1498">
        <v>25</v>
      </c>
      <c r="BU1498">
        <v>53</v>
      </c>
      <c r="BV1498">
        <v>3</v>
      </c>
      <c r="BW1498" s="1" t="s">
        <v>292</v>
      </c>
      <c r="BX1498" s="1" t="s">
        <v>292</v>
      </c>
      <c r="BY1498" s="1" t="s">
        <v>292</v>
      </c>
      <c r="BZ1498" s="1" t="s">
        <v>336</v>
      </c>
      <c r="CA1498" s="1" t="s">
        <v>337</v>
      </c>
      <c r="CB1498" s="1" t="s">
        <v>337</v>
      </c>
      <c r="CC1498" s="1" t="s">
        <v>337</v>
      </c>
      <c r="CD1498" s="1" t="s">
        <v>336</v>
      </c>
      <c r="CE1498" s="1" t="s">
        <v>338</v>
      </c>
      <c r="CF1498" s="1" t="s">
        <v>338</v>
      </c>
      <c r="CG1498" s="1" t="s">
        <v>338</v>
      </c>
      <c r="CH1498" s="1" t="s">
        <v>198</v>
      </c>
      <c r="CI1498" s="1" t="s">
        <v>338</v>
      </c>
      <c r="CJ1498" s="1" t="s">
        <v>338</v>
      </c>
      <c r="CK1498" s="1" t="s">
        <v>338</v>
      </c>
      <c r="CL1498" s="1" t="s">
        <v>198</v>
      </c>
      <c r="CM1498" s="1" t="s">
        <v>141</v>
      </c>
      <c r="CN1498" s="1" t="s">
        <v>338</v>
      </c>
      <c r="CO1498" s="1" t="s">
        <v>338</v>
      </c>
      <c r="CP1498" s="1" t="s">
        <v>338</v>
      </c>
      <c r="CQ1498" s="1" t="s">
        <v>141</v>
      </c>
      <c r="CR1498" s="1" t="s">
        <v>141</v>
      </c>
      <c r="CS1498" s="1" t="s">
        <v>338</v>
      </c>
      <c r="CT1498" s="1" t="s">
        <v>338</v>
      </c>
      <c r="CU1498" s="1" t="s">
        <v>338</v>
      </c>
      <c r="CV1498" s="1" t="s">
        <v>141</v>
      </c>
      <c r="CW1498" s="1" t="s">
        <v>156</v>
      </c>
      <c r="CX1498">
        <v>57</v>
      </c>
    </row>
    <row r="1499" spans="1:102" x14ac:dyDescent="0.35">
      <c r="A1499">
        <v>15347</v>
      </c>
      <c r="B1499">
        <v>253309</v>
      </c>
      <c r="C1499" s="1" t="s">
        <v>11959</v>
      </c>
      <c r="D1499">
        <v>17</v>
      </c>
      <c r="E1499" s="1" t="s">
        <v>250</v>
      </c>
      <c r="F1499" s="1" t="s">
        <v>1103</v>
      </c>
      <c r="G1499" s="1" t="s">
        <v>89</v>
      </c>
      <c r="H1499" s="1" t="s">
        <v>83</v>
      </c>
      <c r="I1499" s="1" t="s">
        <v>11960</v>
      </c>
      <c r="J1499" s="1" t="s">
        <v>291</v>
      </c>
      <c r="K1499" s="1" t="s">
        <v>575</v>
      </c>
      <c r="L1499" s="1" t="s">
        <v>109</v>
      </c>
      <c r="M1499">
        <v>15</v>
      </c>
      <c r="N1499" s="2">
        <v>43866</v>
      </c>
      <c r="O1499" s="2"/>
      <c r="P1499" s="1" t="s">
        <v>24052</v>
      </c>
      <c r="Q1499" s="1">
        <v>500</v>
      </c>
      <c r="R1499" s="1" t="s">
        <v>24249</v>
      </c>
      <c r="S1499" s="1" t="s">
        <v>255</v>
      </c>
      <c r="T1499">
        <v>226</v>
      </c>
      <c r="U1499">
        <v>47</v>
      </c>
      <c r="V1499">
        <v>51</v>
      </c>
      <c r="W1499">
        <v>37</v>
      </c>
      <c r="X1499">
        <v>56</v>
      </c>
      <c r="Y1499">
        <v>350</v>
      </c>
      <c r="Z1499">
        <v>244</v>
      </c>
      <c r="AA1499">
        <v>49</v>
      </c>
      <c r="AB1499">
        <v>370</v>
      </c>
      <c r="AC1499">
        <v>51</v>
      </c>
      <c r="AD1499">
        <v>49</v>
      </c>
      <c r="AE1499">
        <v>58</v>
      </c>
      <c r="AF1499">
        <v>311</v>
      </c>
      <c r="AG1499">
        <v>69</v>
      </c>
      <c r="AH1499">
        <v>70</v>
      </c>
      <c r="AI1499">
        <v>680</v>
      </c>
      <c r="AJ1499">
        <v>39</v>
      </c>
      <c r="AK1499">
        <v>650</v>
      </c>
      <c r="AL1499">
        <v>293</v>
      </c>
      <c r="AM1499">
        <v>49</v>
      </c>
      <c r="AN1499">
        <v>650</v>
      </c>
      <c r="AO1499">
        <v>70</v>
      </c>
      <c r="AP1499">
        <v>62</v>
      </c>
      <c r="AQ1499">
        <v>47</v>
      </c>
      <c r="AR1499">
        <v>196</v>
      </c>
      <c r="AS1499">
        <v>29</v>
      </c>
      <c r="AT1499">
        <v>180</v>
      </c>
      <c r="AU1499">
        <v>560</v>
      </c>
      <c r="AV1499">
        <v>530</v>
      </c>
      <c r="AW1499">
        <v>40</v>
      </c>
      <c r="AX1499">
        <v>420</v>
      </c>
      <c r="AY1499">
        <v>81</v>
      </c>
      <c r="AZ1499">
        <v>28</v>
      </c>
      <c r="BA1499">
        <v>26</v>
      </c>
      <c r="BB1499">
        <v>270</v>
      </c>
      <c r="BC1499">
        <v>56</v>
      </c>
      <c r="BD1499">
        <v>14</v>
      </c>
      <c r="BE1499">
        <v>8</v>
      </c>
      <c r="BF1499">
        <v>9</v>
      </c>
      <c r="BG1499">
        <v>14</v>
      </c>
      <c r="BH1499">
        <v>11</v>
      </c>
      <c r="BI1499">
        <v>1407</v>
      </c>
      <c r="BJ1499">
        <v>308</v>
      </c>
      <c r="BK1499" s="1" t="s">
        <v>131</v>
      </c>
      <c r="BL1499" s="1" t="s">
        <v>112</v>
      </c>
      <c r="BM1499" s="1" t="s">
        <v>114</v>
      </c>
      <c r="BN1499" s="1" t="s">
        <v>113</v>
      </c>
      <c r="BO1499" s="1" t="s">
        <v>115</v>
      </c>
      <c r="BP1499">
        <v>70</v>
      </c>
      <c r="BQ1499">
        <v>49</v>
      </c>
      <c r="BR1499">
        <v>51</v>
      </c>
      <c r="BS1499">
        <v>54</v>
      </c>
      <c r="BT1499">
        <v>26</v>
      </c>
      <c r="BU1499">
        <v>58</v>
      </c>
      <c r="BV1499">
        <v>6</v>
      </c>
      <c r="BW1499" s="1" t="s">
        <v>216</v>
      </c>
      <c r="BX1499" s="1" t="s">
        <v>216</v>
      </c>
      <c r="BY1499" s="1" t="s">
        <v>216</v>
      </c>
      <c r="BZ1499" s="1" t="s">
        <v>225</v>
      </c>
      <c r="CA1499" s="1" t="s">
        <v>372</v>
      </c>
      <c r="CB1499" s="1" t="s">
        <v>372</v>
      </c>
      <c r="CC1499" s="1" t="s">
        <v>372</v>
      </c>
      <c r="CD1499" s="1" t="s">
        <v>225</v>
      </c>
      <c r="CE1499" s="1" t="s">
        <v>247</v>
      </c>
      <c r="CF1499" s="1" t="s">
        <v>247</v>
      </c>
      <c r="CG1499" s="1" t="s">
        <v>247</v>
      </c>
      <c r="CH1499" s="1" t="s">
        <v>196</v>
      </c>
      <c r="CI1499" s="1" t="s">
        <v>167</v>
      </c>
      <c r="CJ1499" s="1" t="s">
        <v>167</v>
      </c>
      <c r="CK1499" s="1" t="s">
        <v>167</v>
      </c>
      <c r="CL1499" s="1" t="s">
        <v>196</v>
      </c>
      <c r="CM1499" s="1" t="s">
        <v>284</v>
      </c>
      <c r="CN1499" s="1" t="s">
        <v>157</v>
      </c>
      <c r="CO1499" s="1" t="s">
        <v>157</v>
      </c>
      <c r="CP1499" s="1" t="s">
        <v>157</v>
      </c>
      <c r="CQ1499" s="1" t="s">
        <v>284</v>
      </c>
      <c r="CR1499" s="1" t="s">
        <v>257</v>
      </c>
      <c r="CS1499" s="1" t="s">
        <v>424</v>
      </c>
      <c r="CT1499" s="1" t="s">
        <v>424</v>
      </c>
      <c r="CU1499" s="1" t="s">
        <v>424</v>
      </c>
      <c r="CV1499" s="1" t="s">
        <v>257</v>
      </c>
      <c r="CW1499" s="1" t="s">
        <v>184</v>
      </c>
      <c r="CX1499">
        <v>54</v>
      </c>
    </row>
    <row r="1500" spans="1:102" x14ac:dyDescent="0.35">
      <c r="A1500">
        <v>16181</v>
      </c>
      <c r="B1500">
        <v>256085</v>
      </c>
      <c r="C1500" s="1" t="s">
        <v>13158</v>
      </c>
      <c r="D1500">
        <v>18</v>
      </c>
      <c r="E1500" s="1" t="s">
        <v>462</v>
      </c>
      <c r="F1500" s="1" t="s">
        <v>2358</v>
      </c>
      <c r="G1500" s="1" t="s">
        <v>97</v>
      </c>
      <c r="H1500" s="1" t="s">
        <v>97</v>
      </c>
      <c r="I1500" s="1" t="s">
        <v>13159</v>
      </c>
      <c r="J1500" s="1" t="s">
        <v>175</v>
      </c>
      <c r="K1500" s="1" t="s">
        <v>280</v>
      </c>
      <c r="L1500" s="1" t="s">
        <v>109</v>
      </c>
      <c r="M1500">
        <v>15</v>
      </c>
      <c r="N1500" s="2">
        <v>43862</v>
      </c>
      <c r="O1500" s="2"/>
      <c r="P1500" s="1" t="s">
        <v>24052</v>
      </c>
      <c r="Q1500" s="1">
        <v>500</v>
      </c>
      <c r="R1500" s="1" t="s">
        <v>24249</v>
      </c>
      <c r="S1500" s="1" t="s">
        <v>255</v>
      </c>
      <c r="T1500">
        <v>164</v>
      </c>
      <c r="U1500">
        <v>26</v>
      </c>
      <c r="V1500">
        <v>17</v>
      </c>
      <c r="W1500">
        <v>48</v>
      </c>
      <c r="X1500">
        <v>51</v>
      </c>
      <c r="Y1500">
        <v>220</v>
      </c>
      <c r="Z1500">
        <v>151</v>
      </c>
      <c r="AA1500">
        <v>20</v>
      </c>
      <c r="AB1500">
        <v>260</v>
      </c>
      <c r="AC1500">
        <v>23</v>
      </c>
      <c r="AD1500">
        <v>23</v>
      </c>
      <c r="AE1500">
        <v>59</v>
      </c>
      <c r="AF1500">
        <v>281</v>
      </c>
      <c r="AG1500">
        <v>57</v>
      </c>
      <c r="AH1500">
        <v>63</v>
      </c>
      <c r="AI1500">
        <v>490</v>
      </c>
      <c r="AJ1500">
        <v>47</v>
      </c>
      <c r="AK1500">
        <v>650</v>
      </c>
      <c r="AL1500">
        <v>243</v>
      </c>
      <c r="AM1500">
        <v>37</v>
      </c>
      <c r="AN1500">
        <v>690</v>
      </c>
      <c r="AO1500">
        <v>59</v>
      </c>
      <c r="AP1500">
        <v>62</v>
      </c>
      <c r="AQ1500">
        <v>16</v>
      </c>
      <c r="AR1500">
        <v>200</v>
      </c>
      <c r="AS1500">
        <v>45</v>
      </c>
      <c r="AT1500">
        <v>590</v>
      </c>
      <c r="AU1500">
        <v>250</v>
      </c>
      <c r="AV1500">
        <v>340</v>
      </c>
      <c r="AW1500">
        <v>37</v>
      </c>
      <c r="AX1500">
        <v>370</v>
      </c>
      <c r="AY1500">
        <v>161</v>
      </c>
      <c r="AZ1500">
        <v>49</v>
      </c>
      <c r="BA1500">
        <v>57</v>
      </c>
      <c r="BB1500">
        <v>550</v>
      </c>
      <c r="BC1500">
        <v>56</v>
      </c>
      <c r="BD1500">
        <v>9</v>
      </c>
      <c r="BE1500">
        <v>12</v>
      </c>
      <c r="BF1500">
        <v>14</v>
      </c>
      <c r="BG1500">
        <v>7</v>
      </c>
      <c r="BH1500">
        <v>14</v>
      </c>
      <c r="BI1500">
        <v>1256</v>
      </c>
      <c r="BJ1500">
        <v>268</v>
      </c>
      <c r="BK1500" s="1" t="s">
        <v>134</v>
      </c>
      <c r="BL1500" s="1" t="s">
        <v>112</v>
      </c>
      <c r="BM1500" s="1" t="s">
        <v>114</v>
      </c>
      <c r="BN1500" s="1" t="s">
        <v>113</v>
      </c>
      <c r="BO1500" s="1" t="s">
        <v>115</v>
      </c>
      <c r="BP1500">
        <v>60</v>
      </c>
      <c r="BQ1500">
        <v>22</v>
      </c>
      <c r="BR1500">
        <v>36</v>
      </c>
      <c r="BS1500">
        <v>38</v>
      </c>
      <c r="BT1500">
        <v>54</v>
      </c>
      <c r="BU1500">
        <v>58</v>
      </c>
      <c r="BV1500">
        <v>4</v>
      </c>
      <c r="BW1500" s="1" t="s">
        <v>481</v>
      </c>
      <c r="BX1500" s="1" t="s">
        <v>481</v>
      </c>
      <c r="BY1500" s="1" t="s">
        <v>481</v>
      </c>
      <c r="BZ1500" s="1" t="s">
        <v>702</v>
      </c>
      <c r="CA1500" s="1" t="s">
        <v>702</v>
      </c>
      <c r="CB1500" s="1" t="s">
        <v>702</v>
      </c>
      <c r="CC1500" s="1" t="s">
        <v>702</v>
      </c>
      <c r="CD1500" s="1" t="s">
        <v>702</v>
      </c>
      <c r="CE1500" s="1" t="s">
        <v>481</v>
      </c>
      <c r="CF1500" s="1" t="s">
        <v>481</v>
      </c>
      <c r="CG1500" s="1" t="s">
        <v>481</v>
      </c>
      <c r="CH1500" s="1" t="s">
        <v>602</v>
      </c>
      <c r="CI1500" s="1" t="s">
        <v>157</v>
      </c>
      <c r="CJ1500" s="1" t="s">
        <v>157</v>
      </c>
      <c r="CK1500" s="1" t="s">
        <v>157</v>
      </c>
      <c r="CL1500" s="1" t="s">
        <v>602</v>
      </c>
      <c r="CM1500" s="1" t="s">
        <v>285</v>
      </c>
      <c r="CN1500" s="1" t="s">
        <v>285</v>
      </c>
      <c r="CO1500" s="1" t="s">
        <v>285</v>
      </c>
      <c r="CP1500" s="1" t="s">
        <v>285</v>
      </c>
      <c r="CQ1500" s="1" t="s">
        <v>285</v>
      </c>
      <c r="CR1500" s="1" t="s">
        <v>139</v>
      </c>
      <c r="CS1500" s="1" t="s">
        <v>247</v>
      </c>
      <c r="CT1500" s="1" t="s">
        <v>247</v>
      </c>
      <c r="CU1500" s="1" t="s">
        <v>247</v>
      </c>
      <c r="CV1500" s="1" t="s">
        <v>139</v>
      </c>
      <c r="CW1500" s="1" t="s">
        <v>184</v>
      </c>
      <c r="CX1500">
        <v>54</v>
      </c>
    </row>
    <row r="1501" spans="1:102" x14ac:dyDescent="0.35">
      <c r="A1501">
        <v>7257</v>
      </c>
      <c r="B1501">
        <v>222601</v>
      </c>
      <c r="C1501" s="1" t="s">
        <v>14108</v>
      </c>
      <c r="D1501">
        <v>21</v>
      </c>
      <c r="E1501" s="1" t="s">
        <v>368</v>
      </c>
      <c r="F1501" s="1" t="s">
        <v>369</v>
      </c>
      <c r="G1501" s="1" t="s">
        <v>95</v>
      </c>
      <c r="H1501" s="1" t="s">
        <v>95</v>
      </c>
      <c r="I1501" s="1" t="s">
        <v>14109</v>
      </c>
      <c r="J1501" s="1" t="s">
        <v>164</v>
      </c>
      <c r="K1501" s="1" t="s">
        <v>189</v>
      </c>
      <c r="L1501" s="1" t="s">
        <v>212</v>
      </c>
      <c r="M1501">
        <v>11</v>
      </c>
      <c r="N1501" s="2">
        <v>42772</v>
      </c>
      <c r="O1501" s="2"/>
      <c r="P1501" s="1" t="s">
        <v>24052</v>
      </c>
      <c r="Q1501" s="1">
        <v>500</v>
      </c>
      <c r="R1501" s="1" t="s">
        <v>24713</v>
      </c>
      <c r="S1501" s="1" t="s">
        <v>831</v>
      </c>
      <c r="T1501">
        <v>209</v>
      </c>
      <c r="U1501">
        <v>50</v>
      </c>
      <c r="V1501">
        <v>39</v>
      </c>
      <c r="W1501">
        <v>39</v>
      </c>
      <c r="X1501">
        <v>51</v>
      </c>
      <c r="Y1501">
        <v>300</v>
      </c>
      <c r="Z1501">
        <v>213</v>
      </c>
      <c r="AA1501">
        <v>51</v>
      </c>
      <c r="AB1501">
        <v>380</v>
      </c>
      <c r="AC1501">
        <v>30</v>
      </c>
      <c r="AD1501">
        <v>45</v>
      </c>
      <c r="AE1501">
        <v>49</v>
      </c>
      <c r="AF1501">
        <v>323</v>
      </c>
      <c r="AG1501">
        <v>77</v>
      </c>
      <c r="AH1501">
        <v>71</v>
      </c>
      <c r="AI1501">
        <v>580</v>
      </c>
      <c r="AJ1501">
        <v>46</v>
      </c>
      <c r="AK1501">
        <v>710</v>
      </c>
      <c r="AL1501">
        <v>234</v>
      </c>
      <c r="AM1501">
        <v>37</v>
      </c>
      <c r="AN1501">
        <v>600</v>
      </c>
      <c r="AO1501">
        <v>68</v>
      </c>
      <c r="AP1501">
        <v>42</v>
      </c>
      <c r="AQ1501">
        <v>27</v>
      </c>
      <c r="AR1501">
        <v>229</v>
      </c>
      <c r="AS1501">
        <v>47</v>
      </c>
      <c r="AT1501">
        <v>500</v>
      </c>
      <c r="AU1501">
        <v>540</v>
      </c>
      <c r="AV1501">
        <v>410</v>
      </c>
      <c r="AW1501">
        <v>37</v>
      </c>
      <c r="AX1501">
        <v>490</v>
      </c>
      <c r="AY1501">
        <v>152</v>
      </c>
      <c r="AZ1501">
        <v>49</v>
      </c>
      <c r="BA1501">
        <v>52</v>
      </c>
      <c r="BB1501">
        <v>510</v>
      </c>
      <c r="BC1501">
        <v>61</v>
      </c>
      <c r="BD1501">
        <v>14</v>
      </c>
      <c r="BE1501">
        <v>15</v>
      </c>
      <c r="BF1501">
        <v>13</v>
      </c>
      <c r="BG1501">
        <v>7</v>
      </c>
      <c r="BH1501">
        <v>12</v>
      </c>
      <c r="BI1501">
        <v>1421</v>
      </c>
      <c r="BJ1501">
        <v>307</v>
      </c>
      <c r="BK1501" s="1" t="s">
        <v>134</v>
      </c>
      <c r="BL1501" s="1" t="s">
        <v>112</v>
      </c>
      <c r="BM1501" s="1" t="s">
        <v>114</v>
      </c>
      <c r="BN1501" s="1" t="s">
        <v>114</v>
      </c>
      <c r="BO1501" s="1" t="s">
        <v>115</v>
      </c>
      <c r="BP1501">
        <v>74</v>
      </c>
      <c r="BQ1501">
        <v>36</v>
      </c>
      <c r="BR1501">
        <v>46</v>
      </c>
      <c r="BS1501">
        <v>52</v>
      </c>
      <c r="BT1501">
        <v>49</v>
      </c>
      <c r="BU1501">
        <v>50</v>
      </c>
      <c r="BV1501">
        <v>3</v>
      </c>
      <c r="BW1501" s="1" t="s">
        <v>217</v>
      </c>
      <c r="BX1501" s="1" t="s">
        <v>217</v>
      </c>
      <c r="BY1501" s="1" t="s">
        <v>217</v>
      </c>
      <c r="BZ1501" s="1" t="s">
        <v>168</v>
      </c>
      <c r="CA1501" s="1" t="s">
        <v>451</v>
      </c>
      <c r="CB1501" s="1" t="s">
        <v>451</v>
      </c>
      <c r="CC1501" s="1" t="s">
        <v>451</v>
      </c>
      <c r="CD1501" s="1" t="s">
        <v>168</v>
      </c>
      <c r="CE1501" s="1" t="s">
        <v>197</v>
      </c>
      <c r="CF1501" s="1" t="s">
        <v>197</v>
      </c>
      <c r="CG1501" s="1" t="s">
        <v>197</v>
      </c>
      <c r="CH1501" s="1" t="s">
        <v>139</v>
      </c>
      <c r="CI1501" s="1" t="s">
        <v>140</v>
      </c>
      <c r="CJ1501" s="1" t="s">
        <v>140</v>
      </c>
      <c r="CK1501" s="1" t="s">
        <v>140</v>
      </c>
      <c r="CL1501" s="1" t="s">
        <v>139</v>
      </c>
      <c r="CM1501" s="1" t="s">
        <v>247</v>
      </c>
      <c r="CN1501" s="1" t="s">
        <v>167</v>
      </c>
      <c r="CO1501" s="1" t="s">
        <v>167</v>
      </c>
      <c r="CP1501" s="1" t="s">
        <v>167</v>
      </c>
      <c r="CQ1501" s="1" t="s">
        <v>247</v>
      </c>
      <c r="CR1501" s="1" t="s">
        <v>247</v>
      </c>
      <c r="CS1501" s="1" t="s">
        <v>197</v>
      </c>
      <c r="CT1501" s="1" t="s">
        <v>197</v>
      </c>
      <c r="CU1501" s="1" t="s">
        <v>197</v>
      </c>
      <c r="CV1501" s="1" t="s">
        <v>247</v>
      </c>
      <c r="CW1501" s="1" t="s">
        <v>229</v>
      </c>
      <c r="CX1501">
        <v>55</v>
      </c>
    </row>
    <row r="1502" spans="1:102" x14ac:dyDescent="0.35">
      <c r="A1502">
        <v>12248</v>
      </c>
      <c r="B1502">
        <v>242165</v>
      </c>
      <c r="C1502" s="1" t="s">
        <v>15194</v>
      </c>
      <c r="D1502">
        <v>17</v>
      </c>
      <c r="E1502" s="1" t="s">
        <v>340</v>
      </c>
      <c r="F1502" s="1" t="s">
        <v>519</v>
      </c>
      <c r="G1502" s="1" t="s">
        <v>83</v>
      </c>
      <c r="H1502" s="1" t="s">
        <v>381</v>
      </c>
      <c r="I1502" s="1" t="s">
        <v>15195</v>
      </c>
      <c r="J1502" s="1" t="s">
        <v>107</v>
      </c>
      <c r="K1502" s="1" t="s">
        <v>189</v>
      </c>
      <c r="L1502" s="1" t="s">
        <v>109</v>
      </c>
      <c r="M1502">
        <v>19</v>
      </c>
      <c r="N1502" s="2">
        <v>42979</v>
      </c>
      <c r="O1502" s="2"/>
      <c r="P1502" s="1" t="s">
        <v>24052</v>
      </c>
      <c r="Q1502" s="1">
        <v>500</v>
      </c>
      <c r="R1502" s="1" t="s">
        <v>25096</v>
      </c>
      <c r="S1502" s="1" t="s">
        <v>640</v>
      </c>
      <c r="T1502">
        <v>233</v>
      </c>
      <c r="U1502">
        <v>37</v>
      </c>
      <c r="V1502">
        <v>46</v>
      </c>
      <c r="W1502">
        <v>46</v>
      </c>
      <c r="X1502">
        <v>58</v>
      </c>
      <c r="Y1502">
        <v>460</v>
      </c>
      <c r="Z1502">
        <v>247</v>
      </c>
      <c r="AA1502">
        <v>56</v>
      </c>
      <c r="AB1502">
        <v>500</v>
      </c>
      <c r="AC1502">
        <v>30</v>
      </c>
      <c r="AD1502">
        <v>54</v>
      </c>
      <c r="AE1502">
        <v>57</v>
      </c>
      <c r="AF1502">
        <v>340</v>
      </c>
      <c r="AG1502">
        <v>70</v>
      </c>
      <c r="AH1502">
        <v>68</v>
      </c>
      <c r="AI1502">
        <v>820</v>
      </c>
      <c r="AJ1502">
        <v>50</v>
      </c>
      <c r="AK1502">
        <v>700</v>
      </c>
      <c r="AL1502">
        <v>275</v>
      </c>
      <c r="AM1502">
        <v>52</v>
      </c>
      <c r="AN1502">
        <v>600</v>
      </c>
      <c r="AO1502">
        <v>56</v>
      </c>
      <c r="AP1502">
        <v>58</v>
      </c>
      <c r="AQ1502">
        <v>49</v>
      </c>
      <c r="AR1502">
        <v>235</v>
      </c>
      <c r="AS1502">
        <v>48</v>
      </c>
      <c r="AT1502">
        <v>490</v>
      </c>
      <c r="AU1502">
        <v>450</v>
      </c>
      <c r="AV1502">
        <v>520</v>
      </c>
      <c r="AW1502">
        <v>41</v>
      </c>
      <c r="AX1502">
        <v>480</v>
      </c>
      <c r="AY1502">
        <v>145</v>
      </c>
      <c r="AZ1502">
        <v>48</v>
      </c>
      <c r="BA1502">
        <v>50</v>
      </c>
      <c r="BB1502">
        <v>470</v>
      </c>
      <c r="BC1502">
        <v>46</v>
      </c>
      <c r="BD1502">
        <v>6</v>
      </c>
      <c r="BE1502">
        <v>9</v>
      </c>
      <c r="BF1502">
        <v>11</v>
      </c>
      <c r="BG1502">
        <v>11</v>
      </c>
      <c r="BH1502">
        <v>9</v>
      </c>
      <c r="BI1502">
        <v>1521</v>
      </c>
      <c r="BJ1502">
        <v>331</v>
      </c>
      <c r="BK1502" s="1" t="s">
        <v>134</v>
      </c>
      <c r="BL1502" s="1" t="s">
        <v>112</v>
      </c>
      <c r="BM1502" s="1" t="s">
        <v>114</v>
      </c>
      <c r="BN1502" s="1" t="s">
        <v>114</v>
      </c>
      <c r="BO1502" s="1" t="s">
        <v>115</v>
      </c>
      <c r="BP1502">
        <v>69</v>
      </c>
      <c r="BQ1502">
        <v>48</v>
      </c>
      <c r="BR1502">
        <v>50</v>
      </c>
      <c r="BS1502">
        <v>59</v>
      </c>
      <c r="BT1502">
        <v>49</v>
      </c>
      <c r="BU1502">
        <v>56</v>
      </c>
      <c r="BV1502">
        <v>7</v>
      </c>
      <c r="BW1502" s="1" t="s">
        <v>216</v>
      </c>
      <c r="BX1502" s="1" t="s">
        <v>216</v>
      </c>
      <c r="BY1502" s="1" t="s">
        <v>216</v>
      </c>
      <c r="BZ1502" s="1" t="s">
        <v>225</v>
      </c>
      <c r="CA1502" s="1" t="s">
        <v>225</v>
      </c>
      <c r="CB1502" s="1" t="s">
        <v>225</v>
      </c>
      <c r="CC1502" s="1" t="s">
        <v>225</v>
      </c>
      <c r="CD1502" s="1" t="s">
        <v>225</v>
      </c>
      <c r="CE1502" s="1" t="s">
        <v>196</v>
      </c>
      <c r="CF1502" s="1" t="s">
        <v>196</v>
      </c>
      <c r="CG1502" s="1" t="s">
        <v>196</v>
      </c>
      <c r="CH1502" s="1" t="s">
        <v>247</v>
      </c>
      <c r="CI1502" s="1" t="s">
        <v>139</v>
      </c>
      <c r="CJ1502" s="1" t="s">
        <v>139</v>
      </c>
      <c r="CK1502" s="1" t="s">
        <v>139</v>
      </c>
      <c r="CL1502" s="1" t="s">
        <v>247</v>
      </c>
      <c r="CM1502" s="1" t="s">
        <v>216</v>
      </c>
      <c r="CN1502" s="1" t="s">
        <v>216</v>
      </c>
      <c r="CO1502" s="1" t="s">
        <v>216</v>
      </c>
      <c r="CP1502" s="1" t="s">
        <v>216</v>
      </c>
      <c r="CQ1502" s="1" t="s">
        <v>216</v>
      </c>
      <c r="CR1502" s="1" t="s">
        <v>216</v>
      </c>
      <c r="CS1502" s="1" t="s">
        <v>285</v>
      </c>
      <c r="CT1502" s="1" t="s">
        <v>285</v>
      </c>
      <c r="CU1502" s="1" t="s">
        <v>285</v>
      </c>
      <c r="CV1502" s="1" t="s">
        <v>216</v>
      </c>
      <c r="CW1502" s="1" t="s">
        <v>355</v>
      </c>
      <c r="CX1502">
        <v>54</v>
      </c>
    </row>
    <row r="1503" spans="1:102" x14ac:dyDescent="0.35">
      <c r="A1503">
        <v>17020</v>
      </c>
      <c r="B1503">
        <v>258813</v>
      </c>
      <c r="C1503" s="1" t="s">
        <v>16285</v>
      </c>
      <c r="D1503">
        <v>17</v>
      </c>
      <c r="E1503" s="1" t="s">
        <v>261</v>
      </c>
      <c r="F1503" s="1" t="s">
        <v>1691</v>
      </c>
      <c r="G1503" s="1" t="s">
        <v>89</v>
      </c>
      <c r="H1503" s="1" t="s">
        <v>2056</v>
      </c>
      <c r="I1503" s="1" t="s">
        <v>16071</v>
      </c>
      <c r="J1503" s="1" t="s">
        <v>107</v>
      </c>
      <c r="K1503" s="1" t="s">
        <v>189</v>
      </c>
      <c r="L1503" s="1" t="s">
        <v>109</v>
      </c>
      <c r="M1503">
        <v>19</v>
      </c>
      <c r="N1503" s="2">
        <v>44014</v>
      </c>
      <c r="O1503" s="2"/>
      <c r="P1503" s="1" t="s">
        <v>24052</v>
      </c>
      <c r="Q1503" s="1">
        <v>500</v>
      </c>
      <c r="R1503" s="1" t="s">
        <v>24904</v>
      </c>
      <c r="S1503" s="1" t="s">
        <v>399</v>
      </c>
      <c r="T1503">
        <v>219</v>
      </c>
      <c r="U1503">
        <v>38</v>
      </c>
      <c r="V1503">
        <v>50</v>
      </c>
      <c r="W1503">
        <v>40</v>
      </c>
      <c r="X1503">
        <v>53</v>
      </c>
      <c r="Y1503">
        <v>380</v>
      </c>
      <c r="Z1503">
        <v>225</v>
      </c>
      <c r="AA1503">
        <v>55</v>
      </c>
      <c r="AB1503">
        <v>340</v>
      </c>
      <c r="AC1503">
        <v>32</v>
      </c>
      <c r="AD1503">
        <v>49</v>
      </c>
      <c r="AE1503">
        <v>55</v>
      </c>
      <c r="AF1503">
        <v>339</v>
      </c>
      <c r="AG1503">
        <v>72</v>
      </c>
      <c r="AH1503">
        <v>74</v>
      </c>
      <c r="AI1503">
        <v>650</v>
      </c>
      <c r="AJ1503">
        <v>52</v>
      </c>
      <c r="AK1503">
        <v>760</v>
      </c>
      <c r="AL1503">
        <v>260</v>
      </c>
      <c r="AM1503">
        <v>48</v>
      </c>
      <c r="AN1503">
        <v>640</v>
      </c>
      <c r="AO1503">
        <v>51</v>
      </c>
      <c r="AP1503">
        <v>54</v>
      </c>
      <c r="AQ1503">
        <v>43</v>
      </c>
      <c r="AR1503">
        <v>207</v>
      </c>
      <c r="AS1503">
        <v>26</v>
      </c>
      <c r="AT1503">
        <v>280</v>
      </c>
      <c r="AU1503">
        <v>540</v>
      </c>
      <c r="AV1503">
        <v>440</v>
      </c>
      <c r="AW1503">
        <v>55</v>
      </c>
      <c r="AX1503">
        <v>480</v>
      </c>
      <c r="AY1503">
        <v>70</v>
      </c>
      <c r="AZ1503">
        <v>34</v>
      </c>
      <c r="BA1503">
        <v>19</v>
      </c>
      <c r="BB1503">
        <v>170</v>
      </c>
      <c r="BC1503">
        <v>49</v>
      </c>
      <c r="BD1503">
        <v>14</v>
      </c>
      <c r="BE1503">
        <v>7</v>
      </c>
      <c r="BF1503">
        <v>12</v>
      </c>
      <c r="BG1503">
        <v>10</v>
      </c>
      <c r="BH1503">
        <v>6</v>
      </c>
      <c r="BI1503">
        <v>1369</v>
      </c>
      <c r="BJ1503">
        <v>299</v>
      </c>
      <c r="BK1503" s="1" t="s">
        <v>131</v>
      </c>
      <c r="BL1503" s="1" t="s">
        <v>112</v>
      </c>
      <c r="BM1503" s="1" t="s">
        <v>114</v>
      </c>
      <c r="BN1503" s="1" t="s">
        <v>114</v>
      </c>
      <c r="BO1503" s="1" t="s">
        <v>115</v>
      </c>
      <c r="BP1503">
        <v>73</v>
      </c>
      <c r="BQ1503">
        <v>48</v>
      </c>
      <c r="BR1503">
        <v>46</v>
      </c>
      <c r="BS1503">
        <v>57</v>
      </c>
      <c r="BT1503">
        <v>27</v>
      </c>
      <c r="BU1503">
        <v>48</v>
      </c>
      <c r="BV1503">
        <v>3</v>
      </c>
      <c r="BW1503" s="1" t="s">
        <v>216</v>
      </c>
      <c r="BX1503" s="1" t="s">
        <v>216</v>
      </c>
      <c r="BY1503" s="1" t="s">
        <v>216</v>
      </c>
      <c r="BZ1503" s="1" t="s">
        <v>225</v>
      </c>
      <c r="CA1503" s="1" t="s">
        <v>225</v>
      </c>
      <c r="CB1503" s="1" t="s">
        <v>225</v>
      </c>
      <c r="CC1503" s="1" t="s">
        <v>225</v>
      </c>
      <c r="CD1503" s="1" t="s">
        <v>225</v>
      </c>
      <c r="CE1503" s="1" t="s">
        <v>139</v>
      </c>
      <c r="CF1503" s="1" t="s">
        <v>139</v>
      </c>
      <c r="CG1503" s="1" t="s">
        <v>139</v>
      </c>
      <c r="CH1503" s="1" t="s">
        <v>247</v>
      </c>
      <c r="CI1503" s="1" t="s">
        <v>140</v>
      </c>
      <c r="CJ1503" s="1" t="s">
        <v>140</v>
      </c>
      <c r="CK1503" s="1" t="s">
        <v>140</v>
      </c>
      <c r="CL1503" s="1" t="s">
        <v>247</v>
      </c>
      <c r="CM1503" s="1" t="s">
        <v>257</v>
      </c>
      <c r="CN1503" s="1" t="s">
        <v>354</v>
      </c>
      <c r="CO1503" s="1" t="s">
        <v>354</v>
      </c>
      <c r="CP1503" s="1" t="s">
        <v>354</v>
      </c>
      <c r="CQ1503" s="1" t="s">
        <v>257</v>
      </c>
      <c r="CR1503" s="1" t="s">
        <v>354</v>
      </c>
      <c r="CS1503" s="1" t="s">
        <v>849</v>
      </c>
      <c r="CT1503" s="1" t="s">
        <v>849</v>
      </c>
      <c r="CU1503" s="1" t="s">
        <v>849</v>
      </c>
      <c r="CV1503" s="1" t="s">
        <v>354</v>
      </c>
      <c r="CW1503" s="1" t="s">
        <v>170</v>
      </c>
      <c r="CX1503">
        <v>54</v>
      </c>
    </row>
    <row r="1504" spans="1:102" x14ac:dyDescent="0.35">
      <c r="A1504">
        <v>14035</v>
      </c>
      <c r="B1504">
        <v>247570</v>
      </c>
      <c r="C1504" s="1" t="s">
        <v>16423</v>
      </c>
      <c r="D1504">
        <v>22</v>
      </c>
      <c r="E1504" s="1" t="s">
        <v>981</v>
      </c>
      <c r="F1504" s="1" t="s">
        <v>1911</v>
      </c>
      <c r="G1504" s="1" t="s">
        <v>97</v>
      </c>
      <c r="H1504" s="1" t="s">
        <v>937</v>
      </c>
      <c r="I1504" s="1" t="s">
        <v>16424</v>
      </c>
      <c r="J1504" s="1" t="s">
        <v>128</v>
      </c>
      <c r="K1504" s="1" t="s">
        <v>235</v>
      </c>
      <c r="L1504" s="1" t="s">
        <v>109</v>
      </c>
      <c r="M1504">
        <v>10</v>
      </c>
      <c r="N1504" s="2">
        <v>44082</v>
      </c>
      <c r="O1504" s="2"/>
      <c r="P1504" s="1" t="s">
        <v>24052</v>
      </c>
      <c r="Q1504" s="1">
        <v>500</v>
      </c>
      <c r="R1504" s="1" t="s">
        <v>24130</v>
      </c>
      <c r="S1504" s="1" t="s">
        <v>190</v>
      </c>
      <c r="T1504">
        <v>239</v>
      </c>
      <c r="U1504">
        <v>47</v>
      </c>
      <c r="V1504">
        <v>43</v>
      </c>
      <c r="W1504">
        <v>59</v>
      </c>
      <c r="X1504">
        <v>52</v>
      </c>
      <c r="Y1504">
        <v>380</v>
      </c>
      <c r="Z1504">
        <v>225</v>
      </c>
      <c r="AA1504">
        <v>42</v>
      </c>
      <c r="AB1504">
        <v>460</v>
      </c>
      <c r="AC1504">
        <v>37</v>
      </c>
      <c r="AD1504">
        <v>49</v>
      </c>
      <c r="AE1504">
        <v>51</v>
      </c>
      <c r="AF1504">
        <v>275</v>
      </c>
      <c r="AG1504">
        <v>56</v>
      </c>
      <c r="AH1504">
        <v>54</v>
      </c>
      <c r="AI1504">
        <v>520</v>
      </c>
      <c r="AJ1504">
        <v>57</v>
      </c>
      <c r="AK1504">
        <v>560</v>
      </c>
      <c r="AL1504">
        <v>279</v>
      </c>
      <c r="AM1504">
        <v>55</v>
      </c>
      <c r="AN1504">
        <v>660</v>
      </c>
      <c r="AO1504">
        <v>60</v>
      </c>
      <c r="AP1504">
        <v>51</v>
      </c>
      <c r="AQ1504">
        <v>47</v>
      </c>
      <c r="AR1504">
        <v>249</v>
      </c>
      <c r="AS1504">
        <v>62</v>
      </c>
      <c r="AT1504">
        <v>560</v>
      </c>
      <c r="AU1504">
        <v>390</v>
      </c>
      <c r="AV1504">
        <v>480</v>
      </c>
      <c r="AW1504">
        <v>44</v>
      </c>
      <c r="AX1504">
        <v>570</v>
      </c>
      <c r="AY1504">
        <v>166</v>
      </c>
      <c r="AZ1504">
        <v>54</v>
      </c>
      <c r="BA1504">
        <v>55</v>
      </c>
      <c r="BB1504">
        <v>570</v>
      </c>
      <c r="BC1504">
        <v>53</v>
      </c>
      <c r="BD1504">
        <v>11</v>
      </c>
      <c r="BE1504">
        <v>10</v>
      </c>
      <c r="BF1504">
        <v>14</v>
      </c>
      <c r="BG1504">
        <v>13</v>
      </c>
      <c r="BH1504">
        <v>5</v>
      </c>
      <c r="BI1504">
        <v>1486</v>
      </c>
      <c r="BJ1504">
        <v>309</v>
      </c>
      <c r="BK1504" s="1" t="s">
        <v>131</v>
      </c>
      <c r="BL1504" s="1" t="s">
        <v>112</v>
      </c>
      <c r="BM1504" s="1" t="s">
        <v>114</v>
      </c>
      <c r="BN1504" s="1" t="s">
        <v>114</v>
      </c>
      <c r="BO1504" s="1" t="s">
        <v>115</v>
      </c>
      <c r="BP1504">
        <v>55</v>
      </c>
      <c r="BQ1504">
        <v>46</v>
      </c>
      <c r="BR1504">
        <v>49</v>
      </c>
      <c r="BS1504">
        <v>47</v>
      </c>
      <c r="BT1504">
        <v>56</v>
      </c>
      <c r="BU1504">
        <v>56</v>
      </c>
      <c r="BV1504">
        <v>3</v>
      </c>
      <c r="BW1504" s="1" t="s">
        <v>197</v>
      </c>
      <c r="BX1504" s="1" t="s">
        <v>197</v>
      </c>
      <c r="BY1504" s="1" t="s">
        <v>197</v>
      </c>
      <c r="BZ1504" s="1" t="s">
        <v>413</v>
      </c>
      <c r="CA1504" s="1" t="s">
        <v>413</v>
      </c>
      <c r="CB1504" s="1" t="s">
        <v>413</v>
      </c>
      <c r="CC1504" s="1" t="s">
        <v>413</v>
      </c>
      <c r="CD1504" s="1" t="s">
        <v>413</v>
      </c>
      <c r="CE1504" s="1" t="s">
        <v>140</v>
      </c>
      <c r="CF1504" s="1" t="s">
        <v>140</v>
      </c>
      <c r="CG1504" s="1" t="s">
        <v>140</v>
      </c>
      <c r="CH1504" s="1" t="s">
        <v>197</v>
      </c>
      <c r="CI1504" s="1" t="s">
        <v>167</v>
      </c>
      <c r="CJ1504" s="1" t="s">
        <v>167</v>
      </c>
      <c r="CK1504" s="1" t="s">
        <v>167</v>
      </c>
      <c r="CL1504" s="1" t="s">
        <v>197</v>
      </c>
      <c r="CM1504" s="1" t="s">
        <v>247</v>
      </c>
      <c r="CN1504" s="1" t="s">
        <v>247</v>
      </c>
      <c r="CO1504" s="1" t="s">
        <v>247</v>
      </c>
      <c r="CP1504" s="1" t="s">
        <v>247</v>
      </c>
      <c r="CQ1504" s="1" t="s">
        <v>247</v>
      </c>
      <c r="CR1504" s="1" t="s">
        <v>196</v>
      </c>
      <c r="CS1504" s="1" t="s">
        <v>156</v>
      </c>
      <c r="CT1504" s="1" t="s">
        <v>156</v>
      </c>
      <c r="CU1504" s="1" t="s">
        <v>156</v>
      </c>
      <c r="CV1504" s="1" t="s">
        <v>196</v>
      </c>
      <c r="CW1504" s="1" t="s">
        <v>184</v>
      </c>
      <c r="CX1504">
        <v>56</v>
      </c>
    </row>
    <row r="1505" spans="1:102" x14ac:dyDescent="0.35">
      <c r="A1505">
        <v>16352</v>
      </c>
      <c r="B1505">
        <v>256855</v>
      </c>
      <c r="C1505" s="1" t="s">
        <v>6369</v>
      </c>
      <c r="D1505">
        <v>18</v>
      </c>
      <c r="E1505" s="1" t="s">
        <v>4193</v>
      </c>
      <c r="F1505" s="1" t="s">
        <v>7238</v>
      </c>
      <c r="G1505" s="1" t="s">
        <v>97</v>
      </c>
      <c r="H1505" s="1" t="s">
        <v>97</v>
      </c>
      <c r="I1505" s="1" t="s">
        <v>16465</v>
      </c>
      <c r="J1505" s="1" t="s">
        <v>128</v>
      </c>
      <c r="K1505" s="1" t="s">
        <v>265</v>
      </c>
      <c r="L1505" s="1" t="s">
        <v>109</v>
      </c>
      <c r="M1505">
        <v>15</v>
      </c>
      <c r="N1505" s="2">
        <v>43850</v>
      </c>
      <c r="O1505" s="2"/>
      <c r="P1505" s="1" t="s">
        <v>24052</v>
      </c>
      <c r="Q1505" s="1">
        <v>500</v>
      </c>
      <c r="R1505" s="1" t="s">
        <v>25096</v>
      </c>
      <c r="S1505" s="1" t="s">
        <v>255</v>
      </c>
      <c r="T1505">
        <v>175</v>
      </c>
      <c r="U1505">
        <v>28</v>
      </c>
      <c r="V1505">
        <v>28</v>
      </c>
      <c r="W1505">
        <v>48</v>
      </c>
      <c r="X1505">
        <v>49</v>
      </c>
      <c r="Y1505">
        <v>220</v>
      </c>
      <c r="Z1505">
        <v>178</v>
      </c>
      <c r="AA1505">
        <v>45</v>
      </c>
      <c r="AB1505">
        <v>280</v>
      </c>
      <c r="AC1505">
        <v>23</v>
      </c>
      <c r="AD1505">
        <v>34</v>
      </c>
      <c r="AE1505">
        <v>48</v>
      </c>
      <c r="AF1505">
        <v>296</v>
      </c>
      <c r="AG1505">
        <v>67</v>
      </c>
      <c r="AH1505">
        <v>71</v>
      </c>
      <c r="AI1505">
        <v>480</v>
      </c>
      <c r="AJ1505">
        <v>52</v>
      </c>
      <c r="AK1505">
        <v>580</v>
      </c>
      <c r="AL1505">
        <v>271</v>
      </c>
      <c r="AM1505">
        <v>51</v>
      </c>
      <c r="AN1505">
        <v>710</v>
      </c>
      <c r="AO1505">
        <v>59</v>
      </c>
      <c r="AP1505">
        <v>67</v>
      </c>
      <c r="AQ1505">
        <v>23</v>
      </c>
      <c r="AR1505">
        <v>221</v>
      </c>
      <c r="AS1505">
        <v>51</v>
      </c>
      <c r="AT1505">
        <v>520</v>
      </c>
      <c r="AU1505">
        <v>400</v>
      </c>
      <c r="AV1505">
        <v>380</v>
      </c>
      <c r="AW1505">
        <v>40</v>
      </c>
      <c r="AX1505">
        <v>450</v>
      </c>
      <c r="AY1505">
        <v>156</v>
      </c>
      <c r="AZ1505">
        <v>47</v>
      </c>
      <c r="BA1505">
        <v>56</v>
      </c>
      <c r="BB1505">
        <v>530</v>
      </c>
      <c r="BC1505">
        <v>54</v>
      </c>
      <c r="BD1505">
        <v>6</v>
      </c>
      <c r="BE1505">
        <v>12</v>
      </c>
      <c r="BF1505">
        <v>15</v>
      </c>
      <c r="BG1505">
        <v>9</v>
      </c>
      <c r="BH1505">
        <v>12</v>
      </c>
      <c r="BI1505">
        <v>1351</v>
      </c>
      <c r="BJ1505">
        <v>300</v>
      </c>
      <c r="BK1505" s="1" t="s">
        <v>134</v>
      </c>
      <c r="BL1505" s="1" t="s">
        <v>112</v>
      </c>
      <c r="BM1505" s="1" t="s">
        <v>114</v>
      </c>
      <c r="BN1505" s="1" t="s">
        <v>114</v>
      </c>
      <c r="BO1505" s="1" t="s">
        <v>115</v>
      </c>
      <c r="BP1505">
        <v>69</v>
      </c>
      <c r="BQ1505">
        <v>33</v>
      </c>
      <c r="BR1505">
        <v>38</v>
      </c>
      <c r="BS1505">
        <v>47</v>
      </c>
      <c r="BT1505">
        <v>51</v>
      </c>
      <c r="BU1505">
        <v>62</v>
      </c>
      <c r="BV1505">
        <v>6</v>
      </c>
      <c r="BW1505" s="1" t="s">
        <v>258</v>
      </c>
      <c r="BX1505" s="1" t="s">
        <v>258</v>
      </c>
      <c r="BY1505" s="1" t="s">
        <v>258</v>
      </c>
      <c r="BZ1505" s="1" t="s">
        <v>412</v>
      </c>
      <c r="CA1505" s="1" t="s">
        <v>908</v>
      </c>
      <c r="CB1505" s="1" t="s">
        <v>908</v>
      </c>
      <c r="CC1505" s="1" t="s">
        <v>908</v>
      </c>
      <c r="CD1505" s="1" t="s">
        <v>412</v>
      </c>
      <c r="CE1505" s="1" t="s">
        <v>284</v>
      </c>
      <c r="CF1505" s="1" t="s">
        <v>284</v>
      </c>
      <c r="CG1505" s="1" t="s">
        <v>284</v>
      </c>
      <c r="CH1505" s="1" t="s">
        <v>217</v>
      </c>
      <c r="CI1505" s="1" t="s">
        <v>258</v>
      </c>
      <c r="CJ1505" s="1" t="s">
        <v>258</v>
      </c>
      <c r="CK1505" s="1" t="s">
        <v>258</v>
      </c>
      <c r="CL1505" s="1" t="s">
        <v>217</v>
      </c>
      <c r="CM1505" s="1" t="s">
        <v>285</v>
      </c>
      <c r="CN1505" s="1" t="s">
        <v>167</v>
      </c>
      <c r="CO1505" s="1" t="s">
        <v>167</v>
      </c>
      <c r="CP1505" s="1" t="s">
        <v>167</v>
      </c>
      <c r="CQ1505" s="1" t="s">
        <v>285</v>
      </c>
      <c r="CR1505" s="1" t="s">
        <v>216</v>
      </c>
      <c r="CS1505" s="1" t="s">
        <v>247</v>
      </c>
      <c r="CT1505" s="1" t="s">
        <v>247</v>
      </c>
      <c r="CU1505" s="1" t="s">
        <v>247</v>
      </c>
      <c r="CV1505" s="1" t="s">
        <v>216</v>
      </c>
      <c r="CW1505" s="1" t="s">
        <v>184</v>
      </c>
      <c r="CX1505">
        <v>54</v>
      </c>
    </row>
    <row r="1506" spans="1:102" x14ac:dyDescent="0.35">
      <c r="A1506">
        <v>17102</v>
      </c>
      <c r="B1506">
        <v>259052</v>
      </c>
      <c r="C1506" s="1" t="s">
        <v>16755</v>
      </c>
      <c r="D1506">
        <v>18</v>
      </c>
      <c r="E1506" s="1" t="s">
        <v>242</v>
      </c>
      <c r="F1506" s="1" t="s">
        <v>515</v>
      </c>
      <c r="G1506" s="1" t="s">
        <v>97</v>
      </c>
      <c r="H1506" s="1" t="s">
        <v>3939</v>
      </c>
      <c r="I1506" s="1" t="s">
        <v>928</v>
      </c>
      <c r="J1506" s="1" t="s">
        <v>245</v>
      </c>
      <c r="K1506" s="1" t="s">
        <v>445</v>
      </c>
      <c r="L1506" s="1" t="s">
        <v>109</v>
      </c>
      <c r="M1506">
        <v>14</v>
      </c>
      <c r="N1506" s="2">
        <v>44075</v>
      </c>
      <c r="O1506" s="2"/>
      <c r="P1506" s="1" t="s">
        <v>24052</v>
      </c>
      <c r="Q1506" s="1">
        <v>500</v>
      </c>
      <c r="R1506" s="1" t="s">
        <v>25131</v>
      </c>
      <c r="S1506" s="1" t="s">
        <v>255</v>
      </c>
      <c r="T1506">
        <v>183</v>
      </c>
      <c r="U1506">
        <v>27</v>
      </c>
      <c r="V1506">
        <v>23</v>
      </c>
      <c r="W1506">
        <v>51</v>
      </c>
      <c r="X1506">
        <v>55</v>
      </c>
      <c r="Y1506">
        <v>270</v>
      </c>
      <c r="Z1506">
        <v>170</v>
      </c>
      <c r="AA1506">
        <v>35</v>
      </c>
      <c r="AB1506">
        <v>260</v>
      </c>
      <c r="AC1506">
        <v>19</v>
      </c>
      <c r="AD1506">
        <v>45</v>
      </c>
      <c r="AE1506">
        <v>45</v>
      </c>
      <c r="AF1506">
        <v>252</v>
      </c>
      <c r="AG1506">
        <v>57</v>
      </c>
      <c r="AH1506">
        <v>63</v>
      </c>
      <c r="AI1506">
        <v>430</v>
      </c>
      <c r="AJ1506">
        <v>44</v>
      </c>
      <c r="AK1506">
        <v>450</v>
      </c>
      <c r="AL1506">
        <v>268</v>
      </c>
      <c r="AM1506">
        <v>40</v>
      </c>
      <c r="AN1506">
        <v>720</v>
      </c>
      <c r="AO1506">
        <v>55</v>
      </c>
      <c r="AP1506">
        <v>80</v>
      </c>
      <c r="AQ1506">
        <v>21</v>
      </c>
      <c r="AR1506">
        <v>180</v>
      </c>
      <c r="AS1506">
        <v>42</v>
      </c>
      <c r="AT1506">
        <v>490</v>
      </c>
      <c r="AU1506">
        <v>240</v>
      </c>
      <c r="AV1506">
        <v>310</v>
      </c>
      <c r="AW1506">
        <v>34</v>
      </c>
      <c r="AX1506">
        <v>370</v>
      </c>
      <c r="AY1506">
        <v>157</v>
      </c>
      <c r="AZ1506">
        <v>55</v>
      </c>
      <c r="BA1506">
        <v>52</v>
      </c>
      <c r="BB1506">
        <v>500</v>
      </c>
      <c r="BC1506">
        <v>56</v>
      </c>
      <c r="BD1506">
        <v>6</v>
      </c>
      <c r="BE1506">
        <v>13</v>
      </c>
      <c r="BF1506">
        <v>8</v>
      </c>
      <c r="BG1506">
        <v>15</v>
      </c>
      <c r="BH1506">
        <v>14</v>
      </c>
      <c r="BI1506">
        <v>1266</v>
      </c>
      <c r="BJ1506">
        <v>285</v>
      </c>
      <c r="BK1506" s="1" t="s">
        <v>134</v>
      </c>
      <c r="BL1506" s="1" t="s">
        <v>112</v>
      </c>
      <c r="BM1506" s="1" t="s">
        <v>133</v>
      </c>
      <c r="BN1506" s="1" t="s">
        <v>114</v>
      </c>
      <c r="BO1506" s="1" t="s">
        <v>115</v>
      </c>
      <c r="BP1506">
        <v>60</v>
      </c>
      <c r="BQ1506">
        <v>27</v>
      </c>
      <c r="BR1506">
        <v>40</v>
      </c>
      <c r="BS1506">
        <v>40</v>
      </c>
      <c r="BT1506">
        <v>52</v>
      </c>
      <c r="BU1506">
        <v>66</v>
      </c>
      <c r="BV1506">
        <v>3</v>
      </c>
      <c r="BW1506" s="1" t="s">
        <v>354</v>
      </c>
      <c r="BX1506" s="1" t="s">
        <v>354</v>
      </c>
      <c r="BY1506" s="1" t="s">
        <v>354</v>
      </c>
      <c r="BZ1506" s="1" t="s">
        <v>436</v>
      </c>
      <c r="CA1506" s="1" t="s">
        <v>436</v>
      </c>
      <c r="CB1506" s="1" t="s">
        <v>436</v>
      </c>
      <c r="CC1506" s="1" t="s">
        <v>436</v>
      </c>
      <c r="CD1506" s="1" t="s">
        <v>436</v>
      </c>
      <c r="CE1506" s="1" t="s">
        <v>354</v>
      </c>
      <c r="CF1506" s="1" t="s">
        <v>354</v>
      </c>
      <c r="CG1506" s="1" t="s">
        <v>354</v>
      </c>
      <c r="CH1506" s="1" t="s">
        <v>157</v>
      </c>
      <c r="CI1506" s="1" t="s">
        <v>281</v>
      </c>
      <c r="CJ1506" s="1" t="s">
        <v>281</v>
      </c>
      <c r="CK1506" s="1" t="s">
        <v>281</v>
      </c>
      <c r="CL1506" s="1" t="s">
        <v>157</v>
      </c>
      <c r="CM1506" s="1" t="s">
        <v>140</v>
      </c>
      <c r="CN1506" s="1" t="s">
        <v>167</v>
      </c>
      <c r="CO1506" s="1" t="s">
        <v>167</v>
      </c>
      <c r="CP1506" s="1" t="s">
        <v>167</v>
      </c>
      <c r="CQ1506" s="1" t="s">
        <v>140</v>
      </c>
      <c r="CR1506" s="1" t="s">
        <v>167</v>
      </c>
      <c r="CS1506" s="1" t="s">
        <v>247</v>
      </c>
      <c r="CT1506" s="1" t="s">
        <v>247</v>
      </c>
      <c r="CU1506" s="1" t="s">
        <v>247</v>
      </c>
      <c r="CV1506" s="1" t="s">
        <v>167</v>
      </c>
      <c r="CW1506" s="1" t="s">
        <v>184</v>
      </c>
      <c r="CX1506">
        <v>54</v>
      </c>
    </row>
    <row r="1507" spans="1:102" x14ac:dyDescent="0.35">
      <c r="A1507">
        <v>15417</v>
      </c>
      <c r="B1507">
        <v>253566</v>
      </c>
      <c r="C1507" s="1" t="s">
        <v>17738</v>
      </c>
      <c r="D1507">
        <v>26</v>
      </c>
      <c r="E1507" s="1" t="s">
        <v>994</v>
      </c>
      <c r="F1507" s="1" t="s">
        <v>2245</v>
      </c>
      <c r="G1507" s="1" t="s">
        <v>75</v>
      </c>
      <c r="H1507" s="1" t="s">
        <v>75</v>
      </c>
      <c r="I1507" s="1" t="s">
        <v>17739</v>
      </c>
      <c r="J1507" s="1" t="s">
        <v>164</v>
      </c>
      <c r="K1507" s="1" t="s">
        <v>639</v>
      </c>
      <c r="L1507" s="1" t="s">
        <v>109</v>
      </c>
      <c r="M1507">
        <v>3</v>
      </c>
      <c r="N1507" s="2">
        <v>43840</v>
      </c>
      <c r="O1507" s="2"/>
      <c r="P1507" s="1" t="s">
        <v>24052</v>
      </c>
      <c r="Q1507" s="1">
        <v>500</v>
      </c>
      <c r="R1507" s="1" t="s">
        <v>24865</v>
      </c>
      <c r="S1507" s="1" t="s">
        <v>1000</v>
      </c>
      <c r="T1507">
        <v>257</v>
      </c>
      <c r="U1507">
        <v>47</v>
      </c>
      <c r="V1507">
        <v>53</v>
      </c>
      <c r="W1507">
        <v>55</v>
      </c>
      <c r="X1507">
        <v>51</v>
      </c>
      <c r="Y1507">
        <v>510</v>
      </c>
      <c r="Z1507">
        <v>244</v>
      </c>
      <c r="AA1507">
        <v>49</v>
      </c>
      <c r="AB1507">
        <v>490</v>
      </c>
      <c r="AC1507">
        <v>43</v>
      </c>
      <c r="AD1507">
        <v>48</v>
      </c>
      <c r="AE1507">
        <v>55</v>
      </c>
      <c r="AF1507">
        <v>297</v>
      </c>
      <c r="AG1507">
        <v>67</v>
      </c>
      <c r="AH1507">
        <v>59</v>
      </c>
      <c r="AI1507">
        <v>570</v>
      </c>
      <c r="AJ1507">
        <v>62</v>
      </c>
      <c r="AK1507">
        <v>520</v>
      </c>
      <c r="AL1507">
        <v>331</v>
      </c>
      <c r="AM1507">
        <v>49</v>
      </c>
      <c r="AN1507">
        <v>780</v>
      </c>
      <c r="AO1507">
        <v>66</v>
      </c>
      <c r="AP1507">
        <v>84</v>
      </c>
      <c r="AQ1507">
        <v>54</v>
      </c>
      <c r="AR1507">
        <v>255</v>
      </c>
      <c r="AS1507">
        <v>47</v>
      </c>
      <c r="AT1507">
        <v>250</v>
      </c>
      <c r="AU1507">
        <v>660</v>
      </c>
      <c r="AV1507">
        <v>570</v>
      </c>
      <c r="AW1507">
        <v>60</v>
      </c>
      <c r="AX1507">
        <v>580</v>
      </c>
      <c r="AY1507">
        <v>120</v>
      </c>
      <c r="AZ1507">
        <v>44</v>
      </c>
      <c r="BA1507">
        <v>37</v>
      </c>
      <c r="BB1507">
        <v>390</v>
      </c>
      <c r="BC1507">
        <v>68</v>
      </c>
      <c r="BD1507">
        <v>14</v>
      </c>
      <c r="BE1507">
        <v>15</v>
      </c>
      <c r="BF1507">
        <v>14</v>
      </c>
      <c r="BG1507">
        <v>13</v>
      </c>
      <c r="BH1507">
        <v>12</v>
      </c>
      <c r="BI1507">
        <v>1572</v>
      </c>
      <c r="BJ1507">
        <v>329</v>
      </c>
      <c r="BK1507" s="1" t="s">
        <v>131</v>
      </c>
      <c r="BL1507" s="1" t="s">
        <v>112</v>
      </c>
      <c r="BM1507" s="1" t="s">
        <v>114</v>
      </c>
      <c r="BN1507" s="1" t="s">
        <v>133</v>
      </c>
      <c r="BO1507" s="1" t="s">
        <v>115</v>
      </c>
      <c r="BP1507">
        <v>63</v>
      </c>
      <c r="BQ1507">
        <v>53</v>
      </c>
      <c r="BR1507">
        <v>50</v>
      </c>
      <c r="BS1507">
        <v>52</v>
      </c>
      <c r="BT1507">
        <v>39</v>
      </c>
      <c r="BU1507">
        <v>72</v>
      </c>
      <c r="BV1507">
        <v>4</v>
      </c>
      <c r="BW1507" s="1" t="s">
        <v>138</v>
      </c>
      <c r="BX1507" s="1" t="s">
        <v>138</v>
      </c>
      <c r="BY1507" s="1" t="s">
        <v>138</v>
      </c>
      <c r="BZ1507" s="1" t="s">
        <v>353</v>
      </c>
      <c r="CA1507" s="1" t="s">
        <v>226</v>
      </c>
      <c r="CB1507" s="1" t="s">
        <v>226</v>
      </c>
      <c r="CC1507" s="1" t="s">
        <v>226</v>
      </c>
      <c r="CD1507" s="1" t="s">
        <v>353</v>
      </c>
      <c r="CE1507" s="1" t="s">
        <v>156</v>
      </c>
      <c r="CF1507" s="1" t="s">
        <v>156</v>
      </c>
      <c r="CG1507" s="1" t="s">
        <v>156</v>
      </c>
      <c r="CH1507" s="1" t="s">
        <v>156</v>
      </c>
      <c r="CI1507" s="1" t="s">
        <v>139</v>
      </c>
      <c r="CJ1507" s="1" t="s">
        <v>139</v>
      </c>
      <c r="CK1507" s="1" t="s">
        <v>139</v>
      </c>
      <c r="CL1507" s="1" t="s">
        <v>156</v>
      </c>
      <c r="CM1507" s="1" t="s">
        <v>140</v>
      </c>
      <c r="CN1507" s="1" t="s">
        <v>140</v>
      </c>
      <c r="CO1507" s="1" t="s">
        <v>140</v>
      </c>
      <c r="CP1507" s="1" t="s">
        <v>140</v>
      </c>
      <c r="CQ1507" s="1" t="s">
        <v>140</v>
      </c>
      <c r="CR1507" s="1" t="s">
        <v>140</v>
      </c>
      <c r="CS1507" s="1" t="s">
        <v>140</v>
      </c>
      <c r="CT1507" s="1" t="s">
        <v>140</v>
      </c>
      <c r="CU1507" s="1" t="s">
        <v>140</v>
      </c>
      <c r="CV1507" s="1" t="s">
        <v>140</v>
      </c>
      <c r="CW1507" s="1" t="s">
        <v>198</v>
      </c>
      <c r="CX1507">
        <v>57</v>
      </c>
    </row>
    <row r="1508" spans="1:102" x14ac:dyDescent="0.35">
      <c r="A1508">
        <v>16690</v>
      </c>
      <c r="B1508">
        <v>257892</v>
      </c>
      <c r="C1508" s="1" t="s">
        <v>18651</v>
      </c>
      <c r="D1508">
        <v>17</v>
      </c>
      <c r="E1508" s="1" t="s">
        <v>981</v>
      </c>
      <c r="F1508" s="1" t="s">
        <v>3798</v>
      </c>
      <c r="G1508" s="1" t="s">
        <v>100</v>
      </c>
      <c r="H1508" s="1" t="s">
        <v>100</v>
      </c>
      <c r="I1508" s="1" t="s">
        <v>18652</v>
      </c>
      <c r="J1508" s="1" t="s">
        <v>245</v>
      </c>
      <c r="K1508" s="1" t="s">
        <v>280</v>
      </c>
      <c r="L1508" s="1" t="s">
        <v>109</v>
      </c>
      <c r="M1508">
        <v>20</v>
      </c>
      <c r="N1508" s="2">
        <v>44029</v>
      </c>
      <c r="O1508" s="2"/>
      <c r="P1508" s="1" t="s">
        <v>24052</v>
      </c>
      <c r="Q1508" s="1">
        <v>500</v>
      </c>
      <c r="R1508" s="1" t="s">
        <v>25070</v>
      </c>
      <c r="S1508" s="1" t="s">
        <v>1000</v>
      </c>
      <c r="T1508">
        <v>65</v>
      </c>
      <c r="U1508">
        <v>13</v>
      </c>
      <c r="V1508">
        <v>7</v>
      </c>
      <c r="W1508">
        <v>14</v>
      </c>
      <c r="X1508">
        <v>26</v>
      </c>
      <c r="Y1508">
        <v>50</v>
      </c>
      <c r="Z1508">
        <v>63</v>
      </c>
      <c r="AA1508">
        <v>14</v>
      </c>
      <c r="AB1508">
        <v>130</v>
      </c>
      <c r="AC1508">
        <v>10</v>
      </c>
      <c r="AD1508">
        <v>16</v>
      </c>
      <c r="AE1508">
        <v>10</v>
      </c>
      <c r="AF1508">
        <v>163</v>
      </c>
      <c r="AG1508">
        <v>30</v>
      </c>
      <c r="AH1508">
        <v>29</v>
      </c>
      <c r="AI1508">
        <v>300</v>
      </c>
      <c r="AJ1508">
        <v>38</v>
      </c>
      <c r="AK1508">
        <v>360</v>
      </c>
      <c r="AL1508">
        <v>152</v>
      </c>
      <c r="AM1508">
        <v>40</v>
      </c>
      <c r="AN1508">
        <v>460</v>
      </c>
      <c r="AO1508">
        <v>18</v>
      </c>
      <c r="AP1508">
        <v>42</v>
      </c>
      <c r="AQ1508">
        <v>6</v>
      </c>
      <c r="AR1508">
        <v>66</v>
      </c>
      <c r="AS1508">
        <v>17</v>
      </c>
      <c r="AT1508">
        <v>70</v>
      </c>
      <c r="AU1508">
        <v>50</v>
      </c>
      <c r="AV1508">
        <v>220</v>
      </c>
      <c r="AW1508">
        <v>15</v>
      </c>
      <c r="AX1508">
        <v>230</v>
      </c>
      <c r="AY1508">
        <v>30</v>
      </c>
      <c r="AZ1508">
        <v>7</v>
      </c>
      <c r="BA1508">
        <v>12</v>
      </c>
      <c r="BB1508">
        <v>110</v>
      </c>
      <c r="BC1508">
        <v>276</v>
      </c>
      <c r="BD1508">
        <v>53</v>
      </c>
      <c r="BE1508">
        <v>55</v>
      </c>
      <c r="BF1508">
        <v>53</v>
      </c>
      <c r="BG1508">
        <v>56</v>
      </c>
      <c r="BH1508">
        <v>59</v>
      </c>
      <c r="BI1508">
        <v>815</v>
      </c>
      <c r="BJ1508">
        <v>305</v>
      </c>
      <c r="BK1508" s="1" t="s">
        <v>134</v>
      </c>
      <c r="BL1508" s="1" t="s">
        <v>300</v>
      </c>
      <c r="BM1508" s="1" t="s">
        <v>114</v>
      </c>
      <c r="BN1508" s="1" t="s">
        <v>114</v>
      </c>
      <c r="BO1508" s="1" t="s">
        <v>115</v>
      </c>
      <c r="BP1508">
        <v>53</v>
      </c>
      <c r="BQ1508">
        <v>55</v>
      </c>
      <c r="BR1508">
        <v>53</v>
      </c>
      <c r="BS1508">
        <v>59</v>
      </c>
      <c r="BT1508">
        <v>29</v>
      </c>
      <c r="BU1508">
        <v>56</v>
      </c>
      <c r="BV1508">
        <v>5</v>
      </c>
      <c r="BW1508" s="1" t="s">
        <v>198</v>
      </c>
      <c r="BX1508" s="1" t="s">
        <v>198</v>
      </c>
      <c r="BY1508" s="1" t="s">
        <v>198</v>
      </c>
      <c r="BZ1508" s="1" t="s">
        <v>560</v>
      </c>
      <c r="CA1508" s="1" t="s">
        <v>1042</v>
      </c>
      <c r="CB1508" s="1" t="s">
        <v>1042</v>
      </c>
      <c r="CC1508" s="1" t="s">
        <v>1042</v>
      </c>
      <c r="CD1508" s="1" t="s">
        <v>560</v>
      </c>
      <c r="CE1508" s="1" t="s">
        <v>141</v>
      </c>
      <c r="CF1508" s="1" t="s">
        <v>141</v>
      </c>
      <c r="CG1508" s="1" t="s">
        <v>141</v>
      </c>
      <c r="CH1508" s="1" t="s">
        <v>141</v>
      </c>
      <c r="CI1508" s="1" t="s">
        <v>325</v>
      </c>
      <c r="CJ1508" s="1" t="s">
        <v>325</v>
      </c>
      <c r="CK1508" s="1" t="s">
        <v>325</v>
      </c>
      <c r="CL1508" s="1" t="s">
        <v>141</v>
      </c>
      <c r="CM1508" s="1" t="s">
        <v>325</v>
      </c>
      <c r="CN1508" s="1" t="s">
        <v>325</v>
      </c>
      <c r="CO1508" s="1" t="s">
        <v>325</v>
      </c>
      <c r="CP1508" s="1" t="s">
        <v>325</v>
      </c>
      <c r="CQ1508" s="1" t="s">
        <v>325</v>
      </c>
      <c r="CR1508" s="1" t="s">
        <v>325</v>
      </c>
      <c r="CS1508" s="1" t="s">
        <v>325</v>
      </c>
      <c r="CT1508" s="1" t="s">
        <v>325</v>
      </c>
      <c r="CU1508" s="1" t="s">
        <v>325</v>
      </c>
      <c r="CV1508" s="1" t="s">
        <v>325</v>
      </c>
      <c r="CW1508" s="1" t="s">
        <v>247</v>
      </c>
      <c r="CX1508">
        <v>55</v>
      </c>
    </row>
    <row r="1509" spans="1:102" x14ac:dyDescent="0.35">
      <c r="A1509">
        <v>15753</v>
      </c>
      <c r="B1509">
        <v>254766</v>
      </c>
      <c r="C1509" s="1" t="s">
        <v>18694</v>
      </c>
      <c r="D1509">
        <v>21</v>
      </c>
      <c r="E1509" s="1" t="s">
        <v>242</v>
      </c>
      <c r="F1509" s="1" t="s">
        <v>5402</v>
      </c>
      <c r="G1509" s="1" t="s">
        <v>87</v>
      </c>
      <c r="H1509" s="1" t="s">
        <v>87</v>
      </c>
      <c r="I1509" s="1" t="s">
        <v>5993</v>
      </c>
      <c r="J1509" s="1" t="s">
        <v>107</v>
      </c>
      <c r="K1509" s="1" t="s">
        <v>274</v>
      </c>
      <c r="L1509" s="1" t="s">
        <v>109</v>
      </c>
      <c r="M1509">
        <v>8</v>
      </c>
      <c r="N1509" s="2">
        <v>43466</v>
      </c>
      <c r="O1509" s="2"/>
      <c r="P1509" s="1" t="s">
        <v>24052</v>
      </c>
      <c r="Q1509" s="1">
        <v>500</v>
      </c>
      <c r="R1509" s="1" t="s">
        <v>24428</v>
      </c>
      <c r="S1509" s="1" t="s">
        <v>213</v>
      </c>
      <c r="T1509">
        <v>229</v>
      </c>
      <c r="U1509">
        <v>35</v>
      </c>
      <c r="V1509">
        <v>56</v>
      </c>
      <c r="W1509">
        <v>48</v>
      </c>
      <c r="X1509">
        <v>57</v>
      </c>
      <c r="Y1509">
        <v>330</v>
      </c>
      <c r="Z1509">
        <v>239</v>
      </c>
      <c r="AA1509">
        <v>55</v>
      </c>
      <c r="AB1509">
        <v>360</v>
      </c>
      <c r="AC1509">
        <v>38</v>
      </c>
      <c r="AD1509">
        <v>56</v>
      </c>
      <c r="AE1509">
        <v>54</v>
      </c>
      <c r="AF1509">
        <v>242</v>
      </c>
      <c r="AG1509">
        <v>60</v>
      </c>
      <c r="AH1509">
        <v>36</v>
      </c>
      <c r="AI1509">
        <v>570</v>
      </c>
      <c r="AJ1509">
        <v>51</v>
      </c>
      <c r="AK1509">
        <v>380</v>
      </c>
      <c r="AL1509">
        <v>296</v>
      </c>
      <c r="AM1509">
        <v>48</v>
      </c>
      <c r="AN1509">
        <v>680</v>
      </c>
      <c r="AO1509">
        <v>64</v>
      </c>
      <c r="AP1509">
        <v>55</v>
      </c>
      <c r="AQ1509">
        <v>61</v>
      </c>
      <c r="AR1509">
        <v>269</v>
      </c>
      <c r="AS1509">
        <v>49</v>
      </c>
      <c r="AT1509">
        <v>570</v>
      </c>
      <c r="AU1509">
        <v>600</v>
      </c>
      <c r="AV1509">
        <v>520</v>
      </c>
      <c r="AW1509">
        <v>51</v>
      </c>
      <c r="AX1509">
        <v>410</v>
      </c>
      <c r="AY1509">
        <v>140</v>
      </c>
      <c r="AZ1509">
        <v>37</v>
      </c>
      <c r="BA1509">
        <v>58</v>
      </c>
      <c r="BB1509">
        <v>450</v>
      </c>
      <c r="BC1509">
        <v>47</v>
      </c>
      <c r="BD1509">
        <v>7</v>
      </c>
      <c r="BE1509">
        <v>8</v>
      </c>
      <c r="BF1509">
        <v>8</v>
      </c>
      <c r="BG1509">
        <v>13</v>
      </c>
      <c r="BH1509">
        <v>11</v>
      </c>
      <c r="BI1509">
        <v>1462</v>
      </c>
      <c r="BJ1509">
        <v>310</v>
      </c>
      <c r="BK1509" s="1" t="s">
        <v>131</v>
      </c>
      <c r="BL1509" s="1" t="s">
        <v>112</v>
      </c>
      <c r="BM1509" s="1" t="s">
        <v>114</v>
      </c>
      <c r="BN1509" s="1" t="s">
        <v>113</v>
      </c>
      <c r="BO1509" s="1" t="s">
        <v>115</v>
      </c>
      <c r="BP1509">
        <v>47</v>
      </c>
      <c r="BQ1509">
        <v>54</v>
      </c>
      <c r="BR1509">
        <v>49</v>
      </c>
      <c r="BS1509">
        <v>54</v>
      </c>
      <c r="BT1509">
        <v>49</v>
      </c>
      <c r="BU1509">
        <v>57</v>
      </c>
      <c r="BV1509">
        <v>4</v>
      </c>
      <c r="BW1509" s="1" t="s">
        <v>139</v>
      </c>
      <c r="BX1509" s="1" t="s">
        <v>139</v>
      </c>
      <c r="BY1509" s="1" t="s">
        <v>139</v>
      </c>
      <c r="BZ1509" s="1" t="s">
        <v>372</v>
      </c>
      <c r="CA1509" s="1" t="s">
        <v>225</v>
      </c>
      <c r="CB1509" s="1" t="s">
        <v>225</v>
      </c>
      <c r="CC1509" s="1" t="s">
        <v>225</v>
      </c>
      <c r="CD1509" s="1" t="s">
        <v>372</v>
      </c>
      <c r="CE1509" s="1" t="s">
        <v>196</v>
      </c>
      <c r="CF1509" s="1" t="s">
        <v>196</v>
      </c>
      <c r="CG1509" s="1" t="s">
        <v>196</v>
      </c>
      <c r="CH1509" s="1" t="s">
        <v>139</v>
      </c>
      <c r="CI1509" s="1" t="s">
        <v>156</v>
      </c>
      <c r="CJ1509" s="1" t="s">
        <v>156</v>
      </c>
      <c r="CK1509" s="1" t="s">
        <v>156</v>
      </c>
      <c r="CL1509" s="1" t="s">
        <v>139</v>
      </c>
      <c r="CM1509" s="1" t="s">
        <v>167</v>
      </c>
      <c r="CN1509" s="1" t="s">
        <v>247</v>
      </c>
      <c r="CO1509" s="1" t="s">
        <v>247</v>
      </c>
      <c r="CP1509" s="1" t="s">
        <v>247</v>
      </c>
      <c r="CQ1509" s="1" t="s">
        <v>167</v>
      </c>
      <c r="CR1509" s="1" t="s">
        <v>167</v>
      </c>
      <c r="CS1509" s="1" t="s">
        <v>285</v>
      </c>
      <c r="CT1509" s="1" t="s">
        <v>285</v>
      </c>
      <c r="CU1509" s="1" t="s">
        <v>285</v>
      </c>
      <c r="CV1509" s="1" t="s">
        <v>167</v>
      </c>
      <c r="CW1509" s="1" t="s">
        <v>170</v>
      </c>
      <c r="CX1509">
        <v>56</v>
      </c>
    </row>
    <row r="1510" spans="1:102" x14ac:dyDescent="0.35">
      <c r="A1510">
        <v>15174</v>
      </c>
      <c r="B1510">
        <v>252906</v>
      </c>
      <c r="C1510" s="1" t="s">
        <v>18957</v>
      </c>
      <c r="D1510">
        <v>19</v>
      </c>
      <c r="E1510" s="1" t="s">
        <v>363</v>
      </c>
      <c r="F1510" s="1" t="s">
        <v>778</v>
      </c>
      <c r="G1510" s="1" t="s">
        <v>99</v>
      </c>
      <c r="H1510" s="1" t="s">
        <v>99</v>
      </c>
      <c r="I1510" s="1" t="s">
        <v>3856</v>
      </c>
      <c r="J1510" s="1" t="s">
        <v>322</v>
      </c>
      <c r="K1510" s="1" t="s">
        <v>189</v>
      </c>
      <c r="L1510" s="1" t="s">
        <v>109</v>
      </c>
      <c r="M1510">
        <v>10</v>
      </c>
      <c r="N1510" s="2">
        <v>43647</v>
      </c>
      <c r="O1510" s="2"/>
      <c r="P1510" s="1" t="s">
        <v>24052</v>
      </c>
      <c r="Q1510" s="1">
        <v>500</v>
      </c>
      <c r="R1510" s="1" t="s">
        <v>24501</v>
      </c>
      <c r="S1510" s="1" t="s">
        <v>335</v>
      </c>
      <c r="T1510">
        <v>201</v>
      </c>
      <c r="U1510">
        <v>49</v>
      </c>
      <c r="V1510">
        <v>28</v>
      </c>
      <c r="W1510">
        <v>50</v>
      </c>
      <c r="X1510">
        <v>51</v>
      </c>
      <c r="Y1510">
        <v>230</v>
      </c>
      <c r="Z1510">
        <v>205</v>
      </c>
      <c r="AA1510">
        <v>50</v>
      </c>
      <c r="AB1510">
        <v>300</v>
      </c>
      <c r="AC1510">
        <v>30</v>
      </c>
      <c r="AD1510">
        <v>45</v>
      </c>
      <c r="AE1510">
        <v>50</v>
      </c>
      <c r="AF1510">
        <v>292</v>
      </c>
      <c r="AG1510">
        <v>65</v>
      </c>
      <c r="AH1510">
        <v>62</v>
      </c>
      <c r="AI1510">
        <v>600</v>
      </c>
      <c r="AJ1510">
        <v>51</v>
      </c>
      <c r="AK1510">
        <v>540</v>
      </c>
      <c r="AL1510">
        <v>256</v>
      </c>
      <c r="AM1510">
        <v>39</v>
      </c>
      <c r="AN1510">
        <v>590</v>
      </c>
      <c r="AO1510">
        <v>69</v>
      </c>
      <c r="AP1510">
        <v>64</v>
      </c>
      <c r="AQ1510">
        <v>25</v>
      </c>
      <c r="AR1510">
        <v>205</v>
      </c>
      <c r="AS1510">
        <v>53</v>
      </c>
      <c r="AT1510">
        <v>510</v>
      </c>
      <c r="AU1510">
        <v>320</v>
      </c>
      <c r="AV1510">
        <v>350</v>
      </c>
      <c r="AW1510">
        <v>34</v>
      </c>
      <c r="AX1510">
        <v>530</v>
      </c>
      <c r="AY1510">
        <v>158</v>
      </c>
      <c r="AZ1510">
        <v>51</v>
      </c>
      <c r="BA1510">
        <v>53</v>
      </c>
      <c r="BB1510">
        <v>540</v>
      </c>
      <c r="BC1510">
        <v>60</v>
      </c>
      <c r="BD1510">
        <v>9</v>
      </c>
      <c r="BE1510">
        <v>11</v>
      </c>
      <c r="BF1510">
        <v>11</v>
      </c>
      <c r="BG1510">
        <v>14</v>
      </c>
      <c r="BH1510">
        <v>15</v>
      </c>
      <c r="BI1510">
        <v>1377</v>
      </c>
      <c r="BJ1510">
        <v>303</v>
      </c>
      <c r="BK1510" s="1" t="s">
        <v>134</v>
      </c>
      <c r="BL1510" s="1" t="s">
        <v>112</v>
      </c>
      <c r="BM1510" s="1" t="s">
        <v>114</v>
      </c>
      <c r="BN1510" s="1" t="s">
        <v>114</v>
      </c>
      <c r="BO1510" s="1" t="s">
        <v>115</v>
      </c>
      <c r="BP1510">
        <v>63</v>
      </c>
      <c r="BQ1510">
        <v>30</v>
      </c>
      <c r="BR1510">
        <v>44</v>
      </c>
      <c r="BS1510">
        <v>51</v>
      </c>
      <c r="BT1510">
        <v>52</v>
      </c>
      <c r="BU1510">
        <v>63</v>
      </c>
      <c r="BV1510">
        <v>6</v>
      </c>
      <c r="BW1510" s="1" t="s">
        <v>281</v>
      </c>
      <c r="BX1510" s="1" t="s">
        <v>281</v>
      </c>
      <c r="BY1510" s="1" t="s">
        <v>281</v>
      </c>
      <c r="BZ1510" s="1" t="s">
        <v>613</v>
      </c>
      <c r="CA1510" s="1" t="s">
        <v>412</v>
      </c>
      <c r="CB1510" s="1" t="s">
        <v>412</v>
      </c>
      <c r="CC1510" s="1" t="s">
        <v>412</v>
      </c>
      <c r="CD1510" s="1" t="s">
        <v>613</v>
      </c>
      <c r="CE1510" s="1" t="s">
        <v>258</v>
      </c>
      <c r="CF1510" s="1" t="s">
        <v>258</v>
      </c>
      <c r="CG1510" s="1" t="s">
        <v>258</v>
      </c>
      <c r="CH1510" s="1" t="s">
        <v>197</v>
      </c>
      <c r="CI1510" s="1" t="s">
        <v>217</v>
      </c>
      <c r="CJ1510" s="1" t="s">
        <v>217</v>
      </c>
      <c r="CK1510" s="1" t="s">
        <v>217</v>
      </c>
      <c r="CL1510" s="1" t="s">
        <v>197</v>
      </c>
      <c r="CM1510" s="1" t="s">
        <v>247</v>
      </c>
      <c r="CN1510" s="1" t="s">
        <v>216</v>
      </c>
      <c r="CO1510" s="1" t="s">
        <v>216</v>
      </c>
      <c r="CP1510" s="1" t="s">
        <v>216</v>
      </c>
      <c r="CQ1510" s="1" t="s">
        <v>247</v>
      </c>
      <c r="CR1510" s="1" t="s">
        <v>247</v>
      </c>
      <c r="CS1510" s="1" t="s">
        <v>139</v>
      </c>
      <c r="CT1510" s="1" t="s">
        <v>139</v>
      </c>
      <c r="CU1510" s="1" t="s">
        <v>139</v>
      </c>
      <c r="CV1510" s="1" t="s">
        <v>247</v>
      </c>
      <c r="CW1510" s="1" t="s">
        <v>229</v>
      </c>
      <c r="CX1510">
        <v>56</v>
      </c>
    </row>
    <row r="1511" spans="1:102" x14ac:dyDescent="0.35">
      <c r="A1511">
        <v>12485</v>
      </c>
      <c r="B1511">
        <v>242838</v>
      </c>
      <c r="C1511" s="1" t="s">
        <v>19828</v>
      </c>
      <c r="D1511">
        <v>18</v>
      </c>
      <c r="E1511" s="1" t="s">
        <v>1162</v>
      </c>
      <c r="F1511" s="1" t="s">
        <v>19829</v>
      </c>
      <c r="G1511" s="1" t="s">
        <v>97</v>
      </c>
      <c r="H1511" s="1" t="s">
        <v>162</v>
      </c>
      <c r="I1511" s="1" t="s">
        <v>19830</v>
      </c>
      <c r="J1511" s="1" t="s">
        <v>245</v>
      </c>
      <c r="K1511" s="1" t="s">
        <v>352</v>
      </c>
      <c r="L1511" s="1" t="s">
        <v>109</v>
      </c>
      <c r="M1511">
        <v>16</v>
      </c>
      <c r="N1511" s="2">
        <v>42978</v>
      </c>
      <c r="O1511" s="2"/>
      <c r="P1511" s="1" t="s">
        <v>24052</v>
      </c>
      <c r="Q1511" s="1">
        <v>500</v>
      </c>
      <c r="R1511" s="1" t="s">
        <v>24592</v>
      </c>
      <c r="S1511" s="1" t="s">
        <v>1377</v>
      </c>
      <c r="T1511">
        <v>213</v>
      </c>
      <c r="U1511">
        <v>42</v>
      </c>
      <c r="V1511">
        <v>30</v>
      </c>
      <c r="W1511">
        <v>55</v>
      </c>
      <c r="X1511">
        <v>58</v>
      </c>
      <c r="Y1511">
        <v>280</v>
      </c>
      <c r="Z1511">
        <v>233</v>
      </c>
      <c r="AA1511">
        <v>48</v>
      </c>
      <c r="AB1511">
        <v>420</v>
      </c>
      <c r="AC1511">
        <v>34</v>
      </c>
      <c r="AD1511">
        <v>53</v>
      </c>
      <c r="AE1511">
        <v>56</v>
      </c>
      <c r="AF1511">
        <v>276</v>
      </c>
      <c r="AG1511">
        <v>63</v>
      </c>
      <c r="AH1511">
        <v>64</v>
      </c>
      <c r="AI1511">
        <v>620</v>
      </c>
      <c r="AJ1511">
        <v>24</v>
      </c>
      <c r="AK1511">
        <v>630</v>
      </c>
      <c r="AL1511">
        <v>253</v>
      </c>
      <c r="AM1511">
        <v>45</v>
      </c>
      <c r="AN1511">
        <v>630</v>
      </c>
      <c r="AO1511">
        <v>54</v>
      </c>
      <c r="AP1511">
        <v>63</v>
      </c>
      <c r="AQ1511">
        <v>28</v>
      </c>
      <c r="AR1511">
        <v>187</v>
      </c>
      <c r="AS1511">
        <v>52</v>
      </c>
      <c r="AT1511">
        <v>350</v>
      </c>
      <c r="AU1511">
        <v>330</v>
      </c>
      <c r="AV1511">
        <v>220</v>
      </c>
      <c r="AW1511">
        <v>45</v>
      </c>
      <c r="AX1511">
        <v>360</v>
      </c>
      <c r="AY1511">
        <v>153</v>
      </c>
      <c r="AZ1511">
        <v>52</v>
      </c>
      <c r="BA1511">
        <v>48</v>
      </c>
      <c r="BB1511">
        <v>530</v>
      </c>
      <c r="BC1511">
        <v>51</v>
      </c>
      <c r="BD1511">
        <v>7</v>
      </c>
      <c r="BE1511">
        <v>11</v>
      </c>
      <c r="BF1511">
        <v>13</v>
      </c>
      <c r="BG1511">
        <v>7</v>
      </c>
      <c r="BH1511">
        <v>13</v>
      </c>
      <c r="BI1511">
        <v>1366</v>
      </c>
      <c r="BJ1511">
        <v>300</v>
      </c>
      <c r="BK1511" s="1" t="s">
        <v>115</v>
      </c>
      <c r="BL1511" s="1" t="s">
        <v>112</v>
      </c>
      <c r="BM1511" s="1" t="s">
        <v>133</v>
      </c>
      <c r="BN1511" s="1" t="s">
        <v>113</v>
      </c>
      <c r="BO1511" s="1" t="s">
        <v>115</v>
      </c>
      <c r="BP1511">
        <v>64</v>
      </c>
      <c r="BQ1511">
        <v>33</v>
      </c>
      <c r="BR1511">
        <v>45</v>
      </c>
      <c r="BS1511">
        <v>51</v>
      </c>
      <c r="BT1511">
        <v>48</v>
      </c>
      <c r="BU1511">
        <v>59</v>
      </c>
      <c r="BV1511">
        <v>4</v>
      </c>
      <c r="BW1511" s="1" t="s">
        <v>1017</v>
      </c>
      <c r="BX1511" s="1" t="s">
        <v>1017</v>
      </c>
      <c r="BY1511" s="1" t="s">
        <v>1017</v>
      </c>
      <c r="BZ1511" s="1" t="s">
        <v>414</v>
      </c>
      <c r="CA1511" s="1" t="s">
        <v>451</v>
      </c>
      <c r="CB1511" s="1" t="s">
        <v>451</v>
      </c>
      <c r="CC1511" s="1" t="s">
        <v>451</v>
      </c>
      <c r="CD1511" s="1" t="s">
        <v>414</v>
      </c>
      <c r="CE1511" s="1" t="s">
        <v>789</v>
      </c>
      <c r="CF1511" s="1" t="s">
        <v>789</v>
      </c>
      <c r="CG1511" s="1" t="s">
        <v>789</v>
      </c>
      <c r="CH1511" s="1" t="s">
        <v>1117</v>
      </c>
      <c r="CI1511" s="1" t="s">
        <v>789</v>
      </c>
      <c r="CJ1511" s="1" t="s">
        <v>789</v>
      </c>
      <c r="CK1511" s="1" t="s">
        <v>789</v>
      </c>
      <c r="CL1511" s="1" t="s">
        <v>1117</v>
      </c>
      <c r="CM1511" s="1" t="s">
        <v>788</v>
      </c>
      <c r="CN1511" s="1" t="s">
        <v>1117</v>
      </c>
      <c r="CO1511" s="1" t="s">
        <v>1117</v>
      </c>
      <c r="CP1511" s="1" t="s">
        <v>1117</v>
      </c>
      <c r="CQ1511" s="1" t="s">
        <v>788</v>
      </c>
      <c r="CR1511" s="1" t="s">
        <v>788</v>
      </c>
      <c r="CS1511" s="1" t="s">
        <v>788</v>
      </c>
      <c r="CT1511" s="1" t="s">
        <v>788</v>
      </c>
      <c r="CU1511" s="1" t="s">
        <v>788</v>
      </c>
      <c r="CV1511" s="1" t="s">
        <v>788</v>
      </c>
      <c r="CW1511" s="1" t="s">
        <v>790</v>
      </c>
      <c r="CX1511">
        <v>49</v>
      </c>
    </row>
    <row r="1512" spans="1:102" x14ac:dyDescent="0.35">
      <c r="A1512">
        <v>17090</v>
      </c>
      <c r="B1512">
        <v>258982</v>
      </c>
      <c r="C1512" s="1" t="s">
        <v>20349</v>
      </c>
      <c r="D1512">
        <v>18</v>
      </c>
      <c r="E1512" s="1" t="s">
        <v>492</v>
      </c>
      <c r="F1512" s="1" t="s">
        <v>3888</v>
      </c>
      <c r="G1512" s="1" t="s">
        <v>75</v>
      </c>
      <c r="H1512" s="1" t="s">
        <v>75</v>
      </c>
      <c r="I1512" s="1" t="s">
        <v>15988</v>
      </c>
      <c r="J1512" s="1" t="s">
        <v>164</v>
      </c>
      <c r="K1512" s="1" t="s">
        <v>129</v>
      </c>
      <c r="L1512" s="1" t="s">
        <v>109</v>
      </c>
      <c r="M1512">
        <v>11</v>
      </c>
      <c r="N1512" s="2">
        <v>43831</v>
      </c>
      <c r="O1512" s="2"/>
      <c r="P1512" s="1" t="s">
        <v>24052</v>
      </c>
      <c r="Q1512" s="1">
        <v>500</v>
      </c>
      <c r="R1512" s="1" t="s">
        <v>24878</v>
      </c>
      <c r="S1512" s="1" t="s">
        <v>255</v>
      </c>
      <c r="T1512">
        <v>247</v>
      </c>
      <c r="U1512">
        <v>26</v>
      </c>
      <c r="V1512">
        <v>60</v>
      </c>
      <c r="W1512">
        <v>56</v>
      </c>
      <c r="X1512">
        <v>50</v>
      </c>
      <c r="Y1512">
        <v>550</v>
      </c>
      <c r="Z1512">
        <v>209</v>
      </c>
      <c r="AA1512">
        <v>51</v>
      </c>
      <c r="AB1512">
        <v>360</v>
      </c>
      <c r="AC1512">
        <v>30</v>
      </c>
      <c r="AD1512">
        <v>39</v>
      </c>
      <c r="AE1512">
        <v>53</v>
      </c>
      <c r="AF1512">
        <v>291</v>
      </c>
      <c r="AG1512">
        <v>60</v>
      </c>
      <c r="AH1512">
        <v>57</v>
      </c>
      <c r="AI1512">
        <v>550</v>
      </c>
      <c r="AJ1512">
        <v>49</v>
      </c>
      <c r="AK1512">
        <v>700</v>
      </c>
      <c r="AL1512">
        <v>303</v>
      </c>
      <c r="AM1512">
        <v>57</v>
      </c>
      <c r="AN1512">
        <v>620</v>
      </c>
      <c r="AO1512">
        <v>63</v>
      </c>
      <c r="AP1512">
        <v>68</v>
      </c>
      <c r="AQ1512">
        <v>53</v>
      </c>
      <c r="AR1512">
        <v>200</v>
      </c>
      <c r="AS1512">
        <v>39</v>
      </c>
      <c r="AT1512">
        <v>190</v>
      </c>
      <c r="AU1512">
        <v>490</v>
      </c>
      <c r="AV1512">
        <v>440</v>
      </c>
      <c r="AW1512">
        <v>49</v>
      </c>
      <c r="AX1512">
        <v>410</v>
      </c>
      <c r="AY1512">
        <v>63</v>
      </c>
      <c r="AZ1512">
        <v>20</v>
      </c>
      <c r="BA1512">
        <v>21</v>
      </c>
      <c r="BB1512">
        <v>220</v>
      </c>
      <c r="BC1512">
        <v>51</v>
      </c>
      <c r="BD1512">
        <v>14</v>
      </c>
      <c r="BE1512">
        <v>10</v>
      </c>
      <c r="BF1512">
        <v>7</v>
      </c>
      <c r="BG1512">
        <v>10</v>
      </c>
      <c r="BH1512">
        <v>10</v>
      </c>
      <c r="BI1512">
        <v>1364</v>
      </c>
      <c r="BJ1512">
        <v>294</v>
      </c>
      <c r="BK1512" s="1" t="s">
        <v>134</v>
      </c>
      <c r="BL1512" s="1" t="s">
        <v>178</v>
      </c>
      <c r="BM1512" s="1" t="s">
        <v>114</v>
      </c>
      <c r="BN1512" s="1" t="s">
        <v>114</v>
      </c>
      <c r="BO1512" s="1" t="s">
        <v>115</v>
      </c>
      <c r="BP1512">
        <v>58</v>
      </c>
      <c r="BQ1512">
        <v>57</v>
      </c>
      <c r="BR1512">
        <v>41</v>
      </c>
      <c r="BS1512">
        <v>53</v>
      </c>
      <c r="BT1512">
        <v>24</v>
      </c>
      <c r="BU1512">
        <v>61</v>
      </c>
      <c r="BV1512">
        <v>3</v>
      </c>
      <c r="BW1512" s="1" t="s">
        <v>196</v>
      </c>
      <c r="BX1512" s="1" t="s">
        <v>196</v>
      </c>
      <c r="BY1512" s="1" t="s">
        <v>196</v>
      </c>
      <c r="BZ1512" s="1" t="s">
        <v>714</v>
      </c>
      <c r="CA1512" s="1" t="s">
        <v>414</v>
      </c>
      <c r="CB1512" s="1" t="s">
        <v>414</v>
      </c>
      <c r="CC1512" s="1" t="s">
        <v>414</v>
      </c>
      <c r="CD1512" s="1" t="s">
        <v>714</v>
      </c>
      <c r="CE1512" s="1" t="s">
        <v>285</v>
      </c>
      <c r="CF1512" s="1" t="s">
        <v>285</v>
      </c>
      <c r="CG1512" s="1" t="s">
        <v>285</v>
      </c>
      <c r="CH1512" s="1" t="s">
        <v>197</v>
      </c>
      <c r="CI1512" s="1" t="s">
        <v>217</v>
      </c>
      <c r="CJ1512" s="1" t="s">
        <v>217</v>
      </c>
      <c r="CK1512" s="1" t="s">
        <v>217</v>
      </c>
      <c r="CL1512" s="1" t="s">
        <v>197</v>
      </c>
      <c r="CM1512" s="1" t="s">
        <v>481</v>
      </c>
      <c r="CN1512" s="1" t="s">
        <v>481</v>
      </c>
      <c r="CO1512" s="1" t="s">
        <v>481</v>
      </c>
      <c r="CP1512" s="1" t="s">
        <v>481</v>
      </c>
      <c r="CQ1512" s="1" t="s">
        <v>481</v>
      </c>
      <c r="CR1512" s="1" t="s">
        <v>259</v>
      </c>
      <c r="CS1512" s="1" t="s">
        <v>424</v>
      </c>
      <c r="CT1512" s="1" t="s">
        <v>424</v>
      </c>
      <c r="CU1512" s="1" t="s">
        <v>424</v>
      </c>
      <c r="CV1512" s="1" t="s">
        <v>259</v>
      </c>
      <c r="CW1512" s="1" t="s">
        <v>184</v>
      </c>
      <c r="CX1512">
        <v>55</v>
      </c>
    </row>
    <row r="1513" spans="1:102" x14ac:dyDescent="0.35">
      <c r="A1513">
        <v>10526</v>
      </c>
      <c r="B1513">
        <v>236444</v>
      </c>
      <c r="C1513" s="1" t="s">
        <v>20671</v>
      </c>
      <c r="D1513">
        <v>21</v>
      </c>
      <c r="E1513" s="1" t="s">
        <v>5134</v>
      </c>
      <c r="F1513" s="1" t="s">
        <v>2122</v>
      </c>
      <c r="G1513" s="1" t="s">
        <v>92</v>
      </c>
      <c r="H1513" s="1" t="s">
        <v>162</v>
      </c>
      <c r="I1513" s="1" t="s">
        <v>6979</v>
      </c>
      <c r="J1513" s="1" t="s">
        <v>164</v>
      </c>
      <c r="K1513" s="1" t="s">
        <v>884</v>
      </c>
      <c r="L1513" s="1" t="s">
        <v>109</v>
      </c>
      <c r="M1513">
        <v>11</v>
      </c>
      <c r="N1513" s="2">
        <v>43861</v>
      </c>
      <c r="O1513" s="2"/>
      <c r="P1513" s="1" t="s">
        <v>24052</v>
      </c>
      <c r="Q1513" s="1">
        <v>500</v>
      </c>
      <c r="R1513" s="1" t="s">
        <v>24713</v>
      </c>
      <c r="S1513" s="1" t="s">
        <v>1000</v>
      </c>
      <c r="T1513">
        <v>190</v>
      </c>
      <c r="U1513">
        <v>33</v>
      </c>
      <c r="V1513">
        <v>35</v>
      </c>
      <c r="W1513">
        <v>41</v>
      </c>
      <c r="X1513">
        <v>56</v>
      </c>
      <c r="Y1513">
        <v>250</v>
      </c>
      <c r="Z1513">
        <v>217</v>
      </c>
      <c r="AA1513">
        <v>45</v>
      </c>
      <c r="AB1513">
        <v>320</v>
      </c>
      <c r="AC1513">
        <v>31</v>
      </c>
      <c r="AD1513">
        <v>54</v>
      </c>
      <c r="AE1513">
        <v>55</v>
      </c>
      <c r="AF1513">
        <v>290</v>
      </c>
      <c r="AG1513">
        <v>64</v>
      </c>
      <c r="AH1513">
        <v>62</v>
      </c>
      <c r="AI1513">
        <v>560</v>
      </c>
      <c r="AJ1513">
        <v>51</v>
      </c>
      <c r="AK1513">
        <v>570</v>
      </c>
      <c r="AL1513">
        <v>272</v>
      </c>
      <c r="AM1513">
        <v>47</v>
      </c>
      <c r="AN1513">
        <v>580</v>
      </c>
      <c r="AO1513">
        <v>66</v>
      </c>
      <c r="AP1513">
        <v>64</v>
      </c>
      <c r="AQ1513">
        <v>37</v>
      </c>
      <c r="AR1513">
        <v>228</v>
      </c>
      <c r="AS1513">
        <v>63</v>
      </c>
      <c r="AT1513">
        <v>480</v>
      </c>
      <c r="AU1513">
        <v>370</v>
      </c>
      <c r="AV1513">
        <v>440</v>
      </c>
      <c r="AW1513">
        <v>36</v>
      </c>
      <c r="AX1513">
        <v>390</v>
      </c>
      <c r="AY1513">
        <v>152</v>
      </c>
      <c r="AZ1513">
        <v>50</v>
      </c>
      <c r="BA1513">
        <v>50</v>
      </c>
      <c r="BB1513">
        <v>520</v>
      </c>
      <c r="BC1513">
        <v>53</v>
      </c>
      <c r="BD1513">
        <v>12</v>
      </c>
      <c r="BE1513">
        <v>13</v>
      </c>
      <c r="BF1513">
        <v>12</v>
      </c>
      <c r="BG1513">
        <v>7</v>
      </c>
      <c r="BH1513">
        <v>9</v>
      </c>
      <c r="BI1513">
        <v>1402</v>
      </c>
      <c r="BJ1513">
        <v>309</v>
      </c>
      <c r="BK1513" s="1" t="s">
        <v>131</v>
      </c>
      <c r="BL1513" s="1" t="s">
        <v>112</v>
      </c>
      <c r="BM1513" s="1" t="s">
        <v>114</v>
      </c>
      <c r="BN1513" s="1" t="s">
        <v>114</v>
      </c>
      <c r="BO1513" s="1" t="s">
        <v>115</v>
      </c>
      <c r="BP1513">
        <v>63</v>
      </c>
      <c r="BQ1513">
        <v>37</v>
      </c>
      <c r="BR1513">
        <v>46</v>
      </c>
      <c r="BS1513">
        <v>50</v>
      </c>
      <c r="BT1513">
        <v>49</v>
      </c>
      <c r="BU1513">
        <v>64</v>
      </c>
      <c r="BV1513">
        <v>5</v>
      </c>
      <c r="BW1513" s="1" t="s">
        <v>217</v>
      </c>
      <c r="BX1513" s="1" t="s">
        <v>217</v>
      </c>
      <c r="BY1513" s="1" t="s">
        <v>217</v>
      </c>
      <c r="BZ1513" s="1" t="s">
        <v>804</v>
      </c>
      <c r="CA1513" s="1" t="s">
        <v>804</v>
      </c>
      <c r="CB1513" s="1" t="s">
        <v>804</v>
      </c>
      <c r="CC1513" s="1" t="s">
        <v>804</v>
      </c>
      <c r="CD1513" s="1" t="s">
        <v>804</v>
      </c>
      <c r="CE1513" s="1" t="s">
        <v>197</v>
      </c>
      <c r="CF1513" s="1" t="s">
        <v>197</v>
      </c>
      <c r="CG1513" s="1" t="s">
        <v>197</v>
      </c>
      <c r="CH1513" s="1" t="s">
        <v>197</v>
      </c>
      <c r="CI1513" s="1" t="s">
        <v>167</v>
      </c>
      <c r="CJ1513" s="1" t="s">
        <v>167</v>
      </c>
      <c r="CK1513" s="1" t="s">
        <v>167</v>
      </c>
      <c r="CL1513" s="1" t="s">
        <v>197</v>
      </c>
      <c r="CM1513" s="1" t="s">
        <v>216</v>
      </c>
      <c r="CN1513" s="1" t="s">
        <v>247</v>
      </c>
      <c r="CO1513" s="1" t="s">
        <v>247</v>
      </c>
      <c r="CP1513" s="1" t="s">
        <v>247</v>
      </c>
      <c r="CQ1513" s="1" t="s">
        <v>216</v>
      </c>
      <c r="CR1513" s="1" t="s">
        <v>216</v>
      </c>
      <c r="CS1513" s="1" t="s">
        <v>216</v>
      </c>
      <c r="CT1513" s="1" t="s">
        <v>216</v>
      </c>
      <c r="CU1513" s="1" t="s">
        <v>216</v>
      </c>
      <c r="CV1513" s="1" t="s">
        <v>216</v>
      </c>
      <c r="CW1513" s="1" t="s">
        <v>184</v>
      </c>
      <c r="CX1513">
        <v>55</v>
      </c>
    </row>
    <row r="1514" spans="1:102" x14ac:dyDescent="0.35">
      <c r="A1514">
        <v>13467</v>
      </c>
      <c r="B1514">
        <v>245747</v>
      </c>
      <c r="C1514" s="1" t="s">
        <v>20907</v>
      </c>
      <c r="D1514">
        <v>19</v>
      </c>
      <c r="E1514" s="1" t="s">
        <v>287</v>
      </c>
      <c r="F1514" s="1" t="s">
        <v>3852</v>
      </c>
      <c r="G1514" s="1" t="s">
        <v>97</v>
      </c>
      <c r="H1514" s="1" t="s">
        <v>162</v>
      </c>
      <c r="I1514" s="1" t="s">
        <v>11516</v>
      </c>
      <c r="J1514" s="1" t="s">
        <v>128</v>
      </c>
      <c r="K1514" s="1" t="s">
        <v>618</v>
      </c>
      <c r="L1514" s="1" t="s">
        <v>109</v>
      </c>
      <c r="M1514">
        <v>10</v>
      </c>
      <c r="N1514" s="2">
        <v>43282</v>
      </c>
      <c r="O1514" s="2"/>
      <c r="P1514" s="1" t="s">
        <v>24052</v>
      </c>
      <c r="Q1514" s="1">
        <v>500</v>
      </c>
      <c r="R1514" s="1" t="s">
        <v>24585</v>
      </c>
      <c r="S1514" s="1" t="s">
        <v>323</v>
      </c>
      <c r="T1514">
        <v>206</v>
      </c>
      <c r="U1514">
        <v>38</v>
      </c>
      <c r="V1514">
        <v>29</v>
      </c>
      <c r="W1514">
        <v>49</v>
      </c>
      <c r="X1514">
        <v>60</v>
      </c>
      <c r="Y1514">
        <v>300</v>
      </c>
      <c r="Z1514">
        <v>218</v>
      </c>
      <c r="AA1514">
        <v>46</v>
      </c>
      <c r="AB1514">
        <v>350</v>
      </c>
      <c r="AC1514">
        <v>36</v>
      </c>
      <c r="AD1514">
        <v>52</v>
      </c>
      <c r="AE1514">
        <v>49</v>
      </c>
      <c r="AF1514">
        <v>261</v>
      </c>
      <c r="AG1514">
        <v>54</v>
      </c>
      <c r="AH1514">
        <v>55</v>
      </c>
      <c r="AI1514">
        <v>480</v>
      </c>
      <c r="AJ1514">
        <v>52</v>
      </c>
      <c r="AK1514">
        <v>520</v>
      </c>
      <c r="AL1514">
        <v>263</v>
      </c>
      <c r="AM1514">
        <v>48</v>
      </c>
      <c r="AN1514">
        <v>600</v>
      </c>
      <c r="AO1514">
        <v>48</v>
      </c>
      <c r="AP1514">
        <v>73</v>
      </c>
      <c r="AQ1514">
        <v>34</v>
      </c>
      <c r="AR1514">
        <v>230</v>
      </c>
      <c r="AS1514">
        <v>60</v>
      </c>
      <c r="AT1514">
        <v>550</v>
      </c>
      <c r="AU1514">
        <v>260</v>
      </c>
      <c r="AV1514">
        <v>540</v>
      </c>
      <c r="AW1514">
        <v>35</v>
      </c>
      <c r="AX1514">
        <v>380</v>
      </c>
      <c r="AY1514">
        <v>156</v>
      </c>
      <c r="AZ1514">
        <v>53</v>
      </c>
      <c r="BA1514">
        <v>55</v>
      </c>
      <c r="BB1514">
        <v>480</v>
      </c>
      <c r="BC1514">
        <v>35</v>
      </c>
      <c r="BD1514">
        <v>7</v>
      </c>
      <c r="BE1514">
        <v>7</v>
      </c>
      <c r="BF1514">
        <v>6</v>
      </c>
      <c r="BG1514">
        <v>9</v>
      </c>
      <c r="BH1514">
        <v>6</v>
      </c>
      <c r="BI1514">
        <v>1369</v>
      </c>
      <c r="BJ1514">
        <v>305</v>
      </c>
      <c r="BK1514" s="1" t="s">
        <v>131</v>
      </c>
      <c r="BL1514" s="1" t="s">
        <v>112</v>
      </c>
      <c r="BM1514" s="1" t="s">
        <v>114</v>
      </c>
      <c r="BN1514" s="1" t="s">
        <v>114</v>
      </c>
      <c r="BO1514" s="1" t="s">
        <v>115</v>
      </c>
      <c r="BP1514">
        <v>55</v>
      </c>
      <c r="BQ1514">
        <v>34</v>
      </c>
      <c r="BR1514">
        <v>51</v>
      </c>
      <c r="BS1514">
        <v>48</v>
      </c>
      <c r="BT1514">
        <v>53</v>
      </c>
      <c r="BU1514">
        <v>64</v>
      </c>
      <c r="BV1514">
        <v>6</v>
      </c>
      <c r="BW1514" s="1" t="s">
        <v>284</v>
      </c>
      <c r="BX1514" s="1" t="s">
        <v>284</v>
      </c>
      <c r="BY1514" s="1" t="s">
        <v>284</v>
      </c>
      <c r="BZ1514" s="1" t="s">
        <v>908</v>
      </c>
      <c r="CA1514" s="1" t="s">
        <v>908</v>
      </c>
      <c r="CB1514" s="1" t="s">
        <v>908</v>
      </c>
      <c r="CC1514" s="1" t="s">
        <v>908</v>
      </c>
      <c r="CD1514" s="1" t="s">
        <v>908</v>
      </c>
      <c r="CE1514" s="1" t="s">
        <v>140</v>
      </c>
      <c r="CF1514" s="1" t="s">
        <v>140</v>
      </c>
      <c r="CG1514" s="1" t="s">
        <v>140</v>
      </c>
      <c r="CH1514" s="1" t="s">
        <v>366</v>
      </c>
      <c r="CI1514" s="1" t="s">
        <v>167</v>
      </c>
      <c r="CJ1514" s="1" t="s">
        <v>167</v>
      </c>
      <c r="CK1514" s="1" t="s">
        <v>167</v>
      </c>
      <c r="CL1514" s="1" t="s">
        <v>366</v>
      </c>
      <c r="CM1514" s="1" t="s">
        <v>285</v>
      </c>
      <c r="CN1514" s="1" t="s">
        <v>196</v>
      </c>
      <c r="CO1514" s="1" t="s">
        <v>196</v>
      </c>
      <c r="CP1514" s="1" t="s">
        <v>196</v>
      </c>
      <c r="CQ1514" s="1" t="s">
        <v>285</v>
      </c>
      <c r="CR1514" s="1" t="s">
        <v>285</v>
      </c>
      <c r="CS1514" s="1" t="s">
        <v>156</v>
      </c>
      <c r="CT1514" s="1" t="s">
        <v>156</v>
      </c>
      <c r="CU1514" s="1" t="s">
        <v>156</v>
      </c>
      <c r="CV1514" s="1" t="s">
        <v>285</v>
      </c>
      <c r="CW1514" s="1" t="s">
        <v>158</v>
      </c>
      <c r="CX1514">
        <v>56</v>
      </c>
    </row>
    <row r="1515" spans="1:102" x14ac:dyDescent="0.35">
      <c r="A1515">
        <v>16260</v>
      </c>
      <c r="B1515">
        <v>256443</v>
      </c>
      <c r="C1515" s="1" t="s">
        <v>2681</v>
      </c>
      <c r="D1515">
        <v>18</v>
      </c>
      <c r="E1515" s="1" t="s">
        <v>287</v>
      </c>
      <c r="F1515" s="1" t="s">
        <v>1096</v>
      </c>
      <c r="G1515" s="1" t="s">
        <v>97</v>
      </c>
      <c r="H1515" s="1" t="s">
        <v>97</v>
      </c>
      <c r="I1515" s="1" t="s">
        <v>3590</v>
      </c>
      <c r="J1515" s="1" t="s">
        <v>322</v>
      </c>
      <c r="K1515" s="1" t="s">
        <v>108</v>
      </c>
      <c r="L1515" s="1" t="s">
        <v>109</v>
      </c>
      <c r="M1515">
        <v>11</v>
      </c>
      <c r="N1515" s="2">
        <v>43831</v>
      </c>
      <c r="O1515" s="2"/>
      <c r="P1515" s="1" t="s">
        <v>24052</v>
      </c>
      <c r="Q1515" s="1">
        <v>500</v>
      </c>
      <c r="R1515" s="1" t="s">
        <v>24878</v>
      </c>
      <c r="S1515" s="1" t="s">
        <v>255</v>
      </c>
      <c r="T1515">
        <v>192</v>
      </c>
      <c r="U1515">
        <v>29</v>
      </c>
      <c r="V1515">
        <v>28</v>
      </c>
      <c r="W1515">
        <v>60</v>
      </c>
      <c r="X1515">
        <v>46</v>
      </c>
      <c r="Y1515">
        <v>290</v>
      </c>
      <c r="Z1515">
        <v>159</v>
      </c>
      <c r="AA1515">
        <v>28</v>
      </c>
      <c r="AB1515">
        <v>350</v>
      </c>
      <c r="AC1515">
        <v>24</v>
      </c>
      <c r="AD1515">
        <v>31</v>
      </c>
      <c r="AE1515">
        <v>41</v>
      </c>
      <c r="AF1515">
        <v>271</v>
      </c>
      <c r="AG1515">
        <v>59</v>
      </c>
      <c r="AH1515">
        <v>55</v>
      </c>
      <c r="AI1515">
        <v>490</v>
      </c>
      <c r="AJ1515">
        <v>52</v>
      </c>
      <c r="AK1515">
        <v>560</v>
      </c>
      <c r="AL1515">
        <v>238</v>
      </c>
      <c r="AM1515">
        <v>39</v>
      </c>
      <c r="AN1515">
        <v>660</v>
      </c>
      <c r="AO1515">
        <v>42</v>
      </c>
      <c r="AP1515">
        <v>67</v>
      </c>
      <c r="AQ1515">
        <v>24</v>
      </c>
      <c r="AR1515">
        <v>222</v>
      </c>
      <c r="AS1515">
        <v>62</v>
      </c>
      <c r="AT1515">
        <v>530</v>
      </c>
      <c r="AU1515">
        <v>370</v>
      </c>
      <c r="AV1515">
        <v>330</v>
      </c>
      <c r="AW1515">
        <v>37</v>
      </c>
      <c r="AX1515">
        <v>400</v>
      </c>
      <c r="AY1515">
        <v>163</v>
      </c>
      <c r="AZ1515">
        <v>56</v>
      </c>
      <c r="BA1515">
        <v>53</v>
      </c>
      <c r="BB1515">
        <v>540</v>
      </c>
      <c r="BC1515">
        <v>58</v>
      </c>
      <c r="BD1515">
        <v>14</v>
      </c>
      <c r="BE1515">
        <v>14</v>
      </c>
      <c r="BF1515">
        <v>7</v>
      </c>
      <c r="BG1515">
        <v>8</v>
      </c>
      <c r="BH1515">
        <v>15</v>
      </c>
      <c r="BI1515">
        <v>1303</v>
      </c>
      <c r="BJ1515">
        <v>275</v>
      </c>
      <c r="BK1515" s="1" t="s">
        <v>111</v>
      </c>
      <c r="BL1515" s="1" t="s">
        <v>112</v>
      </c>
      <c r="BM1515" s="1" t="s">
        <v>114</v>
      </c>
      <c r="BN1515" s="1" t="s">
        <v>113</v>
      </c>
      <c r="BO1515" s="1" t="s">
        <v>115</v>
      </c>
      <c r="BP1515">
        <v>57</v>
      </c>
      <c r="BQ1515">
        <v>30</v>
      </c>
      <c r="BR1515">
        <v>36</v>
      </c>
      <c r="BS1515">
        <v>37</v>
      </c>
      <c r="BT1515">
        <v>55</v>
      </c>
      <c r="BU1515">
        <v>60</v>
      </c>
      <c r="BV1515">
        <v>6</v>
      </c>
      <c r="BW1515" s="1" t="s">
        <v>257</v>
      </c>
      <c r="BX1515" s="1" t="s">
        <v>257</v>
      </c>
      <c r="BY1515" s="1" t="s">
        <v>257</v>
      </c>
      <c r="BZ1515" s="1" t="s">
        <v>436</v>
      </c>
      <c r="CA1515" s="1" t="s">
        <v>436</v>
      </c>
      <c r="CB1515" s="1" t="s">
        <v>436</v>
      </c>
      <c r="CC1515" s="1" t="s">
        <v>436</v>
      </c>
      <c r="CD1515" s="1" t="s">
        <v>436</v>
      </c>
      <c r="CE1515" s="1" t="s">
        <v>602</v>
      </c>
      <c r="CF1515" s="1" t="s">
        <v>602</v>
      </c>
      <c r="CG1515" s="1" t="s">
        <v>602</v>
      </c>
      <c r="CH1515" s="1" t="s">
        <v>602</v>
      </c>
      <c r="CI1515" s="1" t="s">
        <v>354</v>
      </c>
      <c r="CJ1515" s="1" t="s">
        <v>354</v>
      </c>
      <c r="CK1515" s="1" t="s">
        <v>354</v>
      </c>
      <c r="CL1515" s="1" t="s">
        <v>602</v>
      </c>
      <c r="CM1515" s="1" t="s">
        <v>366</v>
      </c>
      <c r="CN1515" s="1" t="s">
        <v>140</v>
      </c>
      <c r="CO1515" s="1" t="s">
        <v>140</v>
      </c>
      <c r="CP1515" s="1" t="s">
        <v>140</v>
      </c>
      <c r="CQ1515" s="1" t="s">
        <v>366</v>
      </c>
      <c r="CR1515" s="1" t="s">
        <v>167</v>
      </c>
      <c r="CS1515" s="1" t="s">
        <v>156</v>
      </c>
      <c r="CT1515" s="1" t="s">
        <v>156</v>
      </c>
      <c r="CU1515" s="1" t="s">
        <v>156</v>
      </c>
      <c r="CV1515" s="1" t="s">
        <v>167</v>
      </c>
      <c r="CW1515" s="1" t="s">
        <v>325</v>
      </c>
      <c r="CX1515">
        <v>56</v>
      </c>
    </row>
    <row r="1516" spans="1:102" x14ac:dyDescent="0.35">
      <c r="A1516">
        <v>11083</v>
      </c>
      <c r="B1516">
        <v>238284</v>
      </c>
      <c r="C1516" s="1" t="s">
        <v>21264</v>
      </c>
      <c r="D1516">
        <v>20</v>
      </c>
      <c r="E1516" s="1" t="s">
        <v>492</v>
      </c>
      <c r="F1516" s="1" t="s">
        <v>7192</v>
      </c>
      <c r="G1516" s="1" t="s">
        <v>83</v>
      </c>
      <c r="H1516" s="1" t="s">
        <v>75</v>
      </c>
      <c r="I1516" s="1" t="s">
        <v>21265</v>
      </c>
      <c r="J1516" s="1" t="s">
        <v>291</v>
      </c>
      <c r="K1516" s="1" t="s">
        <v>490</v>
      </c>
      <c r="L1516" s="1" t="s">
        <v>109</v>
      </c>
      <c r="M1516">
        <v>10</v>
      </c>
      <c r="N1516" s="2">
        <v>43669</v>
      </c>
      <c r="O1516" s="2"/>
      <c r="P1516" s="1" t="s">
        <v>24052</v>
      </c>
      <c r="Q1516" s="1">
        <v>500</v>
      </c>
      <c r="R1516" s="1" t="s">
        <v>24585</v>
      </c>
      <c r="S1516" s="1" t="s">
        <v>335</v>
      </c>
      <c r="T1516">
        <v>230</v>
      </c>
      <c r="U1516">
        <v>28</v>
      </c>
      <c r="V1516">
        <v>59</v>
      </c>
      <c r="W1516">
        <v>46</v>
      </c>
      <c r="X1516">
        <v>53</v>
      </c>
      <c r="Y1516">
        <v>440</v>
      </c>
      <c r="Z1516">
        <v>205</v>
      </c>
      <c r="AA1516">
        <v>54</v>
      </c>
      <c r="AB1516">
        <v>330</v>
      </c>
      <c r="AC1516">
        <v>31</v>
      </c>
      <c r="AD1516">
        <v>35</v>
      </c>
      <c r="AE1516">
        <v>52</v>
      </c>
      <c r="AF1516">
        <v>362</v>
      </c>
      <c r="AG1516">
        <v>77</v>
      </c>
      <c r="AH1516">
        <v>73</v>
      </c>
      <c r="AI1516">
        <v>780</v>
      </c>
      <c r="AJ1516">
        <v>52</v>
      </c>
      <c r="AK1516">
        <v>820</v>
      </c>
      <c r="AL1516">
        <v>269</v>
      </c>
      <c r="AM1516">
        <v>42</v>
      </c>
      <c r="AN1516">
        <v>670</v>
      </c>
      <c r="AO1516">
        <v>64</v>
      </c>
      <c r="AP1516">
        <v>42</v>
      </c>
      <c r="AQ1516">
        <v>54</v>
      </c>
      <c r="AR1516">
        <v>210</v>
      </c>
      <c r="AS1516">
        <v>28</v>
      </c>
      <c r="AT1516">
        <v>180</v>
      </c>
      <c r="AU1516">
        <v>540</v>
      </c>
      <c r="AV1516">
        <v>500</v>
      </c>
      <c r="AW1516">
        <v>60</v>
      </c>
      <c r="AX1516">
        <v>490</v>
      </c>
      <c r="AY1516">
        <v>59</v>
      </c>
      <c r="AZ1516">
        <v>31</v>
      </c>
      <c r="BA1516">
        <v>15</v>
      </c>
      <c r="BB1516">
        <v>130</v>
      </c>
      <c r="BC1516">
        <v>57</v>
      </c>
      <c r="BD1516">
        <v>15</v>
      </c>
      <c r="BE1516">
        <v>8</v>
      </c>
      <c r="BF1516">
        <v>8</v>
      </c>
      <c r="BG1516">
        <v>12</v>
      </c>
      <c r="BH1516">
        <v>14</v>
      </c>
      <c r="BI1516">
        <v>1392</v>
      </c>
      <c r="BJ1516">
        <v>298</v>
      </c>
      <c r="BK1516" s="1" t="s">
        <v>131</v>
      </c>
      <c r="BL1516" s="1" t="s">
        <v>112</v>
      </c>
      <c r="BM1516" s="1" t="s">
        <v>114</v>
      </c>
      <c r="BN1516" s="1" t="s">
        <v>114</v>
      </c>
      <c r="BO1516" s="1" t="s">
        <v>115</v>
      </c>
      <c r="BP1516">
        <v>75</v>
      </c>
      <c r="BQ1516">
        <v>54</v>
      </c>
      <c r="BR1516">
        <v>43</v>
      </c>
      <c r="BS1516">
        <v>57</v>
      </c>
      <c r="BT1516">
        <v>23</v>
      </c>
      <c r="BU1516">
        <v>46</v>
      </c>
      <c r="BV1516">
        <v>4</v>
      </c>
      <c r="BW1516" s="1" t="s">
        <v>247</v>
      </c>
      <c r="BX1516" s="1" t="s">
        <v>247</v>
      </c>
      <c r="BY1516" s="1" t="s">
        <v>247</v>
      </c>
      <c r="BZ1516" s="1" t="s">
        <v>353</v>
      </c>
      <c r="CA1516" s="1" t="s">
        <v>353</v>
      </c>
      <c r="CB1516" s="1" t="s">
        <v>353</v>
      </c>
      <c r="CC1516" s="1" t="s">
        <v>353</v>
      </c>
      <c r="CD1516" s="1" t="s">
        <v>353</v>
      </c>
      <c r="CE1516" s="1" t="s">
        <v>196</v>
      </c>
      <c r="CF1516" s="1" t="s">
        <v>196</v>
      </c>
      <c r="CG1516" s="1" t="s">
        <v>196</v>
      </c>
      <c r="CH1516" s="1" t="s">
        <v>139</v>
      </c>
      <c r="CI1516" s="1" t="s">
        <v>366</v>
      </c>
      <c r="CJ1516" s="1" t="s">
        <v>366</v>
      </c>
      <c r="CK1516" s="1" t="s">
        <v>366</v>
      </c>
      <c r="CL1516" s="1" t="s">
        <v>139</v>
      </c>
      <c r="CM1516" s="1" t="s">
        <v>354</v>
      </c>
      <c r="CN1516" s="1" t="s">
        <v>424</v>
      </c>
      <c r="CO1516" s="1" t="s">
        <v>424</v>
      </c>
      <c r="CP1516" s="1" t="s">
        <v>424</v>
      </c>
      <c r="CQ1516" s="1" t="s">
        <v>354</v>
      </c>
      <c r="CR1516" s="1" t="s">
        <v>481</v>
      </c>
      <c r="CS1516" s="1" t="s">
        <v>347</v>
      </c>
      <c r="CT1516" s="1" t="s">
        <v>347</v>
      </c>
      <c r="CU1516" s="1" t="s">
        <v>347</v>
      </c>
      <c r="CV1516" s="1" t="s">
        <v>481</v>
      </c>
      <c r="CW1516" s="1" t="s">
        <v>229</v>
      </c>
      <c r="CX1516">
        <v>55</v>
      </c>
    </row>
    <row r="1517" spans="1:102" x14ac:dyDescent="0.35">
      <c r="A1517">
        <v>12322</v>
      </c>
      <c r="B1517">
        <v>242345</v>
      </c>
      <c r="C1517" s="1" t="s">
        <v>21420</v>
      </c>
      <c r="D1517">
        <v>18</v>
      </c>
      <c r="E1517" s="1" t="s">
        <v>261</v>
      </c>
      <c r="F1517" s="1" t="s">
        <v>327</v>
      </c>
      <c r="G1517" s="1" t="s">
        <v>83</v>
      </c>
      <c r="H1517" s="1" t="s">
        <v>87</v>
      </c>
      <c r="I1517" s="1" t="s">
        <v>328</v>
      </c>
      <c r="J1517" s="1" t="s">
        <v>404</v>
      </c>
      <c r="K1517" s="1" t="s">
        <v>455</v>
      </c>
      <c r="L1517" s="1" t="s">
        <v>109</v>
      </c>
      <c r="M1517">
        <v>23</v>
      </c>
      <c r="N1517" s="2">
        <v>43128</v>
      </c>
      <c r="O1517" s="2"/>
      <c r="P1517" s="1" t="s">
        <v>24052</v>
      </c>
      <c r="Q1517" s="1">
        <v>500</v>
      </c>
      <c r="R1517" s="1" t="s">
        <v>24042</v>
      </c>
      <c r="S1517" s="1" t="s">
        <v>330</v>
      </c>
      <c r="T1517">
        <v>217</v>
      </c>
      <c r="U1517">
        <v>38</v>
      </c>
      <c r="V1517">
        <v>41</v>
      </c>
      <c r="W1517">
        <v>38</v>
      </c>
      <c r="X1517">
        <v>57</v>
      </c>
      <c r="Y1517">
        <v>430</v>
      </c>
      <c r="Z1517">
        <v>264</v>
      </c>
      <c r="AA1517">
        <v>63</v>
      </c>
      <c r="AB1517">
        <v>490</v>
      </c>
      <c r="AC1517">
        <v>36</v>
      </c>
      <c r="AD1517">
        <v>52</v>
      </c>
      <c r="AE1517">
        <v>64</v>
      </c>
      <c r="AF1517">
        <v>339</v>
      </c>
      <c r="AG1517">
        <v>67</v>
      </c>
      <c r="AH1517">
        <v>66</v>
      </c>
      <c r="AI1517">
        <v>740</v>
      </c>
      <c r="AJ1517">
        <v>53</v>
      </c>
      <c r="AK1517">
        <v>790</v>
      </c>
      <c r="AL1517">
        <v>253</v>
      </c>
      <c r="AM1517">
        <v>48</v>
      </c>
      <c r="AN1517">
        <v>600</v>
      </c>
      <c r="AO1517">
        <v>52</v>
      </c>
      <c r="AP1517">
        <v>54</v>
      </c>
      <c r="AQ1517">
        <v>39</v>
      </c>
      <c r="AR1517">
        <v>231</v>
      </c>
      <c r="AS1517">
        <v>47</v>
      </c>
      <c r="AT1517">
        <v>340</v>
      </c>
      <c r="AU1517">
        <v>500</v>
      </c>
      <c r="AV1517">
        <v>540</v>
      </c>
      <c r="AW1517">
        <v>46</v>
      </c>
      <c r="AX1517">
        <v>610</v>
      </c>
      <c r="AY1517">
        <v>121</v>
      </c>
      <c r="AZ1517">
        <v>50</v>
      </c>
      <c r="BA1517">
        <v>34</v>
      </c>
      <c r="BB1517">
        <v>370</v>
      </c>
      <c r="BC1517">
        <v>50</v>
      </c>
      <c r="BD1517">
        <v>15</v>
      </c>
      <c r="BE1517">
        <v>8</v>
      </c>
      <c r="BF1517">
        <v>11</v>
      </c>
      <c r="BG1517">
        <v>9</v>
      </c>
      <c r="BH1517">
        <v>7</v>
      </c>
      <c r="BI1517">
        <v>1475</v>
      </c>
      <c r="BJ1517">
        <v>316</v>
      </c>
      <c r="BK1517" s="1" t="s">
        <v>131</v>
      </c>
      <c r="BL1517" s="1" t="s">
        <v>178</v>
      </c>
      <c r="BM1517" s="1" t="s">
        <v>114</v>
      </c>
      <c r="BN1517" s="1" t="s">
        <v>114</v>
      </c>
      <c r="BO1517" s="1" t="s">
        <v>115</v>
      </c>
      <c r="BP1517">
        <v>66</v>
      </c>
      <c r="BQ1517">
        <v>43</v>
      </c>
      <c r="BR1517">
        <v>50</v>
      </c>
      <c r="BS1517">
        <v>65</v>
      </c>
      <c r="BT1517">
        <v>40</v>
      </c>
      <c r="BU1517">
        <v>52</v>
      </c>
      <c r="BV1517">
        <v>8</v>
      </c>
      <c r="BW1517" s="1" t="s">
        <v>285</v>
      </c>
      <c r="BX1517" s="1" t="s">
        <v>285</v>
      </c>
      <c r="BY1517" s="1" t="s">
        <v>285</v>
      </c>
      <c r="BZ1517" s="1" t="s">
        <v>226</v>
      </c>
      <c r="CA1517" s="1" t="s">
        <v>353</v>
      </c>
      <c r="CB1517" s="1" t="s">
        <v>353</v>
      </c>
      <c r="CC1517" s="1" t="s">
        <v>353</v>
      </c>
      <c r="CD1517" s="1" t="s">
        <v>226</v>
      </c>
      <c r="CE1517" s="1" t="s">
        <v>156</v>
      </c>
      <c r="CF1517" s="1" t="s">
        <v>156</v>
      </c>
      <c r="CG1517" s="1" t="s">
        <v>156</v>
      </c>
      <c r="CH1517" s="1" t="s">
        <v>156</v>
      </c>
      <c r="CI1517" s="1" t="s">
        <v>139</v>
      </c>
      <c r="CJ1517" s="1" t="s">
        <v>139</v>
      </c>
      <c r="CK1517" s="1" t="s">
        <v>139</v>
      </c>
      <c r="CL1517" s="1" t="s">
        <v>156</v>
      </c>
      <c r="CM1517" s="1" t="s">
        <v>140</v>
      </c>
      <c r="CN1517" s="1" t="s">
        <v>140</v>
      </c>
      <c r="CO1517" s="1" t="s">
        <v>140</v>
      </c>
      <c r="CP1517" s="1" t="s">
        <v>140</v>
      </c>
      <c r="CQ1517" s="1" t="s">
        <v>140</v>
      </c>
      <c r="CR1517" s="1" t="s">
        <v>366</v>
      </c>
      <c r="CS1517" s="1" t="s">
        <v>258</v>
      </c>
      <c r="CT1517" s="1" t="s">
        <v>258</v>
      </c>
      <c r="CU1517" s="1" t="s">
        <v>258</v>
      </c>
      <c r="CV1517" s="1" t="s">
        <v>366</v>
      </c>
      <c r="CW1517" s="1" t="s">
        <v>184</v>
      </c>
      <c r="CX1517">
        <v>53</v>
      </c>
    </row>
    <row r="1518" spans="1:102" x14ac:dyDescent="0.35">
      <c r="A1518">
        <v>16440</v>
      </c>
      <c r="B1518">
        <v>257103</v>
      </c>
      <c r="C1518" s="1" t="s">
        <v>21580</v>
      </c>
      <c r="D1518">
        <v>18</v>
      </c>
      <c r="E1518" s="1" t="s">
        <v>294</v>
      </c>
      <c r="F1518" s="1" t="s">
        <v>1168</v>
      </c>
      <c r="G1518" s="1" t="s">
        <v>97</v>
      </c>
      <c r="H1518" s="1" t="s">
        <v>1274</v>
      </c>
      <c r="I1518" s="1" t="s">
        <v>3689</v>
      </c>
      <c r="J1518" s="1" t="s">
        <v>223</v>
      </c>
      <c r="K1518" s="1" t="s">
        <v>246</v>
      </c>
      <c r="L1518" s="1" t="s">
        <v>109</v>
      </c>
      <c r="M1518">
        <v>17</v>
      </c>
      <c r="N1518" s="2">
        <v>44013</v>
      </c>
      <c r="O1518" s="2"/>
      <c r="P1518" s="1" t="s">
        <v>24052</v>
      </c>
      <c r="Q1518" s="1">
        <v>500</v>
      </c>
      <c r="R1518" s="1" t="s">
        <v>24758</v>
      </c>
      <c r="S1518" s="1" t="s">
        <v>399</v>
      </c>
      <c r="T1518">
        <v>223</v>
      </c>
      <c r="U1518">
        <v>40</v>
      </c>
      <c r="V1518">
        <v>40</v>
      </c>
      <c r="W1518">
        <v>57</v>
      </c>
      <c r="X1518">
        <v>56</v>
      </c>
      <c r="Y1518">
        <v>300</v>
      </c>
      <c r="Z1518">
        <v>186</v>
      </c>
      <c r="AA1518">
        <v>36</v>
      </c>
      <c r="AB1518">
        <v>320</v>
      </c>
      <c r="AC1518">
        <v>32</v>
      </c>
      <c r="AD1518">
        <v>43</v>
      </c>
      <c r="AE1518">
        <v>43</v>
      </c>
      <c r="AF1518">
        <v>282</v>
      </c>
      <c r="AG1518">
        <v>64</v>
      </c>
      <c r="AH1518">
        <v>69</v>
      </c>
      <c r="AI1518">
        <v>550</v>
      </c>
      <c r="AJ1518">
        <v>53</v>
      </c>
      <c r="AK1518">
        <v>410</v>
      </c>
      <c r="AL1518">
        <v>247</v>
      </c>
      <c r="AM1518">
        <v>43</v>
      </c>
      <c r="AN1518">
        <v>620</v>
      </c>
      <c r="AO1518">
        <v>50</v>
      </c>
      <c r="AP1518">
        <v>69</v>
      </c>
      <c r="AQ1518">
        <v>23</v>
      </c>
      <c r="AR1518">
        <v>203</v>
      </c>
      <c r="AS1518">
        <v>52</v>
      </c>
      <c r="AT1518">
        <v>470</v>
      </c>
      <c r="AU1518">
        <v>380</v>
      </c>
      <c r="AV1518">
        <v>300</v>
      </c>
      <c r="AW1518">
        <v>36</v>
      </c>
      <c r="AX1518">
        <v>530</v>
      </c>
      <c r="AY1518">
        <v>156</v>
      </c>
      <c r="AZ1518">
        <v>46</v>
      </c>
      <c r="BA1518">
        <v>57</v>
      </c>
      <c r="BB1518">
        <v>530</v>
      </c>
      <c r="BC1518">
        <v>45</v>
      </c>
      <c r="BD1518">
        <v>10</v>
      </c>
      <c r="BE1518">
        <v>9</v>
      </c>
      <c r="BF1518">
        <v>8</v>
      </c>
      <c r="BG1518">
        <v>7</v>
      </c>
      <c r="BH1518">
        <v>11</v>
      </c>
      <c r="BI1518">
        <v>1342</v>
      </c>
      <c r="BJ1518">
        <v>299</v>
      </c>
      <c r="BK1518" s="1" t="s">
        <v>131</v>
      </c>
      <c r="BL1518" s="1" t="s">
        <v>112</v>
      </c>
      <c r="BM1518" s="1" t="s">
        <v>114</v>
      </c>
      <c r="BN1518" s="1" t="s">
        <v>114</v>
      </c>
      <c r="BO1518" s="1" t="s">
        <v>115</v>
      </c>
      <c r="BP1518">
        <v>67</v>
      </c>
      <c r="BQ1518">
        <v>36</v>
      </c>
      <c r="BR1518">
        <v>43</v>
      </c>
      <c r="BS1518">
        <v>41</v>
      </c>
      <c r="BT1518">
        <v>51</v>
      </c>
      <c r="BU1518">
        <v>61</v>
      </c>
      <c r="BV1518">
        <v>3</v>
      </c>
      <c r="BW1518" s="1" t="s">
        <v>366</v>
      </c>
      <c r="BX1518" s="1" t="s">
        <v>366</v>
      </c>
      <c r="BY1518" s="1" t="s">
        <v>366</v>
      </c>
      <c r="BZ1518" s="1" t="s">
        <v>908</v>
      </c>
      <c r="CA1518" s="1" t="s">
        <v>412</v>
      </c>
      <c r="CB1518" s="1" t="s">
        <v>412</v>
      </c>
      <c r="CC1518" s="1" t="s">
        <v>412</v>
      </c>
      <c r="CD1518" s="1" t="s">
        <v>908</v>
      </c>
      <c r="CE1518" s="1" t="s">
        <v>281</v>
      </c>
      <c r="CF1518" s="1" t="s">
        <v>281</v>
      </c>
      <c r="CG1518" s="1" t="s">
        <v>281</v>
      </c>
      <c r="CH1518" s="1" t="s">
        <v>217</v>
      </c>
      <c r="CI1518" s="1" t="s">
        <v>284</v>
      </c>
      <c r="CJ1518" s="1" t="s">
        <v>284</v>
      </c>
      <c r="CK1518" s="1" t="s">
        <v>284</v>
      </c>
      <c r="CL1518" s="1" t="s">
        <v>217</v>
      </c>
      <c r="CM1518" s="1" t="s">
        <v>167</v>
      </c>
      <c r="CN1518" s="1" t="s">
        <v>167</v>
      </c>
      <c r="CO1518" s="1" t="s">
        <v>167</v>
      </c>
      <c r="CP1518" s="1" t="s">
        <v>167</v>
      </c>
      <c r="CQ1518" s="1" t="s">
        <v>167</v>
      </c>
      <c r="CR1518" s="1" t="s">
        <v>216</v>
      </c>
      <c r="CS1518" s="1" t="s">
        <v>247</v>
      </c>
      <c r="CT1518" s="1" t="s">
        <v>247</v>
      </c>
      <c r="CU1518" s="1" t="s">
        <v>247</v>
      </c>
      <c r="CV1518" s="1" t="s">
        <v>216</v>
      </c>
      <c r="CW1518" s="1" t="s">
        <v>170</v>
      </c>
      <c r="CX1518">
        <v>54</v>
      </c>
    </row>
    <row r="1519" spans="1:102" x14ac:dyDescent="0.35">
      <c r="A1519">
        <v>16933</v>
      </c>
      <c r="B1519">
        <v>258622</v>
      </c>
      <c r="C1519" s="1" t="s">
        <v>21903</v>
      </c>
      <c r="D1519">
        <v>17</v>
      </c>
      <c r="E1519" s="1" t="s">
        <v>363</v>
      </c>
      <c r="F1519" s="1" t="s">
        <v>3032</v>
      </c>
      <c r="G1519" s="1" t="s">
        <v>83</v>
      </c>
      <c r="H1519" s="1" t="s">
        <v>87</v>
      </c>
      <c r="I1519" s="1" t="s">
        <v>9341</v>
      </c>
      <c r="J1519" s="1" t="s">
        <v>107</v>
      </c>
      <c r="K1519" s="1" t="s">
        <v>884</v>
      </c>
      <c r="L1519" s="1" t="s">
        <v>109</v>
      </c>
      <c r="M1519">
        <v>16</v>
      </c>
      <c r="N1519" s="2">
        <v>44044</v>
      </c>
      <c r="O1519" s="2"/>
      <c r="P1519" s="1" t="s">
        <v>24052</v>
      </c>
      <c r="Q1519" s="1">
        <v>500</v>
      </c>
      <c r="R1519" s="1" t="s">
        <v>24053</v>
      </c>
      <c r="S1519" s="1" t="s">
        <v>236</v>
      </c>
      <c r="T1519">
        <v>240</v>
      </c>
      <c r="U1519">
        <v>48</v>
      </c>
      <c r="V1519">
        <v>47</v>
      </c>
      <c r="W1519">
        <v>43</v>
      </c>
      <c r="X1519">
        <v>59</v>
      </c>
      <c r="Y1519">
        <v>430</v>
      </c>
      <c r="Z1519">
        <v>265</v>
      </c>
      <c r="AA1519">
        <v>54</v>
      </c>
      <c r="AB1519">
        <v>530</v>
      </c>
      <c r="AC1519">
        <v>50</v>
      </c>
      <c r="AD1519">
        <v>55</v>
      </c>
      <c r="AE1519">
        <v>53</v>
      </c>
      <c r="AF1519">
        <v>350</v>
      </c>
      <c r="AG1519">
        <v>75</v>
      </c>
      <c r="AH1519">
        <v>74</v>
      </c>
      <c r="AI1519">
        <v>730</v>
      </c>
      <c r="AJ1519">
        <v>49</v>
      </c>
      <c r="AK1519">
        <v>790</v>
      </c>
      <c r="AL1519">
        <v>250</v>
      </c>
      <c r="AM1519">
        <v>53</v>
      </c>
      <c r="AN1519">
        <v>440</v>
      </c>
      <c r="AO1519">
        <v>63</v>
      </c>
      <c r="AP1519">
        <v>41</v>
      </c>
      <c r="AQ1519">
        <v>49</v>
      </c>
      <c r="AR1519">
        <v>242</v>
      </c>
      <c r="AS1519">
        <v>44</v>
      </c>
      <c r="AT1519">
        <v>430</v>
      </c>
      <c r="AU1519">
        <v>490</v>
      </c>
      <c r="AV1519">
        <v>580</v>
      </c>
      <c r="AW1519">
        <v>48</v>
      </c>
      <c r="AX1519">
        <v>530</v>
      </c>
      <c r="AY1519">
        <v>135</v>
      </c>
      <c r="AZ1519">
        <v>42</v>
      </c>
      <c r="BA1519">
        <v>47</v>
      </c>
      <c r="BB1519">
        <v>460</v>
      </c>
      <c r="BC1519">
        <v>51</v>
      </c>
      <c r="BD1519">
        <v>11</v>
      </c>
      <c r="BE1519">
        <v>9</v>
      </c>
      <c r="BF1519">
        <v>6</v>
      </c>
      <c r="BG1519">
        <v>10</v>
      </c>
      <c r="BH1519">
        <v>15</v>
      </c>
      <c r="BI1519">
        <v>1533</v>
      </c>
      <c r="BJ1519">
        <v>326</v>
      </c>
      <c r="BK1519" s="1" t="s">
        <v>131</v>
      </c>
      <c r="BL1519" s="1" t="s">
        <v>112</v>
      </c>
      <c r="BM1519" s="1" t="s">
        <v>114</v>
      </c>
      <c r="BN1519" s="1" t="s">
        <v>114</v>
      </c>
      <c r="BO1519" s="1" t="s">
        <v>115</v>
      </c>
      <c r="BP1519">
        <v>74</v>
      </c>
      <c r="BQ1519">
        <v>49</v>
      </c>
      <c r="BR1519">
        <v>55</v>
      </c>
      <c r="BS1519">
        <v>57</v>
      </c>
      <c r="BT1519">
        <v>44</v>
      </c>
      <c r="BU1519">
        <v>47</v>
      </c>
      <c r="BV1519">
        <v>6</v>
      </c>
      <c r="BW1519" s="1" t="s">
        <v>285</v>
      </c>
      <c r="BX1519" s="1" t="s">
        <v>285</v>
      </c>
      <c r="BY1519" s="1" t="s">
        <v>285</v>
      </c>
      <c r="BZ1519" s="1" t="s">
        <v>226</v>
      </c>
      <c r="CA1519" s="1" t="s">
        <v>225</v>
      </c>
      <c r="CB1519" s="1" t="s">
        <v>225</v>
      </c>
      <c r="CC1519" s="1" t="s">
        <v>225</v>
      </c>
      <c r="CD1519" s="1" t="s">
        <v>226</v>
      </c>
      <c r="CE1519" s="1" t="s">
        <v>156</v>
      </c>
      <c r="CF1519" s="1" t="s">
        <v>156</v>
      </c>
      <c r="CG1519" s="1" t="s">
        <v>156</v>
      </c>
      <c r="CH1519" s="1" t="s">
        <v>156</v>
      </c>
      <c r="CI1519" s="1" t="s">
        <v>247</v>
      </c>
      <c r="CJ1519" s="1" t="s">
        <v>247</v>
      </c>
      <c r="CK1519" s="1" t="s">
        <v>247</v>
      </c>
      <c r="CL1519" s="1" t="s">
        <v>156</v>
      </c>
      <c r="CM1519" s="1" t="s">
        <v>139</v>
      </c>
      <c r="CN1519" s="1" t="s">
        <v>167</v>
      </c>
      <c r="CO1519" s="1" t="s">
        <v>167</v>
      </c>
      <c r="CP1519" s="1" t="s">
        <v>167</v>
      </c>
      <c r="CQ1519" s="1" t="s">
        <v>139</v>
      </c>
      <c r="CR1519" s="1" t="s">
        <v>216</v>
      </c>
      <c r="CS1519" s="1" t="s">
        <v>217</v>
      </c>
      <c r="CT1519" s="1" t="s">
        <v>217</v>
      </c>
      <c r="CU1519" s="1" t="s">
        <v>217</v>
      </c>
      <c r="CV1519" s="1" t="s">
        <v>216</v>
      </c>
      <c r="CW1519" s="1" t="s">
        <v>184</v>
      </c>
      <c r="CX1519">
        <v>54</v>
      </c>
    </row>
    <row r="1520" spans="1:102" x14ac:dyDescent="0.35">
      <c r="A1520">
        <v>16405</v>
      </c>
      <c r="B1520">
        <v>257023</v>
      </c>
      <c r="C1520" s="1" t="s">
        <v>22115</v>
      </c>
      <c r="D1520">
        <v>16</v>
      </c>
      <c r="E1520" s="1" t="s">
        <v>340</v>
      </c>
      <c r="F1520" s="1" t="s">
        <v>3287</v>
      </c>
      <c r="G1520" s="1" t="s">
        <v>83</v>
      </c>
      <c r="H1520" s="1" t="s">
        <v>87</v>
      </c>
      <c r="I1520" s="1" t="s">
        <v>22116</v>
      </c>
      <c r="J1520" s="1" t="s">
        <v>404</v>
      </c>
      <c r="K1520" s="1" t="s">
        <v>823</v>
      </c>
      <c r="L1520" s="1" t="s">
        <v>109</v>
      </c>
      <c r="M1520">
        <v>21</v>
      </c>
      <c r="N1520" s="2">
        <v>44010</v>
      </c>
      <c r="O1520" s="2"/>
      <c r="P1520" s="1" t="s">
        <v>24052</v>
      </c>
      <c r="Q1520" s="1">
        <v>500</v>
      </c>
      <c r="R1520" s="1" t="s">
        <v>25070</v>
      </c>
      <c r="S1520" s="1" t="s">
        <v>190</v>
      </c>
      <c r="T1520">
        <v>189</v>
      </c>
      <c r="U1520">
        <v>35</v>
      </c>
      <c r="V1520">
        <v>39</v>
      </c>
      <c r="W1520">
        <v>26</v>
      </c>
      <c r="X1520">
        <v>58</v>
      </c>
      <c r="Y1520">
        <v>310</v>
      </c>
      <c r="Z1520">
        <v>244</v>
      </c>
      <c r="AA1520">
        <v>57</v>
      </c>
      <c r="AB1520">
        <v>440</v>
      </c>
      <c r="AC1520">
        <v>36</v>
      </c>
      <c r="AD1520">
        <v>48</v>
      </c>
      <c r="AE1520">
        <v>59</v>
      </c>
      <c r="AF1520">
        <v>340</v>
      </c>
      <c r="AG1520">
        <v>67</v>
      </c>
      <c r="AH1520">
        <v>63</v>
      </c>
      <c r="AI1520">
        <v>720</v>
      </c>
      <c r="AJ1520">
        <v>49</v>
      </c>
      <c r="AK1520">
        <v>890</v>
      </c>
      <c r="AL1520">
        <v>216</v>
      </c>
      <c r="AM1520">
        <v>41</v>
      </c>
      <c r="AN1520">
        <v>590</v>
      </c>
      <c r="AO1520">
        <v>45</v>
      </c>
      <c r="AP1520">
        <v>33</v>
      </c>
      <c r="AQ1520">
        <v>38</v>
      </c>
      <c r="AR1520">
        <v>261</v>
      </c>
      <c r="AS1520">
        <v>55</v>
      </c>
      <c r="AT1520">
        <v>510</v>
      </c>
      <c r="AU1520">
        <v>520</v>
      </c>
      <c r="AV1520">
        <v>550</v>
      </c>
      <c r="AW1520">
        <v>48</v>
      </c>
      <c r="AX1520">
        <v>490</v>
      </c>
      <c r="AY1520">
        <v>140</v>
      </c>
      <c r="AZ1520">
        <v>46</v>
      </c>
      <c r="BA1520">
        <v>49</v>
      </c>
      <c r="BB1520">
        <v>450</v>
      </c>
      <c r="BC1520">
        <v>53</v>
      </c>
      <c r="BD1520">
        <v>8</v>
      </c>
      <c r="BE1520">
        <v>6</v>
      </c>
      <c r="BF1520">
        <v>12</v>
      </c>
      <c r="BG1520">
        <v>13</v>
      </c>
      <c r="BH1520">
        <v>14</v>
      </c>
      <c r="BI1520">
        <v>1443</v>
      </c>
      <c r="BJ1520">
        <v>303</v>
      </c>
      <c r="BK1520" s="1" t="s">
        <v>131</v>
      </c>
      <c r="BL1520" s="1" t="s">
        <v>178</v>
      </c>
      <c r="BM1520" s="1" t="s">
        <v>114</v>
      </c>
      <c r="BN1520" s="1" t="s">
        <v>114</v>
      </c>
      <c r="BO1520" s="1" t="s">
        <v>115</v>
      </c>
      <c r="BP1520">
        <v>65</v>
      </c>
      <c r="BQ1520">
        <v>40</v>
      </c>
      <c r="BR1520">
        <v>50</v>
      </c>
      <c r="BS1520">
        <v>60</v>
      </c>
      <c r="BT1520">
        <v>46</v>
      </c>
      <c r="BU1520">
        <v>42</v>
      </c>
      <c r="BV1520">
        <v>11</v>
      </c>
      <c r="BW1520" s="1" t="s">
        <v>217</v>
      </c>
      <c r="BX1520" s="1" t="s">
        <v>217</v>
      </c>
      <c r="BY1520" s="1" t="s">
        <v>217</v>
      </c>
      <c r="BZ1520" s="1" t="s">
        <v>372</v>
      </c>
      <c r="CA1520" s="1" t="s">
        <v>372</v>
      </c>
      <c r="CB1520" s="1" t="s">
        <v>372</v>
      </c>
      <c r="CC1520" s="1" t="s">
        <v>372</v>
      </c>
      <c r="CD1520" s="1" t="s">
        <v>372</v>
      </c>
      <c r="CE1520" s="1" t="s">
        <v>196</v>
      </c>
      <c r="CF1520" s="1" t="s">
        <v>196</v>
      </c>
      <c r="CG1520" s="1" t="s">
        <v>196</v>
      </c>
      <c r="CH1520" s="1" t="s">
        <v>139</v>
      </c>
      <c r="CI1520" s="1" t="s">
        <v>139</v>
      </c>
      <c r="CJ1520" s="1" t="s">
        <v>139</v>
      </c>
      <c r="CK1520" s="1" t="s">
        <v>139</v>
      </c>
      <c r="CL1520" s="1" t="s">
        <v>139</v>
      </c>
      <c r="CM1520" s="1" t="s">
        <v>167</v>
      </c>
      <c r="CN1520" s="1" t="s">
        <v>285</v>
      </c>
      <c r="CO1520" s="1" t="s">
        <v>285</v>
      </c>
      <c r="CP1520" s="1" t="s">
        <v>285</v>
      </c>
      <c r="CQ1520" s="1" t="s">
        <v>167</v>
      </c>
      <c r="CR1520" s="1" t="s">
        <v>197</v>
      </c>
      <c r="CS1520" s="1" t="s">
        <v>217</v>
      </c>
      <c r="CT1520" s="1" t="s">
        <v>217</v>
      </c>
      <c r="CU1520" s="1" t="s">
        <v>217</v>
      </c>
      <c r="CV1520" s="1" t="s">
        <v>197</v>
      </c>
      <c r="CW1520" s="1" t="s">
        <v>184</v>
      </c>
      <c r="CX1520">
        <v>53</v>
      </c>
    </row>
    <row r="1521" spans="1:102" x14ac:dyDescent="0.35">
      <c r="A1521">
        <v>16376</v>
      </c>
      <c r="B1521">
        <v>256930</v>
      </c>
      <c r="C1521" s="1" t="s">
        <v>22493</v>
      </c>
      <c r="D1521">
        <v>17</v>
      </c>
      <c r="E1521" s="1" t="s">
        <v>741</v>
      </c>
      <c r="F1521" s="1" t="s">
        <v>4716</v>
      </c>
      <c r="G1521" s="1" t="s">
        <v>89</v>
      </c>
      <c r="H1521" s="1" t="s">
        <v>83</v>
      </c>
      <c r="I1521" s="1" t="s">
        <v>4717</v>
      </c>
      <c r="J1521" s="1" t="s">
        <v>466</v>
      </c>
      <c r="K1521" s="1" t="s">
        <v>612</v>
      </c>
      <c r="L1521" s="1" t="s">
        <v>109</v>
      </c>
      <c r="M1521">
        <v>22</v>
      </c>
      <c r="N1521" s="2">
        <v>43977</v>
      </c>
      <c r="O1521" s="2"/>
      <c r="P1521" s="1" t="s">
        <v>24052</v>
      </c>
      <c r="Q1521" s="1">
        <v>500</v>
      </c>
      <c r="R1521" s="1" t="s">
        <v>24428</v>
      </c>
      <c r="S1521" s="1" t="s">
        <v>236</v>
      </c>
      <c r="T1521">
        <v>216</v>
      </c>
      <c r="U1521">
        <v>39</v>
      </c>
      <c r="V1521">
        <v>48</v>
      </c>
      <c r="W1521">
        <v>34</v>
      </c>
      <c r="X1521">
        <v>53</v>
      </c>
      <c r="Y1521">
        <v>420</v>
      </c>
      <c r="Z1521">
        <v>257</v>
      </c>
      <c r="AA1521">
        <v>61</v>
      </c>
      <c r="AB1521">
        <v>450</v>
      </c>
      <c r="AC1521">
        <v>46</v>
      </c>
      <c r="AD1521">
        <v>50</v>
      </c>
      <c r="AE1521">
        <v>55</v>
      </c>
      <c r="AF1521">
        <v>327</v>
      </c>
      <c r="AG1521">
        <v>67</v>
      </c>
      <c r="AH1521">
        <v>67</v>
      </c>
      <c r="AI1521">
        <v>710</v>
      </c>
      <c r="AJ1521">
        <v>48</v>
      </c>
      <c r="AK1521">
        <v>740</v>
      </c>
      <c r="AL1521">
        <v>257</v>
      </c>
      <c r="AM1521">
        <v>59</v>
      </c>
      <c r="AN1521">
        <v>560</v>
      </c>
      <c r="AO1521">
        <v>65</v>
      </c>
      <c r="AP1521">
        <v>37</v>
      </c>
      <c r="AQ1521">
        <v>40</v>
      </c>
      <c r="AR1521">
        <v>206</v>
      </c>
      <c r="AS1521">
        <v>42</v>
      </c>
      <c r="AT1521">
        <v>260</v>
      </c>
      <c r="AU1521">
        <v>420</v>
      </c>
      <c r="AV1521">
        <v>520</v>
      </c>
      <c r="AW1521">
        <v>44</v>
      </c>
      <c r="AX1521">
        <v>520</v>
      </c>
      <c r="AY1521">
        <v>108</v>
      </c>
      <c r="AZ1521">
        <v>35</v>
      </c>
      <c r="BA1521">
        <v>32</v>
      </c>
      <c r="BB1521">
        <v>410</v>
      </c>
      <c r="BC1521">
        <v>43</v>
      </c>
      <c r="BD1521">
        <v>15</v>
      </c>
      <c r="BE1521">
        <v>5</v>
      </c>
      <c r="BF1521">
        <v>10</v>
      </c>
      <c r="BG1521">
        <v>5</v>
      </c>
      <c r="BH1521">
        <v>8</v>
      </c>
      <c r="BI1521">
        <v>1414</v>
      </c>
      <c r="BJ1521">
        <v>303</v>
      </c>
      <c r="BK1521" s="1" t="s">
        <v>134</v>
      </c>
      <c r="BL1521" s="1" t="s">
        <v>112</v>
      </c>
      <c r="BM1521" s="1" t="s">
        <v>114</v>
      </c>
      <c r="BN1521" s="1" t="s">
        <v>114</v>
      </c>
      <c r="BO1521" s="1" t="s">
        <v>115</v>
      </c>
      <c r="BP1521">
        <v>67</v>
      </c>
      <c r="BQ1521">
        <v>48</v>
      </c>
      <c r="BR1521">
        <v>49</v>
      </c>
      <c r="BS1521">
        <v>60</v>
      </c>
      <c r="BT1521">
        <v>33</v>
      </c>
      <c r="BU1521">
        <v>46</v>
      </c>
      <c r="BV1521">
        <v>3</v>
      </c>
      <c r="BW1521" s="1" t="s">
        <v>167</v>
      </c>
      <c r="BX1521" s="1" t="s">
        <v>167</v>
      </c>
      <c r="BY1521" s="1" t="s">
        <v>167</v>
      </c>
      <c r="BZ1521" s="1" t="s">
        <v>372</v>
      </c>
      <c r="CA1521" s="1" t="s">
        <v>372</v>
      </c>
      <c r="CB1521" s="1" t="s">
        <v>372</v>
      </c>
      <c r="CC1521" s="1" t="s">
        <v>372</v>
      </c>
      <c r="CD1521" s="1" t="s">
        <v>372</v>
      </c>
      <c r="CE1521" s="1" t="s">
        <v>139</v>
      </c>
      <c r="CF1521" s="1" t="s">
        <v>139</v>
      </c>
      <c r="CG1521" s="1" t="s">
        <v>139</v>
      </c>
      <c r="CH1521" s="1" t="s">
        <v>247</v>
      </c>
      <c r="CI1521" s="1" t="s">
        <v>167</v>
      </c>
      <c r="CJ1521" s="1" t="s">
        <v>167</v>
      </c>
      <c r="CK1521" s="1" t="s">
        <v>167</v>
      </c>
      <c r="CL1521" s="1" t="s">
        <v>247</v>
      </c>
      <c r="CM1521" s="1" t="s">
        <v>366</v>
      </c>
      <c r="CN1521" s="1" t="s">
        <v>284</v>
      </c>
      <c r="CO1521" s="1" t="s">
        <v>284</v>
      </c>
      <c r="CP1521" s="1" t="s">
        <v>284</v>
      </c>
      <c r="CQ1521" s="1" t="s">
        <v>366</v>
      </c>
      <c r="CR1521" s="1" t="s">
        <v>258</v>
      </c>
      <c r="CS1521" s="1" t="s">
        <v>481</v>
      </c>
      <c r="CT1521" s="1" t="s">
        <v>481</v>
      </c>
      <c r="CU1521" s="1" t="s">
        <v>481</v>
      </c>
      <c r="CV1521" s="1" t="s">
        <v>258</v>
      </c>
      <c r="CW1521" s="1" t="s">
        <v>355</v>
      </c>
      <c r="CX1521">
        <v>53</v>
      </c>
    </row>
    <row r="1522" spans="1:102" x14ac:dyDescent="0.35">
      <c r="A1522">
        <v>16003</v>
      </c>
      <c r="B1522">
        <v>255467</v>
      </c>
      <c r="C1522" s="1" t="s">
        <v>22657</v>
      </c>
      <c r="D1522">
        <v>18</v>
      </c>
      <c r="E1522" s="1" t="s">
        <v>1162</v>
      </c>
      <c r="F1522" s="1" t="s">
        <v>881</v>
      </c>
      <c r="G1522" s="1" t="s">
        <v>97</v>
      </c>
      <c r="H1522" s="1" t="s">
        <v>97</v>
      </c>
      <c r="I1522" s="1" t="s">
        <v>22658</v>
      </c>
      <c r="J1522" s="1" t="s">
        <v>322</v>
      </c>
      <c r="K1522" s="1" t="s">
        <v>280</v>
      </c>
      <c r="L1522" s="1" t="s">
        <v>109</v>
      </c>
      <c r="M1522">
        <v>11</v>
      </c>
      <c r="N1522" s="2">
        <v>43647</v>
      </c>
      <c r="O1522" s="2"/>
      <c r="P1522" s="1" t="s">
        <v>24052</v>
      </c>
      <c r="Q1522" s="1">
        <v>500</v>
      </c>
      <c r="R1522" s="1" t="s">
        <v>24716</v>
      </c>
      <c r="S1522" s="1" t="s">
        <v>203</v>
      </c>
      <c r="T1522">
        <v>176</v>
      </c>
      <c r="U1522">
        <v>27</v>
      </c>
      <c r="V1522">
        <v>24</v>
      </c>
      <c r="W1522">
        <v>48</v>
      </c>
      <c r="X1522">
        <v>52</v>
      </c>
      <c r="Y1522">
        <v>250</v>
      </c>
      <c r="Z1522">
        <v>150</v>
      </c>
      <c r="AA1522">
        <v>24</v>
      </c>
      <c r="AB1522">
        <v>280</v>
      </c>
      <c r="AC1522">
        <v>25</v>
      </c>
      <c r="AD1522">
        <v>45</v>
      </c>
      <c r="AE1522">
        <v>28</v>
      </c>
      <c r="AF1522">
        <v>274</v>
      </c>
      <c r="AG1522">
        <v>62</v>
      </c>
      <c r="AH1522">
        <v>60</v>
      </c>
      <c r="AI1522">
        <v>480</v>
      </c>
      <c r="AJ1522">
        <v>46</v>
      </c>
      <c r="AK1522">
        <v>580</v>
      </c>
      <c r="AL1522">
        <v>247</v>
      </c>
      <c r="AM1522">
        <v>38</v>
      </c>
      <c r="AN1522">
        <v>680</v>
      </c>
      <c r="AO1522">
        <v>59</v>
      </c>
      <c r="AP1522">
        <v>62</v>
      </c>
      <c r="AQ1522">
        <v>20</v>
      </c>
      <c r="AR1522">
        <v>207</v>
      </c>
      <c r="AS1522">
        <v>50</v>
      </c>
      <c r="AT1522">
        <v>550</v>
      </c>
      <c r="AU1522">
        <v>290</v>
      </c>
      <c r="AV1522">
        <v>350</v>
      </c>
      <c r="AW1522">
        <v>38</v>
      </c>
      <c r="AX1522">
        <v>530</v>
      </c>
      <c r="AY1522">
        <v>176</v>
      </c>
      <c r="AZ1522">
        <v>54</v>
      </c>
      <c r="BA1522">
        <v>62</v>
      </c>
      <c r="BB1522">
        <v>600</v>
      </c>
      <c r="BC1522">
        <v>47</v>
      </c>
      <c r="BD1522">
        <v>10</v>
      </c>
      <c r="BE1522">
        <v>14</v>
      </c>
      <c r="BF1522">
        <v>9</v>
      </c>
      <c r="BG1522">
        <v>8</v>
      </c>
      <c r="BH1522">
        <v>6</v>
      </c>
      <c r="BI1522">
        <v>1277</v>
      </c>
      <c r="BJ1522">
        <v>274</v>
      </c>
      <c r="BK1522" s="1" t="s">
        <v>134</v>
      </c>
      <c r="BL1522" s="1" t="s">
        <v>112</v>
      </c>
      <c r="BM1522" s="1" t="s">
        <v>133</v>
      </c>
      <c r="BN1522" s="1" t="s">
        <v>114</v>
      </c>
      <c r="BO1522" s="1" t="s">
        <v>115</v>
      </c>
      <c r="BP1522">
        <v>61</v>
      </c>
      <c r="BQ1522">
        <v>27</v>
      </c>
      <c r="BR1522">
        <v>40</v>
      </c>
      <c r="BS1522">
        <v>30</v>
      </c>
      <c r="BT1522">
        <v>57</v>
      </c>
      <c r="BU1522">
        <v>59</v>
      </c>
      <c r="BV1522">
        <v>3</v>
      </c>
      <c r="BW1522" s="1" t="s">
        <v>259</v>
      </c>
      <c r="BX1522" s="1" t="s">
        <v>259</v>
      </c>
      <c r="BY1522" s="1" t="s">
        <v>259</v>
      </c>
      <c r="BZ1522" s="1" t="s">
        <v>841</v>
      </c>
      <c r="CA1522" s="1" t="s">
        <v>841</v>
      </c>
      <c r="CB1522" s="1" t="s">
        <v>841</v>
      </c>
      <c r="CC1522" s="1" t="s">
        <v>841</v>
      </c>
      <c r="CD1522" s="1" t="s">
        <v>841</v>
      </c>
      <c r="CE1522" s="1" t="s">
        <v>259</v>
      </c>
      <c r="CF1522" s="1" t="s">
        <v>259</v>
      </c>
      <c r="CG1522" s="1" t="s">
        <v>259</v>
      </c>
      <c r="CH1522" s="1" t="s">
        <v>481</v>
      </c>
      <c r="CI1522" s="1" t="s">
        <v>157</v>
      </c>
      <c r="CJ1522" s="1" t="s">
        <v>157</v>
      </c>
      <c r="CK1522" s="1" t="s">
        <v>157</v>
      </c>
      <c r="CL1522" s="1" t="s">
        <v>481</v>
      </c>
      <c r="CM1522" s="1" t="s">
        <v>197</v>
      </c>
      <c r="CN1522" s="1" t="s">
        <v>285</v>
      </c>
      <c r="CO1522" s="1" t="s">
        <v>285</v>
      </c>
      <c r="CP1522" s="1" t="s">
        <v>285</v>
      </c>
      <c r="CQ1522" s="1" t="s">
        <v>197</v>
      </c>
      <c r="CR1522" s="1" t="s">
        <v>216</v>
      </c>
      <c r="CS1522" s="1" t="s">
        <v>196</v>
      </c>
      <c r="CT1522" s="1" t="s">
        <v>196</v>
      </c>
      <c r="CU1522" s="1" t="s">
        <v>196</v>
      </c>
      <c r="CV1522" s="1" t="s">
        <v>216</v>
      </c>
      <c r="CW1522" s="1" t="s">
        <v>355</v>
      </c>
      <c r="CX1522">
        <v>56</v>
      </c>
    </row>
    <row r="1523" spans="1:102" x14ac:dyDescent="0.35">
      <c r="A1523">
        <v>14502</v>
      </c>
      <c r="B1523">
        <v>251223</v>
      </c>
      <c r="C1523" s="1" t="s">
        <v>23977</v>
      </c>
      <c r="D1523">
        <v>17</v>
      </c>
      <c r="E1523" s="1" t="s">
        <v>261</v>
      </c>
      <c r="F1523" s="1" t="s">
        <v>2847</v>
      </c>
      <c r="G1523" s="1" t="s">
        <v>75</v>
      </c>
      <c r="H1523" s="1" t="s">
        <v>75</v>
      </c>
      <c r="I1523" s="1" t="s">
        <v>23978</v>
      </c>
      <c r="J1523" s="1" t="s">
        <v>322</v>
      </c>
      <c r="K1523" s="1" t="s">
        <v>265</v>
      </c>
      <c r="L1523" s="1" t="s">
        <v>109</v>
      </c>
      <c r="M1523">
        <v>23</v>
      </c>
      <c r="N1523" s="2">
        <v>43628</v>
      </c>
      <c r="O1523" s="2"/>
      <c r="P1523" s="1" t="s">
        <v>24052</v>
      </c>
      <c r="Q1523" s="1">
        <v>500</v>
      </c>
      <c r="R1523" s="1" t="s">
        <v>24057</v>
      </c>
      <c r="S1523" s="1" t="s">
        <v>149</v>
      </c>
      <c r="T1523">
        <v>225</v>
      </c>
      <c r="U1523">
        <v>25</v>
      </c>
      <c r="V1523">
        <v>59</v>
      </c>
      <c r="W1523">
        <v>50</v>
      </c>
      <c r="X1523">
        <v>49</v>
      </c>
      <c r="Y1523">
        <v>420</v>
      </c>
      <c r="Z1523">
        <v>222</v>
      </c>
      <c r="AA1523">
        <v>42</v>
      </c>
      <c r="AB1523">
        <v>380</v>
      </c>
      <c r="AC1523">
        <v>49</v>
      </c>
      <c r="AD1523">
        <v>40</v>
      </c>
      <c r="AE1523">
        <v>53</v>
      </c>
      <c r="AF1523">
        <v>268</v>
      </c>
      <c r="AG1523">
        <v>56</v>
      </c>
      <c r="AH1523">
        <v>51</v>
      </c>
      <c r="AI1523">
        <v>540</v>
      </c>
      <c r="AJ1523">
        <v>50</v>
      </c>
      <c r="AK1523">
        <v>570</v>
      </c>
      <c r="AL1523">
        <v>272</v>
      </c>
      <c r="AM1523">
        <v>51</v>
      </c>
      <c r="AN1523">
        <v>610</v>
      </c>
      <c r="AO1523">
        <v>50</v>
      </c>
      <c r="AP1523">
        <v>60</v>
      </c>
      <c r="AQ1523">
        <v>50</v>
      </c>
      <c r="AR1523">
        <v>208</v>
      </c>
      <c r="AS1523">
        <v>27</v>
      </c>
      <c r="AT1523">
        <v>160</v>
      </c>
      <c r="AU1523">
        <v>540</v>
      </c>
      <c r="AV1523">
        <v>490</v>
      </c>
      <c r="AW1523">
        <v>62</v>
      </c>
      <c r="AX1523">
        <v>440</v>
      </c>
      <c r="AY1523">
        <v>49</v>
      </c>
      <c r="AZ1523">
        <v>16</v>
      </c>
      <c r="BA1523">
        <v>17</v>
      </c>
      <c r="BB1523">
        <v>160</v>
      </c>
      <c r="BC1523">
        <v>54</v>
      </c>
      <c r="BD1523">
        <v>11</v>
      </c>
      <c r="BE1523">
        <v>14</v>
      </c>
      <c r="BF1523">
        <v>9</v>
      </c>
      <c r="BG1523">
        <v>10</v>
      </c>
      <c r="BH1523">
        <v>10</v>
      </c>
      <c r="BI1523">
        <v>1298</v>
      </c>
      <c r="BJ1523">
        <v>269</v>
      </c>
      <c r="BK1523" s="1" t="s">
        <v>131</v>
      </c>
      <c r="BL1523" s="1" t="s">
        <v>112</v>
      </c>
      <c r="BM1523" s="1" t="s">
        <v>113</v>
      </c>
      <c r="BN1523" s="1" t="s">
        <v>114</v>
      </c>
      <c r="BO1523" s="1" t="s">
        <v>115</v>
      </c>
      <c r="BP1523">
        <v>53</v>
      </c>
      <c r="BQ1523">
        <v>55</v>
      </c>
      <c r="BR1523">
        <v>42</v>
      </c>
      <c r="BS1523">
        <v>48</v>
      </c>
      <c r="BT1523">
        <v>20</v>
      </c>
      <c r="BU1523">
        <v>51</v>
      </c>
      <c r="BV1523">
        <v>14</v>
      </c>
      <c r="BW1523" s="1" t="s">
        <v>139</v>
      </c>
      <c r="BX1523" s="1" t="s">
        <v>139</v>
      </c>
      <c r="BY1523" s="1" t="s">
        <v>139</v>
      </c>
      <c r="BZ1523" s="1" t="s">
        <v>451</v>
      </c>
      <c r="CA1523" s="1" t="s">
        <v>168</v>
      </c>
      <c r="CB1523" s="1" t="s">
        <v>168</v>
      </c>
      <c r="CC1523" s="1" t="s">
        <v>168</v>
      </c>
      <c r="CD1523" s="1" t="s">
        <v>451</v>
      </c>
      <c r="CE1523" s="1" t="s">
        <v>167</v>
      </c>
      <c r="CF1523" s="1" t="s">
        <v>167</v>
      </c>
      <c r="CG1523" s="1" t="s">
        <v>167</v>
      </c>
      <c r="CH1523" s="1" t="s">
        <v>366</v>
      </c>
      <c r="CI1523" s="1" t="s">
        <v>258</v>
      </c>
      <c r="CJ1523" s="1" t="s">
        <v>258</v>
      </c>
      <c r="CK1523" s="1" t="s">
        <v>258</v>
      </c>
      <c r="CL1523" s="1" t="s">
        <v>366</v>
      </c>
      <c r="CM1523" s="1" t="s">
        <v>400</v>
      </c>
      <c r="CN1523" s="1" t="s">
        <v>849</v>
      </c>
      <c r="CO1523" s="1" t="s">
        <v>849</v>
      </c>
      <c r="CP1523" s="1" t="s">
        <v>849</v>
      </c>
      <c r="CQ1523" s="1" t="s">
        <v>400</v>
      </c>
      <c r="CR1523" s="1" t="s">
        <v>499</v>
      </c>
      <c r="CS1523" s="1" t="s">
        <v>347</v>
      </c>
      <c r="CT1523" s="1" t="s">
        <v>347</v>
      </c>
      <c r="CU1523" s="1" t="s">
        <v>347</v>
      </c>
      <c r="CV1523" s="1" t="s">
        <v>499</v>
      </c>
      <c r="CW1523" s="1" t="s">
        <v>184</v>
      </c>
      <c r="CX1523">
        <v>53</v>
      </c>
    </row>
    <row r="1524" spans="1:102" x14ac:dyDescent="0.35">
      <c r="A1524">
        <v>3866</v>
      </c>
      <c r="B1524">
        <v>201519</v>
      </c>
      <c r="C1524" s="1" t="s">
        <v>17965</v>
      </c>
      <c r="D1524">
        <v>27</v>
      </c>
      <c r="E1524" s="1" t="s">
        <v>172</v>
      </c>
      <c r="F1524" s="1" t="s">
        <v>2468</v>
      </c>
      <c r="G1524" s="1" t="s">
        <v>87</v>
      </c>
      <c r="H1524" s="1" t="s">
        <v>162</v>
      </c>
      <c r="I1524" s="1" t="s">
        <v>9721</v>
      </c>
      <c r="J1524" s="1" t="s">
        <v>164</v>
      </c>
      <c r="K1524" s="1" t="s">
        <v>884</v>
      </c>
      <c r="L1524" s="1" t="s">
        <v>109</v>
      </c>
      <c r="M1524">
        <v>2</v>
      </c>
      <c r="N1524" s="2">
        <v>43666</v>
      </c>
      <c r="O1524" s="2"/>
      <c r="P1524" s="1" t="s">
        <v>24227</v>
      </c>
      <c r="Q1524" s="1">
        <v>500</v>
      </c>
      <c r="R1524" s="1" t="s">
        <v>24298</v>
      </c>
      <c r="S1524" s="1" t="s">
        <v>213</v>
      </c>
      <c r="T1524">
        <v>367</v>
      </c>
      <c r="U1524">
        <v>77</v>
      </c>
      <c r="V1524">
        <v>69</v>
      </c>
      <c r="W1524">
        <v>64</v>
      </c>
      <c r="X1524">
        <v>85</v>
      </c>
      <c r="Y1524">
        <v>720</v>
      </c>
      <c r="Z1524">
        <v>391</v>
      </c>
      <c r="AA1524">
        <v>77</v>
      </c>
      <c r="AB1524">
        <v>740</v>
      </c>
      <c r="AC1524">
        <v>78</v>
      </c>
      <c r="AD1524">
        <v>80</v>
      </c>
      <c r="AE1524">
        <v>82</v>
      </c>
      <c r="AF1524">
        <v>358</v>
      </c>
      <c r="AG1524">
        <v>64</v>
      </c>
      <c r="AH1524">
        <v>63</v>
      </c>
      <c r="AI1524">
        <v>740</v>
      </c>
      <c r="AJ1524">
        <v>79</v>
      </c>
      <c r="AK1524">
        <v>780</v>
      </c>
      <c r="AL1524">
        <v>373</v>
      </c>
      <c r="AM1524">
        <v>78</v>
      </c>
      <c r="AN1524">
        <v>710</v>
      </c>
      <c r="AO1524">
        <v>77</v>
      </c>
      <c r="AP1524">
        <v>70</v>
      </c>
      <c r="AQ1524">
        <v>77</v>
      </c>
      <c r="AR1524">
        <v>389</v>
      </c>
      <c r="AS1524">
        <v>76</v>
      </c>
      <c r="AT1524">
        <v>770</v>
      </c>
      <c r="AU1524">
        <v>730</v>
      </c>
      <c r="AV1524">
        <v>790</v>
      </c>
      <c r="AW1524">
        <v>84</v>
      </c>
      <c r="AX1524">
        <v>820</v>
      </c>
      <c r="AY1524">
        <v>223</v>
      </c>
      <c r="AZ1524">
        <v>73</v>
      </c>
      <c r="BA1524">
        <v>76</v>
      </c>
      <c r="BB1524">
        <v>740</v>
      </c>
      <c r="BC1524">
        <v>47</v>
      </c>
      <c r="BD1524">
        <v>9</v>
      </c>
      <c r="BE1524">
        <v>10</v>
      </c>
      <c r="BF1524">
        <v>11</v>
      </c>
      <c r="BG1524">
        <v>8</v>
      </c>
      <c r="BH1524">
        <v>9</v>
      </c>
      <c r="BI1524">
        <v>2148</v>
      </c>
      <c r="BJ1524">
        <v>443</v>
      </c>
      <c r="BK1524" s="1" t="s">
        <v>131</v>
      </c>
      <c r="BL1524" s="1" t="s">
        <v>178</v>
      </c>
      <c r="BM1524" s="1" t="s">
        <v>114</v>
      </c>
      <c r="BN1524" s="1" t="s">
        <v>114</v>
      </c>
      <c r="BO1524" s="1" t="s">
        <v>115</v>
      </c>
      <c r="BP1524">
        <v>63</v>
      </c>
      <c r="BQ1524">
        <v>74</v>
      </c>
      <c r="BR1524">
        <v>81</v>
      </c>
      <c r="BS1524">
        <v>78</v>
      </c>
      <c r="BT1524">
        <v>74</v>
      </c>
      <c r="BU1524">
        <v>73</v>
      </c>
      <c r="BV1524">
        <v>83</v>
      </c>
      <c r="BW1524" s="1" t="s">
        <v>150</v>
      </c>
      <c r="BX1524" s="1" t="s">
        <v>150</v>
      </c>
      <c r="BY1524" s="1" t="s">
        <v>150</v>
      </c>
      <c r="BZ1524" s="1" t="s">
        <v>383</v>
      </c>
      <c r="CA1524" s="1" t="s">
        <v>383</v>
      </c>
      <c r="CB1524" s="1" t="s">
        <v>383</v>
      </c>
      <c r="CC1524" s="1" t="s">
        <v>383</v>
      </c>
      <c r="CD1524" s="1" t="s">
        <v>383</v>
      </c>
      <c r="CE1524" s="1" t="s">
        <v>534</v>
      </c>
      <c r="CF1524" s="1" t="s">
        <v>534</v>
      </c>
      <c r="CG1524" s="1" t="s">
        <v>534</v>
      </c>
      <c r="CH1524" s="1" t="s">
        <v>384</v>
      </c>
      <c r="CI1524" s="1" t="s">
        <v>754</v>
      </c>
      <c r="CJ1524" s="1" t="s">
        <v>754</v>
      </c>
      <c r="CK1524" s="1" t="s">
        <v>754</v>
      </c>
      <c r="CL1524" s="1" t="s">
        <v>384</v>
      </c>
      <c r="CM1524" s="1" t="s">
        <v>384</v>
      </c>
      <c r="CN1524" s="1" t="s">
        <v>534</v>
      </c>
      <c r="CO1524" s="1" t="s">
        <v>534</v>
      </c>
      <c r="CP1524" s="1" t="s">
        <v>534</v>
      </c>
      <c r="CQ1524" s="1" t="s">
        <v>384</v>
      </c>
      <c r="CR1524" s="1" t="s">
        <v>504</v>
      </c>
      <c r="CS1524" s="1" t="s">
        <v>154</v>
      </c>
      <c r="CT1524" s="1" t="s">
        <v>154</v>
      </c>
      <c r="CU1524" s="1" t="s">
        <v>154</v>
      </c>
      <c r="CV1524" s="1" t="s">
        <v>504</v>
      </c>
      <c r="CW1524" s="1" t="s">
        <v>325</v>
      </c>
      <c r="CX1524">
        <v>79</v>
      </c>
    </row>
    <row r="1525" spans="1:102" x14ac:dyDescent="0.35">
      <c r="A1525">
        <v>8023</v>
      </c>
      <c r="B1525">
        <v>225997</v>
      </c>
      <c r="C1525" s="1" t="s">
        <v>2465</v>
      </c>
      <c r="D1525">
        <v>26</v>
      </c>
      <c r="E1525" s="1" t="s">
        <v>930</v>
      </c>
      <c r="F1525" s="1" t="s">
        <v>2466</v>
      </c>
      <c r="G1525" s="1" t="s">
        <v>85</v>
      </c>
      <c r="H1525" s="1" t="s">
        <v>85</v>
      </c>
      <c r="I1525" s="1" t="s">
        <v>2467</v>
      </c>
      <c r="J1525" s="1" t="s">
        <v>164</v>
      </c>
      <c r="K1525" s="1" t="s">
        <v>246</v>
      </c>
      <c r="L1525" s="1" t="s">
        <v>109</v>
      </c>
      <c r="M1525">
        <v>1</v>
      </c>
      <c r="N1525" s="2">
        <v>43101</v>
      </c>
      <c r="O1525" s="2"/>
      <c r="P1525" s="1" t="s">
        <v>24311</v>
      </c>
      <c r="Q1525" s="1">
        <v>500</v>
      </c>
      <c r="R1525" s="1" t="s">
        <v>24436</v>
      </c>
      <c r="S1525" s="1" t="s">
        <v>323</v>
      </c>
      <c r="T1525">
        <v>352</v>
      </c>
      <c r="U1525">
        <v>70</v>
      </c>
      <c r="V1525">
        <v>74</v>
      </c>
      <c r="W1525">
        <v>65</v>
      </c>
      <c r="X1525">
        <v>75</v>
      </c>
      <c r="Y1525">
        <v>680</v>
      </c>
      <c r="Z1525">
        <v>358</v>
      </c>
      <c r="AA1525">
        <v>81</v>
      </c>
      <c r="AB1525">
        <v>630</v>
      </c>
      <c r="AC1525">
        <v>65</v>
      </c>
      <c r="AD1525">
        <v>69</v>
      </c>
      <c r="AE1525">
        <v>80</v>
      </c>
      <c r="AF1525">
        <v>404</v>
      </c>
      <c r="AG1525">
        <v>85</v>
      </c>
      <c r="AH1525">
        <v>81</v>
      </c>
      <c r="AI1525">
        <v>780</v>
      </c>
      <c r="AJ1525">
        <v>79</v>
      </c>
      <c r="AK1525">
        <v>810</v>
      </c>
      <c r="AL1525">
        <v>361</v>
      </c>
      <c r="AM1525">
        <v>70</v>
      </c>
      <c r="AN1525">
        <v>720</v>
      </c>
      <c r="AO1525">
        <v>76</v>
      </c>
      <c r="AP1525">
        <v>72</v>
      </c>
      <c r="AQ1525">
        <v>71</v>
      </c>
      <c r="AR1525">
        <v>325</v>
      </c>
      <c r="AS1525">
        <v>74</v>
      </c>
      <c r="AT1525">
        <v>320</v>
      </c>
      <c r="AU1525">
        <v>800</v>
      </c>
      <c r="AV1525">
        <v>750</v>
      </c>
      <c r="AW1525">
        <v>64</v>
      </c>
      <c r="AX1525">
        <v>760</v>
      </c>
      <c r="AY1525">
        <v>121</v>
      </c>
      <c r="AZ1525">
        <v>54</v>
      </c>
      <c r="BA1525">
        <v>34</v>
      </c>
      <c r="BB1525">
        <v>330</v>
      </c>
      <c r="BC1525">
        <v>57</v>
      </c>
      <c r="BD1525">
        <v>15</v>
      </c>
      <c r="BE1525">
        <v>11</v>
      </c>
      <c r="BF1525">
        <v>13</v>
      </c>
      <c r="BG1525">
        <v>6</v>
      </c>
      <c r="BH1525">
        <v>12</v>
      </c>
      <c r="BI1525">
        <v>1978</v>
      </c>
      <c r="BJ1525">
        <v>423</v>
      </c>
      <c r="BK1525" s="1" t="s">
        <v>131</v>
      </c>
      <c r="BL1525" s="1" t="s">
        <v>132</v>
      </c>
      <c r="BM1525" s="1" t="s">
        <v>113</v>
      </c>
      <c r="BN1525" s="1" t="s">
        <v>114</v>
      </c>
      <c r="BO1525" s="1" t="s">
        <v>115</v>
      </c>
      <c r="BP1525">
        <v>83</v>
      </c>
      <c r="BQ1525">
        <v>72</v>
      </c>
      <c r="BR1525">
        <v>72</v>
      </c>
      <c r="BS1525">
        <v>80</v>
      </c>
      <c r="BT1525">
        <v>43</v>
      </c>
      <c r="BU1525">
        <v>73</v>
      </c>
      <c r="BV1525">
        <v>38</v>
      </c>
      <c r="BW1525" s="1" t="s">
        <v>384</v>
      </c>
      <c r="BX1525" s="1" t="s">
        <v>384</v>
      </c>
      <c r="BY1525" s="1" t="s">
        <v>384</v>
      </c>
      <c r="BZ1525" s="1" t="s">
        <v>868</v>
      </c>
      <c r="CA1525" s="1" t="s">
        <v>868</v>
      </c>
      <c r="CB1525" s="1" t="s">
        <v>868</v>
      </c>
      <c r="CC1525" s="1" t="s">
        <v>868</v>
      </c>
      <c r="CD1525" s="1" t="s">
        <v>868</v>
      </c>
      <c r="CE1525" s="1" t="s">
        <v>811</v>
      </c>
      <c r="CF1525" s="1" t="s">
        <v>811</v>
      </c>
      <c r="CG1525" s="1" t="s">
        <v>811</v>
      </c>
      <c r="CH1525" s="1" t="s">
        <v>811</v>
      </c>
      <c r="CI1525" s="1" t="s">
        <v>710</v>
      </c>
      <c r="CJ1525" s="1" t="s">
        <v>710</v>
      </c>
      <c r="CK1525" s="1" t="s">
        <v>710</v>
      </c>
      <c r="CL1525" s="1" t="s">
        <v>811</v>
      </c>
      <c r="CM1525" s="1" t="s">
        <v>181</v>
      </c>
      <c r="CN1525" s="1" t="s">
        <v>215</v>
      </c>
      <c r="CO1525" s="1" t="s">
        <v>215</v>
      </c>
      <c r="CP1525" s="1" t="s">
        <v>215</v>
      </c>
      <c r="CQ1525" s="1" t="s">
        <v>181</v>
      </c>
      <c r="CR1525" s="1" t="s">
        <v>155</v>
      </c>
      <c r="CS1525" s="1" t="s">
        <v>247</v>
      </c>
      <c r="CT1525" s="1" t="s">
        <v>247</v>
      </c>
      <c r="CU1525" s="1" t="s">
        <v>247</v>
      </c>
      <c r="CV1525" s="1" t="s">
        <v>155</v>
      </c>
      <c r="CW1525" s="1" t="s">
        <v>198</v>
      </c>
      <c r="CX1525">
        <v>78</v>
      </c>
    </row>
    <row r="1526" spans="1:102" x14ac:dyDescent="0.35">
      <c r="A1526">
        <v>16800</v>
      </c>
      <c r="B1526">
        <v>258286</v>
      </c>
      <c r="C1526" s="1" t="s">
        <v>2007</v>
      </c>
      <c r="D1526">
        <v>23</v>
      </c>
      <c r="E1526" s="1" t="s">
        <v>782</v>
      </c>
      <c r="F1526" s="1" t="s">
        <v>2008</v>
      </c>
      <c r="G1526" s="1" t="s">
        <v>85</v>
      </c>
      <c r="H1526" s="1" t="s">
        <v>2009</v>
      </c>
      <c r="I1526" s="1" t="s">
        <v>2010</v>
      </c>
      <c r="J1526" s="1" t="s">
        <v>107</v>
      </c>
      <c r="K1526" s="1" t="s">
        <v>189</v>
      </c>
      <c r="L1526" s="1" t="s">
        <v>212</v>
      </c>
      <c r="M1526">
        <v>6</v>
      </c>
      <c r="N1526" s="2">
        <v>44022</v>
      </c>
      <c r="O1526" s="2"/>
      <c r="P1526" s="1" t="s">
        <v>24254</v>
      </c>
      <c r="Q1526" s="1">
        <v>500</v>
      </c>
      <c r="R1526" s="1" t="s">
        <v>24381</v>
      </c>
      <c r="S1526" s="1" t="s">
        <v>236</v>
      </c>
      <c r="T1526">
        <v>238</v>
      </c>
      <c r="U1526">
        <v>56</v>
      </c>
      <c r="V1526">
        <v>50</v>
      </c>
      <c r="W1526">
        <v>33</v>
      </c>
      <c r="X1526">
        <v>57</v>
      </c>
      <c r="Y1526">
        <v>420</v>
      </c>
      <c r="Z1526">
        <v>238</v>
      </c>
      <c r="AA1526">
        <v>58</v>
      </c>
      <c r="AB1526">
        <v>400</v>
      </c>
      <c r="AC1526">
        <v>35</v>
      </c>
      <c r="AD1526">
        <v>54</v>
      </c>
      <c r="AE1526">
        <v>51</v>
      </c>
      <c r="AF1526">
        <v>330</v>
      </c>
      <c r="AG1526">
        <v>75</v>
      </c>
      <c r="AH1526">
        <v>70</v>
      </c>
      <c r="AI1526">
        <v>680</v>
      </c>
      <c r="AJ1526">
        <v>41</v>
      </c>
      <c r="AK1526">
        <v>760</v>
      </c>
      <c r="AL1526">
        <v>235</v>
      </c>
      <c r="AM1526">
        <v>51</v>
      </c>
      <c r="AN1526">
        <v>410</v>
      </c>
      <c r="AO1526">
        <v>60</v>
      </c>
      <c r="AP1526">
        <v>47</v>
      </c>
      <c r="AQ1526">
        <v>36</v>
      </c>
      <c r="AR1526">
        <v>188</v>
      </c>
      <c r="AS1526">
        <v>26</v>
      </c>
      <c r="AT1526">
        <v>240</v>
      </c>
      <c r="AU1526">
        <v>440</v>
      </c>
      <c r="AV1526">
        <v>490</v>
      </c>
      <c r="AW1526">
        <v>45</v>
      </c>
      <c r="AX1526">
        <v>430</v>
      </c>
      <c r="AY1526">
        <v>71</v>
      </c>
      <c r="AZ1526">
        <v>22</v>
      </c>
      <c r="BA1526">
        <v>29</v>
      </c>
      <c r="BB1526">
        <v>200</v>
      </c>
      <c r="BC1526">
        <v>51</v>
      </c>
      <c r="BD1526">
        <v>6</v>
      </c>
      <c r="BE1526">
        <v>11</v>
      </c>
      <c r="BF1526">
        <v>10</v>
      </c>
      <c r="BG1526">
        <v>9</v>
      </c>
      <c r="BH1526">
        <v>15</v>
      </c>
      <c r="BI1526">
        <v>1351</v>
      </c>
      <c r="BJ1526">
        <v>299</v>
      </c>
      <c r="BK1526" s="1" t="s">
        <v>134</v>
      </c>
      <c r="BL1526" s="1" t="s">
        <v>178</v>
      </c>
      <c r="BM1526" s="1" t="s">
        <v>114</v>
      </c>
      <c r="BN1526" s="1" t="s">
        <v>114</v>
      </c>
      <c r="BO1526" s="1" t="s">
        <v>115</v>
      </c>
      <c r="BP1526">
        <v>72</v>
      </c>
      <c r="BQ1526">
        <v>46</v>
      </c>
      <c r="BR1526">
        <v>53</v>
      </c>
      <c r="BS1526">
        <v>57</v>
      </c>
      <c r="BT1526">
        <v>25</v>
      </c>
      <c r="BU1526">
        <v>46</v>
      </c>
      <c r="BV1526">
        <v>3</v>
      </c>
      <c r="BW1526" s="1" t="s">
        <v>197</v>
      </c>
      <c r="BX1526" s="1" t="s">
        <v>197</v>
      </c>
      <c r="BY1526" s="1" t="s">
        <v>197</v>
      </c>
      <c r="BZ1526" s="1" t="s">
        <v>225</v>
      </c>
      <c r="CA1526" s="1" t="s">
        <v>414</v>
      </c>
      <c r="CB1526" s="1" t="s">
        <v>414</v>
      </c>
      <c r="CC1526" s="1" t="s">
        <v>414</v>
      </c>
      <c r="CD1526" s="1" t="s">
        <v>225</v>
      </c>
      <c r="CE1526" s="1" t="s">
        <v>139</v>
      </c>
      <c r="CF1526" s="1" t="s">
        <v>139</v>
      </c>
      <c r="CG1526" s="1" t="s">
        <v>139</v>
      </c>
      <c r="CH1526" s="1" t="s">
        <v>196</v>
      </c>
      <c r="CI1526" s="1" t="s">
        <v>197</v>
      </c>
      <c r="CJ1526" s="1" t="s">
        <v>197</v>
      </c>
      <c r="CK1526" s="1" t="s">
        <v>197</v>
      </c>
      <c r="CL1526" s="1" t="s">
        <v>196</v>
      </c>
      <c r="CM1526" s="1" t="s">
        <v>284</v>
      </c>
      <c r="CN1526" s="1" t="s">
        <v>354</v>
      </c>
      <c r="CO1526" s="1" t="s">
        <v>354</v>
      </c>
      <c r="CP1526" s="1" t="s">
        <v>354</v>
      </c>
      <c r="CQ1526" s="1" t="s">
        <v>284</v>
      </c>
      <c r="CR1526" s="1" t="s">
        <v>157</v>
      </c>
      <c r="CS1526" s="1" t="s">
        <v>499</v>
      </c>
      <c r="CT1526" s="1" t="s">
        <v>499</v>
      </c>
      <c r="CU1526" s="1" t="s">
        <v>499</v>
      </c>
      <c r="CV1526" s="1" t="s">
        <v>157</v>
      </c>
      <c r="CW1526" s="1" t="s">
        <v>170</v>
      </c>
      <c r="CX1526">
        <v>56</v>
      </c>
    </row>
    <row r="1527" spans="1:102" x14ac:dyDescent="0.35">
      <c r="A1527">
        <v>17112</v>
      </c>
      <c r="B1527">
        <v>259074</v>
      </c>
      <c r="C1527" s="1" t="s">
        <v>5355</v>
      </c>
      <c r="D1527">
        <v>17</v>
      </c>
      <c r="E1527" s="1" t="s">
        <v>103</v>
      </c>
      <c r="F1527" s="1" t="s">
        <v>2318</v>
      </c>
      <c r="G1527" s="1" t="s">
        <v>97</v>
      </c>
      <c r="H1527" s="1" t="s">
        <v>97</v>
      </c>
      <c r="I1527" s="1" t="s">
        <v>5356</v>
      </c>
      <c r="J1527" s="1" t="s">
        <v>245</v>
      </c>
      <c r="K1527" s="1" t="s">
        <v>329</v>
      </c>
      <c r="L1527" s="1" t="s">
        <v>212</v>
      </c>
      <c r="M1527">
        <v>26</v>
      </c>
      <c r="N1527" s="2">
        <v>44088</v>
      </c>
      <c r="O1527" s="2"/>
      <c r="P1527" s="1" t="s">
        <v>24254</v>
      </c>
      <c r="Q1527" s="1">
        <v>500</v>
      </c>
      <c r="R1527" s="1" t="s">
        <v>24037</v>
      </c>
      <c r="S1527" s="1" t="s">
        <v>255</v>
      </c>
      <c r="T1527">
        <v>161</v>
      </c>
      <c r="U1527">
        <v>31</v>
      </c>
      <c r="V1527">
        <v>17</v>
      </c>
      <c r="W1527">
        <v>53</v>
      </c>
      <c r="X1527">
        <v>32</v>
      </c>
      <c r="Y1527">
        <v>280</v>
      </c>
      <c r="Z1527">
        <v>134</v>
      </c>
      <c r="AA1527">
        <v>22</v>
      </c>
      <c r="AB1527">
        <v>300</v>
      </c>
      <c r="AC1527">
        <v>29</v>
      </c>
      <c r="AD1527">
        <v>25</v>
      </c>
      <c r="AE1527">
        <v>28</v>
      </c>
      <c r="AF1527">
        <v>262</v>
      </c>
      <c r="AG1527">
        <v>58</v>
      </c>
      <c r="AH1527">
        <v>61</v>
      </c>
      <c r="AI1527">
        <v>450</v>
      </c>
      <c r="AJ1527">
        <v>48</v>
      </c>
      <c r="AK1527">
        <v>500</v>
      </c>
      <c r="AL1527">
        <v>252</v>
      </c>
      <c r="AM1527">
        <v>38</v>
      </c>
      <c r="AN1527">
        <v>660</v>
      </c>
      <c r="AO1527">
        <v>56</v>
      </c>
      <c r="AP1527">
        <v>68</v>
      </c>
      <c r="AQ1527">
        <v>24</v>
      </c>
      <c r="AR1527">
        <v>195</v>
      </c>
      <c r="AS1527">
        <v>51</v>
      </c>
      <c r="AT1527">
        <v>530</v>
      </c>
      <c r="AU1527">
        <v>280</v>
      </c>
      <c r="AV1527">
        <v>270</v>
      </c>
      <c r="AW1527">
        <v>36</v>
      </c>
      <c r="AX1527">
        <v>390</v>
      </c>
      <c r="AY1527">
        <v>157</v>
      </c>
      <c r="AZ1527">
        <v>47</v>
      </c>
      <c r="BA1527">
        <v>58</v>
      </c>
      <c r="BB1527">
        <v>520</v>
      </c>
      <c r="BC1527">
        <v>46</v>
      </c>
      <c r="BD1527">
        <v>12</v>
      </c>
      <c r="BE1527">
        <v>9</v>
      </c>
      <c r="BF1527">
        <v>9</v>
      </c>
      <c r="BG1527">
        <v>11</v>
      </c>
      <c r="BH1527">
        <v>5</v>
      </c>
      <c r="BI1527">
        <v>1207</v>
      </c>
      <c r="BJ1527">
        <v>259</v>
      </c>
      <c r="BK1527" s="1" t="s">
        <v>131</v>
      </c>
      <c r="BL1527" s="1" t="s">
        <v>112</v>
      </c>
      <c r="BM1527" s="1" t="s">
        <v>133</v>
      </c>
      <c r="BN1527" s="1" t="s">
        <v>114</v>
      </c>
      <c r="BO1527" s="1" t="s">
        <v>115</v>
      </c>
      <c r="BP1527">
        <v>60</v>
      </c>
      <c r="BQ1527">
        <v>25</v>
      </c>
      <c r="BR1527">
        <v>30</v>
      </c>
      <c r="BS1527">
        <v>29</v>
      </c>
      <c r="BT1527">
        <v>53</v>
      </c>
      <c r="BU1527">
        <v>62</v>
      </c>
      <c r="BV1527">
        <v>37</v>
      </c>
      <c r="BW1527" s="1" t="s">
        <v>424</v>
      </c>
      <c r="BX1527" s="1" t="s">
        <v>424</v>
      </c>
      <c r="BY1527" s="1" t="s">
        <v>424</v>
      </c>
      <c r="BZ1527" s="1" t="s">
        <v>1074</v>
      </c>
      <c r="CA1527" s="1" t="s">
        <v>1074</v>
      </c>
      <c r="CB1527" s="1" t="s">
        <v>1074</v>
      </c>
      <c r="CC1527" s="1" t="s">
        <v>1074</v>
      </c>
      <c r="CD1527" s="1" t="s">
        <v>1074</v>
      </c>
      <c r="CE1527" s="1" t="s">
        <v>878</v>
      </c>
      <c r="CF1527" s="1" t="s">
        <v>878</v>
      </c>
      <c r="CG1527" s="1" t="s">
        <v>878</v>
      </c>
      <c r="CH1527" s="1" t="s">
        <v>400</v>
      </c>
      <c r="CI1527" s="1" t="s">
        <v>499</v>
      </c>
      <c r="CJ1527" s="1" t="s">
        <v>499</v>
      </c>
      <c r="CK1527" s="1" t="s">
        <v>499</v>
      </c>
      <c r="CL1527" s="1" t="s">
        <v>400</v>
      </c>
      <c r="CM1527" s="1" t="s">
        <v>258</v>
      </c>
      <c r="CN1527" s="1" t="s">
        <v>284</v>
      </c>
      <c r="CO1527" s="1" t="s">
        <v>284</v>
      </c>
      <c r="CP1527" s="1" t="s">
        <v>284</v>
      </c>
      <c r="CQ1527" s="1" t="s">
        <v>258</v>
      </c>
      <c r="CR1527" s="1" t="s">
        <v>140</v>
      </c>
      <c r="CS1527" s="1" t="s">
        <v>139</v>
      </c>
      <c r="CT1527" s="1" t="s">
        <v>139</v>
      </c>
      <c r="CU1527" s="1" t="s">
        <v>139</v>
      </c>
      <c r="CV1527" s="1" t="s">
        <v>140</v>
      </c>
      <c r="CW1527" s="1" t="s">
        <v>170</v>
      </c>
      <c r="CX1527">
        <v>53</v>
      </c>
    </row>
    <row r="1528" spans="1:102" x14ac:dyDescent="0.35">
      <c r="A1528">
        <v>15171</v>
      </c>
      <c r="B1528">
        <v>252898</v>
      </c>
      <c r="C1528" s="1" t="s">
        <v>6915</v>
      </c>
      <c r="D1528">
        <v>18</v>
      </c>
      <c r="E1528" s="1" t="s">
        <v>615</v>
      </c>
      <c r="F1528" s="1" t="s">
        <v>3531</v>
      </c>
      <c r="G1528" s="1" t="s">
        <v>83</v>
      </c>
      <c r="H1528" s="1" t="s">
        <v>87</v>
      </c>
      <c r="I1528" s="1" t="s">
        <v>3763</v>
      </c>
      <c r="J1528" s="1" t="s">
        <v>107</v>
      </c>
      <c r="K1528" s="1" t="s">
        <v>189</v>
      </c>
      <c r="L1528" s="1" t="s">
        <v>109</v>
      </c>
      <c r="M1528">
        <v>19</v>
      </c>
      <c r="N1528" s="2">
        <v>43647</v>
      </c>
      <c r="O1528" s="2"/>
      <c r="P1528" s="1" t="s">
        <v>24254</v>
      </c>
      <c r="Q1528" s="1">
        <v>500</v>
      </c>
      <c r="R1528" s="1" t="s">
        <v>24794</v>
      </c>
      <c r="S1528" s="1" t="s">
        <v>335</v>
      </c>
      <c r="T1528">
        <v>227</v>
      </c>
      <c r="U1528">
        <v>46</v>
      </c>
      <c r="V1528">
        <v>41</v>
      </c>
      <c r="W1528">
        <v>44</v>
      </c>
      <c r="X1528">
        <v>57</v>
      </c>
      <c r="Y1528">
        <v>390</v>
      </c>
      <c r="Z1528">
        <v>263</v>
      </c>
      <c r="AA1528">
        <v>56</v>
      </c>
      <c r="AB1528">
        <v>530</v>
      </c>
      <c r="AC1528">
        <v>42</v>
      </c>
      <c r="AD1528">
        <v>54</v>
      </c>
      <c r="AE1528">
        <v>58</v>
      </c>
      <c r="AF1528">
        <v>326</v>
      </c>
      <c r="AG1528">
        <v>67</v>
      </c>
      <c r="AH1528">
        <v>68</v>
      </c>
      <c r="AI1528">
        <v>690</v>
      </c>
      <c r="AJ1528">
        <v>56</v>
      </c>
      <c r="AK1528">
        <v>660</v>
      </c>
      <c r="AL1528">
        <v>232</v>
      </c>
      <c r="AM1528">
        <v>57</v>
      </c>
      <c r="AN1528">
        <v>520</v>
      </c>
      <c r="AO1528">
        <v>34</v>
      </c>
      <c r="AP1528">
        <v>47</v>
      </c>
      <c r="AQ1528">
        <v>42</v>
      </c>
      <c r="AR1528">
        <v>235</v>
      </c>
      <c r="AS1528">
        <v>40</v>
      </c>
      <c r="AT1528">
        <v>430</v>
      </c>
      <c r="AU1528">
        <v>520</v>
      </c>
      <c r="AV1528">
        <v>550</v>
      </c>
      <c r="AW1528">
        <v>45</v>
      </c>
      <c r="AX1528">
        <v>610</v>
      </c>
      <c r="AY1528">
        <v>144</v>
      </c>
      <c r="AZ1528">
        <v>44</v>
      </c>
      <c r="BA1528">
        <v>49</v>
      </c>
      <c r="BB1528">
        <v>510</v>
      </c>
      <c r="BC1528">
        <v>54</v>
      </c>
      <c r="BD1528">
        <v>13</v>
      </c>
      <c r="BE1528">
        <v>12</v>
      </c>
      <c r="BF1528">
        <v>14</v>
      </c>
      <c r="BG1528">
        <v>7</v>
      </c>
      <c r="BH1528">
        <v>8</v>
      </c>
      <c r="BI1528">
        <v>1481</v>
      </c>
      <c r="BJ1528">
        <v>313</v>
      </c>
      <c r="BK1528" s="1" t="s">
        <v>131</v>
      </c>
      <c r="BL1528" s="1" t="s">
        <v>178</v>
      </c>
      <c r="BM1528" s="1" t="s">
        <v>114</v>
      </c>
      <c r="BN1528" s="1" t="s">
        <v>114</v>
      </c>
      <c r="BO1528" s="1" t="s">
        <v>115</v>
      </c>
      <c r="BP1528">
        <v>68</v>
      </c>
      <c r="BQ1528">
        <v>45</v>
      </c>
      <c r="BR1528">
        <v>53</v>
      </c>
      <c r="BS1528">
        <v>58</v>
      </c>
      <c r="BT1528">
        <v>46</v>
      </c>
      <c r="BU1528">
        <v>43</v>
      </c>
      <c r="BV1528">
        <v>6</v>
      </c>
      <c r="BW1528" s="1" t="s">
        <v>216</v>
      </c>
      <c r="BX1528" s="1" t="s">
        <v>216</v>
      </c>
      <c r="BY1528" s="1" t="s">
        <v>216</v>
      </c>
      <c r="BZ1528" s="1" t="s">
        <v>353</v>
      </c>
      <c r="CA1528" s="1" t="s">
        <v>353</v>
      </c>
      <c r="CB1528" s="1" t="s">
        <v>353</v>
      </c>
      <c r="CC1528" s="1" t="s">
        <v>353</v>
      </c>
      <c r="CD1528" s="1" t="s">
        <v>353</v>
      </c>
      <c r="CE1528" s="1" t="s">
        <v>196</v>
      </c>
      <c r="CF1528" s="1" t="s">
        <v>196</v>
      </c>
      <c r="CG1528" s="1" t="s">
        <v>196</v>
      </c>
      <c r="CH1528" s="1" t="s">
        <v>247</v>
      </c>
      <c r="CI1528" s="1" t="s">
        <v>139</v>
      </c>
      <c r="CJ1528" s="1" t="s">
        <v>139</v>
      </c>
      <c r="CK1528" s="1" t="s">
        <v>139</v>
      </c>
      <c r="CL1528" s="1" t="s">
        <v>247</v>
      </c>
      <c r="CM1528" s="1" t="s">
        <v>285</v>
      </c>
      <c r="CN1528" s="1" t="s">
        <v>167</v>
      </c>
      <c r="CO1528" s="1" t="s">
        <v>167</v>
      </c>
      <c r="CP1528" s="1" t="s">
        <v>167</v>
      </c>
      <c r="CQ1528" s="1" t="s">
        <v>285</v>
      </c>
      <c r="CR1528" s="1" t="s">
        <v>167</v>
      </c>
      <c r="CS1528" s="1" t="s">
        <v>140</v>
      </c>
      <c r="CT1528" s="1" t="s">
        <v>140</v>
      </c>
      <c r="CU1528" s="1" t="s">
        <v>140</v>
      </c>
      <c r="CV1528" s="1" t="s">
        <v>167</v>
      </c>
      <c r="CW1528" s="1" t="s">
        <v>184</v>
      </c>
      <c r="CX1528">
        <v>53</v>
      </c>
    </row>
    <row r="1529" spans="1:102" x14ac:dyDescent="0.35">
      <c r="A1529">
        <v>14757</v>
      </c>
      <c r="B1529">
        <v>251753</v>
      </c>
      <c r="C1529" s="1" t="s">
        <v>6984</v>
      </c>
      <c r="D1529">
        <v>18</v>
      </c>
      <c r="E1529" s="1" t="s">
        <v>468</v>
      </c>
      <c r="F1529" s="1" t="s">
        <v>541</v>
      </c>
      <c r="G1529" s="1" t="s">
        <v>100</v>
      </c>
      <c r="H1529" s="1" t="s">
        <v>100</v>
      </c>
      <c r="I1529" s="1" t="s">
        <v>3549</v>
      </c>
      <c r="J1529" s="1" t="s">
        <v>245</v>
      </c>
      <c r="K1529" s="1" t="s">
        <v>329</v>
      </c>
      <c r="L1529" s="1" t="s">
        <v>109</v>
      </c>
      <c r="M1529">
        <v>16</v>
      </c>
      <c r="N1529" s="2">
        <v>43657</v>
      </c>
      <c r="O1529" s="2"/>
      <c r="P1529" s="1" t="s">
        <v>24254</v>
      </c>
      <c r="Q1529" s="1">
        <v>500</v>
      </c>
      <c r="R1529" s="1" t="s">
        <v>24832</v>
      </c>
      <c r="S1529" s="1" t="s">
        <v>335</v>
      </c>
      <c r="T1529">
        <v>60</v>
      </c>
      <c r="U1529">
        <v>12</v>
      </c>
      <c r="V1529">
        <v>8</v>
      </c>
      <c r="W1529">
        <v>12</v>
      </c>
      <c r="X1529">
        <v>21</v>
      </c>
      <c r="Y1529">
        <v>70</v>
      </c>
      <c r="Z1529">
        <v>72</v>
      </c>
      <c r="AA1529">
        <v>16</v>
      </c>
      <c r="AB1529">
        <v>140</v>
      </c>
      <c r="AC1529">
        <v>12</v>
      </c>
      <c r="AD1529">
        <v>18</v>
      </c>
      <c r="AE1529">
        <v>12</v>
      </c>
      <c r="AF1529">
        <v>173</v>
      </c>
      <c r="AG1529">
        <v>29</v>
      </c>
      <c r="AH1529">
        <v>35</v>
      </c>
      <c r="AI1529">
        <v>280</v>
      </c>
      <c r="AJ1529">
        <v>45</v>
      </c>
      <c r="AK1529">
        <v>360</v>
      </c>
      <c r="AL1529">
        <v>178</v>
      </c>
      <c r="AM1529">
        <v>42</v>
      </c>
      <c r="AN1529">
        <v>570</v>
      </c>
      <c r="AO1529">
        <v>18</v>
      </c>
      <c r="AP1529">
        <v>52</v>
      </c>
      <c r="AQ1529">
        <v>9</v>
      </c>
      <c r="AR1529">
        <v>88</v>
      </c>
      <c r="AS1529">
        <v>23</v>
      </c>
      <c r="AT1529">
        <v>130</v>
      </c>
      <c r="AU1529">
        <v>90</v>
      </c>
      <c r="AV1529">
        <v>240</v>
      </c>
      <c r="AW1529">
        <v>19</v>
      </c>
      <c r="AX1529">
        <v>330</v>
      </c>
      <c r="AY1529">
        <v>31</v>
      </c>
      <c r="AZ1529">
        <v>8</v>
      </c>
      <c r="BA1529">
        <v>12</v>
      </c>
      <c r="BB1529">
        <v>110</v>
      </c>
      <c r="BC1529">
        <v>271</v>
      </c>
      <c r="BD1529">
        <v>56</v>
      </c>
      <c r="BE1529">
        <v>53</v>
      </c>
      <c r="BF1529">
        <v>56</v>
      </c>
      <c r="BG1529">
        <v>50</v>
      </c>
      <c r="BH1529">
        <v>56</v>
      </c>
      <c r="BI1529">
        <v>873</v>
      </c>
      <c r="BJ1529">
        <v>303</v>
      </c>
      <c r="BK1529" s="1" t="s">
        <v>131</v>
      </c>
      <c r="BL1529" s="1" t="s">
        <v>300</v>
      </c>
      <c r="BM1529" s="1" t="s">
        <v>114</v>
      </c>
      <c r="BN1529" s="1" t="s">
        <v>114</v>
      </c>
      <c r="BO1529" s="1" t="s">
        <v>115</v>
      </c>
      <c r="BP1529">
        <v>56</v>
      </c>
      <c r="BQ1529">
        <v>53</v>
      </c>
      <c r="BR1529">
        <v>56</v>
      </c>
      <c r="BS1529">
        <v>56</v>
      </c>
      <c r="BT1529">
        <v>32</v>
      </c>
      <c r="BU1529">
        <v>50</v>
      </c>
      <c r="BV1529">
        <v>3</v>
      </c>
      <c r="BW1529" s="1" t="s">
        <v>338</v>
      </c>
      <c r="BX1529" s="1" t="s">
        <v>338</v>
      </c>
      <c r="BY1529" s="1" t="s">
        <v>338</v>
      </c>
      <c r="BZ1529" s="1" t="s">
        <v>336</v>
      </c>
      <c r="CA1529" s="1" t="s">
        <v>337</v>
      </c>
      <c r="CB1529" s="1" t="s">
        <v>337</v>
      </c>
      <c r="CC1529" s="1" t="s">
        <v>337</v>
      </c>
      <c r="CD1529" s="1" t="s">
        <v>336</v>
      </c>
      <c r="CE1529" s="1" t="s">
        <v>198</v>
      </c>
      <c r="CF1529" s="1" t="s">
        <v>198</v>
      </c>
      <c r="CG1529" s="1" t="s">
        <v>198</v>
      </c>
      <c r="CH1529" s="1" t="s">
        <v>198</v>
      </c>
      <c r="CI1529" s="1" t="s">
        <v>198</v>
      </c>
      <c r="CJ1529" s="1" t="s">
        <v>198</v>
      </c>
      <c r="CK1529" s="1" t="s">
        <v>198</v>
      </c>
      <c r="CL1529" s="1" t="s">
        <v>198</v>
      </c>
      <c r="CM1529" s="1" t="s">
        <v>141</v>
      </c>
      <c r="CN1529" s="1" t="s">
        <v>198</v>
      </c>
      <c r="CO1529" s="1" t="s">
        <v>198</v>
      </c>
      <c r="CP1529" s="1" t="s">
        <v>198</v>
      </c>
      <c r="CQ1529" s="1" t="s">
        <v>141</v>
      </c>
      <c r="CR1529" s="1" t="s">
        <v>141</v>
      </c>
      <c r="CS1529" s="1" t="s">
        <v>292</v>
      </c>
      <c r="CT1529" s="1" t="s">
        <v>292</v>
      </c>
      <c r="CU1529" s="1" t="s">
        <v>292</v>
      </c>
      <c r="CV1529" s="1" t="s">
        <v>141</v>
      </c>
      <c r="CW1529" s="1" t="s">
        <v>139</v>
      </c>
      <c r="CX1529">
        <v>54</v>
      </c>
    </row>
    <row r="1530" spans="1:102" x14ac:dyDescent="0.35">
      <c r="A1530">
        <v>15717</v>
      </c>
      <c r="B1530">
        <v>254650</v>
      </c>
      <c r="C1530" s="1" t="s">
        <v>8046</v>
      </c>
      <c r="D1530">
        <v>33</v>
      </c>
      <c r="E1530" s="1" t="s">
        <v>250</v>
      </c>
      <c r="F1530" s="1" t="s">
        <v>3042</v>
      </c>
      <c r="G1530" s="1" t="s">
        <v>97</v>
      </c>
      <c r="H1530" s="1" t="s">
        <v>97</v>
      </c>
      <c r="I1530" s="1" t="s">
        <v>8047</v>
      </c>
      <c r="J1530" s="1" t="s">
        <v>128</v>
      </c>
      <c r="K1530" s="1" t="s">
        <v>329</v>
      </c>
      <c r="L1530" s="1" t="s">
        <v>109</v>
      </c>
      <c r="M1530">
        <v>0</v>
      </c>
      <c r="N1530" s="2">
        <v>43647</v>
      </c>
      <c r="O1530" s="2"/>
      <c r="P1530" s="1" t="s">
        <v>24254</v>
      </c>
      <c r="Q1530" s="1">
        <v>500</v>
      </c>
      <c r="R1530" s="1" t="s">
        <v>24882</v>
      </c>
      <c r="S1530" s="1" t="s">
        <v>335</v>
      </c>
      <c r="T1530">
        <v>234</v>
      </c>
      <c r="U1530">
        <v>39</v>
      </c>
      <c r="V1530">
        <v>39</v>
      </c>
      <c r="W1530">
        <v>60</v>
      </c>
      <c r="X1530">
        <v>58</v>
      </c>
      <c r="Y1530">
        <v>380</v>
      </c>
      <c r="Z1530">
        <v>220</v>
      </c>
      <c r="AA1530">
        <v>41</v>
      </c>
      <c r="AB1530">
        <v>350</v>
      </c>
      <c r="AC1530">
        <v>29</v>
      </c>
      <c r="AD1530">
        <v>55</v>
      </c>
      <c r="AE1530">
        <v>60</v>
      </c>
      <c r="AF1530">
        <v>286</v>
      </c>
      <c r="AG1530">
        <v>59</v>
      </c>
      <c r="AH1530">
        <v>60</v>
      </c>
      <c r="AI1530">
        <v>610</v>
      </c>
      <c r="AJ1530">
        <v>50</v>
      </c>
      <c r="AK1530">
        <v>560</v>
      </c>
      <c r="AL1530">
        <v>300</v>
      </c>
      <c r="AM1530">
        <v>49</v>
      </c>
      <c r="AN1530">
        <v>780</v>
      </c>
      <c r="AO1530">
        <v>59</v>
      </c>
      <c r="AP1530">
        <v>68</v>
      </c>
      <c r="AQ1530">
        <v>46</v>
      </c>
      <c r="AR1530">
        <v>250</v>
      </c>
      <c r="AS1530">
        <v>66</v>
      </c>
      <c r="AT1530">
        <v>560</v>
      </c>
      <c r="AU1530">
        <v>390</v>
      </c>
      <c r="AV1530">
        <v>400</v>
      </c>
      <c r="AW1530">
        <v>49</v>
      </c>
      <c r="AX1530">
        <v>650</v>
      </c>
      <c r="AY1530">
        <v>182</v>
      </c>
      <c r="AZ1530">
        <v>61</v>
      </c>
      <c r="BA1530">
        <v>64</v>
      </c>
      <c r="BB1530">
        <v>570</v>
      </c>
      <c r="BC1530">
        <v>35</v>
      </c>
      <c r="BD1530">
        <v>7</v>
      </c>
      <c r="BE1530">
        <v>7</v>
      </c>
      <c r="BF1530">
        <v>7</v>
      </c>
      <c r="BG1530">
        <v>7</v>
      </c>
      <c r="BH1530">
        <v>7</v>
      </c>
      <c r="BI1530">
        <v>1507</v>
      </c>
      <c r="BJ1530">
        <v>327</v>
      </c>
      <c r="BK1530" s="1" t="s">
        <v>134</v>
      </c>
      <c r="BL1530" s="1" t="s">
        <v>112</v>
      </c>
      <c r="BM1530" s="1" t="s">
        <v>113</v>
      </c>
      <c r="BN1530" s="1" t="s">
        <v>133</v>
      </c>
      <c r="BO1530" s="1" t="s">
        <v>115</v>
      </c>
      <c r="BP1530">
        <v>60</v>
      </c>
      <c r="BQ1530">
        <v>43</v>
      </c>
      <c r="BR1530">
        <v>48</v>
      </c>
      <c r="BS1530">
        <v>50</v>
      </c>
      <c r="BT1530">
        <v>60</v>
      </c>
      <c r="BU1530">
        <v>66</v>
      </c>
      <c r="BV1530">
        <v>3</v>
      </c>
      <c r="BW1530" s="1" t="s">
        <v>167</v>
      </c>
      <c r="BX1530" s="1" t="s">
        <v>167</v>
      </c>
      <c r="BY1530" s="1" t="s">
        <v>167</v>
      </c>
      <c r="BZ1530" s="1" t="s">
        <v>413</v>
      </c>
      <c r="CA1530" s="1" t="s">
        <v>413</v>
      </c>
      <c r="CB1530" s="1" t="s">
        <v>413</v>
      </c>
      <c r="CC1530" s="1" t="s">
        <v>413</v>
      </c>
      <c r="CD1530" s="1" t="s">
        <v>413</v>
      </c>
      <c r="CE1530" s="1" t="s">
        <v>197</v>
      </c>
      <c r="CF1530" s="1" t="s">
        <v>197</v>
      </c>
      <c r="CG1530" s="1" t="s">
        <v>197</v>
      </c>
      <c r="CH1530" s="1" t="s">
        <v>197</v>
      </c>
      <c r="CI1530" s="1" t="s">
        <v>216</v>
      </c>
      <c r="CJ1530" s="1" t="s">
        <v>216</v>
      </c>
      <c r="CK1530" s="1" t="s">
        <v>216</v>
      </c>
      <c r="CL1530" s="1" t="s">
        <v>197</v>
      </c>
      <c r="CM1530" s="1" t="s">
        <v>196</v>
      </c>
      <c r="CN1530" s="1" t="s">
        <v>169</v>
      </c>
      <c r="CO1530" s="1" t="s">
        <v>169</v>
      </c>
      <c r="CP1530" s="1" t="s">
        <v>169</v>
      </c>
      <c r="CQ1530" s="1" t="s">
        <v>196</v>
      </c>
      <c r="CR1530" s="1" t="s">
        <v>138</v>
      </c>
      <c r="CS1530" s="1" t="s">
        <v>117</v>
      </c>
      <c r="CT1530" s="1" t="s">
        <v>117</v>
      </c>
      <c r="CU1530" s="1" t="s">
        <v>117</v>
      </c>
      <c r="CV1530" s="1" t="s">
        <v>138</v>
      </c>
      <c r="CW1530" s="1" t="s">
        <v>158</v>
      </c>
      <c r="CX1530">
        <v>61</v>
      </c>
    </row>
    <row r="1531" spans="1:102" x14ac:dyDescent="0.35">
      <c r="A1531">
        <v>14120</v>
      </c>
      <c r="B1531">
        <v>247874</v>
      </c>
      <c r="C1531" s="1" t="s">
        <v>8554</v>
      </c>
      <c r="D1531">
        <v>17</v>
      </c>
      <c r="E1531" s="1" t="s">
        <v>261</v>
      </c>
      <c r="F1531" s="1" t="s">
        <v>1802</v>
      </c>
      <c r="G1531" s="1" t="s">
        <v>85</v>
      </c>
      <c r="H1531" s="1" t="s">
        <v>597</v>
      </c>
      <c r="I1531" s="1" t="s">
        <v>8555</v>
      </c>
      <c r="J1531" s="1" t="s">
        <v>466</v>
      </c>
      <c r="K1531" s="1" t="s">
        <v>148</v>
      </c>
      <c r="L1531" s="1" t="s">
        <v>109</v>
      </c>
      <c r="M1531">
        <v>20</v>
      </c>
      <c r="N1531" s="2">
        <v>43543</v>
      </c>
      <c r="O1531" s="2"/>
      <c r="P1531" s="1" t="s">
        <v>24254</v>
      </c>
      <c r="Q1531" s="1">
        <v>500</v>
      </c>
      <c r="R1531" s="1" t="s">
        <v>24037</v>
      </c>
      <c r="S1531" s="1" t="s">
        <v>203</v>
      </c>
      <c r="T1531">
        <v>221</v>
      </c>
      <c r="U1531">
        <v>42</v>
      </c>
      <c r="V1531">
        <v>55</v>
      </c>
      <c r="W1531">
        <v>26</v>
      </c>
      <c r="X1531">
        <v>51</v>
      </c>
      <c r="Y1531">
        <v>470</v>
      </c>
      <c r="Z1531">
        <v>217</v>
      </c>
      <c r="AA1531">
        <v>54</v>
      </c>
      <c r="AB1531">
        <v>420</v>
      </c>
      <c r="AC1531">
        <v>33</v>
      </c>
      <c r="AD1531">
        <v>35</v>
      </c>
      <c r="AE1531">
        <v>53</v>
      </c>
      <c r="AF1531">
        <v>307</v>
      </c>
      <c r="AG1531">
        <v>66</v>
      </c>
      <c r="AH1531">
        <v>56</v>
      </c>
      <c r="AI1531">
        <v>720</v>
      </c>
      <c r="AJ1531">
        <v>50</v>
      </c>
      <c r="AK1531">
        <v>630</v>
      </c>
      <c r="AL1531">
        <v>241</v>
      </c>
      <c r="AM1531">
        <v>55</v>
      </c>
      <c r="AN1531">
        <v>510</v>
      </c>
      <c r="AO1531">
        <v>54</v>
      </c>
      <c r="AP1531">
        <v>33</v>
      </c>
      <c r="AQ1531">
        <v>48</v>
      </c>
      <c r="AR1531">
        <v>222</v>
      </c>
      <c r="AS1531">
        <v>49</v>
      </c>
      <c r="AT1531">
        <v>190</v>
      </c>
      <c r="AU1531">
        <v>520</v>
      </c>
      <c r="AV1531">
        <v>500</v>
      </c>
      <c r="AW1531">
        <v>52</v>
      </c>
      <c r="AX1531">
        <v>450</v>
      </c>
      <c r="AY1531">
        <v>47</v>
      </c>
      <c r="AZ1531">
        <v>17</v>
      </c>
      <c r="BA1531">
        <v>14</v>
      </c>
      <c r="BB1531">
        <v>160</v>
      </c>
      <c r="BC1531">
        <v>46</v>
      </c>
      <c r="BD1531">
        <v>6</v>
      </c>
      <c r="BE1531">
        <v>10</v>
      </c>
      <c r="BF1531">
        <v>8</v>
      </c>
      <c r="BG1531">
        <v>11</v>
      </c>
      <c r="BH1531">
        <v>11</v>
      </c>
      <c r="BI1531">
        <v>1301</v>
      </c>
      <c r="BJ1531">
        <v>274</v>
      </c>
      <c r="BK1531" s="1" t="s">
        <v>131</v>
      </c>
      <c r="BL1531" s="1" t="s">
        <v>112</v>
      </c>
      <c r="BM1531" s="1" t="s">
        <v>114</v>
      </c>
      <c r="BN1531" s="1" t="s">
        <v>133</v>
      </c>
      <c r="BO1531" s="1" t="s">
        <v>115</v>
      </c>
      <c r="BP1531">
        <v>61</v>
      </c>
      <c r="BQ1531">
        <v>53</v>
      </c>
      <c r="BR1531">
        <v>45</v>
      </c>
      <c r="BS1531">
        <v>56</v>
      </c>
      <c r="BT1531">
        <v>17</v>
      </c>
      <c r="BU1531">
        <v>42</v>
      </c>
      <c r="BV1531">
        <v>11</v>
      </c>
      <c r="BW1531" s="1" t="s">
        <v>167</v>
      </c>
      <c r="BX1531" s="1" t="s">
        <v>167</v>
      </c>
      <c r="BY1531" s="1" t="s">
        <v>167</v>
      </c>
      <c r="BZ1531" s="1" t="s">
        <v>372</v>
      </c>
      <c r="CA1531" s="1" t="s">
        <v>372</v>
      </c>
      <c r="CB1531" s="1" t="s">
        <v>372</v>
      </c>
      <c r="CC1531" s="1" t="s">
        <v>372</v>
      </c>
      <c r="CD1531" s="1" t="s">
        <v>372</v>
      </c>
      <c r="CE1531" s="1" t="s">
        <v>216</v>
      </c>
      <c r="CF1531" s="1" t="s">
        <v>216</v>
      </c>
      <c r="CG1531" s="1" t="s">
        <v>216</v>
      </c>
      <c r="CH1531" s="1" t="s">
        <v>216</v>
      </c>
      <c r="CI1531" s="1" t="s">
        <v>217</v>
      </c>
      <c r="CJ1531" s="1" t="s">
        <v>217</v>
      </c>
      <c r="CK1531" s="1" t="s">
        <v>217</v>
      </c>
      <c r="CL1531" s="1" t="s">
        <v>216</v>
      </c>
      <c r="CM1531" s="1" t="s">
        <v>481</v>
      </c>
      <c r="CN1531" s="1" t="s">
        <v>849</v>
      </c>
      <c r="CO1531" s="1" t="s">
        <v>849</v>
      </c>
      <c r="CP1531" s="1" t="s">
        <v>849</v>
      </c>
      <c r="CQ1531" s="1" t="s">
        <v>481</v>
      </c>
      <c r="CR1531" s="1" t="s">
        <v>849</v>
      </c>
      <c r="CS1531" s="1" t="s">
        <v>301</v>
      </c>
      <c r="CT1531" s="1" t="s">
        <v>301</v>
      </c>
      <c r="CU1531" s="1" t="s">
        <v>301</v>
      </c>
      <c r="CV1531" s="1" t="s">
        <v>849</v>
      </c>
      <c r="CW1531" s="1" t="s">
        <v>170</v>
      </c>
      <c r="CX1531">
        <v>53</v>
      </c>
    </row>
    <row r="1532" spans="1:102" x14ac:dyDescent="0.35">
      <c r="A1532">
        <v>15635</v>
      </c>
      <c r="B1532">
        <v>254381</v>
      </c>
      <c r="C1532" s="1" t="s">
        <v>10761</v>
      </c>
      <c r="D1532">
        <v>21</v>
      </c>
      <c r="E1532" s="1" t="s">
        <v>462</v>
      </c>
      <c r="F1532" s="1" t="s">
        <v>545</v>
      </c>
      <c r="G1532" s="1" t="s">
        <v>87</v>
      </c>
      <c r="H1532" s="1" t="s">
        <v>1982</v>
      </c>
      <c r="I1532" s="1" t="s">
        <v>10762</v>
      </c>
      <c r="J1532" s="1" t="s">
        <v>466</v>
      </c>
      <c r="K1532" s="1" t="s">
        <v>575</v>
      </c>
      <c r="L1532" s="1" t="s">
        <v>109</v>
      </c>
      <c r="M1532">
        <v>6</v>
      </c>
      <c r="N1532" s="2">
        <v>43101</v>
      </c>
      <c r="O1532" s="2"/>
      <c r="P1532" s="1" t="s">
        <v>24254</v>
      </c>
      <c r="Q1532" s="1">
        <v>500</v>
      </c>
      <c r="R1532" s="1" t="s">
        <v>24381</v>
      </c>
      <c r="S1532" s="1" t="s">
        <v>330</v>
      </c>
      <c r="T1532">
        <v>234</v>
      </c>
      <c r="U1532">
        <v>47</v>
      </c>
      <c r="V1532">
        <v>48</v>
      </c>
      <c r="W1532">
        <v>49</v>
      </c>
      <c r="X1532">
        <v>53</v>
      </c>
      <c r="Y1532">
        <v>370</v>
      </c>
      <c r="Z1532">
        <v>272</v>
      </c>
      <c r="AA1532">
        <v>61</v>
      </c>
      <c r="AB1532">
        <v>570</v>
      </c>
      <c r="AC1532">
        <v>53</v>
      </c>
      <c r="AD1532">
        <v>49</v>
      </c>
      <c r="AE1532">
        <v>52</v>
      </c>
      <c r="AF1532">
        <v>346</v>
      </c>
      <c r="AG1532">
        <v>71</v>
      </c>
      <c r="AH1532">
        <v>66</v>
      </c>
      <c r="AI1532">
        <v>710</v>
      </c>
      <c r="AJ1532">
        <v>61</v>
      </c>
      <c r="AK1532">
        <v>770</v>
      </c>
      <c r="AL1532">
        <v>265</v>
      </c>
      <c r="AM1532">
        <v>41</v>
      </c>
      <c r="AN1532">
        <v>550</v>
      </c>
      <c r="AO1532">
        <v>70</v>
      </c>
      <c r="AP1532">
        <v>52</v>
      </c>
      <c r="AQ1532">
        <v>47</v>
      </c>
      <c r="AR1532">
        <v>277</v>
      </c>
      <c r="AS1532">
        <v>59</v>
      </c>
      <c r="AT1532">
        <v>590</v>
      </c>
      <c r="AU1532">
        <v>600</v>
      </c>
      <c r="AV1532">
        <v>600</v>
      </c>
      <c r="AW1532">
        <v>39</v>
      </c>
      <c r="AX1532">
        <v>490</v>
      </c>
      <c r="AY1532">
        <v>172</v>
      </c>
      <c r="AZ1532">
        <v>58</v>
      </c>
      <c r="BA1532">
        <v>59</v>
      </c>
      <c r="BB1532">
        <v>550</v>
      </c>
      <c r="BC1532">
        <v>56</v>
      </c>
      <c r="BD1532">
        <v>9</v>
      </c>
      <c r="BE1532">
        <v>12</v>
      </c>
      <c r="BF1532">
        <v>15</v>
      </c>
      <c r="BG1532">
        <v>11</v>
      </c>
      <c r="BH1532">
        <v>9</v>
      </c>
      <c r="BI1532">
        <v>1622</v>
      </c>
      <c r="BJ1532">
        <v>342</v>
      </c>
      <c r="BK1532" s="1" t="s">
        <v>131</v>
      </c>
      <c r="BL1532" s="1" t="s">
        <v>112</v>
      </c>
      <c r="BM1532" s="1" t="s">
        <v>114</v>
      </c>
      <c r="BN1532" s="1" t="s">
        <v>114</v>
      </c>
      <c r="BO1532" s="1" t="s">
        <v>115</v>
      </c>
      <c r="BP1532">
        <v>68</v>
      </c>
      <c r="BQ1532">
        <v>46</v>
      </c>
      <c r="BR1532">
        <v>53</v>
      </c>
      <c r="BS1532">
        <v>60</v>
      </c>
      <c r="BT1532">
        <v>57</v>
      </c>
      <c r="BU1532">
        <v>58</v>
      </c>
      <c r="BV1532">
        <v>5</v>
      </c>
      <c r="BW1532" s="1" t="s">
        <v>139</v>
      </c>
      <c r="BX1532" s="1" t="s">
        <v>139</v>
      </c>
      <c r="BY1532" s="1" t="s">
        <v>139</v>
      </c>
      <c r="BZ1532" s="1" t="s">
        <v>377</v>
      </c>
      <c r="CA1532" s="1" t="s">
        <v>226</v>
      </c>
      <c r="CB1532" s="1" t="s">
        <v>226</v>
      </c>
      <c r="CC1532" s="1" t="s">
        <v>226</v>
      </c>
      <c r="CD1532" s="1" t="s">
        <v>377</v>
      </c>
      <c r="CE1532" s="1" t="s">
        <v>138</v>
      </c>
      <c r="CF1532" s="1" t="s">
        <v>138</v>
      </c>
      <c r="CG1532" s="1" t="s">
        <v>138</v>
      </c>
      <c r="CH1532" s="1" t="s">
        <v>138</v>
      </c>
      <c r="CI1532" s="1" t="s">
        <v>156</v>
      </c>
      <c r="CJ1532" s="1" t="s">
        <v>156</v>
      </c>
      <c r="CK1532" s="1" t="s">
        <v>156</v>
      </c>
      <c r="CL1532" s="1" t="s">
        <v>138</v>
      </c>
      <c r="CM1532" s="1" t="s">
        <v>169</v>
      </c>
      <c r="CN1532" s="1" t="s">
        <v>138</v>
      </c>
      <c r="CO1532" s="1" t="s">
        <v>138</v>
      </c>
      <c r="CP1532" s="1" t="s">
        <v>138</v>
      </c>
      <c r="CQ1532" s="1" t="s">
        <v>169</v>
      </c>
      <c r="CR1532" s="1" t="s">
        <v>169</v>
      </c>
      <c r="CS1532" s="1" t="s">
        <v>156</v>
      </c>
      <c r="CT1532" s="1" t="s">
        <v>156</v>
      </c>
      <c r="CU1532" s="1" t="s">
        <v>156</v>
      </c>
      <c r="CV1532" s="1" t="s">
        <v>169</v>
      </c>
      <c r="CW1532" s="1" t="s">
        <v>229</v>
      </c>
      <c r="CX1532">
        <v>56</v>
      </c>
    </row>
    <row r="1533" spans="1:102" x14ac:dyDescent="0.35">
      <c r="A1533">
        <v>15054</v>
      </c>
      <c r="B1533">
        <v>252511</v>
      </c>
      <c r="C1533" s="1" t="s">
        <v>11815</v>
      </c>
      <c r="D1533">
        <v>17</v>
      </c>
      <c r="E1533" s="1" t="s">
        <v>741</v>
      </c>
      <c r="F1533" s="1" t="s">
        <v>1805</v>
      </c>
      <c r="G1533" s="1" t="s">
        <v>83</v>
      </c>
      <c r="H1533" s="1" t="s">
        <v>75</v>
      </c>
      <c r="I1533" s="1" t="s">
        <v>11816</v>
      </c>
      <c r="J1533" s="1" t="s">
        <v>128</v>
      </c>
      <c r="K1533" s="1" t="s">
        <v>246</v>
      </c>
      <c r="L1533" s="1" t="s">
        <v>109</v>
      </c>
      <c r="M1533">
        <v>18</v>
      </c>
      <c r="N1533" s="2">
        <v>43647</v>
      </c>
      <c r="O1533" s="2"/>
      <c r="P1533" s="1" t="s">
        <v>24254</v>
      </c>
      <c r="Q1533" s="1">
        <v>500</v>
      </c>
      <c r="R1533" s="1" t="s">
        <v>24412</v>
      </c>
      <c r="S1533" s="1" t="s">
        <v>203</v>
      </c>
      <c r="T1533">
        <v>232</v>
      </c>
      <c r="U1533">
        <v>32</v>
      </c>
      <c r="V1533">
        <v>57</v>
      </c>
      <c r="W1533">
        <v>45</v>
      </c>
      <c r="X1533">
        <v>50</v>
      </c>
      <c r="Y1533">
        <v>480</v>
      </c>
      <c r="Z1533">
        <v>235</v>
      </c>
      <c r="AA1533">
        <v>61</v>
      </c>
      <c r="AB1533">
        <v>490</v>
      </c>
      <c r="AC1533">
        <v>31</v>
      </c>
      <c r="AD1533">
        <v>41</v>
      </c>
      <c r="AE1533">
        <v>53</v>
      </c>
      <c r="AF1533">
        <v>293</v>
      </c>
      <c r="AG1533">
        <v>69</v>
      </c>
      <c r="AH1533">
        <v>55</v>
      </c>
      <c r="AI1533">
        <v>560</v>
      </c>
      <c r="AJ1533">
        <v>49</v>
      </c>
      <c r="AK1533">
        <v>640</v>
      </c>
      <c r="AL1533">
        <v>287</v>
      </c>
      <c r="AM1533">
        <v>51</v>
      </c>
      <c r="AN1533">
        <v>580</v>
      </c>
      <c r="AO1533">
        <v>59</v>
      </c>
      <c r="AP1533">
        <v>75</v>
      </c>
      <c r="AQ1533">
        <v>44</v>
      </c>
      <c r="AR1533">
        <v>211</v>
      </c>
      <c r="AS1533">
        <v>29</v>
      </c>
      <c r="AT1533">
        <v>160</v>
      </c>
      <c r="AU1533">
        <v>430</v>
      </c>
      <c r="AV1533">
        <v>530</v>
      </c>
      <c r="AW1533">
        <v>70</v>
      </c>
      <c r="AX1533">
        <v>500</v>
      </c>
      <c r="AY1533">
        <v>48</v>
      </c>
      <c r="AZ1533">
        <v>18</v>
      </c>
      <c r="BA1533">
        <v>11</v>
      </c>
      <c r="BB1533">
        <v>190</v>
      </c>
      <c r="BC1533">
        <v>48</v>
      </c>
      <c r="BD1533">
        <v>6</v>
      </c>
      <c r="BE1533">
        <v>13</v>
      </c>
      <c r="BF1533">
        <v>7</v>
      </c>
      <c r="BG1533">
        <v>7</v>
      </c>
      <c r="BH1533">
        <v>15</v>
      </c>
      <c r="BI1533">
        <v>1354</v>
      </c>
      <c r="BJ1533">
        <v>296</v>
      </c>
      <c r="BK1533" s="1" t="s">
        <v>131</v>
      </c>
      <c r="BL1533" s="1" t="s">
        <v>178</v>
      </c>
      <c r="BM1533" s="1" t="s">
        <v>114</v>
      </c>
      <c r="BN1533" s="1" t="s">
        <v>114</v>
      </c>
      <c r="BO1533" s="1" t="s">
        <v>115</v>
      </c>
      <c r="BP1533">
        <v>61</v>
      </c>
      <c r="BQ1533">
        <v>53</v>
      </c>
      <c r="BR1533">
        <v>45</v>
      </c>
      <c r="BS1533">
        <v>58</v>
      </c>
      <c r="BT1533">
        <v>18</v>
      </c>
      <c r="BU1533">
        <v>61</v>
      </c>
      <c r="BV1533">
        <v>3</v>
      </c>
      <c r="BW1533" s="1" t="s">
        <v>139</v>
      </c>
      <c r="BX1533" s="1" t="s">
        <v>139</v>
      </c>
      <c r="BY1533" s="1" t="s">
        <v>139</v>
      </c>
      <c r="BZ1533" s="1" t="s">
        <v>414</v>
      </c>
      <c r="CA1533" s="1" t="s">
        <v>372</v>
      </c>
      <c r="CB1533" s="1" t="s">
        <v>372</v>
      </c>
      <c r="CC1533" s="1" t="s">
        <v>372</v>
      </c>
      <c r="CD1533" s="1" t="s">
        <v>414</v>
      </c>
      <c r="CE1533" s="1" t="s">
        <v>139</v>
      </c>
      <c r="CF1533" s="1" t="s">
        <v>139</v>
      </c>
      <c r="CG1533" s="1" t="s">
        <v>139</v>
      </c>
      <c r="CH1533" s="1" t="s">
        <v>216</v>
      </c>
      <c r="CI1533" s="1" t="s">
        <v>366</v>
      </c>
      <c r="CJ1533" s="1" t="s">
        <v>366</v>
      </c>
      <c r="CK1533" s="1" t="s">
        <v>366</v>
      </c>
      <c r="CL1533" s="1" t="s">
        <v>216</v>
      </c>
      <c r="CM1533" s="1" t="s">
        <v>481</v>
      </c>
      <c r="CN1533" s="1" t="s">
        <v>424</v>
      </c>
      <c r="CO1533" s="1" t="s">
        <v>424</v>
      </c>
      <c r="CP1533" s="1" t="s">
        <v>424</v>
      </c>
      <c r="CQ1533" s="1" t="s">
        <v>481</v>
      </c>
      <c r="CR1533" s="1" t="s">
        <v>849</v>
      </c>
      <c r="CS1533" s="1" t="s">
        <v>347</v>
      </c>
      <c r="CT1533" s="1" t="s">
        <v>347</v>
      </c>
      <c r="CU1533" s="1" t="s">
        <v>347</v>
      </c>
      <c r="CV1533" s="1" t="s">
        <v>849</v>
      </c>
      <c r="CW1533" s="1" t="s">
        <v>170</v>
      </c>
      <c r="CX1533">
        <v>53</v>
      </c>
    </row>
    <row r="1534" spans="1:102" x14ac:dyDescent="0.35">
      <c r="A1534">
        <v>15695</v>
      </c>
      <c r="B1534">
        <v>254595</v>
      </c>
      <c r="C1534" s="1" t="s">
        <v>5821</v>
      </c>
      <c r="D1534">
        <v>33</v>
      </c>
      <c r="E1534" s="1" t="s">
        <v>994</v>
      </c>
      <c r="F1534" s="1" t="s">
        <v>6051</v>
      </c>
      <c r="G1534" s="1" t="s">
        <v>97</v>
      </c>
      <c r="H1534" s="1" t="s">
        <v>937</v>
      </c>
      <c r="I1534" s="1" t="s">
        <v>12275</v>
      </c>
      <c r="J1534" s="1" t="s">
        <v>107</v>
      </c>
      <c r="K1534" s="1" t="s">
        <v>189</v>
      </c>
      <c r="L1534" s="1" t="s">
        <v>109</v>
      </c>
      <c r="M1534">
        <v>0</v>
      </c>
      <c r="N1534" s="2">
        <v>43101</v>
      </c>
      <c r="O1534" s="2"/>
      <c r="P1534" s="1" t="s">
        <v>24254</v>
      </c>
      <c r="Q1534" s="1">
        <v>500</v>
      </c>
      <c r="R1534" s="1" t="s">
        <v>24882</v>
      </c>
      <c r="S1534" s="1" t="s">
        <v>1133</v>
      </c>
      <c r="T1534">
        <v>221</v>
      </c>
      <c r="U1534">
        <v>37</v>
      </c>
      <c r="V1534">
        <v>33</v>
      </c>
      <c r="W1534">
        <v>65</v>
      </c>
      <c r="X1534">
        <v>61</v>
      </c>
      <c r="Y1534">
        <v>250</v>
      </c>
      <c r="Z1534">
        <v>180</v>
      </c>
      <c r="AA1534">
        <v>33</v>
      </c>
      <c r="AB1534">
        <v>190</v>
      </c>
      <c r="AC1534">
        <v>29</v>
      </c>
      <c r="AD1534">
        <v>40</v>
      </c>
      <c r="AE1534">
        <v>59</v>
      </c>
      <c r="AF1534">
        <v>259</v>
      </c>
      <c r="AG1534">
        <v>45</v>
      </c>
      <c r="AH1534">
        <v>48</v>
      </c>
      <c r="AI1534">
        <v>490</v>
      </c>
      <c r="AJ1534">
        <v>50</v>
      </c>
      <c r="AK1534">
        <v>670</v>
      </c>
      <c r="AL1534">
        <v>254</v>
      </c>
      <c r="AM1534">
        <v>36</v>
      </c>
      <c r="AN1534">
        <v>740</v>
      </c>
      <c r="AO1534">
        <v>52</v>
      </c>
      <c r="AP1534">
        <v>61</v>
      </c>
      <c r="AQ1534">
        <v>31</v>
      </c>
      <c r="AR1534">
        <v>209</v>
      </c>
      <c r="AS1534">
        <v>51</v>
      </c>
      <c r="AT1534">
        <v>660</v>
      </c>
      <c r="AU1534">
        <v>390</v>
      </c>
      <c r="AV1534">
        <v>220</v>
      </c>
      <c r="AW1534">
        <v>31</v>
      </c>
      <c r="AX1534">
        <v>430</v>
      </c>
      <c r="AY1534">
        <v>185</v>
      </c>
      <c r="AZ1534">
        <v>61</v>
      </c>
      <c r="BA1534">
        <v>63</v>
      </c>
      <c r="BB1534">
        <v>610</v>
      </c>
      <c r="BC1534">
        <v>49</v>
      </c>
      <c r="BD1534">
        <v>10</v>
      </c>
      <c r="BE1534">
        <v>8</v>
      </c>
      <c r="BF1534">
        <v>7</v>
      </c>
      <c r="BG1534">
        <v>13</v>
      </c>
      <c r="BH1534">
        <v>11</v>
      </c>
      <c r="BI1534">
        <v>1357</v>
      </c>
      <c r="BJ1534">
        <v>287</v>
      </c>
      <c r="BK1534" s="1" t="s">
        <v>134</v>
      </c>
      <c r="BL1534" s="1" t="s">
        <v>112</v>
      </c>
      <c r="BM1534" s="1" t="s">
        <v>114</v>
      </c>
      <c r="BN1534" s="1" t="s">
        <v>114</v>
      </c>
      <c r="BO1534" s="1" t="s">
        <v>115</v>
      </c>
      <c r="BP1534">
        <v>47</v>
      </c>
      <c r="BQ1534">
        <v>33</v>
      </c>
      <c r="BR1534">
        <v>42</v>
      </c>
      <c r="BS1534">
        <v>45</v>
      </c>
      <c r="BT1534">
        <v>63</v>
      </c>
      <c r="BU1534">
        <v>57</v>
      </c>
      <c r="BV1534">
        <v>3</v>
      </c>
      <c r="BW1534" s="1" t="s">
        <v>258</v>
      </c>
      <c r="BX1534" s="1" t="s">
        <v>258</v>
      </c>
      <c r="BY1534" s="1" t="s">
        <v>258</v>
      </c>
      <c r="BZ1534" s="1" t="s">
        <v>282</v>
      </c>
      <c r="CA1534" s="1" t="s">
        <v>282</v>
      </c>
      <c r="CB1534" s="1" t="s">
        <v>282</v>
      </c>
      <c r="CC1534" s="1" t="s">
        <v>282</v>
      </c>
      <c r="CD1534" s="1" t="s">
        <v>282</v>
      </c>
      <c r="CE1534" s="1" t="s">
        <v>281</v>
      </c>
      <c r="CF1534" s="1" t="s">
        <v>281</v>
      </c>
      <c r="CG1534" s="1" t="s">
        <v>281</v>
      </c>
      <c r="CH1534" s="1" t="s">
        <v>284</v>
      </c>
      <c r="CI1534" s="1" t="s">
        <v>366</v>
      </c>
      <c r="CJ1534" s="1" t="s">
        <v>366</v>
      </c>
      <c r="CK1534" s="1" t="s">
        <v>366</v>
      </c>
      <c r="CL1534" s="1" t="s">
        <v>284</v>
      </c>
      <c r="CM1534" s="1" t="s">
        <v>247</v>
      </c>
      <c r="CN1534" s="1" t="s">
        <v>156</v>
      </c>
      <c r="CO1534" s="1" t="s">
        <v>156</v>
      </c>
      <c r="CP1534" s="1" t="s">
        <v>156</v>
      </c>
      <c r="CQ1534" s="1" t="s">
        <v>247</v>
      </c>
      <c r="CR1534" s="1" t="s">
        <v>156</v>
      </c>
      <c r="CS1534" s="1" t="s">
        <v>117</v>
      </c>
      <c r="CT1534" s="1" t="s">
        <v>117</v>
      </c>
      <c r="CU1534" s="1" t="s">
        <v>117</v>
      </c>
      <c r="CV1534" s="1" t="s">
        <v>156</v>
      </c>
      <c r="CW1534" s="1" t="s">
        <v>184</v>
      </c>
      <c r="CX1534">
        <v>61</v>
      </c>
    </row>
    <row r="1535" spans="1:102" x14ac:dyDescent="0.35">
      <c r="A1535">
        <v>14212</v>
      </c>
      <c r="B1535">
        <v>248283</v>
      </c>
      <c r="C1535" s="1" t="s">
        <v>12311</v>
      </c>
      <c r="D1535">
        <v>19</v>
      </c>
      <c r="E1535" s="1" t="s">
        <v>340</v>
      </c>
      <c r="F1535" s="1" t="s">
        <v>1365</v>
      </c>
      <c r="G1535" s="1" t="s">
        <v>100</v>
      </c>
      <c r="H1535" s="1" t="s">
        <v>100</v>
      </c>
      <c r="I1535" s="1" t="s">
        <v>12312</v>
      </c>
      <c r="J1535" s="1" t="s">
        <v>322</v>
      </c>
      <c r="K1535" s="1" t="s">
        <v>189</v>
      </c>
      <c r="L1535" s="1" t="s">
        <v>109</v>
      </c>
      <c r="M1535">
        <v>19</v>
      </c>
      <c r="N1535" s="2">
        <v>43556</v>
      </c>
      <c r="O1535" s="2"/>
      <c r="P1535" s="1" t="s">
        <v>24254</v>
      </c>
      <c r="Q1535" s="1">
        <v>500</v>
      </c>
      <c r="R1535" s="1" t="s">
        <v>24760</v>
      </c>
      <c r="S1535" s="1" t="s">
        <v>335</v>
      </c>
      <c r="T1535">
        <v>51</v>
      </c>
      <c r="U1535">
        <v>11</v>
      </c>
      <c r="V1535">
        <v>6</v>
      </c>
      <c r="W1535">
        <v>11</v>
      </c>
      <c r="X1535">
        <v>18</v>
      </c>
      <c r="Y1535">
        <v>50</v>
      </c>
      <c r="Z1535">
        <v>77</v>
      </c>
      <c r="AA1535">
        <v>14</v>
      </c>
      <c r="AB1535">
        <v>140</v>
      </c>
      <c r="AC1535">
        <v>12</v>
      </c>
      <c r="AD1535">
        <v>20</v>
      </c>
      <c r="AE1535">
        <v>17</v>
      </c>
      <c r="AF1535">
        <v>158</v>
      </c>
      <c r="AG1535">
        <v>32</v>
      </c>
      <c r="AH1535">
        <v>18</v>
      </c>
      <c r="AI1535">
        <v>300</v>
      </c>
      <c r="AJ1535">
        <v>31</v>
      </c>
      <c r="AK1535">
        <v>470</v>
      </c>
      <c r="AL1535">
        <v>183</v>
      </c>
      <c r="AM1535">
        <v>41</v>
      </c>
      <c r="AN1535">
        <v>630</v>
      </c>
      <c r="AO1535">
        <v>25</v>
      </c>
      <c r="AP1535">
        <v>46</v>
      </c>
      <c r="AQ1535">
        <v>8</v>
      </c>
      <c r="AR1535">
        <v>78</v>
      </c>
      <c r="AS1535">
        <v>21</v>
      </c>
      <c r="AT1535">
        <v>100</v>
      </c>
      <c r="AU1535">
        <v>70</v>
      </c>
      <c r="AV1535">
        <v>290</v>
      </c>
      <c r="AW1535">
        <v>11</v>
      </c>
      <c r="AX1535">
        <v>280</v>
      </c>
      <c r="AY1535">
        <v>32</v>
      </c>
      <c r="AZ1535">
        <v>9</v>
      </c>
      <c r="BA1535">
        <v>13</v>
      </c>
      <c r="BB1535">
        <v>100</v>
      </c>
      <c r="BC1535">
        <v>279</v>
      </c>
      <c r="BD1535">
        <v>58</v>
      </c>
      <c r="BE1535">
        <v>58</v>
      </c>
      <c r="BF1535">
        <v>55</v>
      </c>
      <c r="BG1535">
        <v>53</v>
      </c>
      <c r="BH1535">
        <v>55</v>
      </c>
      <c r="BI1535">
        <v>858</v>
      </c>
      <c r="BJ1535">
        <v>303</v>
      </c>
      <c r="BK1535" s="1" t="s">
        <v>134</v>
      </c>
      <c r="BL1535" s="1" t="s">
        <v>300</v>
      </c>
      <c r="BM1535" s="1" t="s">
        <v>114</v>
      </c>
      <c r="BN1535" s="1" t="s">
        <v>114</v>
      </c>
      <c r="BO1535" s="1" t="s">
        <v>115</v>
      </c>
      <c r="BP1535">
        <v>58</v>
      </c>
      <c r="BQ1535">
        <v>58</v>
      </c>
      <c r="BR1535">
        <v>55</v>
      </c>
      <c r="BS1535">
        <v>55</v>
      </c>
      <c r="BT1535">
        <v>24</v>
      </c>
      <c r="BU1535">
        <v>53</v>
      </c>
      <c r="BV1535">
        <v>8</v>
      </c>
      <c r="BW1535" s="1" t="s">
        <v>141</v>
      </c>
      <c r="BX1535" s="1" t="s">
        <v>141</v>
      </c>
      <c r="BY1535" s="1" t="s">
        <v>141</v>
      </c>
      <c r="BZ1535" s="1" t="s">
        <v>560</v>
      </c>
      <c r="CA1535" s="1" t="s">
        <v>1042</v>
      </c>
      <c r="CB1535" s="1" t="s">
        <v>1042</v>
      </c>
      <c r="CC1535" s="1" t="s">
        <v>1042</v>
      </c>
      <c r="CD1535" s="1" t="s">
        <v>560</v>
      </c>
      <c r="CE1535" s="1" t="s">
        <v>141</v>
      </c>
      <c r="CF1535" s="1" t="s">
        <v>141</v>
      </c>
      <c r="CG1535" s="1" t="s">
        <v>141</v>
      </c>
      <c r="CH1535" s="1" t="s">
        <v>141</v>
      </c>
      <c r="CI1535" s="1" t="s">
        <v>198</v>
      </c>
      <c r="CJ1535" s="1" t="s">
        <v>198</v>
      </c>
      <c r="CK1535" s="1" t="s">
        <v>198</v>
      </c>
      <c r="CL1535" s="1" t="s">
        <v>141</v>
      </c>
      <c r="CM1535" s="1" t="s">
        <v>229</v>
      </c>
      <c r="CN1535" s="1" t="s">
        <v>141</v>
      </c>
      <c r="CO1535" s="1" t="s">
        <v>141</v>
      </c>
      <c r="CP1535" s="1" t="s">
        <v>141</v>
      </c>
      <c r="CQ1535" s="1" t="s">
        <v>229</v>
      </c>
      <c r="CR1535" s="1" t="s">
        <v>229</v>
      </c>
      <c r="CS1535" s="1" t="s">
        <v>141</v>
      </c>
      <c r="CT1535" s="1" t="s">
        <v>141</v>
      </c>
      <c r="CU1535" s="1" t="s">
        <v>141</v>
      </c>
      <c r="CV1535" s="1" t="s">
        <v>229</v>
      </c>
      <c r="CW1535" s="1" t="s">
        <v>139</v>
      </c>
      <c r="CX1535">
        <v>54</v>
      </c>
    </row>
    <row r="1536" spans="1:102" x14ac:dyDescent="0.35">
      <c r="A1536">
        <v>15297</v>
      </c>
      <c r="B1536">
        <v>253227</v>
      </c>
      <c r="C1536" s="1" t="s">
        <v>12505</v>
      </c>
      <c r="D1536">
        <v>17</v>
      </c>
      <c r="E1536" s="1" t="s">
        <v>363</v>
      </c>
      <c r="F1536" s="1" t="s">
        <v>1397</v>
      </c>
      <c r="G1536" s="1" t="s">
        <v>75</v>
      </c>
      <c r="H1536" s="1" t="s">
        <v>75</v>
      </c>
      <c r="I1536" s="1" t="s">
        <v>12506</v>
      </c>
      <c r="J1536" s="1" t="s">
        <v>128</v>
      </c>
      <c r="K1536" s="1" t="s">
        <v>280</v>
      </c>
      <c r="L1536" s="1" t="s">
        <v>109</v>
      </c>
      <c r="M1536">
        <v>18</v>
      </c>
      <c r="N1536" s="2">
        <v>43282</v>
      </c>
      <c r="O1536" s="2">
        <v>44377</v>
      </c>
      <c r="P1536" s="1" t="s">
        <v>24254</v>
      </c>
      <c r="Q1536" s="1">
        <v>500</v>
      </c>
      <c r="R1536" s="1">
        <v>0</v>
      </c>
      <c r="S1536" s="1" t="s">
        <v>668</v>
      </c>
      <c r="T1536">
        <v>241</v>
      </c>
      <c r="U1536">
        <v>32</v>
      </c>
      <c r="V1536">
        <v>63</v>
      </c>
      <c r="W1536">
        <v>52</v>
      </c>
      <c r="X1536">
        <v>46</v>
      </c>
      <c r="Y1536">
        <v>480</v>
      </c>
      <c r="Z1536">
        <v>216</v>
      </c>
      <c r="AA1536">
        <v>48</v>
      </c>
      <c r="AB1536">
        <v>430</v>
      </c>
      <c r="AC1536">
        <v>35</v>
      </c>
      <c r="AD1536">
        <v>37</v>
      </c>
      <c r="AE1536">
        <v>53</v>
      </c>
      <c r="AF1536">
        <v>273</v>
      </c>
      <c r="AG1536">
        <v>59</v>
      </c>
      <c r="AH1536">
        <v>53</v>
      </c>
      <c r="AI1536">
        <v>550</v>
      </c>
      <c r="AJ1536">
        <v>46</v>
      </c>
      <c r="AK1536">
        <v>600</v>
      </c>
      <c r="AL1536">
        <v>268</v>
      </c>
      <c r="AM1536">
        <v>53</v>
      </c>
      <c r="AN1536">
        <v>520</v>
      </c>
      <c r="AO1536">
        <v>64</v>
      </c>
      <c r="AP1536">
        <v>44</v>
      </c>
      <c r="AQ1536">
        <v>55</v>
      </c>
      <c r="AR1536">
        <v>208</v>
      </c>
      <c r="AS1536">
        <v>38</v>
      </c>
      <c r="AT1536">
        <v>130</v>
      </c>
      <c r="AU1536">
        <v>490</v>
      </c>
      <c r="AV1536">
        <v>460</v>
      </c>
      <c r="AW1536">
        <v>62</v>
      </c>
      <c r="AX1536">
        <v>440</v>
      </c>
      <c r="AY1536">
        <v>56</v>
      </c>
      <c r="AZ1536">
        <v>21</v>
      </c>
      <c r="BA1536">
        <v>16</v>
      </c>
      <c r="BB1536">
        <v>190</v>
      </c>
      <c r="BC1536">
        <v>32</v>
      </c>
      <c r="BD1536">
        <v>5</v>
      </c>
      <c r="BE1536">
        <v>7</v>
      </c>
      <c r="BF1536">
        <v>5</v>
      </c>
      <c r="BG1536">
        <v>6</v>
      </c>
      <c r="BH1536">
        <v>9</v>
      </c>
      <c r="BI1536">
        <v>1294</v>
      </c>
      <c r="BJ1536">
        <v>275</v>
      </c>
      <c r="BK1536" s="1" t="s">
        <v>131</v>
      </c>
      <c r="BL1536" s="1" t="s">
        <v>112</v>
      </c>
      <c r="BM1536" s="1" t="s">
        <v>113</v>
      </c>
      <c r="BN1536" s="1" t="s">
        <v>114</v>
      </c>
      <c r="BO1536" s="1" t="s">
        <v>115</v>
      </c>
      <c r="BP1536">
        <v>56</v>
      </c>
      <c r="BQ1536">
        <v>58</v>
      </c>
      <c r="BR1536">
        <v>41</v>
      </c>
      <c r="BS1536">
        <v>51</v>
      </c>
      <c r="BT1536">
        <v>21</v>
      </c>
      <c r="BU1536">
        <v>48</v>
      </c>
      <c r="BV1536">
        <v>4</v>
      </c>
      <c r="BW1536" s="1" t="s">
        <v>139</v>
      </c>
      <c r="BX1536" s="1" t="s">
        <v>139</v>
      </c>
      <c r="BY1536" s="1" t="s">
        <v>139</v>
      </c>
      <c r="BZ1536" s="1" t="s">
        <v>714</v>
      </c>
      <c r="CA1536" s="1" t="s">
        <v>168</v>
      </c>
      <c r="CB1536" s="1" t="s">
        <v>168</v>
      </c>
      <c r="CC1536" s="1" t="s">
        <v>168</v>
      </c>
      <c r="CD1536" s="1" t="s">
        <v>714</v>
      </c>
      <c r="CE1536" s="1" t="s">
        <v>167</v>
      </c>
      <c r="CF1536" s="1" t="s">
        <v>167</v>
      </c>
      <c r="CG1536" s="1" t="s">
        <v>167</v>
      </c>
      <c r="CH1536" s="1" t="s">
        <v>197</v>
      </c>
      <c r="CI1536" s="1" t="s">
        <v>258</v>
      </c>
      <c r="CJ1536" s="1" t="s">
        <v>258</v>
      </c>
      <c r="CK1536" s="1" t="s">
        <v>258</v>
      </c>
      <c r="CL1536" s="1" t="s">
        <v>197</v>
      </c>
      <c r="CM1536" s="1" t="s">
        <v>259</v>
      </c>
      <c r="CN1536" s="1" t="s">
        <v>849</v>
      </c>
      <c r="CO1536" s="1" t="s">
        <v>849</v>
      </c>
      <c r="CP1536" s="1" t="s">
        <v>849</v>
      </c>
      <c r="CQ1536" s="1" t="s">
        <v>259</v>
      </c>
      <c r="CR1536" s="1" t="s">
        <v>849</v>
      </c>
      <c r="CS1536" s="1" t="s">
        <v>878</v>
      </c>
      <c r="CT1536" s="1" t="s">
        <v>878</v>
      </c>
      <c r="CU1536" s="1" t="s">
        <v>878</v>
      </c>
      <c r="CV1536" s="1" t="s">
        <v>849</v>
      </c>
      <c r="CW1536" s="1" t="s">
        <v>2633</v>
      </c>
      <c r="CX1536">
        <v>53</v>
      </c>
    </row>
    <row r="1537" spans="1:102" x14ac:dyDescent="0.35">
      <c r="A1537">
        <v>14477</v>
      </c>
      <c r="B1537">
        <v>251165</v>
      </c>
      <c r="C1537" s="1" t="s">
        <v>13586</v>
      </c>
      <c r="D1537">
        <v>19</v>
      </c>
      <c r="E1537" s="1" t="s">
        <v>363</v>
      </c>
      <c r="F1537" s="1" t="s">
        <v>778</v>
      </c>
      <c r="G1537" s="1" t="s">
        <v>100</v>
      </c>
      <c r="H1537" s="1" t="s">
        <v>100</v>
      </c>
      <c r="I1537" s="1" t="s">
        <v>13587</v>
      </c>
      <c r="J1537" s="1" t="s">
        <v>297</v>
      </c>
      <c r="K1537" s="1" t="s">
        <v>274</v>
      </c>
      <c r="L1537" s="1" t="s">
        <v>109</v>
      </c>
      <c r="M1537">
        <v>11</v>
      </c>
      <c r="N1537" s="2">
        <v>43635</v>
      </c>
      <c r="O1537" s="2"/>
      <c r="P1537" s="1" t="s">
        <v>24254</v>
      </c>
      <c r="Q1537" s="1">
        <v>500</v>
      </c>
      <c r="R1537" s="1" t="s">
        <v>24716</v>
      </c>
      <c r="S1537" s="1" t="s">
        <v>203</v>
      </c>
      <c r="T1537">
        <v>71</v>
      </c>
      <c r="U1537">
        <v>13</v>
      </c>
      <c r="V1537">
        <v>11</v>
      </c>
      <c r="W1537">
        <v>13</v>
      </c>
      <c r="X1537">
        <v>23</v>
      </c>
      <c r="Y1537">
        <v>110</v>
      </c>
      <c r="Z1537">
        <v>76</v>
      </c>
      <c r="AA1537">
        <v>11</v>
      </c>
      <c r="AB1537">
        <v>130</v>
      </c>
      <c r="AC1537">
        <v>11</v>
      </c>
      <c r="AD1537">
        <v>22</v>
      </c>
      <c r="AE1537">
        <v>19</v>
      </c>
      <c r="AF1537">
        <v>177</v>
      </c>
      <c r="AG1537">
        <v>28</v>
      </c>
      <c r="AH1537">
        <v>27</v>
      </c>
      <c r="AI1537">
        <v>400</v>
      </c>
      <c r="AJ1537">
        <v>46</v>
      </c>
      <c r="AK1537">
        <v>360</v>
      </c>
      <c r="AL1537">
        <v>194</v>
      </c>
      <c r="AM1537">
        <v>41</v>
      </c>
      <c r="AN1537">
        <v>610</v>
      </c>
      <c r="AO1537">
        <v>30</v>
      </c>
      <c r="AP1537">
        <v>51</v>
      </c>
      <c r="AQ1537">
        <v>11</v>
      </c>
      <c r="AR1537">
        <v>84</v>
      </c>
      <c r="AS1537">
        <v>20</v>
      </c>
      <c r="AT1537">
        <v>150</v>
      </c>
      <c r="AU1537">
        <v>60</v>
      </c>
      <c r="AV1537">
        <v>280</v>
      </c>
      <c r="AW1537">
        <v>15</v>
      </c>
      <c r="AX1537">
        <v>350</v>
      </c>
      <c r="AY1537">
        <v>40</v>
      </c>
      <c r="AZ1537">
        <v>16</v>
      </c>
      <c r="BA1537">
        <v>12</v>
      </c>
      <c r="BB1537">
        <v>120</v>
      </c>
      <c r="BC1537">
        <v>281</v>
      </c>
      <c r="BD1537">
        <v>59</v>
      </c>
      <c r="BE1537">
        <v>56</v>
      </c>
      <c r="BF1537">
        <v>54</v>
      </c>
      <c r="BG1537">
        <v>54</v>
      </c>
      <c r="BH1537">
        <v>58</v>
      </c>
      <c r="BI1537">
        <v>923</v>
      </c>
      <c r="BJ1537">
        <v>308</v>
      </c>
      <c r="BK1537" s="1" t="s">
        <v>131</v>
      </c>
      <c r="BL1537" s="1" t="s">
        <v>300</v>
      </c>
      <c r="BM1537" s="1" t="s">
        <v>114</v>
      </c>
      <c r="BN1537" s="1" t="s">
        <v>114</v>
      </c>
      <c r="BO1537" s="1" t="s">
        <v>115</v>
      </c>
      <c r="BP1537">
        <v>59</v>
      </c>
      <c r="BQ1537">
        <v>56</v>
      </c>
      <c r="BR1537">
        <v>54</v>
      </c>
      <c r="BS1537">
        <v>58</v>
      </c>
      <c r="BT1537">
        <v>27</v>
      </c>
      <c r="BU1537">
        <v>54</v>
      </c>
      <c r="BV1537">
        <v>5</v>
      </c>
      <c r="BW1537" s="1" t="s">
        <v>338</v>
      </c>
      <c r="BX1537" s="1" t="s">
        <v>338</v>
      </c>
      <c r="BY1537" s="1" t="s">
        <v>338</v>
      </c>
      <c r="BZ1537" s="1" t="s">
        <v>336</v>
      </c>
      <c r="CA1537" s="1" t="s">
        <v>337</v>
      </c>
      <c r="CB1537" s="1" t="s">
        <v>337</v>
      </c>
      <c r="CC1537" s="1" t="s">
        <v>337</v>
      </c>
      <c r="CD1537" s="1" t="s">
        <v>336</v>
      </c>
      <c r="CE1537" s="1" t="s">
        <v>338</v>
      </c>
      <c r="CF1537" s="1" t="s">
        <v>338</v>
      </c>
      <c r="CG1537" s="1" t="s">
        <v>338</v>
      </c>
      <c r="CH1537" s="1" t="s">
        <v>292</v>
      </c>
      <c r="CI1537" s="1" t="s">
        <v>743</v>
      </c>
      <c r="CJ1537" s="1" t="s">
        <v>743</v>
      </c>
      <c r="CK1537" s="1" t="s">
        <v>743</v>
      </c>
      <c r="CL1537" s="1" t="s">
        <v>292</v>
      </c>
      <c r="CM1537" s="1" t="s">
        <v>292</v>
      </c>
      <c r="CN1537" s="1" t="s">
        <v>743</v>
      </c>
      <c r="CO1537" s="1" t="s">
        <v>743</v>
      </c>
      <c r="CP1537" s="1" t="s">
        <v>743</v>
      </c>
      <c r="CQ1537" s="1" t="s">
        <v>292</v>
      </c>
      <c r="CR1537" s="1" t="s">
        <v>292</v>
      </c>
      <c r="CS1537" s="1" t="s">
        <v>743</v>
      </c>
      <c r="CT1537" s="1" t="s">
        <v>743</v>
      </c>
      <c r="CU1537" s="1" t="s">
        <v>743</v>
      </c>
      <c r="CV1537" s="1" t="s">
        <v>292</v>
      </c>
      <c r="CW1537" s="1" t="s">
        <v>196</v>
      </c>
      <c r="CX1537">
        <v>56</v>
      </c>
    </row>
    <row r="1538" spans="1:102" x14ac:dyDescent="0.35">
      <c r="A1538">
        <v>16071</v>
      </c>
      <c r="B1538">
        <v>255730</v>
      </c>
      <c r="C1538" s="1" t="s">
        <v>13619</v>
      </c>
      <c r="D1538">
        <v>18</v>
      </c>
      <c r="E1538" s="1" t="s">
        <v>250</v>
      </c>
      <c r="F1538" s="1" t="s">
        <v>3042</v>
      </c>
      <c r="G1538" s="1" t="s">
        <v>83</v>
      </c>
      <c r="H1538" s="1" t="s">
        <v>83</v>
      </c>
      <c r="I1538" s="1" t="s">
        <v>13620</v>
      </c>
      <c r="J1538" s="1" t="s">
        <v>175</v>
      </c>
      <c r="K1538" s="1" t="s">
        <v>246</v>
      </c>
      <c r="L1538" s="1" t="s">
        <v>109</v>
      </c>
      <c r="M1538">
        <v>19</v>
      </c>
      <c r="N1538" s="2">
        <v>43874</v>
      </c>
      <c r="O1538" s="2"/>
      <c r="P1538" s="1" t="s">
        <v>24254</v>
      </c>
      <c r="Q1538" s="1">
        <v>500</v>
      </c>
      <c r="R1538" s="1" t="s">
        <v>24717</v>
      </c>
      <c r="S1538" s="1" t="s">
        <v>190</v>
      </c>
      <c r="T1538">
        <v>218</v>
      </c>
      <c r="U1538">
        <v>49</v>
      </c>
      <c r="V1538">
        <v>38</v>
      </c>
      <c r="W1538">
        <v>39</v>
      </c>
      <c r="X1538">
        <v>57</v>
      </c>
      <c r="Y1538">
        <v>350</v>
      </c>
      <c r="Z1538">
        <v>237</v>
      </c>
      <c r="AA1538">
        <v>43</v>
      </c>
      <c r="AB1538">
        <v>400</v>
      </c>
      <c r="AC1538">
        <v>41</v>
      </c>
      <c r="AD1538">
        <v>56</v>
      </c>
      <c r="AE1538">
        <v>57</v>
      </c>
      <c r="AF1538">
        <v>292</v>
      </c>
      <c r="AG1538">
        <v>59</v>
      </c>
      <c r="AH1538">
        <v>69</v>
      </c>
      <c r="AI1538">
        <v>530</v>
      </c>
      <c r="AJ1538">
        <v>49</v>
      </c>
      <c r="AK1538">
        <v>620</v>
      </c>
      <c r="AL1538">
        <v>276</v>
      </c>
      <c r="AM1538">
        <v>59</v>
      </c>
      <c r="AN1538">
        <v>530</v>
      </c>
      <c r="AO1538">
        <v>45</v>
      </c>
      <c r="AP1538">
        <v>60</v>
      </c>
      <c r="AQ1538">
        <v>59</v>
      </c>
      <c r="AR1538">
        <v>222</v>
      </c>
      <c r="AS1538">
        <v>46</v>
      </c>
      <c r="AT1538">
        <v>270</v>
      </c>
      <c r="AU1538">
        <v>440</v>
      </c>
      <c r="AV1538">
        <v>620</v>
      </c>
      <c r="AW1538">
        <v>43</v>
      </c>
      <c r="AX1538">
        <v>570</v>
      </c>
      <c r="AY1538">
        <v>114</v>
      </c>
      <c r="AZ1538">
        <v>34</v>
      </c>
      <c r="BA1538">
        <v>40</v>
      </c>
      <c r="BB1538">
        <v>400</v>
      </c>
      <c r="BC1538">
        <v>39</v>
      </c>
      <c r="BD1538">
        <v>6</v>
      </c>
      <c r="BE1538">
        <v>11</v>
      </c>
      <c r="BF1538">
        <v>7</v>
      </c>
      <c r="BG1538">
        <v>7</v>
      </c>
      <c r="BH1538">
        <v>8</v>
      </c>
      <c r="BI1538">
        <v>1398</v>
      </c>
      <c r="BJ1538">
        <v>305</v>
      </c>
      <c r="BK1538" s="1" t="s">
        <v>111</v>
      </c>
      <c r="BL1538" s="1" t="s">
        <v>112</v>
      </c>
      <c r="BM1538" s="1" t="s">
        <v>114</v>
      </c>
      <c r="BN1538" s="1" t="s">
        <v>114</v>
      </c>
      <c r="BO1538" s="1" t="s">
        <v>115</v>
      </c>
      <c r="BP1538">
        <v>65</v>
      </c>
      <c r="BQ1538">
        <v>47</v>
      </c>
      <c r="BR1538">
        <v>55</v>
      </c>
      <c r="BS1538">
        <v>49</v>
      </c>
      <c r="BT1538">
        <v>36</v>
      </c>
      <c r="BU1538">
        <v>53</v>
      </c>
      <c r="BV1538">
        <v>3</v>
      </c>
      <c r="BW1538" s="1" t="s">
        <v>197</v>
      </c>
      <c r="BX1538" s="1" t="s">
        <v>197</v>
      </c>
      <c r="BY1538" s="1" t="s">
        <v>197</v>
      </c>
      <c r="BZ1538" s="1" t="s">
        <v>414</v>
      </c>
      <c r="CA1538" s="1" t="s">
        <v>168</v>
      </c>
      <c r="CB1538" s="1" t="s">
        <v>168</v>
      </c>
      <c r="CC1538" s="1" t="s">
        <v>168</v>
      </c>
      <c r="CD1538" s="1" t="s">
        <v>414</v>
      </c>
      <c r="CE1538" s="1" t="s">
        <v>139</v>
      </c>
      <c r="CF1538" s="1" t="s">
        <v>139</v>
      </c>
      <c r="CG1538" s="1" t="s">
        <v>139</v>
      </c>
      <c r="CH1538" s="1" t="s">
        <v>216</v>
      </c>
      <c r="CI1538" s="1" t="s">
        <v>216</v>
      </c>
      <c r="CJ1538" s="1" t="s">
        <v>216</v>
      </c>
      <c r="CK1538" s="1" t="s">
        <v>216</v>
      </c>
      <c r="CL1538" s="1" t="s">
        <v>216</v>
      </c>
      <c r="CM1538" s="1" t="s">
        <v>217</v>
      </c>
      <c r="CN1538" s="1" t="s">
        <v>217</v>
      </c>
      <c r="CO1538" s="1" t="s">
        <v>217</v>
      </c>
      <c r="CP1538" s="1" t="s">
        <v>217</v>
      </c>
      <c r="CQ1538" s="1" t="s">
        <v>217</v>
      </c>
      <c r="CR1538" s="1" t="s">
        <v>258</v>
      </c>
      <c r="CS1538" s="1" t="s">
        <v>281</v>
      </c>
      <c r="CT1538" s="1" t="s">
        <v>281</v>
      </c>
      <c r="CU1538" s="1" t="s">
        <v>281</v>
      </c>
      <c r="CV1538" s="1" t="s">
        <v>258</v>
      </c>
      <c r="CW1538" s="1" t="s">
        <v>158</v>
      </c>
      <c r="CX1538">
        <v>53</v>
      </c>
    </row>
    <row r="1539" spans="1:102" x14ac:dyDescent="0.35">
      <c r="A1539">
        <v>14416</v>
      </c>
      <c r="B1539">
        <v>250957</v>
      </c>
      <c r="C1539" s="1" t="s">
        <v>13962</v>
      </c>
      <c r="D1539">
        <v>19</v>
      </c>
      <c r="E1539" s="1" t="s">
        <v>294</v>
      </c>
      <c r="F1539" s="1" t="s">
        <v>3558</v>
      </c>
      <c r="G1539" s="1" t="s">
        <v>100</v>
      </c>
      <c r="H1539" s="1" t="s">
        <v>100</v>
      </c>
      <c r="I1539" s="1" t="s">
        <v>13963</v>
      </c>
      <c r="J1539" s="1" t="s">
        <v>245</v>
      </c>
      <c r="K1539" s="1" t="s">
        <v>352</v>
      </c>
      <c r="L1539" s="1" t="s">
        <v>109</v>
      </c>
      <c r="M1539">
        <v>14</v>
      </c>
      <c r="N1539" s="2">
        <v>43647</v>
      </c>
      <c r="O1539" s="2"/>
      <c r="P1539" s="1" t="s">
        <v>24254</v>
      </c>
      <c r="Q1539" s="1">
        <v>500</v>
      </c>
      <c r="R1539" s="1" t="s">
        <v>24832</v>
      </c>
      <c r="S1539" s="1" t="s">
        <v>335</v>
      </c>
      <c r="T1539">
        <v>65</v>
      </c>
      <c r="U1539">
        <v>13</v>
      </c>
      <c r="V1539">
        <v>6</v>
      </c>
      <c r="W1539">
        <v>11</v>
      </c>
      <c r="X1539">
        <v>22</v>
      </c>
      <c r="Y1539">
        <v>130</v>
      </c>
      <c r="Z1539">
        <v>81</v>
      </c>
      <c r="AA1539">
        <v>5</v>
      </c>
      <c r="AB1539">
        <v>120</v>
      </c>
      <c r="AC1539">
        <v>13</v>
      </c>
      <c r="AD1539">
        <v>28</v>
      </c>
      <c r="AE1539">
        <v>23</v>
      </c>
      <c r="AF1539">
        <v>162</v>
      </c>
      <c r="AG1539">
        <v>21</v>
      </c>
      <c r="AH1539">
        <v>23</v>
      </c>
      <c r="AI1539">
        <v>450</v>
      </c>
      <c r="AJ1539">
        <v>37</v>
      </c>
      <c r="AK1539">
        <v>360</v>
      </c>
      <c r="AL1539">
        <v>187</v>
      </c>
      <c r="AM1539">
        <v>40</v>
      </c>
      <c r="AN1539">
        <v>540</v>
      </c>
      <c r="AO1539">
        <v>20</v>
      </c>
      <c r="AP1539">
        <v>61</v>
      </c>
      <c r="AQ1539">
        <v>12</v>
      </c>
      <c r="AR1539">
        <v>81</v>
      </c>
      <c r="AS1539">
        <v>14</v>
      </c>
      <c r="AT1539">
        <v>130</v>
      </c>
      <c r="AU1539">
        <v>50</v>
      </c>
      <c r="AV1539">
        <v>370</v>
      </c>
      <c r="AW1539">
        <v>12</v>
      </c>
      <c r="AX1539">
        <v>210</v>
      </c>
      <c r="AY1539">
        <v>31</v>
      </c>
      <c r="AZ1539">
        <v>8</v>
      </c>
      <c r="BA1539">
        <v>13</v>
      </c>
      <c r="BB1539">
        <v>100</v>
      </c>
      <c r="BC1539">
        <v>275</v>
      </c>
      <c r="BD1539">
        <v>55</v>
      </c>
      <c r="BE1539">
        <v>56</v>
      </c>
      <c r="BF1539">
        <v>53</v>
      </c>
      <c r="BG1539">
        <v>52</v>
      </c>
      <c r="BH1539">
        <v>59</v>
      </c>
      <c r="BI1539">
        <v>882</v>
      </c>
      <c r="BJ1539">
        <v>297</v>
      </c>
      <c r="BK1539" s="1" t="s">
        <v>134</v>
      </c>
      <c r="BL1539" s="1" t="s">
        <v>300</v>
      </c>
      <c r="BM1539" s="1" t="s">
        <v>114</v>
      </c>
      <c r="BN1539" s="1" t="s">
        <v>114</v>
      </c>
      <c r="BO1539" s="1" t="s">
        <v>115</v>
      </c>
      <c r="BP1539">
        <v>55</v>
      </c>
      <c r="BQ1539">
        <v>56</v>
      </c>
      <c r="BR1539">
        <v>53</v>
      </c>
      <c r="BS1539">
        <v>59</v>
      </c>
      <c r="BT1539">
        <v>22</v>
      </c>
      <c r="BU1539">
        <v>52</v>
      </c>
      <c r="BV1539">
        <v>4</v>
      </c>
      <c r="BW1539" s="1" t="s">
        <v>198</v>
      </c>
      <c r="BX1539" s="1" t="s">
        <v>198</v>
      </c>
      <c r="BY1539" s="1" t="s">
        <v>198</v>
      </c>
      <c r="BZ1539" s="1" t="s">
        <v>1042</v>
      </c>
      <c r="CA1539" s="1" t="s">
        <v>336</v>
      </c>
      <c r="CB1539" s="1" t="s">
        <v>336</v>
      </c>
      <c r="CC1539" s="1" t="s">
        <v>336</v>
      </c>
      <c r="CD1539" s="1" t="s">
        <v>1042</v>
      </c>
      <c r="CE1539" s="1" t="s">
        <v>338</v>
      </c>
      <c r="CF1539" s="1" t="s">
        <v>338</v>
      </c>
      <c r="CG1539" s="1" t="s">
        <v>338</v>
      </c>
      <c r="CH1539" s="1" t="s">
        <v>198</v>
      </c>
      <c r="CI1539" s="1" t="s">
        <v>743</v>
      </c>
      <c r="CJ1539" s="1" t="s">
        <v>743</v>
      </c>
      <c r="CK1539" s="1" t="s">
        <v>743</v>
      </c>
      <c r="CL1539" s="1" t="s">
        <v>198</v>
      </c>
      <c r="CM1539" s="1" t="s">
        <v>325</v>
      </c>
      <c r="CN1539" s="1" t="s">
        <v>338</v>
      </c>
      <c r="CO1539" s="1" t="s">
        <v>338</v>
      </c>
      <c r="CP1539" s="1" t="s">
        <v>338</v>
      </c>
      <c r="CQ1539" s="1" t="s">
        <v>325</v>
      </c>
      <c r="CR1539" s="1" t="s">
        <v>325</v>
      </c>
      <c r="CS1539" s="1" t="s">
        <v>292</v>
      </c>
      <c r="CT1539" s="1" t="s">
        <v>292</v>
      </c>
      <c r="CU1539" s="1" t="s">
        <v>292</v>
      </c>
      <c r="CV1539" s="1" t="s">
        <v>325</v>
      </c>
      <c r="CW1539" s="1" t="s">
        <v>139</v>
      </c>
      <c r="CX1539">
        <v>54</v>
      </c>
    </row>
    <row r="1540" spans="1:102" x14ac:dyDescent="0.35">
      <c r="A1540">
        <v>15067</v>
      </c>
      <c r="B1540">
        <v>252538</v>
      </c>
      <c r="C1540" s="1" t="s">
        <v>14850</v>
      </c>
      <c r="D1540">
        <v>19</v>
      </c>
      <c r="E1540" s="1" t="s">
        <v>294</v>
      </c>
      <c r="F1540" s="1" t="s">
        <v>2561</v>
      </c>
      <c r="G1540" s="1" t="s">
        <v>100</v>
      </c>
      <c r="H1540" s="1" t="s">
        <v>100</v>
      </c>
      <c r="I1540" s="1" t="s">
        <v>5034</v>
      </c>
      <c r="J1540" s="1" t="s">
        <v>245</v>
      </c>
      <c r="K1540" s="1" t="s">
        <v>639</v>
      </c>
      <c r="L1540" s="1" t="s">
        <v>109</v>
      </c>
      <c r="M1540">
        <v>13</v>
      </c>
      <c r="N1540" s="2">
        <v>43647</v>
      </c>
      <c r="O1540" s="2"/>
      <c r="P1540" s="1" t="s">
        <v>24254</v>
      </c>
      <c r="Q1540" s="1">
        <v>500</v>
      </c>
      <c r="R1540" s="1" t="s">
        <v>24832</v>
      </c>
      <c r="S1540" s="1" t="s">
        <v>149</v>
      </c>
      <c r="T1540">
        <v>59</v>
      </c>
      <c r="U1540">
        <v>11</v>
      </c>
      <c r="V1540">
        <v>9</v>
      </c>
      <c r="W1540">
        <v>11</v>
      </c>
      <c r="X1540">
        <v>19</v>
      </c>
      <c r="Y1540">
        <v>90</v>
      </c>
      <c r="Z1540">
        <v>73</v>
      </c>
      <c r="AA1540">
        <v>5</v>
      </c>
      <c r="AB1540">
        <v>120</v>
      </c>
      <c r="AC1540">
        <v>14</v>
      </c>
      <c r="AD1540">
        <v>27</v>
      </c>
      <c r="AE1540">
        <v>15</v>
      </c>
      <c r="AF1540">
        <v>143</v>
      </c>
      <c r="AG1540">
        <v>21</v>
      </c>
      <c r="AH1540">
        <v>19</v>
      </c>
      <c r="AI1540">
        <v>270</v>
      </c>
      <c r="AJ1540">
        <v>39</v>
      </c>
      <c r="AK1540">
        <v>370</v>
      </c>
      <c r="AL1540">
        <v>176</v>
      </c>
      <c r="AM1540">
        <v>40</v>
      </c>
      <c r="AN1540">
        <v>470</v>
      </c>
      <c r="AO1540">
        <v>19</v>
      </c>
      <c r="AP1540">
        <v>61</v>
      </c>
      <c r="AQ1540">
        <v>9</v>
      </c>
      <c r="AR1540">
        <v>71</v>
      </c>
      <c r="AS1540">
        <v>19</v>
      </c>
      <c r="AT1540">
        <v>80</v>
      </c>
      <c r="AU1540">
        <v>70</v>
      </c>
      <c r="AV1540">
        <v>240</v>
      </c>
      <c r="AW1540">
        <v>13</v>
      </c>
      <c r="AX1540">
        <v>310</v>
      </c>
      <c r="AY1540">
        <v>29</v>
      </c>
      <c r="AZ1540">
        <v>6</v>
      </c>
      <c r="BA1540">
        <v>11</v>
      </c>
      <c r="BB1540">
        <v>120</v>
      </c>
      <c r="BC1540">
        <v>276</v>
      </c>
      <c r="BD1540">
        <v>57</v>
      </c>
      <c r="BE1540">
        <v>57</v>
      </c>
      <c r="BF1540">
        <v>53</v>
      </c>
      <c r="BG1540">
        <v>53</v>
      </c>
      <c r="BH1540">
        <v>56</v>
      </c>
      <c r="BI1540">
        <v>827</v>
      </c>
      <c r="BJ1540">
        <v>296</v>
      </c>
      <c r="BK1540" s="1" t="s">
        <v>134</v>
      </c>
      <c r="BL1540" s="1" t="s">
        <v>300</v>
      </c>
      <c r="BM1540" s="1" t="s">
        <v>114</v>
      </c>
      <c r="BN1540" s="1" t="s">
        <v>114</v>
      </c>
      <c r="BO1540" s="1" t="s">
        <v>115</v>
      </c>
      <c r="BP1540">
        <v>57</v>
      </c>
      <c r="BQ1540">
        <v>57</v>
      </c>
      <c r="BR1540">
        <v>53</v>
      </c>
      <c r="BS1540">
        <v>56</v>
      </c>
      <c r="BT1540">
        <v>20</v>
      </c>
      <c r="BU1540">
        <v>53</v>
      </c>
      <c r="BV1540">
        <v>3</v>
      </c>
      <c r="BW1540" s="1" t="s">
        <v>198</v>
      </c>
      <c r="BX1540" s="1" t="s">
        <v>198</v>
      </c>
      <c r="BY1540" s="1" t="s">
        <v>198</v>
      </c>
      <c r="BZ1540" s="1" t="s">
        <v>559</v>
      </c>
      <c r="CA1540" s="1" t="s">
        <v>560</v>
      </c>
      <c r="CB1540" s="1" t="s">
        <v>560</v>
      </c>
      <c r="CC1540" s="1" t="s">
        <v>560</v>
      </c>
      <c r="CD1540" s="1" t="s">
        <v>559</v>
      </c>
      <c r="CE1540" s="1" t="s">
        <v>325</v>
      </c>
      <c r="CF1540" s="1" t="s">
        <v>325</v>
      </c>
      <c r="CG1540" s="1" t="s">
        <v>325</v>
      </c>
      <c r="CH1540" s="1" t="s">
        <v>229</v>
      </c>
      <c r="CI1540" s="1" t="s">
        <v>141</v>
      </c>
      <c r="CJ1540" s="1" t="s">
        <v>141</v>
      </c>
      <c r="CK1540" s="1" t="s">
        <v>141</v>
      </c>
      <c r="CL1540" s="1" t="s">
        <v>229</v>
      </c>
      <c r="CM1540" s="1" t="s">
        <v>184</v>
      </c>
      <c r="CN1540" s="1" t="s">
        <v>198</v>
      </c>
      <c r="CO1540" s="1" t="s">
        <v>198</v>
      </c>
      <c r="CP1540" s="1" t="s">
        <v>198</v>
      </c>
      <c r="CQ1540" s="1" t="s">
        <v>184</v>
      </c>
      <c r="CR1540" s="1" t="s">
        <v>184</v>
      </c>
      <c r="CS1540" s="1" t="s">
        <v>198</v>
      </c>
      <c r="CT1540" s="1" t="s">
        <v>198</v>
      </c>
      <c r="CU1540" s="1" t="s">
        <v>198</v>
      </c>
      <c r="CV1540" s="1" t="s">
        <v>184</v>
      </c>
      <c r="CW1540" s="1" t="s">
        <v>247</v>
      </c>
      <c r="CX1540">
        <v>55</v>
      </c>
    </row>
    <row r="1541" spans="1:102" x14ac:dyDescent="0.35">
      <c r="A1541">
        <v>16054</v>
      </c>
      <c r="B1541">
        <v>255662</v>
      </c>
      <c r="C1541" s="1" t="s">
        <v>14923</v>
      </c>
      <c r="D1541">
        <v>20</v>
      </c>
      <c r="E1541" s="1" t="s">
        <v>242</v>
      </c>
      <c r="F1541" s="1" t="s">
        <v>1059</v>
      </c>
      <c r="G1541" s="1" t="s">
        <v>97</v>
      </c>
      <c r="H1541" s="1" t="s">
        <v>97</v>
      </c>
      <c r="I1541" s="1" t="s">
        <v>5077</v>
      </c>
      <c r="J1541" s="1" t="s">
        <v>291</v>
      </c>
      <c r="K1541" s="1" t="s">
        <v>575</v>
      </c>
      <c r="L1541" s="1" t="s">
        <v>109</v>
      </c>
      <c r="M1541">
        <v>8</v>
      </c>
      <c r="N1541" s="2">
        <v>43831</v>
      </c>
      <c r="O1541" s="2"/>
      <c r="P1541" s="1" t="s">
        <v>24254</v>
      </c>
      <c r="Q1541" s="1">
        <v>500</v>
      </c>
      <c r="R1541" s="1" t="s">
        <v>24381</v>
      </c>
      <c r="S1541" s="1" t="s">
        <v>236</v>
      </c>
      <c r="T1541">
        <v>189</v>
      </c>
      <c r="U1541">
        <v>24</v>
      </c>
      <c r="V1541">
        <v>25</v>
      </c>
      <c r="W1541">
        <v>58</v>
      </c>
      <c r="X1541">
        <v>55</v>
      </c>
      <c r="Y1541">
        <v>270</v>
      </c>
      <c r="Z1541">
        <v>178</v>
      </c>
      <c r="AA1541">
        <v>36</v>
      </c>
      <c r="AB1541">
        <v>270</v>
      </c>
      <c r="AC1541">
        <v>27</v>
      </c>
      <c r="AD1541">
        <v>33</v>
      </c>
      <c r="AE1541">
        <v>55</v>
      </c>
      <c r="AF1541">
        <v>292</v>
      </c>
      <c r="AG1541">
        <v>64</v>
      </c>
      <c r="AH1541">
        <v>59</v>
      </c>
      <c r="AI1541">
        <v>480</v>
      </c>
      <c r="AJ1541">
        <v>49</v>
      </c>
      <c r="AK1541">
        <v>720</v>
      </c>
      <c r="AL1541">
        <v>228</v>
      </c>
      <c r="AM1541">
        <v>34</v>
      </c>
      <c r="AN1541">
        <v>610</v>
      </c>
      <c r="AO1541">
        <v>60</v>
      </c>
      <c r="AP1541">
        <v>50</v>
      </c>
      <c r="AQ1541">
        <v>23</v>
      </c>
      <c r="AR1541">
        <v>203</v>
      </c>
      <c r="AS1541">
        <v>42</v>
      </c>
      <c r="AT1541">
        <v>620</v>
      </c>
      <c r="AU1541">
        <v>300</v>
      </c>
      <c r="AV1541">
        <v>300</v>
      </c>
      <c r="AW1541">
        <v>39</v>
      </c>
      <c r="AX1541">
        <v>380</v>
      </c>
      <c r="AY1541">
        <v>174</v>
      </c>
      <c r="AZ1541">
        <v>61</v>
      </c>
      <c r="BA1541">
        <v>60</v>
      </c>
      <c r="BB1541">
        <v>530</v>
      </c>
      <c r="BC1541">
        <v>47</v>
      </c>
      <c r="BD1541">
        <v>10</v>
      </c>
      <c r="BE1541">
        <v>9</v>
      </c>
      <c r="BF1541">
        <v>8</v>
      </c>
      <c r="BG1541">
        <v>11</v>
      </c>
      <c r="BH1541">
        <v>9</v>
      </c>
      <c r="BI1541">
        <v>1311</v>
      </c>
      <c r="BJ1541">
        <v>282</v>
      </c>
      <c r="BK1541" s="1" t="s">
        <v>131</v>
      </c>
      <c r="BL1541" s="1" t="s">
        <v>112</v>
      </c>
      <c r="BM1541" s="1" t="s">
        <v>133</v>
      </c>
      <c r="BN1541" s="1" t="s">
        <v>113</v>
      </c>
      <c r="BO1541" s="1" t="s">
        <v>115</v>
      </c>
      <c r="BP1541">
        <v>61</v>
      </c>
      <c r="BQ1541">
        <v>27</v>
      </c>
      <c r="BR1541">
        <v>38</v>
      </c>
      <c r="BS1541">
        <v>45</v>
      </c>
      <c r="BT1541">
        <v>60</v>
      </c>
      <c r="BU1541">
        <v>51</v>
      </c>
      <c r="BV1541">
        <v>3</v>
      </c>
      <c r="BW1541" s="1" t="s">
        <v>257</v>
      </c>
      <c r="BX1541" s="1" t="s">
        <v>257</v>
      </c>
      <c r="BY1541" s="1" t="s">
        <v>257</v>
      </c>
      <c r="BZ1541" s="1" t="s">
        <v>1546</v>
      </c>
      <c r="CA1541" s="1" t="s">
        <v>283</v>
      </c>
      <c r="CB1541" s="1" t="s">
        <v>283</v>
      </c>
      <c r="CC1541" s="1" t="s">
        <v>283</v>
      </c>
      <c r="CD1541" s="1" t="s">
        <v>1546</v>
      </c>
      <c r="CE1541" s="1" t="s">
        <v>257</v>
      </c>
      <c r="CF1541" s="1" t="s">
        <v>257</v>
      </c>
      <c r="CG1541" s="1" t="s">
        <v>257</v>
      </c>
      <c r="CH1541" s="1" t="s">
        <v>281</v>
      </c>
      <c r="CI1541" s="1" t="s">
        <v>258</v>
      </c>
      <c r="CJ1541" s="1" t="s">
        <v>258</v>
      </c>
      <c r="CK1541" s="1" t="s">
        <v>258</v>
      </c>
      <c r="CL1541" s="1" t="s">
        <v>281</v>
      </c>
      <c r="CM1541" s="1" t="s">
        <v>139</v>
      </c>
      <c r="CN1541" s="1" t="s">
        <v>139</v>
      </c>
      <c r="CO1541" s="1" t="s">
        <v>139</v>
      </c>
      <c r="CP1541" s="1" t="s">
        <v>139</v>
      </c>
      <c r="CQ1541" s="1" t="s">
        <v>139</v>
      </c>
      <c r="CR1541" s="1" t="s">
        <v>196</v>
      </c>
      <c r="CS1541" s="1" t="s">
        <v>156</v>
      </c>
      <c r="CT1541" s="1" t="s">
        <v>156</v>
      </c>
      <c r="CU1541" s="1" t="s">
        <v>156</v>
      </c>
      <c r="CV1541" s="1" t="s">
        <v>196</v>
      </c>
      <c r="CW1541" s="1" t="s">
        <v>170</v>
      </c>
      <c r="CX1541">
        <v>56</v>
      </c>
    </row>
    <row r="1542" spans="1:102" x14ac:dyDescent="0.35">
      <c r="A1542">
        <v>13614</v>
      </c>
      <c r="B1542">
        <v>246262</v>
      </c>
      <c r="C1542" s="1" t="s">
        <v>15059</v>
      </c>
      <c r="D1542">
        <v>19</v>
      </c>
      <c r="E1542" s="1" t="s">
        <v>103</v>
      </c>
      <c r="F1542" s="1" t="s">
        <v>220</v>
      </c>
      <c r="G1542" s="1" t="s">
        <v>100</v>
      </c>
      <c r="H1542" s="1" t="s">
        <v>100</v>
      </c>
      <c r="I1542" s="1" t="s">
        <v>222</v>
      </c>
      <c r="J1542" s="1" t="s">
        <v>164</v>
      </c>
      <c r="K1542" s="1" t="s">
        <v>165</v>
      </c>
      <c r="L1542" s="1" t="s">
        <v>109</v>
      </c>
      <c r="M1542">
        <v>20</v>
      </c>
      <c r="N1542" s="2">
        <v>43380</v>
      </c>
      <c r="O1542" s="2"/>
      <c r="P1542" s="1" t="s">
        <v>24254</v>
      </c>
      <c r="Q1542" s="1">
        <v>500</v>
      </c>
      <c r="R1542" s="1" t="s">
        <v>24290</v>
      </c>
      <c r="S1542" s="1" t="s">
        <v>177</v>
      </c>
      <c r="T1542">
        <v>64</v>
      </c>
      <c r="U1542">
        <v>15</v>
      </c>
      <c r="V1542">
        <v>8</v>
      </c>
      <c r="W1542">
        <v>12</v>
      </c>
      <c r="X1542">
        <v>20</v>
      </c>
      <c r="Y1542">
        <v>90</v>
      </c>
      <c r="Z1542">
        <v>60</v>
      </c>
      <c r="AA1542">
        <v>6</v>
      </c>
      <c r="AB1542">
        <v>120</v>
      </c>
      <c r="AC1542">
        <v>12</v>
      </c>
      <c r="AD1542">
        <v>18</v>
      </c>
      <c r="AE1542">
        <v>12</v>
      </c>
      <c r="AF1542">
        <v>176</v>
      </c>
      <c r="AG1542">
        <v>36</v>
      </c>
      <c r="AH1542">
        <v>28</v>
      </c>
      <c r="AI1542">
        <v>280</v>
      </c>
      <c r="AJ1542">
        <v>39</v>
      </c>
      <c r="AK1542">
        <v>450</v>
      </c>
      <c r="AL1542">
        <v>180</v>
      </c>
      <c r="AM1542">
        <v>44</v>
      </c>
      <c r="AN1542">
        <v>570</v>
      </c>
      <c r="AO1542">
        <v>26</v>
      </c>
      <c r="AP1542">
        <v>46</v>
      </c>
      <c r="AQ1542">
        <v>7</v>
      </c>
      <c r="AR1542">
        <v>91</v>
      </c>
      <c r="AS1542">
        <v>26</v>
      </c>
      <c r="AT1542">
        <v>100</v>
      </c>
      <c r="AU1542">
        <v>60</v>
      </c>
      <c r="AV1542">
        <v>380</v>
      </c>
      <c r="AW1542">
        <v>11</v>
      </c>
      <c r="AX1542">
        <v>320</v>
      </c>
      <c r="AY1542">
        <v>30</v>
      </c>
      <c r="AZ1542">
        <v>9</v>
      </c>
      <c r="BA1542">
        <v>11</v>
      </c>
      <c r="BB1542">
        <v>100</v>
      </c>
      <c r="BC1542">
        <v>276</v>
      </c>
      <c r="BD1542">
        <v>56</v>
      </c>
      <c r="BE1542">
        <v>58</v>
      </c>
      <c r="BF1542">
        <v>58</v>
      </c>
      <c r="BG1542">
        <v>49</v>
      </c>
      <c r="BH1542">
        <v>55</v>
      </c>
      <c r="BI1542">
        <v>877</v>
      </c>
      <c r="BJ1542">
        <v>308</v>
      </c>
      <c r="BK1542" s="1" t="s">
        <v>134</v>
      </c>
      <c r="BL1542" s="1" t="s">
        <v>300</v>
      </c>
      <c r="BM1542" s="1" t="s">
        <v>114</v>
      </c>
      <c r="BN1542" s="1" t="s">
        <v>114</v>
      </c>
      <c r="BO1542" s="1" t="s">
        <v>115</v>
      </c>
      <c r="BP1542">
        <v>56</v>
      </c>
      <c r="BQ1542">
        <v>58</v>
      </c>
      <c r="BR1542">
        <v>58</v>
      </c>
      <c r="BS1542">
        <v>55</v>
      </c>
      <c r="BT1542">
        <v>32</v>
      </c>
      <c r="BU1542">
        <v>49</v>
      </c>
      <c r="BV1542">
        <v>6</v>
      </c>
      <c r="BW1542" s="1" t="s">
        <v>198</v>
      </c>
      <c r="BX1542" s="1" t="s">
        <v>198</v>
      </c>
      <c r="BY1542" s="1" t="s">
        <v>198</v>
      </c>
      <c r="BZ1542" s="1" t="s">
        <v>560</v>
      </c>
      <c r="CA1542" s="1" t="s">
        <v>336</v>
      </c>
      <c r="CB1542" s="1" t="s">
        <v>336</v>
      </c>
      <c r="CC1542" s="1" t="s">
        <v>336</v>
      </c>
      <c r="CD1542" s="1" t="s">
        <v>560</v>
      </c>
      <c r="CE1542" s="1" t="s">
        <v>198</v>
      </c>
      <c r="CF1542" s="1" t="s">
        <v>198</v>
      </c>
      <c r="CG1542" s="1" t="s">
        <v>198</v>
      </c>
      <c r="CH1542" s="1" t="s">
        <v>198</v>
      </c>
      <c r="CI1542" s="1" t="s">
        <v>198</v>
      </c>
      <c r="CJ1542" s="1" t="s">
        <v>198</v>
      </c>
      <c r="CK1542" s="1" t="s">
        <v>198</v>
      </c>
      <c r="CL1542" s="1" t="s">
        <v>198</v>
      </c>
      <c r="CM1542" s="1" t="s">
        <v>141</v>
      </c>
      <c r="CN1542" s="1" t="s">
        <v>198</v>
      </c>
      <c r="CO1542" s="1" t="s">
        <v>198</v>
      </c>
      <c r="CP1542" s="1" t="s">
        <v>198</v>
      </c>
      <c r="CQ1542" s="1" t="s">
        <v>141</v>
      </c>
      <c r="CR1542" s="1" t="s">
        <v>141</v>
      </c>
      <c r="CS1542" s="1" t="s">
        <v>198</v>
      </c>
      <c r="CT1542" s="1" t="s">
        <v>198</v>
      </c>
      <c r="CU1542" s="1" t="s">
        <v>198</v>
      </c>
      <c r="CV1542" s="1" t="s">
        <v>141</v>
      </c>
      <c r="CW1542" s="1" t="s">
        <v>139</v>
      </c>
      <c r="CX1542">
        <v>54</v>
      </c>
    </row>
    <row r="1543" spans="1:102" x14ac:dyDescent="0.35">
      <c r="A1543">
        <v>4668</v>
      </c>
      <c r="B1543">
        <v>206082</v>
      </c>
      <c r="C1543" s="1" t="s">
        <v>15589</v>
      </c>
      <c r="D1543">
        <v>25</v>
      </c>
      <c r="E1543" s="1" t="s">
        <v>368</v>
      </c>
      <c r="F1543" s="1" t="s">
        <v>1109</v>
      </c>
      <c r="G1543" s="1" t="s">
        <v>97</v>
      </c>
      <c r="H1543" s="1" t="s">
        <v>1967</v>
      </c>
      <c r="I1543" s="1" t="s">
        <v>15590</v>
      </c>
      <c r="J1543" s="1" t="s">
        <v>322</v>
      </c>
      <c r="K1543" s="1" t="s">
        <v>246</v>
      </c>
      <c r="L1543" s="1" t="s">
        <v>109</v>
      </c>
      <c r="M1543">
        <v>3</v>
      </c>
      <c r="N1543" s="2">
        <v>42709</v>
      </c>
      <c r="O1543" s="2"/>
      <c r="P1543" s="1" t="s">
        <v>24254</v>
      </c>
      <c r="Q1543" s="1">
        <v>500</v>
      </c>
      <c r="R1543" s="1" t="s">
        <v>24364</v>
      </c>
      <c r="S1543" s="1" t="s">
        <v>1336</v>
      </c>
      <c r="T1543">
        <v>210</v>
      </c>
      <c r="U1543">
        <v>43</v>
      </c>
      <c r="V1543">
        <v>23</v>
      </c>
      <c r="W1543">
        <v>56</v>
      </c>
      <c r="X1543">
        <v>58</v>
      </c>
      <c r="Y1543">
        <v>300</v>
      </c>
      <c r="Z1543">
        <v>227</v>
      </c>
      <c r="AA1543">
        <v>51</v>
      </c>
      <c r="AB1543">
        <v>320</v>
      </c>
      <c r="AC1543">
        <v>37</v>
      </c>
      <c r="AD1543">
        <v>54</v>
      </c>
      <c r="AE1543">
        <v>53</v>
      </c>
      <c r="AF1543">
        <v>239</v>
      </c>
      <c r="AG1543">
        <v>50</v>
      </c>
      <c r="AH1543">
        <v>42</v>
      </c>
      <c r="AI1543">
        <v>440</v>
      </c>
      <c r="AJ1543">
        <v>52</v>
      </c>
      <c r="AK1543">
        <v>510</v>
      </c>
      <c r="AL1543">
        <v>267</v>
      </c>
      <c r="AM1543">
        <v>42</v>
      </c>
      <c r="AN1543">
        <v>700</v>
      </c>
      <c r="AO1543">
        <v>68</v>
      </c>
      <c r="AP1543">
        <v>67</v>
      </c>
      <c r="AQ1543">
        <v>20</v>
      </c>
      <c r="AR1543">
        <v>211</v>
      </c>
      <c r="AS1543">
        <v>60</v>
      </c>
      <c r="AT1543">
        <v>560</v>
      </c>
      <c r="AU1543">
        <v>230</v>
      </c>
      <c r="AV1543">
        <v>380</v>
      </c>
      <c r="AW1543">
        <v>34</v>
      </c>
      <c r="AX1543">
        <v>580</v>
      </c>
      <c r="AY1543">
        <v>164</v>
      </c>
      <c r="AZ1543">
        <v>56</v>
      </c>
      <c r="BA1543">
        <v>55</v>
      </c>
      <c r="BB1543">
        <v>530</v>
      </c>
      <c r="BC1543">
        <v>53</v>
      </c>
      <c r="BD1543">
        <v>12</v>
      </c>
      <c r="BE1543">
        <v>7</v>
      </c>
      <c r="BF1543">
        <v>11</v>
      </c>
      <c r="BG1543">
        <v>13</v>
      </c>
      <c r="BH1543">
        <v>10</v>
      </c>
      <c r="BI1543">
        <v>1371</v>
      </c>
      <c r="BJ1543">
        <v>293</v>
      </c>
      <c r="BK1543" s="1" t="s">
        <v>131</v>
      </c>
      <c r="BL1543" s="1" t="s">
        <v>112</v>
      </c>
      <c r="BM1543" s="1" t="s">
        <v>114</v>
      </c>
      <c r="BN1543" s="1" t="s">
        <v>113</v>
      </c>
      <c r="BO1543" s="1" t="s">
        <v>115</v>
      </c>
      <c r="BP1543">
        <v>46</v>
      </c>
      <c r="BQ1543">
        <v>27</v>
      </c>
      <c r="BR1543">
        <v>48</v>
      </c>
      <c r="BS1543">
        <v>51</v>
      </c>
      <c r="BT1543">
        <v>55</v>
      </c>
      <c r="BU1543">
        <v>66</v>
      </c>
      <c r="BV1543">
        <v>3</v>
      </c>
      <c r="BW1543" s="1" t="s">
        <v>257</v>
      </c>
      <c r="BX1543" s="1" t="s">
        <v>257</v>
      </c>
      <c r="BY1543" s="1" t="s">
        <v>257</v>
      </c>
      <c r="BZ1543" s="1" t="s">
        <v>282</v>
      </c>
      <c r="CA1543" s="1" t="s">
        <v>283</v>
      </c>
      <c r="CB1543" s="1" t="s">
        <v>283</v>
      </c>
      <c r="CC1543" s="1" t="s">
        <v>283</v>
      </c>
      <c r="CD1543" s="1" t="s">
        <v>282</v>
      </c>
      <c r="CE1543" s="1" t="s">
        <v>284</v>
      </c>
      <c r="CF1543" s="1" t="s">
        <v>284</v>
      </c>
      <c r="CG1543" s="1" t="s">
        <v>284</v>
      </c>
      <c r="CH1543" s="1" t="s">
        <v>366</v>
      </c>
      <c r="CI1543" s="1" t="s">
        <v>197</v>
      </c>
      <c r="CJ1543" s="1" t="s">
        <v>197</v>
      </c>
      <c r="CK1543" s="1" t="s">
        <v>197</v>
      </c>
      <c r="CL1543" s="1" t="s">
        <v>366</v>
      </c>
      <c r="CM1543" s="1" t="s">
        <v>247</v>
      </c>
      <c r="CN1543" s="1" t="s">
        <v>156</v>
      </c>
      <c r="CO1543" s="1" t="s">
        <v>156</v>
      </c>
      <c r="CP1543" s="1" t="s">
        <v>156</v>
      </c>
      <c r="CQ1543" s="1" t="s">
        <v>247</v>
      </c>
      <c r="CR1543" s="1" t="s">
        <v>247</v>
      </c>
      <c r="CS1543" s="1" t="s">
        <v>138</v>
      </c>
      <c r="CT1543" s="1" t="s">
        <v>138</v>
      </c>
      <c r="CU1543" s="1" t="s">
        <v>138</v>
      </c>
      <c r="CV1543" s="1" t="s">
        <v>247</v>
      </c>
      <c r="CW1543" s="1" t="s">
        <v>184</v>
      </c>
      <c r="CX1543">
        <v>57</v>
      </c>
    </row>
    <row r="1544" spans="1:102" x14ac:dyDescent="0.35">
      <c r="A1544">
        <v>16555</v>
      </c>
      <c r="B1544">
        <v>257409</v>
      </c>
      <c r="C1544" s="1" t="s">
        <v>17025</v>
      </c>
      <c r="D1544">
        <v>17</v>
      </c>
      <c r="E1544" s="1" t="s">
        <v>294</v>
      </c>
      <c r="F1544" s="1" t="s">
        <v>2549</v>
      </c>
      <c r="G1544" s="1" t="s">
        <v>95</v>
      </c>
      <c r="H1544" s="1" t="s">
        <v>95</v>
      </c>
      <c r="I1544" s="1" t="s">
        <v>13922</v>
      </c>
      <c r="J1544" s="1" t="s">
        <v>466</v>
      </c>
      <c r="K1544" s="1" t="s">
        <v>108</v>
      </c>
      <c r="L1544" s="1" t="s">
        <v>212</v>
      </c>
      <c r="M1544">
        <v>21</v>
      </c>
      <c r="N1544" s="2">
        <v>44035</v>
      </c>
      <c r="O1544" s="2"/>
      <c r="P1544" s="1" t="s">
        <v>24254</v>
      </c>
      <c r="Q1544" s="1">
        <v>500</v>
      </c>
      <c r="R1544" s="1" t="s">
        <v>24428</v>
      </c>
      <c r="S1544" s="1" t="s">
        <v>236</v>
      </c>
      <c r="T1544">
        <v>164</v>
      </c>
      <c r="U1544">
        <v>45</v>
      </c>
      <c r="V1544">
        <v>22</v>
      </c>
      <c r="W1544">
        <v>46</v>
      </c>
      <c r="X1544">
        <v>29</v>
      </c>
      <c r="Y1544">
        <v>220</v>
      </c>
      <c r="Z1544">
        <v>187</v>
      </c>
      <c r="AA1544">
        <v>55</v>
      </c>
      <c r="AB1544">
        <v>310</v>
      </c>
      <c r="AC1544">
        <v>28</v>
      </c>
      <c r="AD1544">
        <v>30</v>
      </c>
      <c r="AE1544">
        <v>43</v>
      </c>
      <c r="AF1544">
        <v>327</v>
      </c>
      <c r="AG1544">
        <v>66</v>
      </c>
      <c r="AH1544">
        <v>70</v>
      </c>
      <c r="AI1544">
        <v>570</v>
      </c>
      <c r="AJ1544">
        <v>56</v>
      </c>
      <c r="AK1544">
        <v>780</v>
      </c>
      <c r="AL1544">
        <v>217</v>
      </c>
      <c r="AM1544">
        <v>24</v>
      </c>
      <c r="AN1544">
        <v>640</v>
      </c>
      <c r="AO1544">
        <v>58</v>
      </c>
      <c r="AP1544">
        <v>40</v>
      </c>
      <c r="AQ1544">
        <v>31</v>
      </c>
      <c r="AR1544">
        <v>215</v>
      </c>
      <c r="AS1544">
        <v>52</v>
      </c>
      <c r="AT1544">
        <v>520</v>
      </c>
      <c r="AU1544">
        <v>430</v>
      </c>
      <c r="AV1544">
        <v>350</v>
      </c>
      <c r="AW1544">
        <v>33</v>
      </c>
      <c r="AX1544">
        <v>370</v>
      </c>
      <c r="AY1544">
        <v>153</v>
      </c>
      <c r="AZ1544">
        <v>48</v>
      </c>
      <c r="BA1544">
        <v>52</v>
      </c>
      <c r="BB1544">
        <v>530</v>
      </c>
      <c r="BC1544">
        <v>47</v>
      </c>
      <c r="BD1544">
        <v>11</v>
      </c>
      <c r="BE1544">
        <v>12</v>
      </c>
      <c r="BF1544">
        <v>8</v>
      </c>
      <c r="BG1544">
        <v>9</v>
      </c>
      <c r="BH1544">
        <v>7</v>
      </c>
      <c r="BI1544">
        <v>1310</v>
      </c>
      <c r="BJ1544">
        <v>279</v>
      </c>
      <c r="BK1544" s="1" t="s">
        <v>134</v>
      </c>
      <c r="BL1544" s="1" t="s">
        <v>112</v>
      </c>
      <c r="BM1544" s="1" t="s">
        <v>114</v>
      </c>
      <c r="BN1544" s="1" t="s">
        <v>114</v>
      </c>
      <c r="BO1544" s="1" t="s">
        <v>115</v>
      </c>
      <c r="BP1544">
        <v>68</v>
      </c>
      <c r="BQ1544">
        <v>26</v>
      </c>
      <c r="BR1544">
        <v>34</v>
      </c>
      <c r="BS1544">
        <v>53</v>
      </c>
      <c r="BT1544">
        <v>50</v>
      </c>
      <c r="BU1544">
        <v>48</v>
      </c>
      <c r="BV1544">
        <v>7</v>
      </c>
      <c r="BW1544" s="1" t="s">
        <v>354</v>
      </c>
      <c r="BX1544" s="1" t="s">
        <v>354</v>
      </c>
      <c r="BY1544" s="1" t="s">
        <v>354</v>
      </c>
      <c r="BZ1544" s="1" t="s">
        <v>908</v>
      </c>
      <c r="CA1544" s="1" t="s">
        <v>282</v>
      </c>
      <c r="CB1544" s="1" t="s">
        <v>282</v>
      </c>
      <c r="CC1544" s="1" t="s">
        <v>282</v>
      </c>
      <c r="CD1544" s="1" t="s">
        <v>908</v>
      </c>
      <c r="CE1544" s="1" t="s">
        <v>257</v>
      </c>
      <c r="CF1544" s="1" t="s">
        <v>257</v>
      </c>
      <c r="CG1544" s="1" t="s">
        <v>257</v>
      </c>
      <c r="CH1544" s="1" t="s">
        <v>217</v>
      </c>
      <c r="CI1544" s="1" t="s">
        <v>157</v>
      </c>
      <c r="CJ1544" s="1" t="s">
        <v>157</v>
      </c>
      <c r="CK1544" s="1" t="s">
        <v>157</v>
      </c>
      <c r="CL1544" s="1" t="s">
        <v>217</v>
      </c>
      <c r="CM1544" s="1" t="s">
        <v>285</v>
      </c>
      <c r="CN1544" s="1" t="s">
        <v>258</v>
      </c>
      <c r="CO1544" s="1" t="s">
        <v>258</v>
      </c>
      <c r="CP1544" s="1" t="s">
        <v>258</v>
      </c>
      <c r="CQ1544" s="1" t="s">
        <v>285</v>
      </c>
      <c r="CR1544" s="1" t="s">
        <v>285</v>
      </c>
      <c r="CS1544" s="1" t="s">
        <v>197</v>
      </c>
      <c r="CT1544" s="1" t="s">
        <v>197</v>
      </c>
      <c r="CU1544" s="1" t="s">
        <v>197</v>
      </c>
      <c r="CV1544" s="1" t="s">
        <v>285</v>
      </c>
      <c r="CW1544" s="1" t="s">
        <v>184</v>
      </c>
      <c r="CX1544">
        <v>53</v>
      </c>
    </row>
    <row r="1545" spans="1:102" x14ac:dyDescent="0.35">
      <c r="A1545">
        <v>13196</v>
      </c>
      <c r="B1545">
        <v>244867</v>
      </c>
      <c r="C1545" s="1" t="s">
        <v>17150</v>
      </c>
      <c r="D1545">
        <v>18</v>
      </c>
      <c r="E1545" s="1" t="s">
        <v>1285</v>
      </c>
      <c r="F1545" s="1" t="s">
        <v>4020</v>
      </c>
      <c r="G1545" s="1" t="s">
        <v>100</v>
      </c>
      <c r="H1545" s="1" t="s">
        <v>100</v>
      </c>
      <c r="I1545" s="1" t="s">
        <v>14043</v>
      </c>
      <c r="J1545" s="1" t="s">
        <v>223</v>
      </c>
      <c r="K1545" s="1" t="s">
        <v>352</v>
      </c>
      <c r="L1545" s="1" t="s">
        <v>109</v>
      </c>
      <c r="M1545">
        <v>19</v>
      </c>
      <c r="N1545" s="2">
        <v>43305</v>
      </c>
      <c r="O1545" s="2"/>
      <c r="P1545" s="1" t="s">
        <v>24254</v>
      </c>
      <c r="Q1545" s="1">
        <v>500</v>
      </c>
      <c r="R1545" s="1" t="s">
        <v>24885</v>
      </c>
      <c r="S1545" s="1" t="s">
        <v>323</v>
      </c>
      <c r="T1545">
        <v>74</v>
      </c>
      <c r="U1545">
        <v>11</v>
      </c>
      <c r="V1545">
        <v>9</v>
      </c>
      <c r="W1545">
        <v>16</v>
      </c>
      <c r="X1545">
        <v>28</v>
      </c>
      <c r="Y1545">
        <v>100</v>
      </c>
      <c r="Z1545">
        <v>86</v>
      </c>
      <c r="AA1545">
        <v>11</v>
      </c>
      <c r="AB1545">
        <v>160</v>
      </c>
      <c r="AC1545">
        <v>17</v>
      </c>
      <c r="AD1545">
        <v>24</v>
      </c>
      <c r="AE1545">
        <v>18</v>
      </c>
      <c r="AF1545">
        <v>155</v>
      </c>
      <c r="AG1545">
        <v>21</v>
      </c>
      <c r="AH1545">
        <v>23</v>
      </c>
      <c r="AI1545">
        <v>380</v>
      </c>
      <c r="AJ1545">
        <v>43</v>
      </c>
      <c r="AK1545">
        <v>300</v>
      </c>
      <c r="AL1545">
        <v>165</v>
      </c>
      <c r="AM1545">
        <v>41</v>
      </c>
      <c r="AN1545">
        <v>330</v>
      </c>
      <c r="AO1545">
        <v>25</v>
      </c>
      <c r="AP1545">
        <v>59</v>
      </c>
      <c r="AQ1545">
        <v>7</v>
      </c>
      <c r="AR1545">
        <v>108</v>
      </c>
      <c r="AS1545">
        <v>28</v>
      </c>
      <c r="AT1545">
        <v>170</v>
      </c>
      <c r="AU1545">
        <v>70</v>
      </c>
      <c r="AV1545">
        <v>430</v>
      </c>
      <c r="AW1545">
        <v>13</v>
      </c>
      <c r="AX1545">
        <v>320</v>
      </c>
      <c r="AY1545">
        <v>43</v>
      </c>
      <c r="AZ1545">
        <v>15</v>
      </c>
      <c r="BA1545">
        <v>13</v>
      </c>
      <c r="BB1545">
        <v>150</v>
      </c>
      <c r="BC1545">
        <v>272</v>
      </c>
      <c r="BD1545">
        <v>55</v>
      </c>
      <c r="BE1545">
        <v>53</v>
      </c>
      <c r="BF1545">
        <v>54</v>
      </c>
      <c r="BG1545">
        <v>53</v>
      </c>
      <c r="BH1545">
        <v>57</v>
      </c>
      <c r="BI1545">
        <v>903</v>
      </c>
      <c r="BJ1545">
        <v>294</v>
      </c>
      <c r="BK1545" s="1" t="s">
        <v>131</v>
      </c>
      <c r="BL1545" s="1" t="s">
        <v>300</v>
      </c>
      <c r="BM1545" s="1" t="s">
        <v>114</v>
      </c>
      <c r="BN1545" s="1" t="s">
        <v>114</v>
      </c>
      <c r="BO1545" s="1" t="s">
        <v>115</v>
      </c>
      <c r="BP1545">
        <v>55</v>
      </c>
      <c r="BQ1545">
        <v>53</v>
      </c>
      <c r="BR1545">
        <v>54</v>
      </c>
      <c r="BS1545">
        <v>57</v>
      </c>
      <c r="BT1545">
        <v>22</v>
      </c>
      <c r="BU1545">
        <v>53</v>
      </c>
      <c r="BV1545">
        <v>5</v>
      </c>
      <c r="BW1545" s="1" t="s">
        <v>338</v>
      </c>
      <c r="BX1545" s="1" t="s">
        <v>338</v>
      </c>
      <c r="BY1545" s="1" t="s">
        <v>338</v>
      </c>
      <c r="BZ1545" s="1" t="s">
        <v>336</v>
      </c>
      <c r="CA1545" s="1" t="s">
        <v>415</v>
      </c>
      <c r="CB1545" s="1" t="s">
        <v>415</v>
      </c>
      <c r="CC1545" s="1" t="s">
        <v>415</v>
      </c>
      <c r="CD1545" s="1" t="s">
        <v>336</v>
      </c>
      <c r="CE1545" s="1" t="s">
        <v>744</v>
      </c>
      <c r="CF1545" s="1" t="s">
        <v>744</v>
      </c>
      <c r="CG1545" s="1" t="s">
        <v>744</v>
      </c>
      <c r="CH1545" s="1" t="s">
        <v>338</v>
      </c>
      <c r="CI1545" s="1" t="s">
        <v>745</v>
      </c>
      <c r="CJ1545" s="1" t="s">
        <v>745</v>
      </c>
      <c r="CK1545" s="1" t="s">
        <v>745</v>
      </c>
      <c r="CL1545" s="1" t="s">
        <v>338</v>
      </c>
      <c r="CM1545" s="1" t="s">
        <v>292</v>
      </c>
      <c r="CN1545" s="1" t="s">
        <v>745</v>
      </c>
      <c r="CO1545" s="1" t="s">
        <v>745</v>
      </c>
      <c r="CP1545" s="1" t="s">
        <v>745</v>
      </c>
      <c r="CQ1545" s="1" t="s">
        <v>292</v>
      </c>
      <c r="CR1545" s="1" t="s">
        <v>292</v>
      </c>
      <c r="CS1545" s="1" t="s">
        <v>744</v>
      </c>
      <c r="CT1545" s="1" t="s">
        <v>744</v>
      </c>
      <c r="CU1545" s="1" t="s">
        <v>744</v>
      </c>
      <c r="CV1545" s="1" t="s">
        <v>292</v>
      </c>
      <c r="CW1545" s="1" t="s">
        <v>139</v>
      </c>
      <c r="CX1545">
        <v>54</v>
      </c>
    </row>
    <row r="1546" spans="1:102" x14ac:dyDescent="0.35">
      <c r="A1546">
        <v>15638</v>
      </c>
      <c r="B1546">
        <v>254399</v>
      </c>
      <c r="C1546" s="1" t="s">
        <v>17543</v>
      </c>
      <c r="D1546">
        <v>20</v>
      </c>
      <c r="E1546" s="1" t="s">
        <v>242</v>
      </c>
      <c r="F1546" s="1" t="s">
        <v>4901</v>
      </c>
      <c r="G1546" s="1" t="s">
        <v>100</v>
      </c>
      <c r="H1546" s="1" t="s">
        <v>100</v>
      </c>
      <c r="I1546" s="1" t="s">
        <v>4902</v>
      </c>
      <c r="J1546" s="1" t="s">
        <v>322</v>
      </c>
      <c r="K1546" s="1" t="s">
        <v>329</v>
      </c>
      <c r="L1546" s="1" t="s">
        <v>109</v>
      </c>
      <c r="M1546">
        <v>4</v>
      </c>
      <c r="N1546" s="2">
        <v>43466</v>
      </c>
      <c r="O1546" s="2"/>
      <c r="P1546" s="1" t="s">
        <v>24254</v>
      </c>
      <c r="Q1546" s="1">
        <v>500</v>
      </c>
      <c r="R1546" s="1" t="s">
        <v>25151</v>
      </c>
      <c r="S1546" s="1" t="s">
        <v>213</v>
      </c>
      <c r="T1546">
        <v>48</v>
      </c>
      <c r="U1546">
        <v>8</v>
      </c>
      <c r="V1546">
        <v>5</v>
      </c>
      <c r="W1546">
        <v>11</v>
      </c>
      <c r="X1546">
        <v>20</v>
      </c>
      <c r="Y1546">
        <v>40</v>
      </c>
      <c r="Z1546">
        <v>61</v>
      </c>
      <c r="AA1546">
        <v>10</v>
      </c>
      <c r="AB1546">
        <v>110</v>
      </c>
      <c r="AC1546">
        <v>9</v>
      </c>
      <c r="AD1546">
        <v>16</v>
      </c>
      <c r="AE1546">
        <v>15</v>
      </c>
      <c r="AF1546">
        <v>180</v>
      </c>
      <c r="AG1546">
        <v>25</v>
      </c>
      <c r="AH1546">
        <v>27</v>
      </c>
      <c r="AI1546">
        <v>290</v>
      </c>
      <c r="AJ1546">
        <v>52</v>
      </c>
      <c r="AK1546">
        <v>470</v>
      </c>
      <c r="AL1546">
        <v>189</v>
      </c>
      <c r="AM1546">
        <v>44</v>
      </c>
      <c r="AN1546">
        <v>610</v>
      </c>
      <c r="AO1546">
        <v>20</v>
      </c>
      <c r="AP1546">
        <v>60</v>
      </c>
      <c r="AQ1546">
        <v>4</v>
      </c>
      <c r="AR1546">
        <v>99</v>
      </c>
      <c r="AS1546">
        <v>28</v>
      </c>
      <c r="AT1546">
        <v>100</v>
      </c>
      <c r="AU1546">
        <v>70</v>
      </c>
      <c r="AV1546">
        <v>430</v>
      </c>
      <c r="AW1546">
        <v>11</v>
      </c>
      <c r="AX1546">
        <v>400</v>
      </c>
      <c r="AY1546">
        <v>28</v>
      </c>
      <c r="AZ1546">
        <v>9</v>
      </c>
      <c r="BA1546">
        <v>10</v>
      </c>
      <c r="BB1546">
        <v>90</v>
      </c>
      <c r="BC1546">
        <v>290</v>
      </c>
      <c r="BD1546">
        <v>60</v>
      </c>
      <c r="BE1546">
        <v>57</v>
      </c>
      <c r="BF1546">
        <v>58</v>
      </c>
      <c r="BG1546">
        <v>57</v>
      </c>
      <c r="BH1546">
        <v>58</v>
      </c>
      <c r="BI1546">
        <v>895</v>
      </c>
      <c r="BJ1546">
        <v>316</v>
      </c>
      <c r="BK1546" s="1" t="s">
        <v>134</v>
      </c>
      <c r="BL1546" s="1" t="s">
        <v>300</v>
      </c>
      <c r="BM1546" s="1" t="s">
        <v>114</v>
      </c>
      <c r="BN1546" s="1" t="s">
        <v>114</v>
      </c>
      <c r="BO1546" s="1" t="s">
        <v>115</v>
      </c>
      <c r="BP1546">
        <v>60</v>
      </c>
      <c r="BQ1546">
        <v>57</v>
      </c>
      <c r="BR1546">
        <v>58</v>
      </c>
      <c r="BS1546">
        <v>58</v>
      </c>
      <c r="BT1546">
        <v>26</v>
      </c>
      <c r="BU1546">
        <v>57</v>
      </c>
      <c r="BV1546">
        <v>4</v>
      </c>
      <c r="BW1546" s="1" t="s">
        <v>292</v>
      </c>
      <c r="BX1546" s="1" t="s">
        <v>292</v>
      </c>
      <c r="BY1546" s="1" t="s">
        <v>292</v>
      </c>
      <c r="BZ1546" s="1" t="s">
        <v>1042</v>
      </c>
      <c r="CA1546" s="1" t="s">
        <v>337</v>
      </c>
      <c r="CB1546" s="1" t="s">
        <v>337</v>
      </c>
      <c r="CC1546" s="1" t="s">
        <v>337</v>
      </c>
      <c r="CD1546" s="1" t="s">
        <v>1042</v>
      </c>
      <c r="CE1546" s="1" t="s">
        <v>338</v>
      </c>
      <c r="CF1546" s="1" t="s">
        <v>338</v>
      </c>
      <c r="CG1546" s="1" t="s">
        <v>338</v>
      </c>
      <c r="CH1546" s="1" t="s">
        <v>198</v>
      </c>
      <c r="CI1546" s="1" t="s">
        <v>338</v>
      </c>
      <c r="CJ1546" s="1" t="s">
        <v>338</v>
      </c>
      <c r="CK1546" s="1" t="s">
        <v>338</v>
      </c>
      <c r="CL1546" s="1" t="s">
        <v>198</v>
      </c>
      <c r="CM1546" s="1" t="s">
        <v>325</v>
      </c>
      <c r="CN1546" s="1" t="s">
        <v>292</v>
      </c>
      <c r="CO1546" s="1" t="s">
        <v>292</v>
      </c>
      <c r="CP1546" s="1" t="s">
        <v>292</v>
      </c>
      <c r="CQ1546" s="1" t="s">
        <v>325</v>
      </c>
      <c r="CR1546" s="1" t="s">
        <v>325</v>
      </c>
      <c r="CS1546" s="1" t="s">
        <v>338</v>
      </c>
      <c r="CT1546" s="1" t="s">
        <v>338</v>
      </c>
      <c r="CU1546" s="1" t="s">
        <v>338</v>
      </c>
      <c r="CV1546" s="1" t="s">
        <v>325</v>
      </c>
      <c r="CW1546" s="1" t="s">
        <v>138</v>
      </c>
      <c r="CX1546">
        <v>58</v>
      </c>
    </row>
    <row r="1547" spans="1:102" x14ac:dyDescent="0.35">
      <c r="A1547">
        <v>16473</v>
      </c>
      <c r="B1547">
        <v>257186</v>
      </c>
      <c r="C1547" s="1" t="s">
        <v>18547</v>
      </c>
      <c r="D1547">
        <v>17</v>
      </c>
      <c r="E1547" s="1" t="s">
        <v>103</v>
      </c>
      <c r="F1547" s="1" t="s">
        <v>871</v>
      </c>
      <c r="G1547" s="1" t="s">
        <v>83</v>
      </c>
      <c r="H1547" s="1" t="s">
        <v>105</v>
      </c>
      <c r="I1547" s="1" t="s">
        <v>18548</v>
      </c>
      <c r="J1547" s="1" t="s">
        <v>175</v>
      </c>
      <c r="K1547" s="1" t="s">
        <v>329</v>
      </c>
      <c r="L1547" s="1" t="s">
        <v>212</v>
      </c>
      <c r="M1547">
        <v>20</v>
      </c>
      <c r="N1547" s="2">
        <v>43312</v>
      </c>
      <c r="O1547" s="2"/>
      <c r="P1547" s="1" t="s">
        <v>24254</v>
      </c>
      <c r="Q1547" s="1">
        <v>500</v>
      </c>
      <c r="R1547" s="1" t="s">
        <v>24290</v>
      </c>
      <c r="S1547" s="1" t="s">
        <v>1133</v>
      </c>
      <c r="T1547">
        <v>233</v>
      </c>
      <c r="U1547">
        <v>42</v>
      </c>
      <c r="V1547">
        <v>42</v>
      </c>
      <c r="W1547">
        <v>46</v>
      </c>
      <c r="X1547">
        <v>60</v>
      </c>
      <c r="Y1547">
        <v>430</v>
      </c>
      <c r="Z1547">
        <v>280</v>
      </c>
      <c r="AA1547">
        <v>64</v>
      </c>
      <c r="AB1547">
        <v>530</v>
      </c>
      <c r="AC1547">
        <v>45</v>
      </c>
      <c r="AD1547">
        <v>60</v>
      </c>
      <c r="AE1547">
        <v>58</v>
      </c>
      <c r="AF1547">
        <v>308</v>
      </c>
      <c r="AG1547">
        <v>64</v>
      </c>
      <c r="AH1547">
        <v>66</v>
      </c>
      <c r="AI1547">
        <v>630</v>
      </c>
      <c r="AJ1547">
        <v>47</v>
      </c>
      <c r="AK1547">
        <v>680</v>
      </c>
      <c r="AL1547">
        <v>248</v>
      </c>
      <c r="AM1547">
        <v>53</v>
      </c>
      <c r="AN1547">
        <v>540</v>
      </c>
      <c r="AO1547">
        <v>41</v>
      </c>
      <c r="AP1547">
        <v>48</v>
      </c>
      <c r="AQ1547">
        <v>52</v>
      </c>
      <c r="AR1547">
        <v>224</v>
      </c>
      <c r="AS1547">
        <v>46</v>
      </c>
      <c r="AT1547">
        <v>350</v>
      </c>
      <c r="AU1547">
        <v>460</v>
      </c>
      <c r="AV1547">
        <v>520</v>
      </c>
      <c r="AW1547">
        <v>45</v>
      </c>
      <c r="AX1547">
        <v>610</v>
      </c>
      <c r="AY1547">
        <v>121</v>
      </c>
      <c r="AZ1547">
        <v>40</v>
      </c>
      <c r="BA1547">
        <v>39</v>
      </c>
      <c r="BB1547">
        <v>420</v>
      </c>
      <c r="BC1547">
        <v>47</v>
      </c>
      <c r="BD1547">
        <v>8</v>
      </c>
      <c r="BE1547">
        <v>7</v>
      </c>
      <c r="BF1547">
        <v>14</v>
      </c>
      <c r="BG1547">
        <v>13</v>
      </c>
      <c r="BH1547">
        <v>5</v>
      </c>
      <c r="BI1547">
        <v>1461</v>
      </c>
      <c r="BJ1547">
        <v>313</v>
      </c>
      <c r="BK1547" s="1" t="s">
        <v>131</v>
      </c>
      <c r="BL1547" s="1" t="s">
        <v>112</v>
      </c>
      <c r="BM1547" s="1" t="s">
        <v>114</v>
      </c>
      <c r="BN1547" s="1" t="s">
        <v>114</v>
      </c>
      <c r="BO1547" s="1" t="s">
        <v>115</v>
      </c>
      <c r="BP1547">
        <v>65</v>
      </c>
      <c r="BQ1547">
        <v>47</v>
      </c>
      <c r="BR1547">
        <v>54</v>
      </c>
      <c r="BS1547">
        <v>61</v>
      </c>
      <c r="BT1547">
        <v>40</v>
      </c>
      <c r="BU1547">
        <v>46</v>
      </c>
      <c r="BV1547">
        <v>3</v>
      </c>
      <c r="BW1547" s="1" t="s">
        <v>285</v>
      </c>
      <c r="BX1547" s="1" t="s">
        <v>285</v>
      </c>
      <c r="BY1547" s="1" t="s">
        <v>285</v>
      </c>
      <c r="BZ1547" s="1" t="s">
        <v>353</v>
      </c>
      <c r="CA1547" s="1" t="s">
        <v>225</v>
      </c>
      <c r="CB1547" s="1" t="s">
        <v>225</v>
      </c>
      <c r="CC1547" s="1" t="s">
        <v>225</v>
      </c>
      <c r="CD1547" s="1" t="s">
        <v>353</v>
      </c>
      <c r="CE1547" s="1" t="s">
        <v>156</v>
      </c>
      <c r="CF1547" s="1" t="s">
        <v>156</v>
      </c>
      <c r="CG1547" s="1" t="s">
        <v>156</v>
      </c>
      <c r="CH1547" s="1" t="s">
        <v>196</v>
      </c>
      <c r="CI1547" s="1" t="s">
        <v>139</v>
      </c>
      <c r="CJ1547" s="1" t="s">
        <v>139</v>
      </c>
      <c r="CK1547" s="1" t="s">
        <v>139</v>
      </c>
      <c r="CL1547" s="1" t="s">
        <v>196</v>
      </c>
      <c r="CM1547" s="1" t="s">
        <v>366</v>
      </c>
      <c r="CN1547" s="1" t="s">
        <v>140</v>
      </c>
      <c r="CO1547" s="1" t="s">
        <v>140</v>
      </c>
      <c r="CP1547" s="1" t="s">
        <v>140</v>
      </c>
      <c r="CQ1547" s="1" t="s">
        <v>366</v>
      </c>
      <c r="CR1547" s="1" t="s">
        <v>217</v>
      </c>
      <c r="CS1547" s="1" t="s">
        <v>284</v>
      </c>
      <c r="CT1547" s="1" t="s">
        <v>284</v>
      </c>
      <c r="CU1547" s="1" t="s">
        <v>284</v>
      </c>
      <c r="CV1547" s="1" t="s">
        <v>217</v>
      </c>
      <c r="CW1547" s="1" t="s">
        <v>355</v>
      </c>
      <c r="CX1547">
        <v>53</v>
      </c>
    </row>
    <row r="1548" spans="1:102" x14ac:dyDescent="0.35">
      <c r="A1548">
        <v>15465</v>
      </c>
      <c r="B1548">
        <v>253762</v>
      </c>
      <c r="C1548" s="1" t="s">
        <v>5821</v>
      </c>
      <c r="D1548">
        <v>21</v>
      </c>
      <c r="E1548" s="1" t="s">
        <v>492</v>
      </c>
      <c r="F1548" s="1" t="s">
        <v>2569</v>
      </c>
      <c r="G1548" s="1" t="s">
        <v>95</v>
      </c>
      <c r="H1548" s="1" t="s">
        <v>95</v>
      </c>
      <c r="I1548" s="1" t="s">
        <v>2973</v>
      </c>
      <c r="J1548" s="1" t="s">
        <v>175</v>
      </c>
      <c r="K1548" s="1" t="s">
        <v>129</v>
      </c>
      <c r="L1548" s="1" t="s">
        <v>212</v>
      </c>
      <c r="M1548">
        <v>10</v>
      </c>
      <c r="N1548" s="2">
        <v>43745</v>
      </c>
      <c r="O1548" s="2"/>
      <c r="P1548" s="1" t="s">
        <v>24254</v>
      </c>
      <c r="Q1548" s="1">
        <v>500</v>
      </c>
      <c r="R1548" s="1" t="s">
        <v>24818</v>
      </c>
      <c r="S1548" s="1" t="s">
        <v>335</v>
      </c>
      <c r="T1548">
        <v>173</v>
      </c>
      <c r="U1548">
        <v>49</v>
      </c>
      <c r="V1548">
        <v>28</v>
      </c>
      <c r="W1548">
        <v>35</v>
      </c>
      <c r="X1548">
        <v>40</v>
      </c>
      <c r="Y1548">
        <v>210</v>
      </c>
      <c r="Z1548">
        <v>197</v>
      </c>
      <c r="AA1548">
        <v>55</v>
      </c>
      <c r="AB1548">
        <v>440</v>
      </c>
      <c r="AC1548">
        <v>28</v>
      </c>
      <c r="AD1548">
        <v>25</v>
      </c>
      <c r="AE1548">
        <v>45</v>
      </c>
      <c r="AF1548">
        <v>350</v>
      </c>
      <c r="AG1548">
        <v>77</v>
      </c>
      <c r="AH1548">
        <v>79</v>
      </c>
      <c r="AI1548">
        <v>710</v>
      </c>
      <c r="AJ1548">
        <v>54</v>
      </c>
      <c r="AK1548">
        <v>690</v>
      </c>
      <c r="AL1548">
        <v>222</v>
      </c>
      <c r="AM1548">
        <v>23</v>
      </c>
      <c r="AN1548">
        <v>570</v>
      </c>
      <c r="AO1548">
        <v>58</v>
      </c>
      <c r="AP1548">
        <v>59</v>
      </c>
      <c r="AQ1548">
        <v>25</v>
      </c>
      <c r="AR1548">
        <v>237</v>
      </c>
      <c r="AS1548">
        <v>52</v>
      </c>
      <c r="AT1548">
        <v>520</v>
      </c>
      <c r="AU1548">
        <v>550</v>
      </c>
      <c r="AV1548">
        <v>450</v>
      </c>
      <c r="AW1548">
        <v>33</v>
      </c>
      <c r="AX1548">
        <v>360</v>
      </c>
      <c r="AY1548">
        <v>151</v>
      </c>
      <c r="AZ1548">
        <v>38</v>
      </c>
      <c r="BA1548">
        <v>57</v>
      </c>
      <c r="BB1548">
        <v>560</v>
      </c>
      <c r="BC1548">
        <v>56</v>
      </c>
      <c r="BD1548">
        <v>10</v>
      </c>
      <c r="BE1548">
        <v>9</v>
      </c>
      <c r="BF1548">
        <v>12</v>
      </c>
      <c r="BG1548">
        <v>14</v>
      </c>
      <c r="BH1548">
        <v>11</v>
      </c>
      <c r="BI1548">
        <v>1386</v>
      </c>
      <c r="BJ1548">
        <v>305</v>
      </c>
      <c r="BK1548" s="1" t="s">
        <v>134</v>
      </c>
      <c r="BL1548" s="1" t="s">
        <v>112</v>
      </c>
      <c r="BM1548" s="1" t="s">
        <v>113</v>
      </c>
      <c r="BN1548" s="1" t="s">
        <v>114</v>
      </c>
      <c r="BO1548" s="1" t="s">
        <v>115</v>
      </c>
      <c r="BP1548">
        <v>78</v>
      </c>
      <c r="BQ1548">
        <v>28</v>
      </c>
      <c r="BR1548">
        <v>40</v>
      </c>
      <c r="BS1548">
        <v>54</v>
      </c>
      <c r="BT1548">
        <v>48</v>
      </c>
      <c r="BU1548">
        <v>57</v>
      </c>
      <c r="BV1548">
        <v>3</v>
      </c>
      <c r="BW1548" s="1" t="s">
        <v>284</v>
      </c>
      <c r="BX1548" s="1" t="s">
        <v>284</v>
      </c>
      <c r="BY1548" s="1" t="s">
        <v>284</v>
      </c>
      <c r="BZ1548" s="1" t="s">
        <v>168</v>
      </c>
      <c r="CA1548" s="1" t="s">
        <v>804</v>
      </c>
      <c r="CB1548" s="1" t="s">
        <v>804</v>
      </c>
      <c r="CC1548" s="1" t="s">
        <v>804</v>
      </c>
      <c r="CD1548" s="1" t="s">
        <v>168</v>
      </c>
      <c r="CE1548" s="1" t="s">
        <v>366</v>
      </c>
      <c r="CF1548" s="1" t="s">
        <v>366</v>
      </c>
      <c r="CG1548" s="1" t="s">
        <v>366</v>
      </c>
      <c r="CH1548" s="1" t="s">
        <v>285</v>
      </c>
      <c r="CI1548" s="1" t="s">
        <v>284</v>
      </c>
      <c r="CJ1548" s="1" t="s">
        <v>284</v>
      </c>
      <c r="CK1548" s="1" t="s">
        <v>284</v>
      </c>
      <c r="CL1548" s="1" t="s">
        <v>285</v>
      </c>
      <c r="CM1548" s="1" t="s">
        <v>139</v>
      </c>
      <c r="CN1548" s="1" t="s">
        <v>366</v>
      </c>
      <c r="CO1548" s="1" t="s">
        <v>366</v>
      </c>
      <c r="CP1548" s="1" t="s">
        <v>366</v>
      </c>
      <c r="CQ1548" s="1" t="s">
        <v>139</v>
      </c>
      <c r="CR1548" s="1" t="s">
        <v>139</v>
      </c>
      <c r="CS1548" s="1" t="s">
        <v>167</v>
      </c>
      <c r="CT1548" s="1" t="s">
        <v>167</v>
      </c>
      <c r="CU1548" s="1" t="s">
        <v>167</v>
      </c>
      <c r="CV1548" s="1" t="s">
        <v>139</v>
      </c>
      <c r="CW1548" s="1" t="s">
        <v>229</v>
      </c>
      <c r="CX1548">
        <v>55</v>
      </c>
    </row>
    <row r="1549" spans="1:102" x14ac:dyDescent="0.35">
      <c r="A1549">
        <v>15739</v>
      </c>
      <c r="B1549">
        <v>254706</v>
      </c>
      <c r="C1549" s="1" t="s">
        <v>20810</v>
      </c>
      <c r="D1549">
        <v>29</v>
      </c>
      <c r="E1549" s="1" t="s">
        <v>242</v>
      </c>
      <c r="F1549" s="1" t="s">
        <v>5402</v>
      </c>
      <c r="G1549" s="1" t="s">
        <v>87</v>
      </c>
      <c r="H1549" s="1" t="s">
        <v>105</v>
      </c>
      <c r="I1549" s="1" t="s">
        <v>20811</v>
      </c>
      <c r="J1549" s="1" t="s">
        <v>164</v>
      </c>
      <c r="K1549" s="1" t="s">
        <v>274</v>
      </c>
      <c r="L1549" s="1" t="s">
        <v>109</v>
      </c>
      <c r="M1549">
        <v>0</v>
      </c>
      <c r="N1549" s="2">
        <v>44038</v>
      </c>
      <c r="O1549" s="2"/>
      <c r="P1549" s="1" t="s">
        <v>24254</v>
      </c>
      <c r="Q1549" s="1">
        <v>500</v>
      </c>
      <c r="R1549" s="1" t="s">
        <v>24882</v>
      </c>
      <c r="S1549" s="1" t="s">
        <v>255</v>
      </c>
      <c r="T1549">
        <v>232</v>
      </c>
      <c r="U1549">
        <v>40</v>
      </c>
      <c r="V1549">
        <v>50</v>
      </c>
      <c r="W1549">
        <v>45</v>
      </c>
      <c r="X1549">
        <v>65</v>
      </c>
      <c r="Y1549">
        <v>320</v>
      </c>
      <c r="Z1549">
        <v>249</v>
      </c>
      <c r="AA1549">
        <v>55</v>
      </c>
      <c r="AB1549">
        <v>330</v>
      </c>
      <c r="AC1549">
        <v>40</v>
      </c>
      <c r="AD1549">
        <v>60</v>
      </c>
      <c r="AE1549">
        <v>61</v>
      </c>
      <c r="AF1549">
        <v>269</v>
      </c>
      <c r="AG1549">
        <v>55</v>
      </c>
      <c r="AH1549">
        <v>57</v>
      </c>
      <c r="AI1549">
        <v>560</v>
      </c>
      <c r="AJ1549">
        <v>50</v>
      </c>
      <c r="AK1549">
        <v>510</v>
      </c>
      <c r="AL1549">
        <v>285</v>
      </c>
      <c r="AM1549">
        <v>55</v>
      </c>
      <c r="AN1549">
        <v>680</v>
      </c>
      <c r="AO1549">
        <v>65</v>
      </c>
      <c r="AP1549">
        <v>56</v>
      </c>
      <c r="AQ1549">
        <v>41</v>
      </c>
      <c r="AR1549">
        <v>268</v>
      </c>
      <c r="AS1549">
        <v>60</v>
      </c>
      <c r="AT1549">
        <v>490</v>
      </c>
      <c r="AU1549">
        <v>590</v>
      </c>
      <c r="AV1549">
        <v>600</v>
      </c>
      <c r="AW1549">
        <v>40</v>
      </c>
      <c r="AX1549">
        <v>550</v>
      </c>
      <c r="AY1549">
        <v>164</v>
      </c>
      <c r="AZ1549">
        <v>51</v>
      </c>
      <c r="BA1549">
        <v>58</v>
      </c>
      <c r="BB1549">
        <v>550</v>
      </c>
      <c r="BC1549">
        <v>60</v>
      </c>
      <c r="BD1549">
        <v>14</v>
      </c>
      <c r="BE1549">
        <v>14</v>
      </c>
      <c r="BF1549">
        <v>10</v>
      </c>
      <c r="BG1549">
        <v>8</v>
      </c>
      <c r="BH1549">
        <v>14</v>
      </c>
      <c r="BI1549">
        <v>1527</v>
      </c>
      <c r="BJ1549">
        <v>328</v>
      </c>
      <c r="BK1549" s="1" t="s">
        <v>131</v>
      </c>
      <c r="BL1549" s="1" t="s">
        <v>112</v>
      </c>
      <c r="BM1549" s="1" t="s">
        <v>114</v>
      </c>
      <c r="BN1549" s="1" t="s">
        <v>114</v>
      </c>
      <c r="BO1549" s="1" t="s">
        <v>115</v>
      </c>
      <c r="BP1549">
        <v>56</v>
      </c>
      <c r="BQ1549">
        <v>48</v>
      </c>
      <c r="BR1549">
        <v>55</v>
      </c>
      <c r="BS1549">
        <v>56</v>
      </c>
      <c r="BT1549">
        <v>53</v>
      </c>
      <c r="BU1549">
        <v>60</v>
      </c>
      <c r="BV1549">
        <v>4</v>
      </c>
      <c r="BW1549" s="1" t="s">
        <v>247</v>
      </c>
      <c r="BX1549" s="1" t="s">
        <v>247</v>
      </c>
      <c r="BY1549" s="1" t="s">
        <v>247</v>
      </c>
      <c r="BZ1549" s="1" t="s">
        <v>353</v>
      </c>
      <c r="CA1549" s="1" t="s">
        <v>226</v>
      </c>
      <c r="CB1549" s="1" t="s">
        <v>226</v>
      </c>
      <c r="CC1549" s="1" t="s">
        <v>226</v>
      </c>
      <c r="CD1549" s="1" t="s">
        <v>353</v>
      </c>
      <c r="CE1549" s="1" t="s">
        <v>787</v>
      </c>
      <c r="CF1549" s="1" t="s">
        <v>787</v>
      </c>
      <c r="CG1549" s="1" t="s">
        <v>787</v>
      </c>
      <c r="CH1549" s="1" t="s">
        <v>156</v>
      </c>
      <c r="CI1549" s="1" t="s">
        <v>214</v>
      </c>
      <c r="CJ1549" s="1" t="s">
        <v>214</v>
      </c>
      <c r="CK1549" s="1" t="s">
        <v>214</v>
      </c>
      <c r="CL1549" s="1" t="s">
        <v>156</v>
      </c>
      <c r="CM1549" s="1" t="s">
        <v>196</v>
      </c>
      <c r="CN1549" s="1" t="s">
        <v>787</v>
      </c>
      <c r="CO1549" s="1" t="s">
        <v>787</v>
      </c>
      <c r="CP1549" s="1" t="s">
        <v>787</v>
      </c>
      <c r="CQ1549" s="1" t="s">
        <v>196</v>
      </c>
      <c r="CR1549" s="1" t="s">
        <v>247</v>
      </c>
      <c r="CS1549" s="1" t="s">
        <v>196</v>
      </c>
      <c r="CT1549" s="1" t="s">
        <v>196</v>
      </c>
      <c r="CU1549" s="1" t="s">
        <v>196</v>
      </c>
      <c r="CV1549" s="1" t="s">
        <v>247</v>
      </c>
      <c r="CW1549" s="1" t="s">
        <v>325</v>
      </c>
      <c r="CX1549">
        <v>58</v>
      </c>
    </row>
    <row r="1550" spans="1:102" x14ac:dyDescent="0.35">
      <c r="A1550">
        <v>13994</v>
      </c>
      <c r="B1550">
        <v>247428</v>
      </c>
      <c r="C1550" s="1" t="s">
        <v>21254</v>
      </c>
      <c r="D1550">
        <v>19</v>
      </c>
      <c r="E1550" s="1" t="s">
        <v>261</v>
      </c>
      <c r="F1550" s="1" t="s">
        <v>2939</v>
      </c>
      <c r="G1550" s="1" t="s">
        <v>100</v>
      </c>
      <c r="H1550" s="1" t="s">
        <v>100</v>
      </c>
      <c r="I1550" s="1" t="s">
        <v>21255</v>
      </c>
      <c r="J1550" s="1" t="s">
        <v>245</v>
      </c>
      <c r="K1550" s="1" t="s">
        <v>329</v>
      </c>
      <c r="L1550" s="1" t="s">
        <v>109</v>
      </c>
      <c r="M1550">
        <v>17</v>
      </c>
      <c r="N1550" s="2">
        <v>43432</v>
      </c>
      <c r="O1550" s="2"/>
      <c r="P1550" s="1" t="s">
        <v>24254</v>
      </c>
      <c r="Q1550" s="1">
        <v>500</v>
      </c>
      <c r="R1550" s="1" t="s">
        <v>24832</v>
      </c>
      <c r="S1550" s="1" t="s">
        <v>330</v>
      </c>
      <c r="T1550">
        <v>48</v>
      </c>
      <c r="U1550">
        <v>7</v>
      </c>
      <c r="V1550">
        <v>5</v>
      </c>
      <c r="W1550">
        <v>11</v>
      </c>
      <c r="X1550">
        <v>21</v>
      </c>
      <c r="Y1550">
        <v>40</v>
      </c>
      <c r="Z1550">
        <v>52</v>
      </c>
      <c r="AA1550">
        <v>6</v>
      </c>
      <c r="AB1550">
        <v>80</v>
      </c>
      <c r="AC1550">
        <v>8</v>
      </c>
      <c r="AD1550">
        <v>20</v>
      </c>
      <c r="AE1550">
        <v>10</v>
      </c>
      <c r="AF1550">
        <v>165</v>
      </c>
      <c r="AG1550">
        <v>28</v>
      </c>
      <c r="AH1550">
        <v>25</v>
      </c>
      <c r="AI1550">
        <v>330</v>
      </c>
      <c r="AJ1550">
        <v>41</v>
      </c>
      <c r="AK1550">
        <v>380</v>
      </c>
      <c r="AL1550">
        <v>171</v>
      </c>
      <c r="AM1550">
        <v>40</v>
      </c>
      <c r="AN1550">
        <v>490</v>
      </c>
      <c r="AO1550">
        <v>22</v>
      </c>
      <c r="AP1550">
        <v>54</v>
      </c>
      <c r="AQ1550">
        <v>6</v>
      </c>
      <c r="AR1550">
        <v>76</v>
      </c>
      <c r="AS1550">
        <v>20</v>
      </c>
      <c r="AT1550">
        <v>90</v>
      </c>
      <c r="AU1550">
        <v>70</v>
      </c>
      <c r="AV1550">
        <v>260</v>
      </c>
      <c r="AW1550">
        <v>14</v>
      </c>
      <c r="AX1550">
        <v>310</v>
      </c>
      <c r="AY1550">
        <v>27</v>
      </c>
      <c r="AZ1550">
        <v>8</v>
      </c>
      <c r="BA1550">
        <v>9</v>
      </c>
      <c r="BB1550">
        <v>100</v>
      </c>
      <c r="BC1550">
        <v>269</v>
      </c>
      <c r="BD1550">
        <v>56</v>
      </c>
      <c r="BE1550">
        <v>52</v>
      </c>
      <c r="BF1550">
        <v>53</v>
      </c>
      <c r="BG1550">
        <v>53</v>
      </c>
      <c r="BH1550">
        <v>55</v>
      </c>
      <c r="BI1550">
        <v>808</v>
      </c>
      <c r="BJ1550">
        <v>295</v>
      </c>
      <c r="BK1550" s="1" t="s">
        <v>134</v>
      </c>
      <c r="BL1550" s="1" t="s">
        <v>300</v>
      </c>
      <c r="BM1550" s="1" t="s">
        <v>114</v>
      </c>
      <c r="BN1550" s="1" t="s">
        <v>114</v>
      </c>
      <c r="BO1550" s="1" t="s">
        <v>115</v>
      </c>
      <c r="BP1550">
        <v>56</v>
      </c>
      <c r="BQ1550">
        <v>52</v>
      </c>
      <c r="BR1550">
        <v>53</v>
      </c>
      <c r="BS1550">
        <v>55</v>
      </c>
      <c r="BT1550">
        <v>26</v>
      </c>
      <c r="BU1550">
        <v>53</v>
      </c>
      <c r="BV1550">
        <v>3</v>
      </c>
      <c r="BW1550" s="1" t="s">
        <v>141</v>
      </c>
      <c r="BX1550" s="1" t="s">
        <v>141</v>
      </c>
      <c r="BY1550" s="1" t="s">
        <v>141</v>
      </c>
      <c r="BZ1550" s="1" t="s">
        <v>559</v>
      </c>
      <c r="CA1550" s="1" t="s">
        <v>560</v>
      </c>
      <c r="CB1550" s="1" t="s">
        <v>560</v>
      </c>
      <c r="CC1550" s="1" t="s">
        <v>560</v>
      </c>
      <c r="CD1550" s="1" t="s">
        <v>559</v>
      </c>
      <c r="CE1550" s="1" t="s">
        <v>325</v>
      </c>
      <c r="CF1550" s="1" t="s">
        <v>325</v>
      </c>
      <c r="CG1550" s="1" t="s">
        <v>325</v>
      </c>
      <c r="CH1550" s="1" t="s">
        <v>229</v>
      </c>
      <c r="CI1550" s="1" t="s">
        <v>141</v>
      </c>
      <c r="CJ1550" s="1" t="s">
        <v>141</v>
      </c>
      <c r="CK1550" s="1" t="s">
        <v>141</v>
      </c>
      <c r="CL1550" s="1" t="s">
        <v>229</v>
      </c>
      <c r="CM1550" s="1" t="s">
        <v>229</v>
      </c>
      <c r="CN1550" s="1" t="s">
        <v>141</v>
      </c>
      <c r="CO1550" s="1" t="s">
        <v>141</v>
      </c>
      <c r="CP1550" s="1" t="s">
        <v>141</v>
      </c>
      <c r="CQ1550" s="1" t="s">
        <v>229</v>
      </c>
      <c r="CR1550" s="1" t="s">
        <v>229</v>
      </c>
      <c r="CS1550" s="1" t="s">
        <v>141</v>
      </c>
      <c r="CT1550" s="1" t="s">
        <v>141</v>
      </c>
      <c r="CU1550" s="1" t="s">
        <v>141</v>
      </c>
      <c r="CV1550" s="1" t="s">
        <v>229</v>
      </c>
      <c r="CW1550" s="1" t="s">
        <v>139</v>
      </c>
      <c r="CX1550">
        <v>54</v>
      </c>
    </row>
    <row r="1551" spans="1:102" x14ac:dyDescent="0.35">
      <c r="A1551">
        <v>16170</v>
      </c>
      <c r="B1551">
        <v>256053</v>
      </c>
      <c r="C1551" s="1" t="s">
        <v>22161</v>
      </c>
      <c r="D1551">
        <v>19</v>
      </c>
      <c r="E1551" s="1" t="s">
        <v>261</v>
      </c>
      <c r="F1551" s="1" t="s">
        <v>2527</v>
      </c>
      <c r="G1551" s="1" t="s">
        <v>100</v>
      </c>
      <c r="H1551" s="1" t="s">
        <v>100</v>
      </c>
      <c r="I1551" s="1" t="s">
        <v>22162</v>
      </c>
      <c r="J1551" s="1" t="s">
        <v>245</v>
      </c>
      <c r="K1551" s="1" t="s">
        <v>434</v>
      </c>
      <c r="L1551" s="1" t="s">
        <v>109</v>
      </c>
      <c r="M1551">
        <v>15</v>
      </c>
      <c r="N1551" s="2">
        <v>43885</v>
      </c>
      <c r="O1551" s="2"/>
      <c r="P1551" s="1" t="s">
        <v>24254</v>
      </c>
      <c r="Q1551" s="1">
        <v>500</v>
      </c>
      <c r="R1551" s="1" t="s">
        <v>24499</v>
      </c>
      <c r="S1551" s="1" t="s">
        <v>399</v>
      </c>
      <c r="T1551">
        <v>68</v>
      </c>
      <c r="U1551">
        <v>13</v>
      </c>
      <c r="V1551">
        <v>9</v>
      </c>
      <c r="W1551">
        <v>10</v>
      </c>
      <c r="X1551">
        <v>27</v>
      </c>
      <c r="Y1551">
        <v>90</v>
      </c>
      <c r="Z1551">
        <v>73</v>
      </c>
      <c r="AA1551">
        <v>8</v>
      </c>
      <c r="AB1551">
        <v>140</v>
      </c>
      <c r="AC1551">
        <v>14</v>
      </c>
      <c r="AD1551">
        <v>22</v>
      </c>
      <c r="AE1551">
        <v>15</v>
      </c>
      <c r="AF1551">
        <v>157</v>
      </c>
      <c r="AG1551">
        <v>27</v>
      </c>
      <c r="AH1551">
        <v>21</v>
      </c>
      <c r="AI1551">
        <v>300</v>
      </c>
      <c r="AJ1551">
        <v>38</v>
      </c>
      <c r="AK1551">
        <v>410</v>
      </c>
      <c r="AL1551">
        <v>180</v>
      </c>
      <c r="AM1551">
        <v>36</v>
      </c>
      <c r="AN1551">
        <v>590</v>
      </c>
      <c r="AO1551">
        <v>20</v>
      </c>
      <c r="AP1551">
        <v>57</v>
      </c>
      <c r="AQ1551">
        <v>8</v>
      </c>
      <c r="AR1551">
        <v>87</v>
      </c>
      <c r="AS1551">
        <v>20</v>
      </c>
      <c r="AT1551">
        <v>110</v>
      </c>
      <c r="AU1551">
        <v>60</v>
      </c>
      <c r="AV1551">
        <v>310</v>
      </c>
      <c r="AW1551">
        <v>19</v>
      </c>
      <c r="AX1551">
        <v>340</v>
      </c>
      <c r="AY1551">
        <v>37</v>
      </c>
      <c r="AZ1551">
        <v>12</v>
      </c>
      <c r="BA1551">
        <v>13</v>
      </c>
      <c r="BB1551">
        <v>120</v>
      </c>
      <c r="BC1551">
        <v>268</v>
      </c>
      <c r="BD1551">
        <v>59</v>
      </c>
      <c r="BE1551">
        <v>51</v>
      </c>
      <c r="BF1551">
        <v>48</v>
      </c>
      <c r="BG1551">
        <v>52</v>
      </c>
      <c r="BH1551">
        <v>58</v>
      </c>
      <c r="BI1551">
        <v>870</v>
      </c>
      <c r="BJ1551">
        <v>292</v>
      </c>
      <c r="BK1551" s="1" t="s">
        <v>115</v>
      </c>
      <c r="BL1551" s="1" t="s">
        <v>300</v>
      </c>
      <c r="BM1551" s="1" t="s">
        <v>114</v>
      </c>
      <c r="BN1551" s="1" t="s">
        <v>114</v>
      </c>
      <c r="BO1551" s="1" t="s">
        <v>115</v>
      </c>
      <c r="BP1551">
        <v>59</v>
      </c>
      <c r="BQ1551">
        <v>51</v>
      </c>
      <c r="BR1551">
        <v>48</v>
      </c>
      <c r="BS1551">
        <v>58</v>
      </c>
      <c r="BT1551">
        <v>24</v>
      </c>
      <c r="BU1551">
        <v>52</v>
      </c>
      <c r="BV1551">
        <v>3</v>
      </c>
      <c r="BW1551" s="1" t="s">
        <v>198</v>
      </c>
      <c r="BX1551" s="1" t="s">
        <v>198</v>
      </c>
      <c r="BY1551" s="1" t="s">
        <v>198</v>
      </c>
      <c r="BZ1551" s="1" t="s">
        <v>560</v>
      </c>
      <c r="CA1551" s="1" t="s">
        <v>1042</v>
      </c>
      <c r="CB1551" s="1" t="s">
        <v>1042</v>
      </c>
      <c r="CC1551" s="1" t="s">
        <v>1042</v>
      </c>
      <c r="CD1551" s="1" t="s">
        <v>560</v>
      </c>
      <c r="CE1551" s="1" t="s">
        <v>292</v>
      </c>
      <c r="CF1551" s="1" t="s">
        <v>292</v>
      </c>
      <c r="CG1551" s="1" t="s">
        <v>292</v>
      </c>
      <c r="CH1551" s="1" t="s">
        <v>198</v>
      </c>
      <c r="CI1551" s="1" t="s">
        <v>292</v>
      </c>
      <c r="CJ1551" s="1" t="s">
        <v>292</v>
      </c>
      <c r="CK1551" s="1" t="s">
        <v>292</v>
      </c>
      <c r="CL1551" s="1" t="s">
        <v>198</v>
      </c>
      <c r="CM1551" s="1" t="s">
        <v>141</v>
      </c>
      <c r="CN1551" s="1" t="s">
        <v>338</v>
      </c>
      <c r="CO1551" s="1" t="s">
        <v>338</v>
      </c>
      <c r="CP1551" s="1" t="s">
        <v>338</v>
      </c>
      <c r="CQ1551" s="1" t="s">
        <v>141</v>
      </c>
      <c r="CR1551" s="1" t="s">
        <v>325</v>
      </c>
      <c r="CS1551" s="1" t="s">
        <v>338</v>
      </c>
      <c r="CT1551" s="1" t="s">
        <v>338</v>
      </c>
      <c r="CU1551" s="1" t="s">
        <v>338</v>
      </c>
      <c r="CV1551" s="1" t="s">
        <v>325</v>
      </c>
      <c r="CW1551" s="1" t="s">
        <v>139</v>
      </c>
      <c r="CX1551">
        <v>54</v>
      </c>
    </row>
    <row r="1552" spans="1:102" x14ac:dyDescent="0.35">
      <c r="A1552">
        <v>17105</v>
      </c>
      <c r="B1552">
        <v>259063</v>
      </c>
      <c r="C1552" s="1" t="s">
        <v>22773</v>
      </c>
      <c r="D1552">
        <v>18</v>
      </c>
      <c r="E1552" s="1" t="s">
        <v>363</v>
      </c>
      <c r="F1552" s="1" t="s">
        <v>778</v>
      </c>
      <c r="G1552" s="1" t="s">
        <v>89</v>
      </c>
      <c r="H1552" s="1" t="s">
        <v>87</v>
      </c>
      <c r="I1552" s="1" t="s">
        <v>11332</v>
      </c>
      <c r="J1552" s="1" t="s">
        <v>291</v>
      </c>
      <c r="K1552" s="1" t="s">
        <v>455</v>
      </c>
      <c r="L1552" s="1" t="s">
        <v>109</v>
      </c>
      <c r="M1552">
        <v>17</v>
      </c>
      <c r="N1552" s="2">
        <v>44098</v>
      </c>
      <c r="O1552" s="2"/>
      <c r="P1552" s="1" t="s">
        <v>24254</v>
      </c>
      <c r="Q1552" s="1">
        <v>500</v>
      </c>
      <c r="R1552" s="1" t="s">
        <v>24794</v>
      </c>
      <c r="S1552" s="1" t="s">
        <v>399</v>
      </c>
      <c r="T1552">
        <v>222</v>
      </c>
      <c r="U1552">
        <v>48</v>
      </c>
      <c r="V1552">
        <v>44</v>
      </c>
      <c r="W1552">
        <v>37</v>
      </c>
      <c r="X1552">
        <v>58</v>
      </c>
      <c r="Y1552">
        <v>350</v>
      </c>
      <c r="Z1552">
        <v>271</v>
      </c>
      <c r="AA1552">
        <v>61</v>
      </c>
      <c r="AB1552">
        <v>510</v>
      </c>
      <c r="AC1552">
        <v>50</v>
      </c>
      <c r="AD1552">
        <v>52</v>
      </c>
      <c r="AE1552">
        <v>57</v>
      </c>
      <c r="AF1552">
        <v>343</v>
      </c>
      <c r="AG1552">
        <v>72</v>
      </c>
      <c r="AH1552">
        <v>77</v>
      </c>
      <c r="AI1552">
        <v>690</v>
      </c>
      <c r="AJ1552">
        <v>52</v>
      </c>
      <c r="AK1552">
        <v>730</v>
      </c>
      <c r="AL1552">
        <v>218</v>
      </c>
      <c r="AM1552">
        <v>40</v>
      </c>
      <c r="AN1552">
        <v>520</v>
      </c>
      <c r="AO1552">
        <v>48</v>
      </c>
      <c r="AP1552">
        <v>39</v>
      </c>
      <c r="AQ1552">
        <v>39</v>
      </c>
      <c r="AR1552">
        <v>231</v>
      </c>
      <c r="AS1552">
        <v>40</v>
      </c>
      <c r="AT1552">
        <v>420</v>
      </c>
      <c r="AU1552">
        <v>550</v>
      </c>
      <c r="AV1552">
        <v>530</v>
      </c>
      <c r="AW1552">
        <v>41</v>
      </c>
      <c r="AX1552">
        <v>510</v>
      </c>
      <c r="AY1552">
        <v>121</v>
      </c>
      <c r="AZ1552">
        <v>35</v>
      </c>
      <c r="BA1552">
        <v>46</v>
      </c>
      <c r="BB1552">
        <v>400</v>
      </c>
      <c r="BC1552">
        <v>64</v>
      </c>
      <c r="BD1552">
        <v>14</v>
      </c>
      <c r="BE1552">
        <v>13</v>
      </c>
      <c r="BF1552">
        <v>12</v>
      </c>
      <c r="BG1552">
        <v>14</v>
      </c>
      <c r="BH1552">
        <v>11</v>
      </c>
      <c r="BI1552">
        <v>1470</v>
      </c>
      <c r="BJ1552">
        <v>313</v>
      </c>
      <c r="BK1552" s="1" t="s">
        <v>131</v>
      </c>
      <c r="BL1552" s="1" t="s">
        <v>112</v>
      </c>
      <c r="BM1552" s="1" t="s">
        <v>114</v>
      </c>
      <c r="BN1552" s="1" t="s">
        <v>114</v>
      </c>
      <c r="BO1552" s="1" t="s">
        <v>115</v>
      </c>
      <c r="BP1552">
        <v>75</v>
      </c>
      <c r="BQ1552">
        <v>42</v>
      </c>
      <c r="BR1552">
        <v>53</v>
      </c>
      <c r="BS1552">
        <v>61</v>
      </c>
      <c r="BT1552">
        <v>40</v>
      </c>
      <c r="BU1552">
        <v>42</v>
      </c>
      <c r="BV1552">
        <v>4</v>
      </c>
      <c r="BW1552" s="1" t="s">
        <v>167</v>
      </c>
      <c r="BX1552" s="1" t="s">
        <v>167</v>
      </c>
      <c r="BY1552" s="1" t="s">
        <v>167</v>
      </c>
      <c r="BZ1552" s="1" t="s">
        <v>377</v>
      </c>
      <c r="CA1552" s="1" t="s">
        <v>353</v>
      </c>
      <c r="CB1552" s="1" t="s">
        <v>353</v>
      </c>
      <c r="CC1552" s="1" t="s">
        <v>353</v>
      </c>
      <c r="CD1552" s="1" t="s">
        <v>377</v>
      </c>
      <c r="CE1552" s="1" t="s">
        <v>156</v>
      </c>
      <c r="CF1552" s="1" t="s">
        <v>156</v>
      </c>
      <c r="CG1552" s="1" t="s">
        <v>156</v>
      </c>
      <c r="CH1552" s="1" t="s">
        <v>138</v>
      </c>
      <c r="CI1552" s="1" t="s">
        <v>139</v>
      </c>
      <c r="CJ1552" s="1" t="s">
        <v>139</v>
      </c>
      <c r="CK1552" s="1" t="s">
        <v>139</v>
      </c>
      <c r="CL1552" s="1" t="s">
        <v>138</v>
      </c>
      <c r="CM1552" s="1" t="s">
        <v>285</v>
      </c>
      <c r="CN1552" s="1" t="s">
        <v>140</v>
      </c>
      <c r="CO1552" s="1" t="s">
        <v>140</v>
      </c>
      <c r="CP1552" s="1" t="s">
        <v>140</v>
      </c>
      <c r="CQ1552" s="1" t="s">
        <v>285</v>
      </c>
      <c r="CR1552" s="1" t="s">
        <v>197</v>
      </c>
      <c r="CS1552" s="1" t="s">
        <v>281</v>
      </c>
      <c r="CT1552" s="1" t="s">
        <v>281</v>
      </c>
      <c r="CU1552" s="1" t="s">
        <v>281</v>
      </c>
      <c r="CV1552" s="1" t="s">
        <v>197</v>
      </c>
      <c r="CW1552" s="1" t="s">
        <v>325</v>
      </c>
      <c r="CX1552">
        <v>53</v>
      </c>
    </row>
    <row r="1553" spans="1:102" x14ac:dyDescent="0.35">
      <c r="A1553">
        <v>2114</v>
      </c>
      <c r="B1553">
        <v>186627</v>
      </c>
      <c r="C1553" s="1" t="s">
        <v>6746</v>
      </c>
      <c r="D1553">
        <v>29</v>
      </c>
      <c r="E1553" s="1" t="s">
        <v>143</v>
      </c>
      <c r="F1553" s="1" t="s">
        <v>1614</v>
      </c>
      <c r="G1553" s="1" t="s">
        <v>75</v>
      </c>
      <c r="H1553" s="1" t="s">
        <v>75</v>
      </c>
      <c r="I1553" s="1" t="s">
        <v>1615</v>
      </c>
      <c r="J1553" s="1" t="s">
        <v>297</v>
      </c>
      <c r="K1553" s="1" t="s">
        <v>1291</v>
      </c>
      <c r="L1553" s="1" t="s">
        <v>109</v>
      </c>
      <c r="M1553">
        <v>0</v>
      </c>
      <c r="N1553" s="2">
        <v>43695</v>
      </c>
      <c r="O1553" s="2"/>
      <c r="P1553" s="1" t="s">
        <v>24265</v>
      </c>
      <c r="Q1553" s="1">
        <v>500</v>
      </c>
      <c r="R1553" s="1" t="s">
        <v>24821</v>
      </c>
      <c r="S1553" s="1" t="s">
        <v>149</v>
      </c>
      <c r="T1553">
        <v>368</v>
      </c>
      <c r="U1553">
        <v>64</v>
      </c>
      <c r="V1553">
        <v>83</v>
      </c>
      <c r="W1553">
        <v>67</v>
      </c>
      <c r="X1553">
        <v>77</v>
      </c>
      <c r="Y1553">
        <v>770</v>
      </c>
      <c r="Z1553">
        <v>384</v>
      </c>
      <c r="AA1553">
        <v>80</v>
      </c>
      <c r="AB1553">
        <v>740</v>
      </c>
      <c r="AC1553">
        <v>80</v>
      </c>
      <c r="AD1553">
        <v>66</v>
      </c>
      <c r="AE1553">
        <v>84</v>
      </c>
      <c r="AF1553">
        <v>333</v>
      </c>
      <c r="AG1553">
        <v>73</v>
      </c>
      <c r="AH1553">
        <v>74</v>
      </c>
      <c r="AI1553">
        <v>690</v>
      </c>
      <c r="AJ1553">
        <v>68</v>
      </c>
      <c r="AK1553">
        <v>490</v>
      </c>
      <c r="AL1553">
        <v>378</v>
      </c>
      <c r="AM1553">
        <v>86</v>
      </c>
      <c r="AN1553">
        <v>720</v>
      </c>
      <c r="AO1553">
        <v>62</v>
      </c>
      <c r="AP1553">
        <v>81</v>
      </c>
      <c r="AQ1553">
        <v>77</v>
      </c>
      <c r="AR1553">
        <v>346</v>
      </c>
      <c r="AS1553">
        <v>74</v>
      </c>
      <c r="AT1553">
        <v>300</v>
      </c>
      <c r="AU1553">
        <v>770</v>
      </c>
      <c r="AV1553">
        <v>740</v>
      </c>
      <c r="AW1553">
        <v>91</v>
      </c>
      <c r="AX1553">
        <v>810</v>
      </c>
      <c r="AY1553">
        <v>52</v>
      </c>
      <c r="AZ1553">
        <v>10</v>
      </c>
      <c r="BA1553">
        <v>22</v>
      </c>
      <c r="BB1553">
        <v>200</v>
      </c>
      <c r="BC1553">
        <v>12</v>
      </c>
      <c r="BD1553">
        <v>2</v>
      </c>
      <c r="BE1553">
        <v>2</v>
      </c>
      <c r="BF1553">
        <v>2</v>
      </c>
      <c r="BG1553">
        <v>4</v>
      </c>
      <c r="BH1553">
        <v>2</v>
      </c>
      <c r="BI1553">
        <v>1873</v>
      </c>
      <c r="BJ1553">
        <v>404</v>
      </c>
      <c r="BK1553" s="1" t="s">
        <v>111</v>
      </c>
      <c r="BL1553" s="1" t="s">
        <v>132</v>
      </c>
      <c r="BM1553" s="1" t="s">
        <v>114</v>
      </c>
      <c r="BN1553" s="1" t="s">
        <v>133</v>
      </c>
      <c r="BO1553" s="1" t="s">
        <v>111</v>
      </c>
      <c r="BP1553">
        <v>74</v>
      </c>
      <c r="BQ1553">
        <v>82</v>
      </c>
      <c r="BR1553">
        <v>72</v>
      </c>
      <c r="BS1553">
        <v>78</v>
      </c>
      <c r="BT1553">
        <v>24</v>
      </c>
      <c r="BU1553">
        <v>74</v>
      </c>
      <c r="BV1553">
        <v>132</v>
      </c>
      <c r="BW1553" s="1" t="s">
        <v>1599</v>
      </c>
      <c r="BX1553" s="1" t="s">
        <v>1599</v>
      </c>
      <c r="BY1553" s="1" t="s">
        <v>1599</v>
      </c>
      <c r="BZ1553" s="1" t="s">
        <v>383</v>
      </c>
      <c r="CA1553" s="1" t="s">
        <v>868</v>
      </c>
      <c r="CB1553" s="1" t="s">
        <v>868</v>
      </c>
      <c r="CC1553" s="1" t="s">
        <v>868</v>
      </c>
      <c r="CD1553" s="1" t="s">
        <v>383</v>
      </c>
      <c r="CE1553" s="1" t="s">
        <v>811</v>
      </c>
      <c r="CF1553" s="1" t="s">
        <v>811</v>
      </c>
      <c r="CG1553" s="1" t="s">
        <v>811</v>
      </c>
      <c r="CH1553" s="1" t="s">
        <v>2239</v>
      </c>
      <c r="CI1553" s="1" t="s">
        <v>580</v>
      </c>
      <c r="CJ1553" s="1" t="s">
        <v>580</v>
      </c>
      <c r="CK1553" s="1" t="s">
        <v>580</v>
      </c>
      <c r="CL1553" s="1" t="s">
        <v>2239</v>
      </c>
      <c r="CM1553" s="1" t="s">
        <v>1037</v>
      </c>
      <c r="CN1553" s="1" t="s">
        <v>1037</v>
      </c>
      <c r="CO1553" s="1" t="s">
        <v>1037</v>
      </c>
      <c r="CP1553" s="1" t="s">
        <v>1037</v>
      </c>
      <c r="CQ1553" s="1" t="s">
        <v>1037</v>
      </c>
      <c r="CR1553" s="1" t="s">
        <v>1038</v>
      </c>
      <c r="CS1553" s="1" t="s">
        <v>2031</v>
      </c>
      <c r="CT1553" s="1" t="s">
        <v>2031</v>
      </c>
      <c r="CU1553" s="1" t="s">
        <v>2031</v>
      </c>
      <c r="CV1553" s="1" t="s">
        <v>1038</v>
      </c>
      <c r="CW1553" s="1" t="s">
        <v>6747</v>
      </c>
      <c r="CX1553">
        <v>79</v>
      </c>
    </row>
    <row r="1554" spans="1:102" x14ac:dyDescent="0.35">
      <c r="A1554">
        <v>11028</v>
      </c>
      <c r="B1554">
        <v>238067</v>
      </c>
      <c r="C1554" s="1" t="s">
        <v>13947</v>
      </c>
      <c r="D1554">
        <v>20</v>
      </c>
      <c r="E1554" s="1" t="s">
        <v>143</v>
      </c>
      <c r="F1554" s="1" t="s">
        <v>2468</v>
      </c>
      <c r="G1554" s="1" t="s">
        <v>83</v>
      </c>
      <c r="H1554" s="1" t="s">
        <v>697</v>
      </c>
      <c r="I1554" s="1" t="s">
        <v>13948</v>
      </c>
      <c r="J1554" s="1" t="s">
        <v>297</v>
      </c>
      <c r="K1554" s="1" t="s">
        <v>360</v>
      </c>
      <c r="L1554" s="1" t="s">
        <v>212</v>
      </c>
      <c r="M1554">
        <v>10</v>
      </c>
      <c r="N1554" s="2">
        <v>43282</v>
      </c>
      <c r="O1554" s="2"/>
      <c r="P1554" s="1" t="s">
        <v>24265</v>
      </c>
      <c r="Q1554" s="1">
        <v>500</v>
      </c>
      <c r="R1554" s="1" t="s">
        <v>25075</v>
      </c>
      <c r="S1554" s="1" t="s">
        <v>1133</v>
      </c>
      <c r="T1554">
        <v>336</v>
      </c>
      <c r="U1554">
        <v>64</v>
      </c>
      <c r="V1554">
        <v>74</v>
      </c>
      <c r="W1554">
        <v>60</v>
      </c>
      <c r="X1554">
        <v>78</v>
      </c>
      <c r="Y1554">
        <v>600</v>
      </c>
      <c r="Z1554">
        <v>351</v>
      </c>
      <c r="AA1554">
        <v>78</v>
      </c>
      <c r="AB1554">
        <v>650</v>
      </c>
      <c r="AC1554">
        <v>60</v>
      </c>
      <c r="AD1554">
        <v>70</v>
      </c>
      <c r="AE1554">
        <v>78</v>
      </c>
      <c r="AF1554">
        <v>378</v>
      </c>
      <c r="AG1554">
        <v>75</v>
      </c>
      <c r="AH1554">
        <v>76</v>
      </c>
      <c r="AI1554">
        <v>710</v>
      </c>
      <c r="AJ1554">
        <v>78</v>
      </c>
      <c r="AK1554">
        <v>780</v>
      </c>
      <c r="AL1554">
        <v>360</v>
      </c>
      <c r="AM1554">
        <v>79</v>
      </c>
      <c r="AN1554">
        <v>590</v>
      </c>
      <c r="AO1554">
        <v>74</v>
      </c>
      <c r="AP1554">
        <v>76</v>
      </c>
      <c r="AQ1554">
        <v>72</v>
      </c>
      <c r="AR1554">
        <v>350</v>
      </c>
      <c r="AS1554">
        <v>80</v>
      </c>
      <c r="AT1554">
        <v>570</v>
      </c>
      <c r="AU1554">
        <v>770</v>
      </c>
      <c r="AV1554">
        <v>760</v>
      </c>
      <c r="AW1554">
        <v>60</v>
      </c>
      <c r="AX1554">
        <v>700</v>
      </c>
      <c r="AY1554">
        <v>188</v>
      </c>
      <c r="AZ1554">
        <v>64</v>
      </c>
      <c r="BA1554">
        <v>64</v>
      </c>
      <c r="BB1554">
        <v>600</v>
      </c>
      <c r="BC1554">
        <v>48</v>
      </c>
      <c r="BD1554">
        <v>8</v>
      </c>
      <c r="BE1554">
        <v>11</v>
      </c>
      <c r="BF1554">
        <v>11</v>
      </c>
      <c r="BG1554">
        <v>13</v>
      </c>
      <c r="BH1554">
        <v>5</v>
      </c>
      <c r="BI1554">
        <v>2011</v>
      </c>
      <c r="BJ1554">
        <v>435</v>
      </c>
      <c r="BK1554" s="1" t="s">
        <v>131</v>
      </c>
      <c r="BL1554" s="1" t="s">
        <v>178</v>
      </c>
      <c r="BM1554" s="1" t="s">
        <v>113</v>
      </c>
      <c r="BN1554" s="1" t="s">
        <v>114</v>
      </c>
      <c r="BO1554" s="1" t="s">
        <v>115</v>
      </c>
      <c r="BP1554">
        <v>76</v>
      </c>
      <c r="BQ1554">
        <v>73</v>
      </c>
      <c r="BR1554">
        <v>72</v>
      </c>
      <c r="BS1554">
        <v>77</v>
      </c>
      <c r="BT1554">
        <v>62</v>
      </c>
      <c r="BU1554">
        <v>75</v>
      </c>
      <c r="BV1554">
        <v>448</v>
      </c>
      <c r="BW1554" s="1" t="s">
        <v>504</v>
      </c>
      <c r="BX1554" s="1" t="s">
        <v>504</v>
      </c>
      <c r="BY1554" s="1" t="s">
        <v>504</v>
      </c>
      <c r="BZ1554" s="1" t="s">
        <v>476</v>
      </c>
      <c r="CA1554" s="1" t="s">
        <v>383</v>
      </c>
      <c r="CB1554" s="1" t="s">
        <v>383</v>
      </c>
      <c r="CC1554" s="1" t="s">
        <v>383</v>
      </c>
      <c r="CD1554" s="1" t="s">
        <v>476</v>
      </c>
      <c r="CE1554" s="1" t="s">
        <v>384</v>
      </c>
      <c r="CF1554" s="1" t="s">
        <v>384</v>
      </c>
      <c r="CG1554" s="1" t="s">
        <v>384</v>
      </c>
      <c r="CH1554" s="1" t="s">
        <v>504</v>
      </c>
      <c r="CI1554" s="1" t="s">
        <v>154</v>
      </c>
      <c r="CJ1554" s="1" t="s">
        <v>154</v>
      </c>
      <c r="CK1554" s="1" t="s">
        <v>154</v>
      </c>
      <c r="CL1554" s="1" t="s">
        <v>504</v>
      </c>
      <c r="CM1554" s="1" t="s">
        <v>207</v>
      </c>
      <c r="CN1554" s="1" t="s">
        <v>208</v>
      </c>
      <c r="CO1554" s="1" t="s">
        <v>208</v>
      </c>
      <c r="CP1554" s="1" t="s">
        <v>208</v>
      </c>
      <c r="CQ1554" s="1" t="s">
        <v>207</v>
      </c>
      <c r="CR1554" s="1" t="s">
        <v>137</v>
      </c>
      <c r="CS1554" s="1" t="s">
        <v>191</v>
      </c>
      <c r="CT1554" s="1" t="s">
        <v>191</v>
      </c>
      <c r="CU1554" s="1" t="s">
        <v>191</v>
      </c>
      <c r="CV1554" s="1" t="s">
        <v>137</v>
      </c>
      <c r="CW1554" s="1" t="s">
        <v>325</v>
      </c>
      <c r="CX1554">
        <v>76</v>
      </c>
    </row>
    <row r="1555" spans="1:102" x14ac:dyDescent="0.35">
      <c r="A1555">
        <v>4092</v>
      </c>
      <c r="B1555">
        <v>202884</v>
      </c>
      <c r="C1555" s="1" t="s">
        <v>7444</v>
      </c>
      <c r="D1555">
        <v>27</v>
      </c>
      <c r="E1555" s="1" t="s">
        <v>143</v>
      </c>
      <c r="F1555" s="1" t="s">
        <v>2468</v>
      </c>
      <c r="G1555" s="1" t="s">
        <v>94</v>
      </c>
      <c r="H1555" s="1" t="s">
        <v>7445</v>
      </c>
      <c r="I1555" s="1" t="s">
        <v>7446</v>
      </c>
      <c r="J1555" s="1" t="s">
        <v>322</v>
      </c>
      <c r="K1555" s="1" t="s">
        <v>280</v>
      </c>
      <c r="L1555" s="1" t="s">
        <v>109</v>
      </c>
      <c r="M1555">
        <v>0</v>
      </c>
      <c r="N1555" s="2">
        <v>43647</v>
      </c>
      <c r="O1555" s="2"/>
      <c r="P1555" s="1" t="s">
        <v>24258</v>
      </c>
      <c r="Q1555" s="1">
        <v>500</v>
      </c>
      <c r="R1555" s="1" t="s">
        <v>24355</v>
      </c>
      <c r="S1555" s="1" t="s">
        <v>203</v>
      </c>
      <c r="T1555">
        <v>345</v>
      </c>
      <c r="U1555">
        <v>82</v>
      </c>
      <c r="V1555">
        <v>60</v>
      </c>
      <c r="W1555">
        <v>66</v>
      </c>
      <c r="X1555">
        <v>78</v>
      </c>
      <c r="Y1555">
        <v>590</v>
      </c>
      <c r="Z1555">
        <v>335</v>
      </c>
      <c r="AA1555">
        <v>80</v>
      </c>
      <c r="AB1555">
        <v>620</v>
      </c>
      <c r="AC1555">
        <v>41</v>
      </c>
      <c r="AD1555">
        <v>72</v>
      </c>
      <c r="AE1555">
        <v>80</v>
      </c>
      <c r="AF1555">
        <v>369</v>
      </c>
      <c r="AG1555">
        <v>75</v>
      </c>
      <c r="AH1555">
        <v>81</v>
      </c>
      <c r="AI1555">
        <v>760</v>
      </c>
      <c r="AJ1555">
        <v>76</v>
      </c>
      <c r="AK1555">
        <v>610</v>
      </c>
      <c r="AL1555">
        <v>364</v>
      </c>
      <c r="AM1555">
        <v>68</v>
      </c>
      <c r="AN1555">
        <v>760</v>
      </c>
      <c r="AO1555">
        <v>87</v>
      </c>
      <c r="AP1555">
        <v>65</v>
      </c>
      <c r="AQ1555">
        <v>68</v>
      </c>
      <c r="AR1555">
        <v>349</v>
      </c>
      <c r="AS1555">
        <v>68</v>
      </c>
      <c r="AT1555">
        <v>760</v>
      </c>
      <c r="AU1555">
        <v>740</v>
      </c>
      <c r="AV1555">
        <v>720</v>
      </c>
      <c r="AW1555">
        <v>59</v>
      </c>
      <c r="AX1555">
        <v>760</v>
      </c>
      <c r="AY1555">
        <v>230</v>
      </c>
      <c r="AZ1555">
        <v>76</v>
      </c>
      <c r="BA1555">
        <v>77</v>
      </c>
      <c r="BB1555">
        <v>770</v>
      </c>
      <c r="BC1555">
        <v>65</v>
      </c>
      <c r="BD1555">
        <v>11</v>
      </c>
      <c r="BE1555">
        <v>13</v>
      </c>
      <c r="BF1555">
        <v>12</v>
      </c>
      <c r="BG1555">
        <v>15</v>
      </c>
      <c r="BH1555">
        <v>14</v>
      </c>
      <c r="BI1555">
        <v>2057</v>
      </c>
      <c r="BJ1555">
        <v>441</v>
      </c>
      <c r="BK1555" s="1" t="s">
        <v>111</v>
      </c>
      <c r="BL1555" s="1" t="s">
        <v>178</v>
      </c>
      <c r="BM1555" s="1" t="s">
        <v>114</v>
      </c>
      <c r="BN1555" s="1" t="s">
        <v>114</v>
      </c>
      <c r="BO1555" s="1" t="s">
        <v>134</v>
      </c>
      <c r="BP1555">
        <v>78</v>
      </c>
      <c r="BQ1555">
        <v>64</v>
      </c>
      <c r="BR1555">
        <v>74</v>
      </c>
      <c r="BS1555">
        <v>78</v>
      </c>
      <c r="BT1555">
        <v>75</v>
      </c>
      <c r="BU1555">
        <v>72</v>
      </c>
      <c r="BV1555">
        <v>93</v>
      </c>
      <c r="BW1555" s="1" t="s">
        <v>276</v>
      </c>
      <c r="BX1555" s="1" t="s">
        <v>276</v>
      </c>
      <c r="BY1555" s="1" t="s">
        <v>276</v>
      </c>
      <c r="BZ1555" s="1" t="s">
        <v>383</v>
      </c>
      <c r="CA1555" s="1" t="s">
        <v>456</v>
      </c>
      <c r="CB1555" s="1" t="s">
        <v>456</v>
      </c>
      <c r="CC1555" s="1" t="s">
        <v>456</v>
      </c>
      <c r="CD1555" s="1" t="s">
        <v>383</v>
      </c>
      <c r="CE1555" s="1" t="s">
        <v>504</v>
      </c>
      <c r="CF1555" s="1" t="s">
        <v>504</v>
      </c>
      <c r="CG1555" s="1" t="s">
        <v>504</v>
      </c>
      <c r="CH1555" s="1" t="s">
        <v>869</v>
      </c>
      <c r="CI1555" s="1" t="s">
        <v>384</v>
      </c>
      <c r="CJ1555" s="1" t="s">
        <v>384</v>
      </c>
      <c r="CK1555" s="1" t="s">
        <v>384</v>
      </c>
      <c r="CL1555" s="1" t="s">
        <v>869</v>
      </c>
      <c r="CM1555" s="1" t="s">
        <v>7447</v>
      </c>
      <c r="CN1555" s="1" t="s">
        <v>384</v>
      </c>
      <c r="CO1555" s="1" t="s">
        <v>384</v>
      </c>
      <c r="CP1555" s="1" t="s">
        <v>384</v>
      </c>
      <c r="CQ1555" s="1" t="s">
        <v>7447</v>
      </c>
      <c r="CR1555" s="1" t="s">
        <v>868</v>
      </c>
      <c r="CS1555" s="1" t="s">
        <v>154</v>
      </c>
      <c r="CT1555" s="1" t="s">
        <v>154</v>
      </c>
      <c r="CU1555" s="1" t="s">
        <v>154</v>
      </c>
      <c r="CV1555" s="1" t="s">
        <v>868</v>
      </c>
      <c r="CW1555" s="1" t="s">
        <v>292</v>
      </c>
      <c r="CX1555">
        <v>78</v>
      </c>
    </row>
    <row r="1556" spans="1:102" x14ac:dyDescent="0.35">
      <c r="A1556">
        <v>1894</v>
      </c>
      <c r="B1556">
        <v>183900</v>
      </c>
      <c r="C1556" s="1" t="s">
        <v>13814</v>
      </c>
      <c r="D1556">
        <v>31</v>
      </c>
      <c r="E1556" s="1" t="s">
        <v>231</v>
      </c>
      <c r="F1556" s="1" t="s">
        <v>2468</v>
      </c>
      <c r="G1556" s="1" t="s">
        <v>85</v>
      </c>
      <c r="H1556" s="1" t="s">
        <v>2009</v>
      </c>
      <c r="I1556" s="1" t="s">
        <v>12767</v>
      </c>
      <c r="J1556" s="1" t="s">
        <v>164</v>
      </c>
      <c r="K1556" s="1" t="s">
        <v>189</v>
      </c>
      <c r="L1556" s="1" t="s">
        <v>109</v>
      </c>
      <c r="M1556">
        <v>0</v>
      </c>
      <c r="N1556" s="2">
        <v>42370</v>
      </c>
      <c r="O1556" s="2"/>
      <c r="P1556" s="1" t="s">
        <v>24258</v>
      </c>
      <c r="Q1556" s="1">
        <v>500</v>
      </c>
      <c r="R1556" s="1" t="s">
        <v>24355</v>
      </c>
      <c r="S1556" s="1" t="s">
        <v>166</v>
      </c>
      <c r="T1556">
        <v>343</v>
      </c>
      <c r="U1556">
        <v>79</v>
      </c>
      <c r="V1556">
        <v>67</v>
      </c>
      <c r="W1556">
        <v>57</v>
      </c>
      <c r="X1556">
        <v>80</v>
      </c>
      <c r="Y1556">
        <v>600</v>
      </c>
      <c r="Z1556">
        <v>379</v>
      </c>
      <c r="AA1556">
        <v>87</v>
      </c>
      <c r="AB1556">
        <v>720</v>
      </c>
      <c r="AC1556">
        <v>64</v>
      </c>
      <c r="AD1556">
        <v>69</v>
      </c>
      <c r="AE1556">
        <v>87</v>
      </c>
      <c r="AF1556">
        <v>382</v>
      </c>
      <c r="AG1556">
        <v>76</v>
      </c>
      <c r="AH1556">
        <v>73</v>
      </c>
      <c r="AI1556">
        <v>790</v>
      </c>
      <c r="AJ1556">
        <v>76</v>
      </c>
      <c r="AK1556">
        <v>780</v>
      </c>
      <c r="AL1556">
        <v>321</v>
      </c>
      <c r="AM1556">
        <v>77</v>
      </c>
      <c r="AN1556">
        <v>600</v>
      </c>
      <c r="AO1556">
        <v>58</v>
      </c>
      <c r="AP1556">
        <v>52</v>
      </c>
      <c r="AQ1556">
        <v>74</v>
      </c>
      <c r="AR1556">
        <v>329</v>
      </c>
      <c r="AS1556">
        <v>51</v>
      </c>
      <c r="AT1556">
        <v>360</v>
      </c>
      <c r="AU1556">
        <v>740</v>
      </c>
      <c r="AV1556">
        <v>800</v>
      </c>
      <c r="AW1556">
        <v>88</v>
      </c>
      <c r="AX1556">
        <v>800</v>
      </c>
      <c r="AY1556">
        <v>111</v>
      </c>
      <c r="AZ1556">
        <v>58</v>
      </c>
      <c r="BA1556">
        <v>31</v>
      </c>
      <c r="BB1556">
        <v>220</v>
      </c>
      <c r="BC1556">
        <v>41</v>
      </c>
      <c r="BD1556">
        <v>5</v>
      </c>
      <c r="BE1556">
        <v>8</v>
      </c>
      <c r="BF1556">
        <v>14</v>
      </c>
      <c r="BG1556">
        <v>6</v>
      </c>
      <c r="BH1556">
        <v>8</v>
      </c>
      <c r="BI1556">
        <v>1906</v>
      </c>
      <c r="BJ1556">
        <v>403</v>
      </c>
      <c r="BK1556" s="1" t="s">
        <v>111</v>
      </c>
      <c r="BL1556" s="1" t="s">
        <v>132</v>
      </c>
      <c r="BM1556" s="1" t="s">
        <v>114</v>
      </c>
      <c r="BN1556" s="1" t="s">
        <v>114</v>
      </c>
      <c r="BO1556" s="1" t="s">
        <v>131</v>
      </c>
      <c r="BP1556">
        <v>74</v>
      </c>
      <c r="BQ1556">
        <v>71</v>
      </c>
      <c r="BR1556">
        <v>77</v>
      </c>
      <c r="BS1556">
        <v>85</v>
      </c>
      <c r="BT1556">
        <v>42</v>
      </c>
      <c r="BU1556">
        <v>54</v>
      </c>
      <c r="BV1556">
        <v>224</v>
      </c>
      <c r="BW1556" s="1" t="s">
        <v>2738</v>
      </c>
      <c r="BX1556" s="1" t="s">
        <v>2738</v>
      </c>
      <c r="BY1556" s="1" t="s">
        <v>2738</v>
      </c>
      <c r="BZ1556" s="1" t="s">
        <v>152</v>
      </c>
      <c r="CA1556" s="1" t="s">
        <v>868</v>
      </c>
      <c r="CB1556" s="1" t="s">
        <v>868</v>
      </c>
      <c r="CC1556" s="1" t="s">
        <v>868</v>
      </c>
      <c r="CD1556" s="1" t="s">
        <v>152</v>
      </c>
      <c r="CE1556" s="1" t="s">
        <v>152</v>
      </c>
      <c r="CF1556" s="1" t="s">
        <v>152</v>
      </c>
      <c r="CG1556" s="1" t="s">
        <v>152</v>
      </c>
      <c r="CH1556" s="1" t="s">
        <v>1599</v>
      </c>
      <c r="CI1556" s="1" t="s">
        <v>2738</v>
      </c>
      <c r="CJ1556" s="1" t="s">
        <v>2738</v>
      </c>
      <c r="CK1556" s="1" t="s">
        <v>2738</v>
      </c>
      <c r="CL1556" s="1" t="s">
        <v>1599</v>
      </c>
      <c r="CM1556" s="1" t="s">
        <v>1748</v>
      </c>
      <c r="CN1556" s="1" t="s">
        <v>3515</v>
      </c>
      <c r="CO1556" s="1" t="s">
        <v>3515</v>
      </c>
      <c r="CP1556" s="1" t="s">
        <v>3515</v>
      </c>
      <c r="CQ1556" s="1" t="s">
        <v>1748</v>
      </c>
      <c r="CR1556" s="1" t="s">
        <v>1035</v>
      </c>
      <c r="CS1556" s="1" t="s">
        <v>1038</v>
      </c>
      <c r="CT1556" s="1" t="s">
        <v>1038</v>
      </c>
      <c r="CU1556" s="1" t="s">
        <v>1038</v>
      </c>
      <c r="CV1556" s="1" t="s">
        <v>1035</v>
      </c>
      <c r="CW1556" s="1" t="s">
        <v>2033</v>
      </c>
      <c r="CX1556">
        <v>79</v>
      </c>
    </row>
    <row r="1557" spans="1:102" x14ac:dyDescent="0.35">
      <c r="A1557">
        <v>15442</v>
      </c>
      <c r="B1557">
        <v>253645</v>
      </c>
      <c r="C1557" s="1" t="s">
        <v>627</v>
      </c>
      <c r="D1557">
        <v>25</v>
      </c>
      <c r="E1557" s="1" t="s">
        <v>462</v>
      </c>
      <c r="F1557" s="1" t="s">
        <v>628</v>
      </c>
      <c r="G1557" s="1" t="s">
        <v>95</v>
      </c>
      <c r="H1557" s="1" t="s">
        <v>95</v>
      </c>
      <c r="I1557" s="1" t="s">
        <v>629</v>
      </c>
      <c r="J1557" s="1" t="s">
        <v>466</v>
      </c>
      <c r="K1557" s="1" t="s">
        <v>189</v>
      </c>
      <c r="L1557" s="1" t="s">
        <v>212</v>
      </c>
      <c r="M1557">
        <v>1</v>
      </c>
      <c r="N1557" s="2">
        <v>43466</v>
      </c>
      <c r="O1557" s="2"/>
      <c r="P1557" s="1" t="s">
        <v>24137</v>
      </c>
      <c r="Q1557" s="1">
        <v>500</v>
      </c>
      <c r="R1557" s="1" t="s">
        <v>24138</v>
      </c>
      <c r="S1557" s="1" t="s">
        <v>213</v>
      </c>
      <c r="T1557">
        <v>217</v>
      </c>
      <c r="U1557">
        <v>52</v>
      </c>
      <c r="V1557">
        <v>35</v>
      </c>
      <c r="W1557">
        <v>50</v>
      </c>
      <c r="X1557">
        <v>57</v>
      </c>
      <c r="Y1557">
        <v>230</v>
      </c>
      <c r="Z1557">
        <v>225</v>
      </c>
      <c r="AA1557">
        <v>41</v>
      </c>
      <c r="AB1557">
        <v>390</v>
      </c>
      <c r="AC1557">
        <v>41</v>
      </c>
      <c r="AD1557">
        <v>55</v>
      </c>
      <c r="AE1557">
        <v>49</v>
      </c>
      <c r="AF1557">
        <v>330</v>
      </c>
      <c r="AG1557">
        <v>72</v>
      </c>
      <c r="AH1557">
        <v>72</v>
      </c>
      <c r="AI1557">
        <v>640</v>
      </c>
      <c r="AJ1557">
        <v>47</v>
      </c>
      <c r="AK1557">
        <v>750</v>
      </c>
      <c r="AL1557">
        <v>251</v>
      </c>
      <c r="AM1557">
        <v>33</v>
      </c>
      <c r="AN1557">
        <v>580</v>
      </c>
      <c r="AO1557">
        <v>69</v>
      </c>
      <c r="AP1557">
        <v>55</v>
      </c>
      <c r="AQ1557">
        <v>36</v>
      </c>
      <c r="AR1557">
        <v>226</v>
      </c>
      <c r="AS1557">
        <v>58</v>
      </c>
      <c r="AT1557">
        <v>520</v>
      </c>
      <c r="AU1557">
        <v>420</v>
      </c>
      <c r="AV1557">
        <v>340</v>
      </c>
      <c r="AW1557">
        <v>40</v>
      </c>
      <c r="AX1557">
        <v>390</v>
      </c>
      <c r="AY1557">
        <v>150</v>
      </c>
      <c r="AZ1557">
        <v>48</v>
      </c>
      <c r="BA1557">
        <v>53</v>
      </c>
      <c r="BB1557">
        <v>490</v>
      </c>
      <c r="BC1557">
        <v>43</v>
      </c>
      <c r="BD1557">
        <v>12</v>
      </c>
      <c r="BE1557">
        <v>10</v>
      </c>
      <c r="BF1557">
        <v>9</v>
      </c>
      <c r="BG1557">
        <v>6</v>
      </c>
      <c r="BH1557">
        <v>6</v>
      </c>
      <c r="BI1557">
        <v>1442</v>
      </c>
      <c r="BJ1557">
        <v>314</v>
      </c>
      <c r="BK1557" s="1" t="s">
        <v>134</v>
      </c>
      <c r="BL1557" s="1" t="s">
        <v>112</v>
      </c>
      <c r="BM1557" s="1" t="s">
        <v>114</v>
      </c>
      <c r="BN1557" s="1" t="s">
        <v>133</v>
      </c>
      <c r="BO1557" s="1" t="s">
        <v>115</v>
      </c>
      <c r="BP1557">
        <v>72</v>
      </c>
      <c r="BQ1557">
        <v>35</v>
      </c>
      <c r="BR1557">
        <v>49</v>
      </c>
      <c r="BS1557">
        <v>48</v>
      </c>
      <c r="BT1557">
        <v>51</v>
      </c>
      <c r="BU1557">
        <v>59</v>
      </c>
      <c r="BV1557">
        <v>5</v>
      </c>
      <c r="BW1557" s="1" t="s">
        <v>258</v>
      </c>
      <c r="BX1557" s="1" t="s">
        <v>258</v>
      </c>
      <c r="BY1557" s="1" t="s">
        <v>258</v>
      </c>
      <c r="BZ1557" s="1" t="s">
        <v>451</v>
      </c>
      <c r="CA1557" s="1" t="s">
        <v>613</v>
      </c>
      <c r="CB1557" s="1" t="s">
        <v>613</v>
      </c>
      <c r="CC1557" s="1" t="s">
        <v>613</v>
      </c>
      <c r="CD1557" s="1" t="s">
        <v>451</v>
      </c>
      <c r="CE1557" s="1" t="s">
        <v>366</v>
      </c>
      <c r="CF1557" s="1" t="s">
        <v>366</v>
      </c>
      <c r="CG1557" s="1" t="s">
        <v>366</v>
      </c>
      <c r="CH1557" s="1" t="s">
        <v>285</v>
      </c>
      <c r="CI1557" s="1" t="s">
        <v>197</v>
      </c>
      <c r="CJ1557" s="1" t="s">
        <v>197</v>
      </c>
      <c r="CK1557" s="1" t="s">
        <v>197</v>
      </c>
      <c r="CL1557" s="1" t="s">
        <v>285</v>
      </c>
      <c r="CM1557" s="1" t="s">
        <v>196</v>
      </c>
      <c r="CN1557" s="1" t="s">
        <v>139</v>
      </c>
      <c r="CO1557" s="1" t="s">
        <v>139</v>
      </c>
      <c r="CP1557" s="1" t="s">
        <v>139</v>
      </c>
      <c r="CQ1557" s="1" t="s">
        <v>196</v>
      </c>
      <c r="CR1557" s="1" t="s">
        <v>196</v>
      </c>
      <c r="CS1557" s="1" t="s">
        <v>216</v>
      </c>
      <c r="CT1557" s="1" t="s">
        <v>216</v>
      </c>
      <c r="CU1557" s="1" t="s">
        <v>216</v>
      </c>
      <c r="CV1557" s="1" t="s">
        <v>196</v>
      </c>
      <c r="CW1557" s="1" t="s">
        <v>355</v>
      </c>
      <c r="CX1557">
        <v>57</v>
      </c>
    </row>
    <row r="1558" spans="1:102" x14ac:dyDescent="0.35">
      <c r="A1558">
        <v>16922</v>
      </c>
      <c r="B1558">
        <v>258604</v>
      </c>
      <c r="C1558" s="1" t="s">
        <v>2494</v>
      </c>
      <c r="D1558">
        <v>18</v>
      </c>
      <c r="E1558" s="1" t="s">
        <v>741</v>
      </c>
      <c r="F1558" s="1" t="s">
        <v>2427</v>
      </c>
      <c r="G1558" s="1" t="s">
        <v>89</v>
      </c>
      <c r="H1558" s="1" t="s">
        <v>89</v>
      </c>
      <c r="I1558" s="1" t="s">
        <v>2495</v>
      </c>
      <c r="J1558" s="1" t="s">
        <v>128</v>
      </c>
      <c r="K1558" s="1" t="s">
        <v>360</v>
      </c>
      <c r="L1558" s="1" t="s">
        <v>109</v>
      </c>
      <c r="M1558">
        <v>21</v>
      </c>
      <c r="N1558" s="2">
        <v>44077</v>
      </c>
      <c r="O1558" s="2"/>
      <c r="P1558" s="1" t="s">
        <v>24137</v>
      </c>
      <c r="Q1558" s="1">
        <v>500</v>
      </c>
      <c r="R1558" s="1" t="s">
        <v>24438</v>
      </c>
      <c r="S1558" s="1" t="s">
        <v>190</v>
      </c>
      <c r="T1558">
        <v>206</v>
      </c>
      <c r="U1558">
        <v>47</v>
      </c>
      <c r="V1558">
        <v>33</v>
      </c>
      <c r="W1558">
        <v>37</v>
      </c>
      <c r="X1558">
        <v>50</v>
      </c>
      <c r="Y1558">
        <v>390</v>
      </c>
      <c r="Z1558">
        <v>236</v>
      </c>
      <c r="AA1558">
        <v>58</v>
      </c>
      <c r="AB1558">
        <v>420</v>
      </c>
      <c r="AC1558">
        <v>39</v>
      </c>
      <c r="AD1558">
        <v>46</v>
      </c>
      <c r="AE1558">
        <v>51</v>
      </c>
      <c r="AF1558">
        <v>279</v>
      </c>
      <c r="AG1558">
        <v>61</v>
      </c>
      <c r="AH1558">
        <v>67</v>
      </c>
      <c r="AI1558">
        <v>540</v>
      </c>
      <c r="AJ1558">
        <v>37</v>
      </c>
      <c r="AK1558">
        <v>600</v>
      </c>
      <c r="AL1558">
        <v>246</v>
      </c>
      <c r="AM1558">
        <v>56</v>
      </c>
      <c r="AN1558">
        <v>470</v>
      </c>
      <c r="AO1558">
        <v>51</v>
      </c>
      <c r="AP1558">
        <v>58</v>
      </c>
      <c r="AQ1558">
        <v>34</v>
      </c>
      <c r="AR1558">
        <v>203</v>
      </c>
      <c r="AS1558">
        <v>32</v>
      </c>
      <c r="AT1558">
        <v>180</v>
      </c>
      <c r="AU1558">
        <v>450</v>
      </c>
      <c r="AV1558">
        <v>530</v>
      </c>
      <c r="AW1558">
        <v>55</v>
      </c>
      <c r="AX1558">
        <v>500</v>
      </c>
      <c r="AY1558">
        <v>94</v>
      </c>
      <c r="AZ1558">
        <v>22</v>
      </c>
      <c r="BA1558">
        <v>31</v>
      </c>
      <c r="BB1558">
        <v>410</v>
      </c>
      <c r="BC1558">
        <v>52</v>
      </c>
      <c r="BD1558">
        <v>14</v>
      </c>
      <c r="BE1558">
        <v>6</v>
      </c>
      <c r="BF1558">
        <v>7</v>
      </c>
      <c r="BG1558">
        <v>11</v>
      </c>
      <c r="BH1558">
        <v>14</v>
      </c>
      <c r="BI1558">
        <v>1316</v>
      </c>
      <c r="BJ1558">
        <v>285</v>
      </c>
      <c r="BK1558" s="1" t="s">
        <v>131</v>
      </c>
      <c r="BL1558" s="1" t="s">
        <v>112</v>
      </c>
      <c r="BM1558" s="1" t="s">
        <v>114</v>
      </c>
      <c r="BN1558" s="1" t="s">
        <v>114</v>
      </c>
      <c r="BO1558" s="1" t="s">
        <v>115</v>
      </c>
      <c r="BP1558">
        <v>64</v>
      </c>
      <c r="BQ1558">
        <v>40</v>
      </c>
      <c r="BR1558">
        <v>48</v>
      </c>
      <c r="BS1558">
        <v>55</v>
      </c>
      <c r="BT1558">
        <v>27</v>
      </c>
      <c r="BU1558">
        <v>51</v>
      </c>
      <c r="BV1558">
        <v>6</v>
      </c>
      <c r="BW1558" s="1" t="s">
        <v>217</v>
      </c>
      <c r="BX1558" s="1" t="s">
        <v>217</v>
      </c>
      <c r="BY1558" s="1" t="s">
        <v>217</v>
      </c>
      <c r="BZ1558" s="1" t="s">
        <v>714</v>
      </c>
      <c r="CA1558" s="1" t="s">
        <v>451</v>
      </c>
      <c r="CB1558" s="1" t="s">
        <v>451</v>
      </c>
      <c r="CC1558" s="1" t="s">
        <v>451</v>
      </c>
      <c r="CD1558" s="1" t="s">
        <v>714</v>
      </c>
      <c r="CE1558" s="1" t="s">
        <v>197</v>
      </c>
      <c r="CF1558" s="1" t="s">
        <v>197</v>
      </c>
      <c r="CG1558" s="1" t="s">
        <v>197</v>
      </c>
      <c r="CH1558" s="1" t="s">
        <v>285</v>
      </c>
      <c r="CI1558" s="1" t="s">
        <v>217</v>
      </c>
      <c r="CJ1558" s="1" t="s">
        <v>217</v>
      </c>
      <c r="CK1558" s="1" t="s">
        <v>217</v>
      </c>
      <c r="CL1558" s="1" t="s">
        <v>285</v>
      </c>
      <c r="CM1558" s="1" t="s">
        <v>257</v>
      </c>
      <c r="CN1558" s="1" t="s">
        <v>602</v>
      </c>
      <c r="CO1558" s="1" t="s">
        <v>602</v>
      </c>
      <c r="CP1558" s="1" t="s">
        <v>602</v>
      </c>
      <c r="CQ1558" s="1" t="s">
        <v>257</v>
      </c>
      <c r="CR1558" s="1" t="s">
        <v>157</v>
      </c>
      <c r="CS1558" s="1" t="s">
        <v>424</v>
      </c>
      <c r="CT1558" s="1" t="s">
        <v>424</v>
      </c>
      <c r="CU1558" s="1" t="s">
        <v>424</v>
      </c>
      <c r="CV1558" s="1" t="s">
        <v>157</v>
      </c>
      <c r="CW1558" s="1" t="s">
        <v>170</v>
      </c>
      <c r="CX1558">
        <v>52</v>
      </c>
    </row>
    <row r="1559" spans="1:102" x14ac:dyDescent="0.35">
      <c r="A1559">
        <v>12561</v>
      </c>
      <c r="B1559">
        <v>243127</v>
      </c>
      <c r="C1559" s="1" t="s">
        <v>4642</v>
      </c>
      <c r="D1559">
        <v>21</v>
      </c>
      <c r="E1559" s="1" t="s">
        <v>368</v>
      </c>
      <c r="F1559" s="1" t="s">
        <v>4290</v>
      </c>
      <c r="G1559" s="1" t="s">
        <v>89</v>
      </c>
      <c r="H1559" s="1" t="s">
        <v>1405</v>
      </c>
      <c r="I1559" s="1" t="s">
        <v>4643</v>
      </c>
      <c r="J1559" s="1" t="s">
        <v>322</v>
      </c>
      <c r="K1559" s="1" t="s">
        <v>189</v>
      </c>
      <c r="L1559" s="1" t="s">
        <v>109</v>
      </c>
      <c r="M1559">
        <v>10</v>
      </c>
      <c r="N1559" s="2">
        <v>42860</v>
      </c>
      <c r="O1559" s="2"/>
      <c r="P1559" s="1" t="s">
        <v>24137</v>
      </c>
      <c r="Q1559" s="1">
        <v>500</v>
      </c>
      <c r="R1559" s="1" t="s">
        <v>24411</v>
      </c>
      <c r="S1559" s="1" t="s">
        <v>1377</v>
      </c>
      <c r="T1559">
        <v>240</v>
      </c>
      <c r="U1559">
        <v>48</v>
      </c>
      <c r="V1559">
        <v>49</v>
      </c>
      <c r="W1559">
        <v>41</v>
      </c>
      <c r="X1559">
        <v>53</v>
      </c>
      <c r="Y1559">
        <v>490</v>
      </c>
      <c r="Z1559">
        <v>254</v>
      </c>
      <c r="AA1559">
        <v>55</v>
      </c>
      <c r="AB1559">
        <v>420</v>
      </c>
      <c r="AC1559">
        <v>51</v>
      </c>
      <c r="AD1559">
        <v>52</v>
      </c>
      <c r="AE1559">
        <v>54</v>
      </c>
      <c r="AF1559">
        <v>303</v>
      </c>
      <c r="AG1559">
        <v>63</v>
      </c>
      <c r="AH1559">
        <v>65</v>
      </c>
      <c r="AI1559">
        <v>620</v>
      </c>
      <c r="AJ1559">
        <v>49</v>
      </c>
      <c r="AK1559">
        <v>640</v>
      </c>
      <c r="AL1559">
        <v>271</v>
      </c>
      <c r="AM1559">
        <v>52</v>
      </c>
      <c r="AN1559">
        <v>550</v>
      </c>
      <c r="AO1559">
        <v>68</v>
      </c>
      <c r="AP1559">
        <v>46</v>
      </c>
      <c r="AQ1559">
        <v>50</v>
      </c>
      <c r="AR1559">
        <v>228</v>
      </c>
      <c r="AS1559">
        <v>38</v>
      </c>
      <c r="AT1559">
        <v>320</v>
      </c>
      <c r="AU1559">
        <v>540</v>
      </c>
      <c r="AV1559">
        <v>520</v>
      </c>
      <c r="AW1559">
        <v>52</v>
      </c>
      <c r="AX1559">
        <v>490</v>
      </c>
      <c r="AY1559">
        <v>111</v>
      </c>
      <c r="AZ1559">
        <v>41</v>
      </c>
      <c r="BA1559">
        <v>39</v>
      </c>
      <c r="BB1559">
        <v>310</v>
      </c>
      <c r="BC1559">
        <v>44</v>
      </c>
      <c r="BD1559">
        <v>9</v>
      </c>
      <c r="BE1559">
        <v>7</v>
      </c>
      <c r="BF1559">
        <v>12</v>
      </c>
      <c r="BG1559">
        <v>10</v>
      </c>
      <c r="BH1559">
        <v>6</v>
      </c>
      <c r="BI1559">
        <v>1451</v>
      </c>
      <c r="BJ1559">
        <v>309</v>
      </c>
      <c r="BK1559" s="1" t="s">
        <v>131</v>
      </c>
      <c r="BL1559" s="1" t="s">
        <v>112</v>
      </c>
      <c r="BM1559" s="1" t="s">
        <v>114</v>
      </c>
      <c r="BN1559" s="1" t="s">
        <v>114</v>
      </c>
      <c r="BO1559" s="1" t="s">
        <v>115</v>
      </c>
      <c r="BP1559">
        <v>64</v>
      </c>
      <c r="BQ1559">
        <v>50</v>
      </c>
      <c r="BR1559">
        <v>51</v>
      </c>
      <c r="BS1559">
        <v>56</v>
      </c>
      <c r="BT1559">
        <v>38</v>
      </c>
      <c r="BU1559">
        <v>50</v>
      </c>
      <c r="BV1559">
        <v>4</v>
      </c>
      <c r="BW1559" s="1" t="s">
        <v>216</v>
      </c>
      <c r="BX1559" s="1" t="s">
        <v>216</v>
      </c>
      <c r="BY1559" s="1" t="s">
        <v>216</v>
      </c>
      <c r="BZ1559" s="1" t="s">
        <v>225</v>
      </c>
      <c r="CA1559" s="1" t="s">
        <v>372</v>
      </c>
      <c r="CB1559" s="1" t="s">
        <v>372</v>
      </c>
      <c r="CC1559" s="1" t="s">
        <v>372</v>
      </c>
      <c r="CD1559" s="1" t="s">
        <v>225</v>
      </c>
      <c r="CE1559" s="1" t="s">
        <v>247</v>
      </c>
      <c r="CF1559" s="1" t="s">
        <v>247</v>
      </c>
      <c r="CG1559" s="1" t="s">
        <v>247</v>
      </c>
      <c r="CH1559" s="1" t="s">
        <v>196</v>
      </c>
      <c r="CI1559" s="1" t="s">
        <v>216</v>
      </c>
      <c r="CJ1559" s="1" t="s">
        <v>216</v>
      </c>
      <c r="CK1559" s="1" t="s">
        <v>216</v>
      </c>
      <c r="CL1559" s="1" t="s">
        <v>196</v>
      </c>
      <c r="CM1559" s="1" t="s">
        <v>140</v>
      </c>
      <c r="CN1559" s="1" t="s">
        <v>217</v>
      </c>
      <c r="CO1559" s="1" t="s">
        <v>217</v>
      </c>
      <c r="CP1559" s="1" t="s">
        <v>217</v>
      </c>
      <c r="CQ1559" s="1" t="s">
        <v>140</v>
      </c>
      <c r="CR1559" s="1" t="s">
        <v>217</v>
      </c>
      <c r="CS1559" s="1" t="s">
        <v>157</v>
      </c>
      <c r="CT1559" s="1" t="s">
        <v>157</v>
      </c>
      <c r="CU1559" s="1" t="s">
        <v>157</v>
      </c>
      <c r="CV1559" s="1" t="s">
        <v>217</v>
      </c>
      <c r="CW1559" s="1" t="s">
        <v>355</v>
      </c>
      <c r="CX1559">
        <v>54</v>
      </c>
    </row>
    <row r="1560" spans="1:102" x14ac:dyDescent="0.35">
      <c r="A1560">
        <v>15684</v>
      </c>
      <c r="B1560">
        <v>254573</v>
      </c>
      <c r="C1560" s="1" t="s">
        <v>6777</v>
      </c>
      <c r="D1560">
        <v>19</v>
      </c>
      <c r="E1560" s="1" t="s">
        <v>340</v>
      </c>
      <c r="F1560" s="1" t="s">
        <v>519</v>
      </c>
      <c r="G1560" s="1" t="s">
        <v>100</v>
      </c>
      <c r="H1560" s="1" t="s">
        <v>100</v>
      </c>
      <c r="I1560" s="1" t="s">
        <v>6778</v>
      </c>
      <c r="J1560" s="1" t="s">
        <v>322</v>
      </c>
      <c r="K1560" s="1" t="s">
        <v>189</v>
      </c>
      <c r="L1560" s="1" t="s">
        <v>109</v>
      </c>
      <c r="M1560">
        <v>20</v>
      </c>
      <c r="N1560" s="2">
        <v>43793</v>
      </c>
      <c r="O1560" s="2"/>
      <c r="P1560" s="1" t="s">
        <v>24137</v>
      </c>
      <c r="Q1560" s="1">
        <v>500</v>
      </c>
      <c r="R1560" s="1" t="s">
        <v>24240</v>
      </c>
      <c r="S1560" s="1" t="s">
        <v>299</v>
      </c>
      <c r="T1560">
        <v>66</v>
      </c>
      <c r="U1560">
        <v>13</v>
      </c>
      <c r="V1560">
        <v>9</v>
      </c>
      <c r="W1560">
        <v>11</v>
      </c>
      <c r="X1560">
        <v>25</v>
      </c>
      <c r="Y1560">
        <v>80</v>
      </c>
      <c r="Z1560">
        <v>59</v>
      </c>
      <c r="AA1560">
        <v>8</v>
      </c>
      <c r="AB1560">
        <v>110</v>
      </c>
      <c r="AC1560">
        <v>11</v>
      </c>
      <c r="AD1560">
        <v>16</v>
      </c>
      <c r="AE1560">
        <v>13</v>
      </c>
      <c r="AF1560">
        <v>159</v>
      </c>
      <c r="AG1560">
        <v>20</v>
      </c>
      <c r="AH1560">
        <v>19</v>
      </c>
      <c r="AI1560">
        <v>390</v>
      </c>
      <c r="AJ1560">
        <v>40</v>
      </c>
      <c r="AK1560">
        <v>410</v>
      </c>
      <c r="AL1560">
        <v>166</v>
      </c>
      <c r="AM1560">
        <v>41</v>
      </c>
      <c r="AN1560">
        <v>500</v>
      </c>
      <c r="AO1560">
        <v>25</v>
      </c>
      <c r="AP1560">
        <v>45</v>
      </c>
      <c r="AQ1560">
        <v>5</v>
      </c>
      <c r="AR1560">
        <v>75</v>
      </c>
      <c r="AS1560">
        <v>16</v>
      </c>
      <c r="AT1560">
        <v>100</v>
      </c>
      <c r="AU1560">
        <v>70</v>
      </c>
      <c r="AV1560">
        <v>320</v>
      </c>
      <c r="AW1560">
        <v>10</v>
      </c>
      <c r="AX1560">
        <v>310</v>
      </c>
      <c r="AY1560">
        <v>30</v>
      </c>
      <c r="AZ1560">
        <v>5</v>
      </c>
      <c r="BA1560">
        <v>12</v>
      </c>
      <c r="BB1560">
        <v>130</v>
      </c>
      <c r="BC1560">
        <v>266</v>
      </c>
      <c r="BD1560">
        <v>55</v>
      </c>
      <c r="BE1560">
        <v>51</v>
      </c>
      <c r="BF1560">
        <v>54</v>
      </c>
      <c r="BG1560">
        <v>51</v>
      </c>
      <c r="BH1560">
        <v>55</v>
      </c>
      <c r="BI1560">
        <v>821</v>
      </c>
      <c r="BJ1560">
        <v>285</v>
      </c>
      <c r="BK1560" s="1" t="s">
        <v>131</v>
      </c>
      <c r="BL1560" s="1" t="s">
        <v>300</v>
      </c>
      <c r="BM1560" s="1" t="s">
        <v>114</v>
      </c>
      <c r="BN1560" s="1" t="s">
        <v>114</v>
      </c>
      <c r="BO1560" s="1" t="s">
        <v>115</v>
      </c>
      <c r="BP1560">
        <v>55</v>
      </c>
      <c r="BQ1560">
        <v>51</v>
      </c>
      <c r="BR1560">
        <v>54</v>
      </c>
      <c r="BS1560">
        <v>55</v>
      </c>
      <c r="BT1560">
        <v>19</v>
      </c>
      <c r="BU1560">
        <v>51</v>
      </c>
      <c r="BV1560">
        <v>3</v>
      </c>
      <c r="BW1560" s="1" t="s">
        <v>141</v>
      </c>
      <c r="BX1560" s="1" t="s">
        <v>141</v>
      </c>
      <c r="BY1560" s="1" t="s">
        <v>141</v>
      </c>
      <c r="BZ1560" s="1" t="s">
        <v>560</v>
      </c>
      <c r="CA1560" s="1" t="s">
        <v>1042</v>
      </c>
      <c r="CB1560" s="1" t="s">
        <v>1042</v>
      </c>
      <c r="CC1560" s="1" t="s">
        <v>1042</v>
      </c>
      <c r="CD1560" s="1" t="s">
        <v>560</v>
      </c>
      <c r="CE1560" s="1" t="s">
        <v>198</v>
      </c>
      <c r="CF1560" s="1" t="s">
        <v>198</v>
      </c>
      <c r="CG1560" s="1" t="s">
        <v>198</v>
      </c>
      <c r="CH1560" s="1" t="s">
        <v>141</v>
      </c>
      <c r="CI1560" s="1" t="s">
        <v>198</v>
      </c>
      <c r="CJ1560" s="1" t="s">
        <v>198</v>
      </c>
      <c r="CK1560" s="1" t="s">
        <v>198</v>
      </c>
      <c r="CL1560" s="1" t="s">
        <v>141</v>
      </c>
      <c r="CM1560" s="1" t="s">
        <v>325</v>
      </c>
      <c r="CN1560" s="1" t="s">
        <v>198</v>
      </c>
      <c r="CO1560" s="1" t="s">
        <v>198</v>
      </c>
      <c r="CP1560" s="1" t="s">
        <v>198</v>
      </c>
      <c r="CQ1560" s="1" t="s">
        <v>325</v>
      </c>
      <c r="CR1560" s="1" t="s">
        <v>325</v>
      </c>
      <c r="CS1560" s="1" t="s">
        <v>141</v>
      </c>
      <c r="CT1560" s="1" t="s">
        <v>141</v>
      </c>
      <c r="CU1560" s="1" t="s">
        <v>141</v>
      </c>
      <c r="CV1560" s="1" t="s">
        <v>325</v>
      </c>
      <c r="CW1560" s="1" t="s">
        <v>216</v>
      </c>
      <c r="CX1560">
        <v>53</v>
      </c>
    </row>
    <row r="1561" spans="1:102" x14ac:dyDescent="0.35">
      <c r="A1561">
        <v>13996</v>
      </c>
      <c r="B1561">
        <v>247430</v>
      </c>
      <c r="C1561" s="1" t="s">
        <v>7158</v>
      </c>
      <c r="D1561">
        <v>18</v>
      </c>
      <c r="E1561" s="1" t="s">
        <v>741</v>
      </c>
      <c r="F1561" s="1" t="s">
        <v>2149</v>
      </c>
      <c r="G1561" s="1" t="s">
        <v>97</v>
      </c>
      <c r="H1561" s="1" t="s">
        <v>97</v>
      </c>
      <c r="I1561" s="1" t="s">
        <v>7159</v>
      </c>
      <c r="J1561" s="1" t="s">
        <v>322</v>
      </c>
      <c r="K1561" s="1" t="s">
        <v>329</v>
      </c>
      <c r="L1561" s="1" t="s">
        <v>109</v>
      </c>
      <c r="M1561">
        <v>19</v>
      </c>
      <c r="N1561" s="2">
        <v>43497</v>
      </c>
      <c r="O1561" s="2"/>
      <c r="P1561" s="1" t="s">
        <v>24137</v>
      </c>
      <c r="Q1561" s="1">
        <v>500</v>
      </c>
      <c r="R1561" s="1" t="s">
        <v>24844</v>
      </c>
      <c r="S1561" s="1" t="s">
        <v>335</v>
      </c>
      <c r="T1561">
        <v>160</v>
      </c>
      <c r="U1561">
        <v>26</v>
      </c>
      <c r="V1561">
        <v>26</v>
      </c>
      <c r="W1561">
        <v>50</v>
      </c>
      <c r="X1561">
        <v>35</v>
      </c>
      <c r="Y1561">
        <v>230</v>
      </c>
      <c r="Z1561">
        <v>135</v>
      </c>
      <c r="AA1561">
        <v>26</v>
      </c>
      <c r="AB1561">
        <v>250</v>
      </c>
      <c r="AC1561">
        <v>22</v>
      </c>
      <c r="AD1561">
        <v>29</v>
      </c>
      <c r="AE1561">
        <v>33</v>
      </c>
      <c r="AF1561">
        <v>258</v>
      </c>
      <c r="AG1561">
        <v>63</v>
      </c>
      <c r="AH1561">
        <v>55</v>
      </c>
      <c r="AI1561">
        <v>380</v>
      </c>
      <c r="AJ1561">
        <v>48</v>
      </c>
      <c r="AK1561">
        <v>540</v>
      </c>
      <c r="AL1561">
        <v>250</v>
      </c>
      <c r="AM1561">
        <v>37</v>
      </c>
      <c r="AN1561">
        <v>680</v>
      </c>
      <c r="AO1561">
        <v>63</v>
      </c>
      <c r="AP1561">
        <v>65</v>
      </c>
      <c r="AQ1561">
        <v>17</v>
      </c>
      <c r="AR1561">
        <v>194</v>
      </c>
      <c r="AS1561">
        <v>48</v>
      </c>
      <c r="AT1561">
        <v>530</v>
      </c>
      <c r="AU1561">
        <v>280</v>
      </c>
      <c r="AV1561">
        <v>310</v>
      </c>
      <c r="AW1561">
        <v>34</v>
      </c>
      <c r="AX1561">
        <v>390</v>
      </c>
      <c r="AY1561">
        <v>166</v>
      </c>
      <c r="AZ1561">
        <v>51</v>
      </c>
      <c r="BA1561">
        <v>56</v>
      </c>
      <c r="BB1561">
        <v>590</v>
      </c>
      <c r="BC1561">
        <v>37</v>
      </c>
      <c r="BD1561">
        <v>9</v>
      </c>
      <c r="BE1561">
        <v>6</v>
      </c>
      <c r="BF1561">
        <v>5</v>
      </c>
      <c r="BG1561">
        <v>12</v>
      </c>
      <c r="BH1561">
        <v>5</v>
      </c>
      <c r="BI1561">
        <v>1200</v>
      </c>
      <c r="BJ1561">
        <v>263</v>
      </c>
      <c r="BK1561" s="1" t="s">
        <v>131</v>
      </c>
      <c r="BL1561" s="1" t="s">
        <v>112</v>
      </c>
      <c r="BM1561" s="1" t="s">
        <v>114</v>
      </c>
      <c r="BN1561" s="1" t="s">
        <v>114</v>
      </c>
      <c r="BO1561" s="1" t="s">
        <v>115</v>
      </c>
      <c r="BP1561">
        <v>59</v>
      </c>
      <c r="BQ1561">
        <v>27</v>
      </c>
      <c r="BR1561">
        <v>30</v>
      </c>
      <c r="BS1561">
        <v>32</v>
      </c>
      <c r="BT1561">
        <v>54</v>
      </c>
      <c r="BU1561">
        <v>61</v>
      </c>
      <c r="BV1561">
        <v>6</v>
      </c>
      <c r="BW1561" s="1" t="s">
        <v>259</v>
      </c>
      <c r="BX1561" s="1" t="s">
        <v>259</v>
      </c>
      <c r="BY1561" s="1" t="s">
        <v>259</v>
      </c>
      <c r="BZ1561" s="1" t="s">
        <v>840</v>
      </c>
      <c r="CA1561" s="1" t="s">
        <v>840</v>
      </c>
      <c r="CB1561" s="1" t="s">
        <v>840</v>
      </c>
      <c r="CC1561" s="1" t="s">
        <v>840</v>
      </c>
      <c r="CD1561" s="1" t="s">
        <v>840</v>
      </c>
      <c r="CE1561" s="1" t="s">
        <v>499</v>
      </c>
      <c r="CF1561" s="1" t="s">
        <v>499</v>
      </c>
      <c r="CG1561" s="1" t="s">
        <v>499</v>
      </c>
      <c r="CH1561" s="1" t="s">
        <v>424</v>
      </c>
      <c r="CI1561" s="1" t="s">
        <v>424</v>
      </c>
      <c r="CJ1561" s="1" t="s">
        <v>424</v>
      </c>
      <c r="CK1561" s="1" t="s">
        <v>424</v>
      </c>
      <c r="CL1561" s="1" t="s">
        <v>424</v>
      </c>
      <c r="CM1561" s="1" t="s">
        <v>366</v>
      </c>
      <c r="CN1561" s="1" t="s">
        <v>217</v>
      </c>
      <c r="CO1561" s="1" t="s">
        <v>217</v>
      </c>
      <c r="CP1561" s="1" t="s">
        <v>217</v>
      </c>
      <c r="CQ1561" s="1" t="s">
        <v>366</v>
      </c>
      <c r="CR1561" s="1" t="s">
        <v>167</v>
      </c>
      <c r="CS1561" s="1" t="s">
        <v>139</v>
      </c>
      <c r="CT1561" s="1" t="s">
        <v>139</v>
      </c>
      <c r="CU1561" s="1" t="s">
        <v>139</v>
      </c>
      <c r="CV1561" s="1" t="s">
        <v>167</v>
      </c>
      <c r="CW1561" s="1" t="s">
        <v>158</v>
      </c>
      <c r="CX1561">
        <v>53</v>
      </c>
    </row>
    <row r="1562" spans="1:102" x14ac:dyDescent="0.35">
      <c r="A1562">
        <v>16355</v>
      </c>
      <c r="B1562">
        <v>256860</v>
      </c>
      <c r="C1562" s="1" t="s">
        <v>7450</v>
      </c>
      <c r="D1562">
        <v>17</v>
      </c>
      <c r="E1562" s="1" t="s">
        <v>608</v>
      </c>
      <c r="F1562" s="1" t="s">
        <v>609</v>
      </c>
      <c r="G1562" s="1" t="s">
        <v>97</v>
      </c>
      <c r="H1562" s="1" t="s">
        <v>97</v>
      </c>
      <c r="I1562" s="1" t="s">
        <v>7451</v>
      </c>
      <c r="J1562" s="1" t="s">
        <v>297</v>
      </c>
      <c r="K1562" s="1" t="s">
        <v>639</v>
      </c>
      <c r="L1562" s="1" t="s">
        <v>109</v>
      </c>
      <c r="M1562">
        <v>15</v>
      </c>
      <c r="N1562" s="2">
        <v>43983</v>
      </c>
      <c r="O1562" s="2"/>
      <c r="P1562" s="1" t="s">
        <v>24137</v>
      </c>
      <c r="Q1562" s="1">
        <v>500</v>
      </c>
      <c r="R1562" s="1" t="s">
        <v>24703</v>
      </c>
      <c r="S1562" s="1" t="s">
        <v>190</v>
      </c>
      <c r="T1562">
        <v>175</v>
      </c>
      <c r="U1562">
        <v>20</v>
      </c>
      <c r="V1562">
        <v>26</v>
      </c>
      <c r="W1562">
        <v>50</v>
      </c>
      <c r="X1562">
        <v>55</v>
      </c>
      <c r="Y1562">
        <v>240</v>
      </c>
      <c r="Z1562">
        <v>193</v>
      </c>
      <c r="AA1562">
        <v>41</v>
      </c>
      <c r="AB1562">
        <v>290</v>
      </c>
      <c r="AC1562">
        <v>19</v>
      </c>
      <c r="AD1562">
        <v>52</v>
      </c>
      <c r="AE1562">
        <v>52</v>
      </c>
      <c r="AF1562">
        <v>250</v>
      </c>
      <c r="AG1562">
        <v>62</v>
      </c>
      <c r="AH1562">
        <v>57</v>
      </c>
      <c r="AI1562">
        <v>460</v>
      </c>
      <c r="AJ1562">
        <v>42</v>
      </c>
      <c r="AK1562">
        <v>430</v>
      </c>
      <c r="AL1562">
        <v>231</v>
      </c>
      <c r="AM1562">
        <v>30</v>
      </c>
      <c r="AN1562">
        <v>510</v>
      </c>
      <c r="AO1562">
        <v>48</v>
      </c>
      <c r="AP1562">
        <v>74</v>
      </c>
      <c r="AQ1562">
        <v>28</v>
      </c>
      <c r="AR1562">
        <v>166</v>
      </c>
      <c r="AS1562">
        <v>38</v>
      </c>
      <c r="AT1562">
        <v>480</v>
      </c>
      <c r="AU1562">
        <v>220</v>
      </c>
      <c r="AV1562">
        <v>330</v>
      </c>
      <c r="AW1562">
        <v>25</v>
      </c>
      <c r="AX1562">
        <v>510</v>
      </c>
      <c r="AY1562">
        <v>162</v>
      </c>
      <c r="AZ1562">
        <v>47</v>
      </c>
      <c r="BA1562">
        <v>61</v>
      </c>
      <c r="BB1562">
        <v>540</v>
      </c>
      <c r="BC1562">
        <v>47</v>
      </c>
      <c r="BD1562">
        <v>9</v>
      </c>
      <c r="BE1562">
        <v>11</v>
      </c>
      <c r="BF1562">
        <v>8</v>
      </c>
      <c r="BG1562">
        <v>11</v>
      </c>
      <c r="BH1562">
        <v>8</v>
      </c>
      <c r="BI1562">
        <v>1224</v>
      </c>
      <c r="BJ1562">
        <v>282</v>
      </c>
      <c r="BK1562" s="1" t="s">
        <v>134</v>
      </c>
      <c r="BL1562" s="1" t="s">
        <v>112</v>
      </c>
      <c r="BM1562" s="1" t="s">
        <v>114</v>
      </c>
      <c r="BN1562" s="1" t="s">
        <v>114</v>
      </c>
      <c r="BO1562" s="1" t="s">
        <v>115</v>
      </c>
      <c r="BP1562">
        <v>59</v>
      </c>
      <c r="BQ1562">
        <v>27</v>
      </c>
      <c r="BR1562">
        <v>40</v>
      </c>
      <c r="BS1562">
        <v>45</v>
      </c>
      <c r="BT1562">
        <v>52</v>
      </c>
      <c r="BU1562">
        <v>59</v>
      </c>
      <c r="BV1562">
        <v>6</v>
      </c>
      <c r="BW1562" s="1" t="s">
        <v>354</v>
      </c>
      <c r="BX1562" s="1" t="s">
        <v>354</v>
      </c>
      <c r="BY1562" s="1" t="s">
        <v>354</v>
      </c>
      <c r="BZ1562" s="1" t="s">
        <v>435</v>
      </c>
      <c r="CA1562" s="1" t="s">
        <v>435</v>
      </c>
      <c r="CB1562" s="1" t="s">
        <v>435</v>
      </c>
      <c r="CC1562" s="1" t="s">
        <v>435</v>
      </c>
      <c r="CD1562" s="1" t="s">
        <v>435</v>
      </c>
      <c r="CE1562" s="1" t="s">
        <v>257</v>
      </c>
      <c r="CF1562" s="1" t="s">
        <v>257</v>
      </c>
      <c r="CG1562" s="1" t="s">
        <v>257</v>
      </c>
      <c r="CH1562" s="1" t="s">
        <v>257</v>
      </c>
      <c r="CI1562" s="1" t="s">
        <v>258</v>
      </c>
      <c r="CJ1562" s="1" t="s">
        <v>258</v>
      </c>
      <c r="CK1562" s="1" t="s">
        <v>258</v>
      </c>
      <c r="CL1562" s="1" t="s">
        <v>257</v>
      </c>
      <c r="CM1562" s="1" t="s">
        <v>140</v>
      </c>
      <c r="CN1562" s="1" t="s">
        <v>285</v>
      </c>
      <c r="CO1562" s="1" t="s">
        <v>285</v>
      </c>
      <c r="CP1562" s="1" t="s">
        <v>285</v>
      </c>
      <c r="CQ1562" s="1" t="s">
        <v>140</v>
      </c>
      <c r="CR1562" s="1" t="s">
        <v>197</v>
      </c>
      <c r="CS1562" s="1" t="s">
        <v>139</v>
      </c>
      <c r="CT1562" s="1" t="s">
        <v>139</v>
      </c>
      <c r="CU1562" s="1" t="s">
        <v>139</v>
      </c>
      <c r="CV1562" s="1" t="s">
        <v>197</v>
      </c>
      <c r="CW1562" s="1" t="s">
        <v>355</v>
      </c>
      <c r="CX1562">
        <v>53</v>
      </c>
    </row>
    <row r="1563" spans="1:102" x14ac:dyDescent="0.35">
      <c r="A1563">
        <v>16729</v>
      </c>
      <c r="B1563">
        <v>258004</v>
      </c>
      <c r="C1563" s="1" t="s">
        <v>8092</v>
      </c>
      <c r="D1563">
        <v>19</v>
      </c>
      <c r="E1563" s="1" t="s">
        <v>294</v>
      </c>
      <c r="F1563" s="1" t="s">
        <v>2397</v>
      </c>
      <c r="G1563" s="1" t="s">
        <v>75</v>
      </c>
      <c r="H1563" s="1" t="s">
        <v>834</v>
      </c>
      <c r="I1563" s="1" t="s">
        <v>8093</v>
      </c>
      <c r="J1563" s="1" t="s">
        <v>322</v>
      </c>
      <c r="K1563" s="1" t="s">
        <v>419</v>
      </c>
      <c r="L1563" s="1" t="s">
        <v>109</v>
      </c>
      <c r="M1563">
        <v>14</v>
      </c>
      <c r="N1563" s="2">
        <v>44013</v>
      </c>
      <c r="O1563" s="2"/>
      <c r="P1563" s="1" t="s">
        <v>24137</v>
      </c>
      <c r="Q1563" s="1">
        <v>500</v>
      </c>
      <c r="R1563" s="1" t="s">
        <v>24713</v>
      </c>
      <c r="S1563" s="1" t="s">
        <v>399</v>
      </c>
      <c r="T1563">
        <v>214</v>
      </c>
      <c r="U1563">
        <v>32</v>
      </c>
      <c r="V1563">
        <v>54</v>
      </c>
      <c r="W1563">
        <v>48</v>
      </c>
      <c r="X1563">
        <v>38</v>
      </c>
      <c r="Y1563">
        <v>420</v>
      </c>
      <c r="Z1563">
        <v>201</v>
      </c>
      <c r="AA1563">
        <v>53</v>
      </c>
      <c r="AB1563">
        <v>380</v>
      </c>
      <c r="AC1563">
        <v>29</v>
      </c>
      <c r="AD1563">
        <v>30</v>
      </c>
      <c r="AE1563">
        <v>51</v>
      </c>
      <c r="AF1563">
        <v>313</v>
      </c>
      <c r="AG1563">
        <v>66</v>
      </c>
      <c r="AH1563">
        <v>73</v>
      </c>
      <c r="AI1563">
        <v>580</v>
      </c>
      <c r="AJ1563">
        <v>53</v>
      </c>
      <c r="AK1563">
        <v>630</v>
      </c>
      <c r="AL1563">
        <v>256</v>
      </c>
      <c r="AM1563">
        <v>48</v>
      </c>
      <c r="AN1563">
        <v>630</v>
      </c>
      <c r="AO1563">
        <v>56</v>
      </c>
      <c r="AP1563">
        <v>42</v>
      </c>
      <c r="AQ1563">
        <v>47</v>
      </c>
      <c r="AR1563">
        <v>202</v>
      </c>
      <c r="AS1563">
        <v>32</v>
      </c>
      <c r="AT1563">
        <v>160</v>
      </c>
      <c r="AU1563">
        <v>500</v>
      </c>
      <c r="AV1563">
        <v>460</v>
      </c>
      <c r="AW1563">
        <v>58</v>
      </c>
      <c r="AX1563">
        <v>440</v>
      </c>
      <c r="AY1563">
        <v>46</v>
      </c>
      <c r="AZ1563">
        <v>16</v>
      </c>
      <c r="BA1563">
        <v>11</v>
      </c>
      <c r="BB1563">
        <v>190</v>
      </c>
      <c r="BC1563">
        <v>49</v>
      </c>
      <c r="BD1563">
        <v>11</v>
      </c>
      <c r="BE1563">
        <v>10</v>
      </c>
      <c r="BF1563">
        <v>6</v>
      </c>
      <c r="BG1563">
        <v>12</v>
      </c>
      <c r="BH1563">
        <v>10</v>
      </c>
      <c r="BI1563">
        <v>1281</v>
      </c>
      <c r="BJ1563">
        <v>274</v>
      </c>
      <c r="BK1563" s="1" t="s">
        <v>111</v>
      </c>
      <c r="BL1563" s="1" t="s">
        <v>112</v>
      </c>
      <c r="BM1563" s="1" t="s">
        <v>114</v>
      </c>
      <c r="BN1563" s="1" t="s">
        <v>114</v>
      </c>
      <c r="BO1563" s="1" t="s">
        <v>115</v>
      </c>
      <c r="BP1563">
        <v>70</v>
      </c>
      <c r="BQ1563">
        <v>51</v>
      </c>
      <c r="BR1563">
        <v>37</v>
      </c>
      <c r="BS1563">
        <v>53</v>
      </c>
      <c r="BT1563">
        <v>18</v>
      </c>
      <c r="BU1563">
        <v>45</v>
      </c>
      <c r="BV1563">
        <v>10</v>
      </c>
      <c r="BW1563" s="1" t="s">
        <v>285</v>
      </c>
      <c r="BX1563" s="1" t="s">
        <v>285</v>
      </c>
      <c r="BY1563" s="1" t="s">
        <v>285</v>
      </c>
      <c r="BZ1563" s="1" t="s">
        <v>168</v>
      </c>
      <c r="CA1563" s="1" t="s">
        <v>414</v>
      </c>
      <c r="CB1563" s="1" t="s">
        <v>414</v>
      </c>
      <c r="CC1563" s="1" t="s">
        <v>414</v>
      </c>
      <c r="CD1563" s="1" t="s">
        <v>168</v>
      </c>
      <c r="CE1563" s="1" t="s">
        <v>197</v>
      </c>
      <c r="CF1563" s="1" t="s">
        <v>197</v>
      </c>
      <c r="CG1563" s="1" t="s">
        <v>197</v>
      </c>
      <c r="CH1563" s="1" t="s">
        <v>197</v>
      </c>
      <c r="CI1563" s="1" t="s">
        <v>257</v>
      </c>
      <c r="CJ1563" s="1" t="s">
        <v>257</v>
      </c>
      <c r="CK1563" s="1" t="s">
        <v>257</v>
      </c>
      <c r="CL1563" s="1" t="s">
        <v>197</v>
      </c>
      <c r="CM1563" s="1" t="s">
        <v>259</v>
      </c>
      <c r="CN1563" s="1" t="s">
        <v>347</v>
      </c>
      <c r="CO1563" s="1" t="s">
        <v>347</v>
      </c>
      <c r="CP1563" s="1" t="s">
        <v>347</v>
      </c>
      <c r="CQ1563" s="1" t="s">
        <v>259</v>
      </c>
      <c r="CR1563" s="1" t="s">
        <v>849</v>
      </c>
      <c r="CS1563" s="1" t="s">
        <v>344</v>
      </c>
      <c r="CT1563" s="1" t="s">
        <v>344</v>
      </c>
      <c r="CU1563" s="1" t="s">
        <v>344</v>
      </c>
      <c r="CV1563" s="1" t="s">
        <v>849</v>
      </c>
      <c r="CW1563" s="1" t="s">
        <v>184</v>
      </c>
      <c r="CX1563">
        <v>52</v>
      </c>
    </row>
    <row r="1564" spans="1:102" x14ac:dyDescent="0.35">
      <c r="A1564">
        <v>16147</v>
      </c>
      <c r="B1564">
        <v>255976</v>
      </c>
      <c r="C1564" s="1" t="s">
        <v>8128</v>
      </c>
      <c r="D1564">
        <v>17</v>
      </c>
      <c r="E1564" s="1" t="s">
        <v>608</v>
      </c>
      <c r="F1564" s="1" t="s">
        <v>4064</v>
      </c>
      <c r="G1564" s="1" t="s">
        <v>100</v>
      </c>
      <c r="H1564" s="1" t="s">
        <v>100</v>
      </c>
      <c r="I1564" s="1" t="s">
        <v>8129</v>
      </c>
      <c r="J1564" s="1" t="s">
        <v>245</v>
      </c>
      <c r="K1564" s="1" t="s">
        <v>280</v>
      </c>
      <c r="L1564" s="1" t="s">
        <v>109</v>
      </c>
      <c r="M1564">
        <v>21</v>
      </c>
      <c r="N1564" s="2">
        <v>43879</v>
      </c>
      <c r="O1564" s="2"/>
      <c r="P1564" s="1" t="s">
        <v>24137</v>
      </c>
      <c r="Q1564" s="1">
        <v>500</v>
      </c>
      <c r="R1564" s="1" t="s">
        <v>24240</v>
      </c>
      <c r="S1564" s="1" t="s">
        <v>255</v>
      </c>
      <c r="T1564">
        <v>59</v>
      </c>
      <c r="U1564">
        <v>10</v>
      </c>
      <c r="V1564">
        <v>6</v>
      </c>
      <c r="W1564">
        <v>11</v>
      </c>
      <c r="X1564">
        <v>23</v>
      </c>
      <c r="Y1564">
        <v>90</v>
      </c>
      <c r="Z1564">
        <v>69</v>
      </c>
      <c r="AA1564">
        <v>10</v>
      </c>
      <c r="AB1564">
        <v>140</v>
      </c>
      <c r="AC1564">
        <v>10</v>
      </c>
      <c r="AD1564">
        <v>20</v>
      </c>
      <c r="AE1564">
        <v>15</v>
      </c>
      <c r="AF1564">
        <v>140</v>
      </c>
      <c r="AG1564">
        <v>23</v>
      </c>
      <c r="AH1564">
        <v>27</v>
      </c>
      <c r="AI1564">
        <v>210</v>
      </c>
      <c r="AJ1564">
        <v>30</v>
      </c>
      <c r="AK1564">
        <v>390</v>
      </c>
      <c r="AL1564">
        <v>162</v>
      </c>
      <c r="AM1564">
        <v>36</v>
      </c>
      <c r="AN1564">
        <v>510</v>
      </c>
      <c r="AO1564">
        <v>26</v>
      </c>
      <c r="AP1564">
        <v>43</v>
      </c>
      <c r="AQ1564">
        <v>6</v>
      </c>
      <c r="AR1564">
        <v>80</v>
      </c>
      <c r="AS1564">
        <v>21</v>
      </c>
      <c r="AT1564">
        <v>130</v>
      </c>
      <c r="AU1564">
        <v>70</v>
      </c>
      <c r="AV1564">
        <v>280</v>
      </c>
      <c r="AW1564">
        <v>11</v>
      </c>
      <c r="AX1564">
        <v>230</v>
      </c>
      <c r="AY1564">
        <v>32</v>
      </c>
      <c r="AZ1564">
        <v>8</v>
      </c>
      <c r="BA1564">
        <v>10</v>
      </c>
      <c r="BB1564">
        <v>140</v>
      </c>
      <c r="BC1564">
        <v>269</v>
      </c>
      <c r="BD1564">
        <v>62</v>
      </c>
      <c r="BE1564">
        <v>54</v>
      </c>
      <c r="BF1564">
        <v>48</v>
      </c>
      <c r="BG1564">
        <v>52</v>
      </c>
      <c r="BH1564">
        <v>53</v>
      </c>
      <c r="BI1564">
        <v>811</v>
      </c>
      <c r="BJ1564">
        <v>294</v>
      </c>
      <c r="BK1564" s="1" t="s">
        <v>134</v>
      </c>
      <c r="BL1564" s="1" t="s">
        <v>300</v>
      </c>
      <c r="BM1564" s="1" t="s">
        <v>114</v>
      </c>
      <c r="BN1564" s="1" t="s">
        <v>114</v>
      </c>
      <c r="BO1564" s="1" t="s">
        <v>115</v>
      </c>
      <c r="BP1564">
        <v>62</v>
      </c>
      <c r="BQ1564">
        <v>54</v>
      </c>
      <c r="BR1564">
        <v>48</v>
      </c>
      <c r="BS1564">
        <v>53</v>
      </c>
      <c r="BT1564">
        <v>25</v>
      </c>
      <c r="BU1564">
        <v>52</v>
      </c>
      <c r="BV1564">
        <v>3</v>
      </c>
      <c r="BW1564" s="1" t="s">
        <v>325</v>
      </c>
      <c r="BX1564" s="1" t="s">
        <v>325</v>
      </c>
      <c r="BY1564" s="1" t="s">
        <v>325</v>
      </c>
      <c r="BZ1564" s="1" t="s">
        <v>874</v>
      </c>
      <c r="CA1564" s="1" t="s">
        <v>560</v>
      </c>
      <c r="CB1564" s="1" t="s">
        <v>560</v>
      </c>
      <c r="CC1564" s="1" t="s">
        <v>560</v>
      </c>
      <c r="CD1564" s="1" t="s">
        <v>874</v>
      </c>
      <c r="CE1564" s="1" t="s">
        <v>141</v>
      </c>
      <c r="CF1564" s="1" t="s">
        <v>141</v>
      </c>
      <c r="CG1564" s="1" t="s">
        <v>141</v>
      </c>
      <c r="CH1564" s="1" t="s">
        <v>325</v>
      </c>
      <c r="CI1564" s="1" t="s">
        <v>198</v>
      </c>
      <c r="CJ1564" s="1" t="s">
        <v>198</v>
      </c>
      <c r="CK1564" s="1" t="s">
        <v>198</v>
      </c>
      <c r="CL1564" s="1" t="s">
        <v>325</v>
      </c>
      <c r="CM1564" s="1" t="s">
        <v>325</v>
      </c>
      <c r="CN1564" s="1" t="s">
        <v>198</v>
      </c>
      <c r="CO1564" s="1" t="s">
        <v>198</v>
      </c>
      <c r="CP1564" s="1" t="s">
        <v>198</v>
      </c>
      <c r="CQ1564" s="1" t="s">
        <v>325</v>
      </c>
      <c r="CR1564" s="1" t="s">
        <v>325</v>
      </c>
      <c r="CS1564" s="1" t="s">
        <v>141</v>
      </c>
      <c r="CT1564" s="1" t="s">
        <v>141</v>
      </c>
      <c r="CU1564" s="1" t="s">
        <v>141</v>
      </c>
      <c r="CV1564" s="1" t="s">
        <v>325</v>
      </c>
      <c r="CW1564" s="1" t="s">
        <v>216</v>
      </c>
      <c r="CX1564">
        <v>53</v>
      </c>
    </row>
    <row r="1565" spans="1:102" x14ac:dyDescent="0.35">
      <c r="A1565">
        <v>16447</v>
      </c>
      <c r="B1565">
        <v>257126</v>
      </c>
      <c r="C1565" s="1" t="s">
        <v>8160</v>
      </c>
      <c r="D1565">
        <v>17</v>
      </c>
      <c r="E1565" s="1" t="s">
        <v>363</v>
      </c>
      <c r="F1565" s="1" t="s">
        <v>4512</v>
      </c>
      <c r="G1565" s="1" t="s">
        <v>100</v>
      </c>
      <c r="H1565" s="1" t="s">
        <v>100</v>
      </c>
      <c r="I1565" s="1" t="s">
        <v>8161</v>
      </c>
      <c r="J1565" s="1" t="s">
        <v>245</v>
      </c>
      <c r="K1565" s="1" t="s">
        <v>329</v>
      </c>
      <c r="L1565" s="1" t="s">
        <v>109</v>
      </c>
      <c r="M1565">
        <v>24</v>
      </c>
      <c r="N1565" s="2">
        <v>44080</v>
      </c>
      <c r="O1565" s="2"/>
      <c r="P1565" s="1" t="s">
        <v>24137</v>
      </c>
      <c r="Q1565" s="1">
        <v>500</v>
      </c>
      <c r="R1565" s="1" t="s">
        <v>24885</v>
      </c>
      <c r="S1565" s="1" t="s">
        <v>190</v>
      </c>
      <c r="T1565">
        <v>63</v>
      </c>
      <c r="U1565">
        <v>12</v>
      </c>
      <c r="V1565">
        <v>9</v>
      </c>
      <c r="W1565">
        <v>13</v>
      </c>
      <c r="X1565">
        <v>22</v>
      </c>
      <c r="Y1565">
        <v>70</v>
      </c>
      <c r="Z1565">
        <v>68</v>
      </c>
      <c r="AA1565">
        <v>11</v>
      </c>
      <c r="AB1565">
        <v>120</v>
      </c>
      <c r="AC1565">
        <v>15</v>
      </c>
      <c r="AD1565">
        <v>11</v>
      </c>
      <c r="AE1565">
        <v>19</v>
      </c>
      <c r="AF1565">
        <v>160</v>
      </c>
      <c r="AG1565">
        <v>31</v>
      </c>
      <c r="AH1565">
        <v>19</v>
      </c>
      <c r="AI1565">
        <v>310</v>
      </c>
      <c r="AJ1565">
        <v>40</v>
      </c>
      <c r="AK1565">
        <v>390</v>
      </c>
      <c r="AL1565">
        <v>168</v>
      </c>
      <c r="AM1565">
        <v>39</v>
      </c>
      <c r="AN1565">
        <v>400</v>
      </c>
      <c r="AO1565">
        <v>18</v>
      </c>
      <c r="AP1565">
        <v>63</v>
      </c>
      <c r="AQ1565">
        <v>8</v>
      </c>
      <c r="AR1565">
        <v>88</v>
      </c>
      <c r="AS1565">
        <v>29</v>
      </c>
      <c r="AT1565">
        <v>100</v>
      </c>
      <c r="AU1565">
        <v>100</v>
      </c>
      <c r="AV1565">
        <v>250</v>
      </c>
      <c r="AW1565">
        <v>14</v>
      </c>
      <c r="AX1565">
        <v>320</v>
      </c>
      <c r="AY1565">
        <v>31</v>
      </c>
      <c r="AZ1565">
        <v>7</v>
      </c>
      <c r="BA1565">
        <v>11</v>
      </c>
      <c r="BB1565">
        <v>130</v>
      </c>
      <c r="BC1565">
        <v>265</v>
      </c>
      <c r="BD1565">
        <v>54</v>
      </c>
      <c r="BE1565">
        <v>53</v>
      </c>
      <c r="BF1565">
        <v>52</v>
      </c>
      <c r="BG1565">
        <v>52</v>
      </c>
      <c r="BH1565">
        <v>54</v>
      </c>
      <c r="BI1565">
        <v>843</v>
      </c>
      <c r="BJ1565">
        <v>289</v>
      </c>
      <c r="BK1565" s="1" t="s">
        <v>131</v>
      </c>
      <c r="BL1565" s="1" t="s">
        <v>300</v>
      </c>
      <c r="BM1565" s="1" t="s">
        <v>114</v>
      </c>
      <c r="BN1565" s="1" t="s">
        <v>114</v>
      </c>
      <c r="BO1565" s="1" t="s">
        <v>115</v>
      </c>
      <c r="BP1565">
        <v>54</v>
      </c>
      <c r="BQ1565">
        <v>53</v>
      </c>
      <c r="BR1565">
        <v>52</v>
      </c>
      <c r="BS1565">
        <v>54</v>
      </c>
      <c r="BT1565">
        <v>24</v>
      </c>
      <c r="BU1565">
        <v>52</v>
      </c>
      <c r="BV1565">
        <v>14</v>
      </c>
      <c r="BW1565" s="1" t="s">
        <v>338</v>
      </c>
      <c r="BX1565" s="1" t="s">
        <v>338</v>
      </c>
      <c r="BY1565" s="1" t="s">
        <v>338</v>
      </c>
      <c r="BZ1565" s="1" t="s">
        <v>1042</v>
      </c>
      <c r="CA1565" s="1" t="s">
        <v>336</v>
      </c>
      <c r="CB1565" s="1" t="s">
        <v>336</v>
      </c>
      <c r="CC1565" s="1" t="s">
        <v>336</v>
      </c>
      <c r="CD1565" s="1" t="s">
        <v>1042</v>
      </c>
      <c r="CE1565" s="1" t="s">
        <v>198</v>
      </c>
      <c r="CF1565" s="1" t="s">
        <v>198</v>
      </c>
      <c r="CG1565" s="1" t="s">
        <v>198</v>
      </c>
      <c r="CH1565" s="1" t="s">
        <v>141</v>
      </c>
      <c r="CI1565" s="1" t="s">
        <v>141</v>
      </c>
      <c r="CJ1565" s="1" t="s">
        <v>141</v>
      </c>
      <c r="CK1565" s="1" t="s">
        <v>141</v>
      </c>
      <c r="CL1565" s="1" t="s">
        <v>141</v>
      </c>
      <c r="CM1565" s="1" t="s">
        <v>325</v>
      </c>
      <c r="CN1565" s="1" t="s">
        <v>198</v>
      </c>
      <c r="CO1565" s="1" t="s">
        <v>198</v>
      </c>
      <c r="CP1565" s="1" t="s">
        <v>198</v>
      </c>
      <c r="CQ1565" s="1" t="s">
        <v>325</v>
      </c>
      <c r="CR1565" s="1" t="s">
        <v>325</v>
      </c>
      <c r="CS1565" s="1" t="s">
        <v>338</v>
      </c>
      <c r="CT1565" s="1" t="s">
        <v>338</v>
      </c>
      <c r="CU1565" s="1" t="s">
        <v>338</v>
      </c>
      <c r="CV1565" s="1" t="s">
        <v>325</v>
      </c>
      <c r="CW1565" s="1" t="s">
        <v>216</v>
      </c>
      <c r="CX1565">
        <v>53</v>
      </c>
    </row>
    <row r="1566" spans="1:102" x14ac:dyDescent="0.35">
      <c r="A1566">
        <v>15198</v>
      </c>
      <c r="B1566">
        <v>252957</v>
      </c>
      <c r="C1566" s="1" t="s">
        <v>8460</v>
      </c>
      <c r="D1566">
        <v>19</v>
      </c>
      <c r="E1566" s="1" t="s">
        <v>604</v>
      </c>
      <c r="F1566" s="1" t="s">
        <v>1004</v>
      </c>
      <c r="G1566" s="1" t="s">
        <v>100</v>
      </c>
      <c r="H1566" s="1" t="s">
        <v>100</v>
      </c>
      <c r="I1566" s="1" t="s">
        <v>4032</v>
      </c>
      <c r="J1566" s="1" t="s">
        <v>322</v>
      </c>
      <c r="K1566" s="1" t="s">
        <v>280</v>
      </c>
      <c r="L1566" s="1" t="s">
        <v>109</v>
      </c>
      <c r="M1566">
        <v>11</v>
      </c>
      <c r="N1566" s="2">
        <v>43695</v>
      </c>
      <c r="O1566" s="2"/>
      <c r="P1566" s="1" t="s">
        <v>24137</v>
      </c>
      <c r="Q1566" s="1">
        <v>500</v>
      </c>
      <c r="R1566" s="1" t="s">
        <v>24669</v>
      </c>
      <c r="S1566" s="1" t="s">
        <v>299</v>
      </c>
      <c r="T1566">
        <v>54</v>
      </c>
      <c r="U1566">
        <v>14</v>
      </c>
      <c r="V1566">
        <v>9</v>
      </c>
      <c r="W1566">
        <v>11</v>
      </c>
      <c r="X1566">
        <v>15</v>
      </c>
      <c r="Y1566">
        <v>50</v>
      </c>
      <c r="Z1566">
        <v>74</v>
      </c>
      <c r="AA1566">
        <v>9</v>
      </c>
      <c r="AB1566">
        <v>130</v>
      </c>
      <c r="AC1566">
        <v>11</v>
      </c>
      <c r="AD1566">
        <v>24</v>
      </c>
      <c r="AE1566">
        <v>17</v>
      </c>
      <c r="AF1566">
        <v>143</v>
      </c>
      <c r="AG1566">
        <v>21</v>
      </c>
      <c r="AH1566">
        <v>19</v>
      </c>
      <c r="AI1566">
        <v>240</v>
      </c>
      <c r="AJ1566">
        <v>36</v>
      </c>
      <c r="AK1566">
        <v>430</v>
      </c>
      <c r="AL1566">
        <v>181</v>
      </c>
      <c r="AM1566">
        <v>42</v>
      </c>
      <c r="AN1566">
        <v>630</v>
      </c>
      <c r="AO1566">
        <v>23</v>
      </c>
      <c r="AP1566">
        <v>47</v>
      </c>
      <c r="AQ1566">
        <v>6</v>
      </c>
      <c r="AR1566">
        <v>80</v>
      </c>
      <c r="AS1566">
        <v>25</v>
      </c>
      <c r="AT1566">
        <v>60</v>
      </c>
      <c r="AU1566">
        <v>60</v>
      </c>
      <c r="AV1566">
        <v>290</v>
      </c>
      <c r="AW1566">
        <v>14</v>
      </c>
      <c r="AX1566">
        <v>370</v>
      </c>
      <c r="AY1566">
        <v>35</v>
      </c>
      <c r="AZ1566">
        <v>9</v>
      </c>
      <c r="BA1566">
        <v>14</v>
      </c>
      <c r="BB1566">
        <v>120</v>
      </c>
      <c r="BC1566">
        <v>283</v>
      </c>
      <c r="BD1566">
        <v>54</v>
      </c>
      <c r="BE1566">
        <v>58</v>
      </c>
      <c r="BF1566">
        <v>56</v>
      </c>
      <c r="BG1566">
        <v>58</v>
      </c>
      <c r="BH1566">
        <v>57</v>
      </c>
      <c r="BI1566">
        <v>850</v>
      </c>
      <c r="BJ1566">
        <v>303</v>
      </c>
      <c r="BK1566" s="1" t="s">
        <v>131</v>
      </c>
      <c r="BL1566" s="1" t="s">
        <v>300</v>
      </c>
      <c r="BM1566" s="1" t="s">
        <v>114</v>
      </c>
      <c r="BN1566" s="1" t="s">
        <v>114</v>
      </c>
      <c r="BO1566" s="1" t="s">
        <v>115</v>
      </c>
      <c r="BP1566">
        <v>54</v>
      </c>
      <c r="BQ1566">
        <v>58</v>
      </c>
      <c r="BR1566">
        <v>56</v>
      </c>
      <c r="BS1566">
        <v>57</v>
      </c>
      <c r="BT1566">
        <v>20</v>
      </c>
      <c r="BU1566">
        <v>58</v>
      </c>
      <c r="BV1566">
        <v>3</v>
      </c>
      <c r="BW1566" s="1" t="s">
        <v>141</v>
      </c>
      <c r="BX1566" s="1" t="s">
        <v>141</v>
      </c>
      <c r="BY1566" s="1" t="s">
        <v>141</v>
      </c>
      <c r="BZ1566" s="1" t="s">
        <v>874</v>
      </c>
      <c r="CA1566" s="1" t="s">
        <v>560</v>
      </c>
      <c r="CB1566" s="1" t="s">
        <v>560</v>
      </c>
      <c r="CC1566" s="1" t="s">
        <v>560</v>
      </c>
      <c r="CD1566" s="1" t="s">
        <v>874</v>
      </c>
      <c r="CE1566" s="1" t="s">
        <v>325</v>
      </c>
      <c r="CF1566" s="1" t="s">
        <v>325</v>
      </c>
      <c r="CG1566" s="1" t="s">
        <v>325</v>
      </c>
      <c r="CH1566" s="1" t="s">
        <v>325</v>
      </c>
      <c r="CI1566" s="1" t="s">
        <v>141</v>
      </c>
      <c r="CJ1566" s="1" t="s">
        <v>141</v>
      </c>
      <c r="CK1566" s="1" t="s">
        <v>141</v>
      </c>
      <c r="CL1566" s="1" t="s">
        <v>325</v>
      </c>
      <c r="CM1566" s="1" t="s">
        <v>229</v>
      </c>
      <c r="CN1566" s="1" t="s">
        <v>141</v>
      </c>
      <c r="CO1566" s="1" t="s">
        <v>141</v>
      </c>
      <c r="CP1566" s="1" t="s">
        <v>141</v>
      </c>
      <c r="CQ1566" s="1" t="s">
        <v>229</v>
      </c>
      <c r="CR1566" s="1" t="s">
        <v>229</v>
      </c>
      <c r="CS1566" s="1" t="s">
        <v>198</v>
      </c>
      <c r="CT1566" s="1" t="s">
        <v>198</v>
      </c>
      <c r="CU1566" s="1" t="s">
        <v>198</v>
      </c>
      <c r="CV1566" s="1" t="s">
        <v>229</v>
      </c>
      <c r="CW1566" s="1" t="s">
        <v>247</v>
      </c>
      <c r="CX1566">
        <v>55</v>
      </c>
    </row>
    <row r="1567" spans="1:102" x14ac:dyDescent="0.35">
      <c r="A1567">
        <v>16502</v>
      </c>
      <c r="B1567">
        <v>257262</v>
      </c>
      <c r="C1567" s="1" t="s">
        <v>8765</v>
      </c>
      <c r="D1567">
        <v>17</v>
      </c>
      <c r="E1567" s="1" t="s">
        <v>691</v>
      </c>
      <c r="F1567" s="1" t="s">
        <v>1332</v>
      </c>
      <c r="G1567" s="1" t="s">
        <v>75</v>
      </c>
      <c r="H1567" s="1" t="s">
        <v>8766</v>
      </c>
      <c r="I1567" s="1" t="s">
        <v>5288</v>
      </c>
      <c r="J1567" s="1" t="s">
        <v>128</v>
      </c>
      <c r="K1567" s="1" t="s">
        <v>235</v>
      </c>
      <c r="L1567" s="1" t="s">
        <v>109</v>
      </c>
      <c r="M1567">
        <v>22</v>
      </c>
      <c r="N1567" s="2">
        <v>44024</v>
      </c>
      <c r="O1567" s="2"/>
      <c r="P1567" s="1" t="s">
        <v>24137</v>
      </c>
      <c r="Q1567" s="1">
        <v>500</v>
      </c>
      <c r="R1567" s="1" t="s">
        <v>24240</v>
      </c>
      <c r="S1567" s="1" t="s">
        <v>255</v>
      </c>
      <c r="T1567">
        <v>231</v>
      </c>
      <c r="U1567">
        <v>38</v>
      </c>
      <c r="V1567">
        <v>55</v>
      </c>
      <c r="W1567">
        <v>47</v>
      </c>
      <c r="X1567">
        <v>51</v>
      </c>
      <c r="Y1567">
        <v>400</v>
      </c>
      <c r="Z1567">
        <v>212</v>
      </c>
      <c r="AA1567">
        <v>46</v>
      </c>
      <c r="AB1567">
        <v>430</v>
      </c>
      <c r="AC1567">
        <v>37</v>
      </c>
      <c r="AD1567">
        <v>38</v>
      </c>
      <c r="AE1567">
        <v>48</v>
      </c>
      <c r="AF1567">
        <v>303</v>
      </c>
      <c r="AG1567">
        <v>67</v>
      </c>
      <c r="AH1567">
        <v>69</v>
      </c>
      <c r="AI1567">
        <v>620</v>
      </c>
      <c r="AJ1567">
        <v>44</v>
      </c>
      <c r="AK1567">
        <v>610</v>
      </c>
      <c r="AL1567">
        <v>259</v>
      </c>
      <c r="AM1567">
        <v>52</v>
      </c>
      <c r="AN1567">
        <v>530</v>
      </c>
      <c r="AO1567">
        <v>52</v>
      </c>
      <c r="AP1567">
        <v>54</v>
      </c>
      <c r="AQ1567">
        <v>48</v>
      </c>
      <c r="AR1567">
        <v>201</v>
      </c>
      <c r="AS1567">
        <v>34</v>
      </c>
      <c r="AT1567">
        <v>200</v>
      </c>
      <c r="AU1567">
        <v>540</v>
      </c>
      <c r="AV1567">
        <v>500</v>
      </c>
      <c r="AW1567">
        <v>43</v>
      </c>
      <c r="AX1567">
        <v>460</v>
      </c>
      <c r="AY1567">
        <v>56</v>
      </c>
      <c r="AZ1567">
        <v>17</v>
      </c>
      <c r="BA1567">
        <v>22</v>
      </c>
      <c r="BB1567">
        <v>170</v>
      </c>
      <c r="BC1567">
        <v>58</v>
      </c>
      <c r="BD1567">
        <v>10</v>
      </c>
      <c r="BE1567">
        <v>10</v>
      </c>
      <c r="BF1567">
        <v>14</v>
      </c>
      <c r="BG1567">
        <v>13</v>
      </c>
      <c r="BH1567">
        <v>11</v>
      </c>
      <c r="BI1567">
        <v>1320</v>
      </c>
      <c r="BJ1567">
        <v>285</v>
      </c>
      <c r="BK1567" s="1" t="s">
        <v>131</v>
      </c>
      <c r="BL1567" s="1" t="s">
        <v>112</v>
      </c>
      <c r="BM1567" s="1" t="s">
        <v>113</v>
      </c>
      <c r="BN1567" s="1" t="s">
        <v>133</v>
      </c>
      <c r="BO1567" s="1" t="s">
        <v>115</v>
      </c>
      <c r="BP1567">
        <v>68</v>
      </c>
      <c r="BQ1567">
        <v>52</v>
      </c>
      <c r="BR1567">
        <v>45</v>
      </c>
      <c r="BS1567">
        <v>49</v>
      </c>
      <c r="BT1567">
        <v>22</v>
      </c>
      <c r="BU1567">
        <v>49</v>
      </c>
      <c r="BV1567">
        <v>5</v>
      </c>
      <c r="BW1567" s="1" t="s">
        <v>216</v>
      </c>
      <c r="BX1567" s="1" t="s">
        <v>216</v>
      </c>
      <c r="BY1567" s="1" t="s">
        <v>216</v>
      </c>
      <c r="BZ1567" s="1" t="s">
        <v>168</v>
      </c>
      <c r="CA1567" s="1" t="s">
        <v>414</v>
      </c>
      <c r="CB1567" s="1" t="s">
        <v>414</v>
      </c>
      <c r="CC1567" s="1" t="s">
        <v>414</v>
      </c>
      <c r="CD1567" s="1" t="s">
        <v>168</v>
      </c>
      <c r="CE1567" s="1" t="s">
        <v>285</v>
      </c>
      <c r="CF1567" s="1" t="s">
        <v>285</v>
      </c>
      <c r="CG1567" s="1" t="s">
        <v>285</v>
      </c>
      <c r="CH1567" s="1" t="s">
        <v>167</v>
      </c>
      <c r="CI1567" s="1" t="s">
        <v>258</v>
      </c>
      <c r="CJ1567" s="1" t="s">
        <v>258</v>
      </c>
      <c r="CK1567" s="1" t="s">
        <v>258</v>
      </c>
      <c r="CL1567" s="1" t="s">
        <v>167</v>
      </c>
      <c r="CM1567" s="1" t="s">
        <v>481</v>
      </c>
      <c r="CN1567" s="1" t="s">
        <v>424</v>
      </c>
      <c r="CO1567" s="1" t="s">
        <v>424</v>
      </c>
      <c r="CP1567" s="1" t="s">
        <v>424</v>
      </c>
      <c r="CQ1567" s="1" t="s">
        <v>481</v>
      </c>
      <c r="CR1567" s="1" t="s">
        <v>259</v>
      </c>
      <c r="CS1567" s="1" t="s">
        <v>499</v>
      </c>
      <c r="CT1567" s="1" t="s">
        <v>499</v>
      </c>
      <c r="CU1567" s="1" t="s">
        <v>499</v>
      </c>
      <c r="CV1567" s="1" t="s">
        <v>259</v>
      </c>
      <c r="CW1567" s="1" t="s">
        <v>184</v>
      </c>
      <c r="CX1567">
        <v>52</v>
      </c>
    </row>
    <row r="1568" spans="1:102" x14ac:dyDescent="0.35">
      <c r="A1568">
        <v>16108</v>
      </c>
      <c r="B1568">
        <v>255842</v>
      </c>
      <c r="C1568" s="1" t="s">
        <v>9154</v>
      </c>
      <c r="D1568">
        <v>18</v>
      </c>
      <c r="E1568" s="1" t="s">
        <v>447</v>
      </c>
      <c r="F1568" s="1" t="s">
        <v>2619</v>
      </c>
      <c r="G1568" s="1" t="s">
        <v>97</v>
      </c>
      <c r="H1568" s="1" t="s">
        <v>97</v>
      </c>
      <c r="I1568" s="1" t="s">
        <v>8224</v>
      </c>
      <c r="J1568" s="1" t="s">
        <v>322</v>
      </c>
      <c r="K1568" s="1" t="s">
        <v>274</v>
      </c>
      <c r="L1568" s="1" t="s">
        <v>109</v>
      </c>
      <c r="M1568">
        <v>14</v>
      </c>
      <c r="N1568" s="2">
        <v>43862</v>
      </c>
      <c r="O1568" s="2"/>
      <c r="P1568" s="1" t="s">
        <v>24137</v>
      </c>
      <c r="Q1568" s="1">
        <v>500</v>
      </c>
      <c r="R1568" s="1" t="s">
        <v>24703</v>
      </c>
      <c r="S1568" s="1" t="s">
        <v>190</v>
      </c>
      <c r="T1568">
        <v>179</v>
      </c>
      <c r="U1568">
        <v>32</v>
      </c>
      <c r="V1568">
        <v>23</v>
      </c>
      <c r="W1568">
        <v>52</v>
      </c>
      <c r="X1568">
        <v>49</v>
      </c>
      <c r="Y1568">
        <v>230</v>
      </c>
      <c r="Z1568">
        <v>186</v>
      </c>
      <c r="AA1568">
        <v>32</v>
      </c>
      <c r="AB1568">
        <v>260</v>
      </c>
      <c r="AC1568">
        <v>28</v>
      </c>
      <c r="AD1568">
        <v>47</v>
      </c>
      <c r="AE1568">
        <v>53</v>
      </c>
      <c r="AF1568">
        <v>272</v>
      </c>
      <c r="AG1568">
        <v>57</v>
      </c>
      <c r="AH1568">
        <v>62</v>
      </c>
      <c r="AI1568">
        <v>550</v>
      </c>
      <c r="AJ1568">
        <v>38</v>
      </c>
      <c r="AK1568">
        <v>600</v>
      </c>
      <c r="AL1568">
        <v>249</v>
      </c>
      <c r="AM1568">
        <v>38</v>
      </c>
      <c r="AN1568">
        <v>630</v>
      </c>
      <c r="AO1568">
        <v>55</v>
      </c>
      <c r="AP1568">
        <v>69</v>
      </c>
      <c r="AQ1568">
        <v>24</v>
      </c>
      <c r="AR1568">
        <v>191</v>
      </c>
      <c r="AS1568">
        <v>61</v>
      </c>
      <c r="AT1568">
        <v>460</v>
      </c>
      <c r="AU1568">
        <v>210</v>
      </c>
      <c r="AV1568">
        <v>320</v>
      </c>
      <c r="AW1568">
        <v>31</v>
      </c>
      <c r="AX1568">
        <v>430</v>
      </c>
      <c r="AY1568">
        <v>156</v>
      </c>
      <c r="AZ1568">
        <v>45</v>
      </c>
      <c r="BA1568">
        <v>58</v>
      </c>
      <c r="BB1568">
        <v>530</v>
      </c>
      <c r="BC1568">
        <v>36</v>
      </c>
      <c r="BD1568">
        <v>8</v>
      </c>
      <c r="BE1568">
        <v>6</v>
      </c>
      <c r="BF1568">
        <v>8</v>
      </c>
      <c r="BG1568">
        <v>7</v>
      </c>
      <c r="BH1568">
        <v>7</v>
      </c>
      <c r="BI1568">
        <v>1269</v>
      </c>
      <c r="BJ1568">
        <v>284</v>
      </c>
      <c r="BK1568" s="1" t="s">
        <v>131</v>
      </c>
      <c r="BL1568" s="1" t="s">
        <v>112</v>
      </c>
      <c r="BM1568" s="1" t="s">
        <v>114</v>
      </c>
      <c r="BN1568" s="1" t="s">
        <v>114</v>
      </c>
      <c r="BO1568" s="1" t="s">
        <v>115</v>
      </c>
      <c r="BP1568">
        <v>60</v>
      </c>
      <c r="BQ1568">
        <v>27</v>
      </c>
      <c r="BR1568">
        <v>40</v>
      </c>
      <c r="BS1568">
        <v>42</v>
      </c>
      <c r="BT1568">
        <v>51</v>
      </c>
      <c r="BU1568">
        <v>64</v>
      </c>
      <c r="BV1568">
        <v>3</v>
      </c>
      <c r="BW1568" s="1" t="s">
        <v>602</v>
      </c>
      <c r="BX1568" s="1" t="s">
        <v>602</v>
      </c>
      <c r="BY1568" s="1" t="s">
        <v>602</v>
      </c>
      <c r="BZ1568" s="1" t="s">
        <v>436</v>
      </c>
      <c r="CA1568" s="1" t="s">
        <v>702</v>
      </c>
      <c r="CB1568" s="1" t="s">
        <v>702</v>
      </c>
      <c r="CC1568" s="1" t="s">
        <v>702</v>
      </c>
      <c r="CD1568" s="1" t="s">
        <v>436</v>
      </c>
      <c r="CE1568" s="1" t="s">
        <v>602</v>
      </c>
      <c r="CF1568" s="1" t="s">
        <v>602</v>
      </c>
      <c r="CG1568" s="1" t="s">
        <v>602</v>
      </c>
      <c r="CH1568" s="1" t="s">
        <v>157</v>
      </c>
      <c r="CI1568" s="1" t="s">
        <v>257</v>
      </c>
      <c r="CJ1568" s="1" t="s">
        <v>257</v>
      </c>
      <c r="CK1568" s="1" t="s">
        <v>257</v>
      </c>
      <c r="CL1568" s="1" t="s">
        <v>157</v>
      </c>
      <c r="CM1568" s="1" t="s">
        <v>140</v>
      </c>
      <c r="CN1568" s="1" t="s">
        <v>167</v>
      </c>
      <c r="CO1568" s="1" t="s">
        <v>167</v>
      </c>
      <c r="CP1568" s="1" t="s">
        <v>167</v>
      </c>
      <c r="CQ1568" s="1" t="s">
        <v>140</v>
      </c>
      <c r="CR1568" s="1" t="s">
        <v>167</v>
      </c>
      <c r="CS1568" s="1" t="s">
        <v>139</v>
      </c>
      <c r="CT1568" s="1" t="s">
        <v>139</v>
      </c>
      <c r="CU1568" s="1" t="s">
        <v>139</v>
      </c>
      <c r="CV1568" s="1" t="s">
        <v>167</v>
      </c>
      <c r="CW1568" s="1" t="s">
        <v>2717</v>
      </c>
      <c r="CX1568">
        <v>53</v>
      </c>
    </row>
    <row r="1569" spans="1:102" x14ac:dyDescent="0.35">
      <c r="A1569">
        <v>16771</v>
      </c>
      <c r="B1569">
        <v>258167</v>
      </c>
      <c r="C1569" s="1" t="s">
        <v>1565</v>
      </c>
      <c r="D1569">
        <v>17</v>
      </c>
      <c r="E1569" s="1" t="s">
        <v>363</v>
      </c>
      <c r="F1569" s="1" t="s">
        <v>2595</v>
      </c>
      <c r="G1569" s="1" t="s">
        <v>97</v>
      </c>
      <c r="H1569" s="1" t="s">
        <v>97</v>
      </c>
      <c r="I1569" s="1" t="s">
        <v>10390</v>
      </c>
      <c r="J1569" s="1" t="s">
        <v>322</v>
      </c>
      <c r="K1569" s="1" t="s">
        <v>311</v>
      </c>
      <c r="L1569" s="1" t="s">
        <v>212</v>
      </c>
      <c r="M1569">
        <v>19</v>
      </c>
      <c r="N1569" s="2">
        <v>44053</v>
      </c>
      <c r="O1569" s="2"/>
      <c r="P1569" s="1" t="s">
        <v>24137</v>
      </c>
      <c r="Q1569" s="1">
        <v>500</v>
      </c>
      <c r="R1569" s="1" t="s">
        <v>24110</v>
      </c>
      <c r="S1569" s="1" t="s">
        <v>190</v>
      </c>
      <c r="T1569">
        <v>182</v>
      </c>
      <c r="U1569">
        <v>31</v>
      </c>
      <c r="V1569">
        <v>28</v>
      </c>
      <c r="W1569">
        <v>50</v>
      </c>
      <c r="X1569">
        <v>48</v>
      </c>
      <c r="Y1569">
        <v>250</v>
      </c>
      <c r="Z1569">
        <v>201</v>
      </c>
      <c r="AA1569">
        <v>45</v>
      </c>
      <c r="AB1569">
        <v>360</v>
      </c>
      <c r="AC1569">
        <v>29</v>
      </c>
      <c r="AD1569">
        <v>43</v>
      </c>
      <c r="AE1569">
        <v>48</v>
      </c>
      <c r="AF1569">
        <v>304</v>
      </c>
      <c r="AG1569">
        <v>64</v>
      </c>
      <c r="AH1569">
        <v>64</v>
      </c>
      <c r="AI1569">
        <v>620</v>
      </c>
      <c r="AJ1569">
        <v>50</v>
      </c>
      <c r="AK1569">
        <v>640</v>
      </c>
      <c r="AL1569">
        <v>250</v>
      </c>
      <c r="AM1569">
        <v>40</v>
      </c>
      <c r="AN1569">
        <v>670</v>
      </c>
      <c r="AO1569">
        <v>52</v>
      </c>
      <c r="AP1569">
        <v>67</v>
      </c>
      <c r="AQ1569">
        <v>24</v>
      </c>
      <c r="AR1569">
        <v>200</v>
      </c>
      <c r="AS1569">
        <v>50</v>
      </c>
      <c r="AT1569">
        <v>460</v>
      </c>
      <c r="AU1569">
        <v>320</v>
      </c>
      <c r="AV1569">
        <v>380</v>
      </c>
      <c r="AW1569">
        <v>34</v>
      </c>
      <c r="AX1569">
        <v>450</v>
      </c>
      <c r="AY1569">
        <v>156</v>
      </c>
      <c r="AZ1569">
        <v>51</v>
      </c>
      <c r="BA1569">
        <v>53</v>
      </c>
      <c r="BB1569">
        <v>520</v>
      </c>
      <c r="BC1569">
        <v>43</v>
      </c>
      <c r="BD1569">
        <v>6</v>
      </c>
      <c r="BE1569">
        <v>11</v>
      </c>
      <c r="BF1569">
        <v>6</v>
      </c>
      <c r="BG1569">
        <v>12</v>
      </c>
      <c r="BH1569">
        <v>8</v>
      </c>
      <c r="BI1569">
        <v>1336</v>
      </c>
      <c r="BJ1569">
        <v>294</v>
      </c>
      <c r="BK1569" s="1" t="s">
        <v>134</v>
      </c>
      <c r="BL1569" s="1" t="s">
        <v>112</v>
      </c>
      <c r="BM1569" s="1" t="s">
        <v>114</v>
      </c>
      <c r="BN1569" s="1" t="s">
        <v>114</v>
      </c>
      <c r="BO1569" s="1" t="s">
        <v>115</v>
      </c>
      <c r="BP1569">
        <v>64</v>
      </c>
      <c r="BQ1569">
        <v>30</v>
      </c>
      <c r="BR1569">
        <v>40</v>
      </c>
      <c r="BS1569">
        <v>49</v>
      </c>
      <c r="BT1569">
        <v>51</v>
      </c>
      <c r="BU1569">
        <v>60</v>
      </c>
      <c r="BV1569">
        <v>3</v>
      </c>
      <c r="BW1569" s="1" t="s">
        <v>281</v>
      </c>
      <c r="BX1569" s="1" t="s">
        <v>281</v>
      </c>
      <c r="BY1569" s="1" t="s">
        <v>281</v>
      </c>
      <c r="BZ1569" s="1" t="s">
        <v>412</v>
      </c>
      <c r="CA1569" s="1" t="s">
        <v>282</v>
      </c>
      <c r="CB1569" s="1" t="s">
        <v>282</v>
      </c>
      <c r="CC1569" s="1" t="s">
        <v>282</v>
      </c>
      <c r="CD1569" s="1" t="s">
        <v>412</v>
      </c>
      <c r="CE1569" s="1" t="s">
        <v>284</v>
      </c>
      <c r="CF1569" s="1" t="s">
        <v>284</v>
      </c>
      <c r="CG1569" s="1" t="s">
        <v>284</v>
      </c>
      <c r="CH1569" s="1" t="s">
        <v>258</v>
      </c>
      <c r="CI1569" s="1" t="s">
        <v>284</v>
      </c>
      <c r="CJ1569" s="1" t="s">
        <v>284</v>
      </c>
      <c r="CK1569" s="1" t="s">
        <v>284</v>
      </c>
      <c r="CL1569" s="1" t="s">
        <v>258</v>
      </c>
      <c r="CM1569" s="1" t="s">
        <v>197</v>
      </c>
      <c r="CN1569" s="1" t="s">
        <v>197</v>
      </c>
      <c r="CO1569" s="1" t="s">
        <v>197</v>
      </c>
      <c r="CP1569" s="1" t="s">
        <v>197</v>
      </c>
      <c r="CQ1569" s="1" t="s">
        <v>197</v>
      </c>
      <c r="CR1569" s="1" t="s">
        <v>167</v>
      </c>
      <c r="CS1569" s="1" t="s">
        <v>139</v>
      </c>
      <c r="CT1569" s="1" t="s">
        <v>139</v>
      </c>
      <c r="CU1569" s="1" t="s">
        <v>139</v>
      </c>
      <c r="CV1569" s="1" t="s">
        <v>167</v>
      </c>
      <c r="CW1569" s="1" t="s">
        <v>170</v>
      </c>
      <c r="CX1569">
        <v>53</v>
      </c>
    </row>
    <row r="1570" spans="1:102" x14ac:dyDescent="0.35">
      <c r="A1570">
        <v>15928</v>
      </c>
      <c r="B1570">
        <v>255260</v>
      </c>
      <c r="C1570" s="1" t="s">
        <v>12047</v>
      </c>
      <c r="D1570">
        <v>23</v>
      </c>
      <c r="E1570" s="1" t="s">
        <v>250</v>
      </c>
      <c r="F1570" s="1" t="s">
        <v>1103</v>
      </c>
      <c r="G1570" s="1" t="s">
        <v>75</v>
      </c>
      <c r="H1570" s="1" t="s">
        <v>858</v>
      </c>
      <c r="I1570" s="1" t="s">
        <v>3733</v>
      </c>
      <c r="J1570" s="1" t="s">
        <v>322</v>
      </c>
      <c r="K1570" s="1" t="s">
        <v>419</v>
      </c>
      <c r="L1570" s="1" t="s">
        <v>212</v>
      </c>
      <c r="M1570">
        <v>9</v>
      </c>
      <c r="N1570" s="2">
        <v>43843</v>
      </c>
      <c r="O1570" s="2"/>
      <c r="P1570" s="1" t="s">
        <v>24137</v>
      </c>
      <c r="Q1570" s="1">
        <v>500</v>
      </c>
      <c r="R1570" s="1" t="s">
        <v>24438</v>
      </c>
      <c r="S1570" s="1" t="s">
        <v>399</v>
      </c>
      <c r="T1570">
        <v>250</v>
      </c>
      <c r="U1570">
        <v>44</v>
      </c>
      <c r="V1570">
        <v>63</v>
      </c>
      <c r="W1570">
        <v>55</v>
      </c>
      <c r="X1570">
        <v>43</v>
      </c>
      <c r="Y1570">
        <v>450</v>
      </c>
      <c r="Z1570">
        <v>187</v>
      </c>
      <c r="AA1570">
        <v>45</v>
      </c>
      <c r="AB1570">
        <v>340</v>
      </c>
      <c r="AC1570">
        <v>27</v>
      </c>
      <c r="AD1570">
        <v>32</v>
      </c>
      <c r="AE1570">
        <v>49</v>
      </c>
      <c r="AF1570">
        <v>267</v>
      </c>
      <c r="AG1570">
        <v>50</v>
      </c>
      <c r="AH1570">
        <v>60</v>
      </c>
      <c r="AI1570">
        <v>520</v>
      </c>
      <c r="AJ1570">
        <v>52</v>
      </c>
      <c r="AK1570">
        <v>530</v>
      </c>
      <c r="AL1570">
        <v>281</v>
      </c>
      <c r="AM1570">
        <v>47</v>
      </c>
      <c r="AN1570">
        <v>600</v>
      </c>
      <c r="AO1570">
        <v>53</v>
      </c>
      <c r="AP1570">
        <v>70</v>
      </c>
      <c r="AQ1570">
        <v>51</v>
      </c>
      <c r="AR1570">
        <v>200</v>
      </c>
      <c r="AS1570">
        <v>35</v>
      </c>
      <c r="AT1570">
        <v>120</v>
      </c>
      <c r="AU1570">
        <v>530</v>
      </c>
      <c r="AV1570">
        <v>430</v>
      </c>
      <c r="AW1570">
        <v>57</v>
      </c>
      <c r="AX1570">
        <v>510</v>
      </c>
      <c r="AY1570">
        <v>41</v>
      </c>
      <c r="AZ1570">
        <v>16</v>
      </c>
      <c r="BA1570">
        <v>15</v>
      </c>
      <c r="BB1570">
        <v>100</v>
      </c>
      <c r="BC1570">
        <v>44</v>
      </c>
      <c r="BD1570">
        <v>7</v>
      </c>
      <c r="BE1570">
        <v>7</v>
      </c>
      <c r="BF1570">
        <v>14</v>
      </c>
      <c r="BG1570">
        <v>9</v>
      </c>
      <c r="BH1570">
        <v>7</v>
      </c>
      <c r="BI1570">
        <v>1270</v>
      </c>
      <c r="BJ1570">
        <v>276</v>
      </c>
      <c r="BK1570" s="1" t="s">
        <v>131</v>
      </c>
      <c r="BL1570" s="1" t="s">
        <v>112</v>
      </c>
      <c r="BM1570" s="1" t="s">
        <v>113</v>
      </c>
      <c r="BN1570" s="1" t="s">
        <v>133</v>
      </c>
      <c r="BO1570" s="1" t="s">
        <v>115</v>
      </c>
      <c r="BP1570">
        <v>56</v>
      </c>
      <c r="BQ1570">
        <v>56</v>
      </c>
      <c r="BR1570">
        <v>40</v>
      </c>
      <c r="BS1570">
        <v>48</v>
      </c>
      <c r="BT1570">
        <v>18</v>
      </c>
      <c r="BU1570">
        <v>58</v>
      </c>
      <c r="BV1570">
        <v>4</v>
      </c>
      <c r="BW1570" s="1" t="s">
        <v>247</v>
      </c>
      <c r="BX1570" s="1" t="s">
        <v>247</v>
      </c>
      <c r="BY1570" s="1" t="s">
        <v>247</v>
      </c>
      <c r="BZ1570" s="1" t="s">
        <v>714</v>
      </c>
      <c r="CA1570" s="1" t="s">
        <v>714</v>
      </c>
      <c r="CB1570" s="1" t="s">
        <v>714</v>
      </c>
      <c r="CC1570" s="1" t="s">
        <v>714</v>
      </c>
      <c r="CD1570" s="1" t="s">
        <v>714</v>
      </c>
      <c r="CE1570" s="1" t="s">
        <v>140</v>
      </c>
      <c r="CF1570" s="1" t="s">
        <v>140</v>
      </c>
      <c r="CG1570" s="1" t="s">
        <v>140</v>
      </c>
      <c r="CH1570" s="1" t="s">
        <v>140</v>
      </c>
      <c r="CI1570" s="1" t="s">
        <v>257</v>
      </c>
      <c r="CJ1570" s="1" t="s">
        <v>257</v>
      </c>
      <c r="CK1570" s="1" t="s">
        <v>257</v>
      </c>
      <c r="CL1570" s="1" t="s">
        <v>140</v>
      </c>
      <c r="CM1570" s="1" t="s">
        <v>849</v>
      </c>
      <c r="CN1570" s="1" t="s">
        <v>499</v>
      </c>
      <c r="CO1570" s="1" t="s">
        <v>499</v>
      </c>
      <c r="CP1570" s="1" t="s">
        <v>499</v>
      </c>
      <c r="CQ1570" s="1" t="s">
        <v>849</v>
      </c>
      <c r="CR1570" s="1" t="s">
        <v>499</v>
      </c>
      <c r="CS1570" s="1" t="s">
        <v>347</v>
      </c>
      <c r="CT1570" s="1" t="s">
        <v>347</v>
      </c>
      <c r="CU1570" s="1" t="s">
        <v>347</v>
      </c>
      <c r="CV1570" s="1" t="s">
        <v>499</v>
      </c>
      <c r="CW1570" s="1" t="s">
        <v>355</v>
      </c>
      <c r="CX1570">
        <v>54</v>
      </c>
    </row>
    <row r="1571" spans="1:102" x14ac:dyDescent="0.35">
      <c r="A1571">
        <v>15170</v>
      </c>
      <c r="B1571">
        <v>252897</v>
      </c>
      <c r="C1571" s="1" t="s">
        <v>12255</v>
      </c>
      <c r="D1571">
        <v>16</v>
      </c>
      <c r="E1571" s="1" t="s">
        <v>615</v>
      </c>
      <c r="F1571" s="1" t="s">
        <v>3531</v>
      </c>
      <c r="G1571" s="1" t="s">
        <v>99</v>
      </c>
      <c r="H1571" s="1" t="s">
        <v>99</v>
      </c>
      <c r="I1571" s="1" t="s">
        <v>3763</v>
      </c>
      <c r="J1571" s="1" t="s">
        <v>164</v>
      </c>
      <c r="K1571" s="1" t="s">
        <v>176</v>
      </c>
      <c r="L1571" s="1" t="s">
        <v>109</v>
      </c>
      <c r="M1571">
        <v>20</v>
      </c>
      <c r="N1571" s="2">
        <v>43647</v>
      </c>
      <c r="O1571" s="2"/>
      <c r="P1571" s="1" t="s">
        <v>24137</v>
      </c>
      <c r="Q1571" s="1">
        <v>500</v>
      </c>
      <c r="R1571" s="1" t="s">
        <v>24885</v>
      </c>
      <c r="S1571" s="1" t="s">
        <v>335</v>
      </c>
      <c r="T1571">
        <v>172</v>
      </c>
      <c r="U1571">
        <v>45</v>
      </c>
      <c r="V1571">
        <v>22</v>
      </c>
      <c r="W1571">
        <v>42</v>
      </c>
      <c r="X1571">
        <v>36</v>
      </c>
      <c r="Y1571">
        <v>270</v>
      </c>
      <c r="Z1571">
        <v>186</v>
      </c>
      <c r="AA1571">
        <v>49</v>
      </c>
      <c r="AB1571">
        <v>290</v>
      </c>
      <c r="AC1571">
        <v>30</v>
      </c>
      <c r="AD1571">
        <v>32</v>
      </c>
      <c r="AE1571">
        <v>46</v>
      </c>
      <c r="AF1571">
        <v>311</v>
      </c>
      <c r="AG1571">
        <v>68</v>
      </c>
      <c r="AH1571">
        <v>67</v>
      </c>
      <c r="AI1571">
        <v>660</v>
      </c>
      <c r="AJ1571">
        <v>45</v>
      </c>
      <c r="AK1571">
        <v>650</v>
      </c>
      <c r="AL1571">
        <v>230</v>
      </c>
      <c r="AM1571">
        <v>33</v>
      </c>
      <c r="AN1571">
        <v>610</v>
      </c>
      <c r="AO1571">
        <v>55</v>
      </c>
      <c r="AP1571">
        <v>58</v>
      </c>
      <c r="AQ1571">
        <v>23</v>
      </c>
      <c r="AR1571">
        <v>230</v>
      </c>
      <c r="AS1571">
        <v>55</v>
      </c>
      <c r="AT1571">
        <v>510</v>
      </c>
      <c r="AU1571">
        <v>490</v>
      </c>
      <c r="AV1571">
        <v>360</v>
      </c>
      <c r="AW1571">
        <v>39</v>
      </c>
      <c r="AX1571">
        <v>370</v>
      </c>
      <c r="AY1571">
        <v>157</v>
      </c>
      <c r="AZ1571">
        <v>52</v>
      </c>
      <c r="BA1571">
        <v>53</v>
      </c>
      <c r="BB1571">
        <v>520</v>
      </c>
      <c r="BC1571">
        <v>47</v>
      </c>
      <c r="BD1571">
        <v>13</v>
      </c>
      <c r="BE1571">
        <v>8</v>
      </c>
      <c r="BF1571">
        <v>9</v>
      </c>
      <c r="BG1571">
        <v>9</v>
      </c>
      <c r="BH1571">
        <v>8</v>
      </c>
      <c r="BI1571">
        <v>1333</v>
      </c>
      <c r="BJ1571">
        <v>289</v>
      </c>
      <c r="BK1571" s="1" t="s">
        <v>134</v>
      </c>
      <c r="BL1571" s="1" t="s">
        <v>112</v>
      </c>
      <c r="BM1571" s="1" t="s">
        <v>114</v>
      </c>
      <c r="BN1571" s="1" t="s">
        <v>114</v>
      </c>
      <c r="BO1571" s="1" t="s">
        <v>115</v>
      </c>
      <c r="BP1571">
        <v>67</v>
      </c>
      <c r="BQ1571">
        <v>27</v>
      </c>
      <c r="BR1571">
        <v>37</v>
      </c>
      <c r="BS1571">
        <v>50</v>
      </c>
      <c r="BT1571">
        <v>51</v>
      </c>
      <c r="BU1571">
        <v>57</v>
      </c>
      <c r="BV1571">
        <v>12</v>
      </c>
      <c r="BW1571" s="1" t="s">
        <v>157</v>
      </c>
      <c r="BX1571" s="1" t="s">
        <v>157</v>
      </c>
      <c r="BY1571" s="1" t="s">
        <v>157</v>
      </c>
      <c r="BZ1571" s="1" t="s">
        <v>908</v>
      </c>
      <c r="CA1571" s="1" t="s">
        <v>282</v>
      </c>
      <c r="CB1571" s="1" t="s">
        <v>282</v>
      </c>
      <c r="CC1571" s="1" t="s">
        <v>282</v>
      </c>
      <c r="CD1571" s="1" t="s">
        <v>908</v>
      </c>
      <c r="CE1571" s="1" t="s">
        <v>257</v>
      </c>
      <c r="CF1571" s="1" t="s">
        <v>257</v>
      </c>
      <c r="CG1571" s="1" t="s">
        <v>257</v>
      </c>
      <c r="CH1571" s="1" t="s">
        <v>217</v>
      </c>
      <c r="CI1571" s="1" t="s">
        <v>157</v>
      </c>
      <c r="CJ1571" s="1" t="s">
        <v>157</v>
      </c>
      <c r="CK1571" s="1" t="s">
        <v>157</v>
      </c>
      <c r="CL1571" s="1" t="s">
        <v>217</v>
      </c>
      <c r="CM1571" s="1" t="s">
        <v>167</v>
      </c>
      <c r="CN1571" s="1" t="s">
        <v>366</v>
      </c>
      <c r="CO1571" s="1" t="s">
        <v>366</v>
      </c>
      <c r="CP1571" s="1" t="s">
        <v>366</v>
      </c>
      <c r="CQ1571" s="1" t="s">
        <v>167</v>
      </c>
      <c r="CR1571" s="1" t="s">
        <v>285</v>
      </c>
      <c r="CS1571" s="1" t="s">
        <v>285</v>
      </c>
      <c r="CT1571" s="1" t="s">
        <v>285</v>
      </c>
      <c r="CU1571" s="1" t="s">
        <v>285</v>
      </c>
      <c r="CV1571" s="1" t="s">
        <v>285</v>
      </c>
      <c r="CW1571" s="1" t="s">
        <v>355</v>
      </c>
      <c r="CX1571">
        <v>53</v>
      </c>
    </row>
    <row r="1572" spans="1:102" x14ac:dyDescent="0.35">
      <c r="A1572">
        <v>16626</v>
      </c>
      <c r="B1572">
        <v>257671</v>
      </c>
      <c r="C1572" s="1" t="s">
        <v>14785</v>
      </c>
      <c r="D1572">
        <v>17</v>
      </c>
      <c r="E1572" s="1" t="s">
        <v>741</v>
      </c>
      <c r="F1572" s="1" t="s">
        <v>6987</v>
      </c>
      <c r="G1572" s="1" t="s">
        <v>75</v>
      </c>
      <c r="H1572" s="1" t="s">
        <v>75</v>
      </c>
      <c r="I1572" s="1" t="s">
        <v>8131</v>
      </c>
      <c r="J1572" s="1" t="s">
        <v>291</v>
      </c>
      <c r="K1572" s="1" t="s">
        <v>235</v>
      </c>
      <c r="L1572" s="1" t="s">
        <v>109</v>
      </c>
      <c r="M1572">
        <v>23</v>
      </c>
      <c r="N1572" s="2">
        <v>43850</v>
      </c>
      <c r="O1572" s="2"/>
      <c r="P1572" s="1" t="s">
        <v>24137</v>
      </c>
      <c r="Q1572" s="1">
        <v>500</v>
      </c>
      <c r="R1572" s="1" t="s">
        <v>24438</v>
      </c>
      <c r="S1572" s="1" t="s">
        <v>399</v>
      </c>
      <c r="T1572">
        <v>218</v>
      </c>
      <c r="U1572">
        <v>33</v>
      </c>
      <c r="V1572">
        <v>53</v>
      </c>
      <c r="W1572">
        <v>46</v>
      </c>
      <c r="X1572">
        <v>42</v>
      </c>
      <c r="Y1572">
        <v>440</v>
      </c>
      <c r="Z1572">
        <v>192</v>
      </c>
      <c r="AA1572">
        <v>49</v>
      </c>
      <c r="AB1572">
        <v>340</v>
      </c>
      <c r="AC1572">
        <v>25</v>
      </c>
      <c r="AD1572">
        <v>36</v>
      </c>
      <c r="AE1572">
        <v>48</v>
      </c>
      <c r="AF1572">
        <v>344</v>
      </c>
      <c r="AG1572">
        <v>70</v>
      </c>
      <c r="AH1572">
        <v>73</v>
      </c>
      <c r="AI1572">
        <v>730</v>
      </c>
      <c r="AJ1572">
        <v>52</v>
      </c>
      <c r="AK1572">
        <v>760</v>
      </c>
      <c r="AL1572">
        <v>267</v>
      </c>
      <c r="AM1572">
        <v>48</v>
      </c>
      <c r="AN1572">
        <v>640</v>
      </c>
      <c r="AO1572">
        <v>56</v>
      </c>
      <c r="AP1572">
        <v>52</v>
      </c>
      <c r="AQ1572">
        <v>47</v>
      </c>
      <c r="AR1572">
        <v>211</v>
      </c>
      <c r="AS1572">
        <v>48</v>
      </c>
      <c r="AT1572">
        <v>140</v>
      </c>
      <c r="AU1572">
        <v>520</v>
      </c>
      <c r="AV1572">
        <v>450</v>
      </c>
      <c r="AW1572">
        <v>52</v>
      </c>
      <c r="AX1572">
        <v>490</v>
      </c>
      <c r="AY1572">
        <v>50</v>
      </c>
      <c r="AZ1572">
        <v>17</v>
      </c>
      <c r="BA1572">
        <v>16</v>
      </c>
      <c r="BB1572">
        <v>170</v>
      </c>
      <c r="BC1572">
        <v>48</v>
      </c>
      <c r="BD1572">
        <v>8</v>
      </c>
      <c r="BE1572">
        <v>12</v>
      </c>
      <c r="BF1572">
        <v>8</v>
      </c>
      <c r="BG1572">
        <v>14</v>
      </c>
      <c r="BH1572">
        <v>6</v>
      </c>
      <c r="BI1572">
        <v>1330</v>
      </c>
      <c r="BJ1572">
        <v>286</v>
      </c>
      <c r="BK1572" s="1" t="s">
        <v>134</v>
      </c>
      <c r="BL1572" s="1" t="s">
        <v>112</v>
      </c>
      <c r="BM1572" s="1" t="s">
        <v>114</v>
      </c>
      <c r="BN1572" s="1" t="s">
        <v>114</v>
      </c>
      <c r="BO1572" s="1" t="s">
        <v>115</v>
      </c>
      <c r="BP1572">
        <v>72</v>
      </c>
      <c r="BQ1572">
        <v>50</v>
      </c>
      <c r="BR1572">
        <v>39</v>
      </c>
      <c r="BS1572">
        <v>53</v>
      </c>
      <c r="BT1572">
        <v>19</v>
      </c>
      <c r="BU1572">
        <v>53</v>
      </c>
      <c r="BV1572">
        <v>7</v>
      </c>
      <c r="BW1572" s="1" t="s">
        <v>216</v>
      </c>
      <c r="BX1572" s="1" t="s">
        <v>216</v>
      </c>
      <c r="BY1572" s="1" t="s">
        <v>216</v>
      </c>
      <c r="BZ1572" s="1" t="s">
        <v>168</v>
      </c>
      <c r="CA1572" s="1" t="s">
        <v>168</v>
      </c>
      <c r="CB1572" s="1" t="s">
        <v>168</v>
      </c>
      <c r="CC1572" s="1" t="s">
        <v>168</v>
      </c>
      <c r="CD1572" s="1" t="s">
        <v>168</v>
      </c>
      <c r="CE1572" s="1" t="s">
        <v>167</v>
      </c>
      <c r="CF1572" s="1" t="s">
        <v>167</v>
      </c>
      <c r="CG1572" s="1" t="s">
        <v>167</v>
      </c>
      <c r="CH1572" s="1" t="s">
        <v>167</v>
      </c>
      <c r="CI1572" s="1" t="s">
        <v>281</v>
      </c>
      <c r="CJ1572" s="1" t="s">
        <v>281</v>
      </c>
      <c r="CK1572" s="1" t="s">
        <v>281</v>
      </c>
      <c r="CL1572" s="1" t="s">
        <v>167</v>
      </c>
      <c r="CM1572" s="1" t="s">
        <v>259</v>
      </c>
      <c r="CN1572" s="1" t="s">
        <v>400</v>
      </c>
      <c r="CO1572" s="1" t="s">
        <v>400</v>
      </c>
      <c r="CP1572" s="1" t="s">
        <v>400</v>
      </c>
      <c r="CQ1572" s="1" t="s">
        <v>259</v>
      </c>
      <c r="CR1572" s="1" t="s">
        <v>424</v>
      </c>
      <c r="CS1572" s="1" t="s">
        <v>347</v>
      </c>
      <c r="CT1572" s="1" t="s">
        <v>347</v>
      </c>
      <c r="CU1572" s="1" t="s">
        <v>347</v>
      </c>
      <c r="CV1572" s="1" t="s">
        <v>424</v>
      </c>
      <c r="CW1572" s="1" t="s">
        <v>184</v>
      </c>
      <c r="CX1572">
        <v>52</v>
      </c>
    </row>
    <row r="1573" spans="1:102" x14ac:dyDescent="0.35">
      <c r="A1573">
        <v>14632</v>
      </c>
      <c r="B1573">
        <v>251515</v>
      </c>
      <c r="C1573" s="1" t="s">
        <v>15492</v>
      </c>
      <c r="D1573">
        <v>18</v>
      </c>
      <c r="E1573" s="1" t="s">
        <v>363</v>
      </c>
      <c r="F1573" s="1" t="s">
        <v>7737</v>
      </c>
      <c r="G1573" s="1" t="s">
        <v>97</v>
      </c>
      <c r="H1573" s="1" t="s">
        <v>97</v>
      </c>
      <c r="I1573" s="1" t="s">
        <v>15493</v>
      </c>
      <c r="J1573" s="1" t="s">
        <v>223</v>
      </c>
      <c r="K1573" s="1" t="s">
        <v>419</v>
      </c>
      <c r="L1573" s="1" t="s">
        <v>109</v>
      </c>
      <c r="M1573">
        <v>19</v>
      </c>
      <c r="N1573" s="2">
        <v>43581</v>
      </c>
      <c r="O1573" s="2"/>
      <c r="P1573" s="1" t="s">
        <v>24137</v>
      </c>
      <c r="Q1573" s="1">
        <v>500</v>
      </c>
      <c r="R1573" s="1" t="s">
        <v>24110</v>
      </c>
      <c r="S1573" s="1" t="s">
        <v>299</v>
      </c>
      <c r="T1573">
        <v>176</v>
      </c>
      <c r="U1573">
        <v>28</v>
      </c>
      <c r="V1573">
        <v>25</v>
      </c>
      <c r="W1573">
        <v>54</v>
      </c>
      <c r="X1573">
        <v>41</v>
      </c>
      <c r="Y1573">
        <v>280</v>
      </c>
      <c r="Z1573">
        <v>157</v>
      </c>
      <c r="AA1573">
        <v>32</v>
      </c>
      <c r="AB1573">
        <v>270</v>
      </c>
      <c r="AC1573">
        <v>30</v>
      </c>
      <c r="AD1573">
        <v>38</v>
      </c>
      <c r="AE1573">
        <v>30</v>
      </c>
      <c r="AF1573">
        <v>281</v>
      </c>
      <c r="AG1573">
        <v>59</v>
      </c>
      <c r="AH1573">
        <v>64</v>
      </c>
      <c r="AI1573">
        <v>560</v>
      </c>
      <c r="AJ1573">
        <v>48</v>
      </c>
      <c r="AK1573">
        <v>540</v>
      </c>
      <c r="AL1573">
        <v>264</v>
      </c>
      <c r="AM1573">
        <v>35</v>
      </c>
      <c r="AN1573">
        <v>700</v>
      </c>
      <c r="AO1573">
        <v>67</v>
      </c>
      <c r="AP1573">
        <v>70</v>
      </c>
      <c r="AQ1573">
        <v>22</v>
      </c>
      <c r="AR1573">
        <v>191</v>
      </c>
      <c r="AS1573">
        <v>48</v>
      </c>
      <c r="AT1573">
        <v>550</v>
      </c>
      <c r="AU1573">
        <v>240</v>
      </c>
      <c r="AV1573">
        <v>300</v>
      </c>
      <c r="AW1573">
        <v>34</v>
      </c>
      <c r="AX1573">
        <v>400</v>
      </c>
      <c r="AY1573">
        <v>147</v>
      </c>
      <c r="AZ1573">
        <v>44</v>
      </c>
      <c r="BA1573">
        <v>53</v>
      </c>
      <c r="BB1573">
        <v>500</v>
      </c>
      <c r="BC1573">
        <v>51</v>
      </c>
      <c r="BD1573">
        <v>5</v>
      </c>
      <c r="BE1573">
        <v>11</v>
      </c>
      <c r="BF1573">
        <v>14</v>
      </c>
      <c r="BG1573">
        <v>9</v>
      </c>
      <c r="BH1573">
        <v>12</v>
      </c>
      <c r="BI1573">
        <v>1267</v>
      </c>
      <c r="BJ1573">
        <v>276</v>
      </c>
      <c r="BK1573" s="1" t="s">
        <v>131</v>
      </c>
      <c r="BL1573" s="1" t="s">
        <v>112</v>
      </c>
      <c r="BM1573" s="1" t="s">
        <v>114</v>
      </c>
      <c r="BN1573" s="1" t="s">
        <v>114</v>
      </c>
      <c r="BO1573" s="1" t="s">
        <v>115</v>
      </c>
      <c r="BP1573">
        <v>62</v>
      </c>
      <c r="BQ1573">
        <v>27</v>
      </c>
      <c r="BR1573">
        <v>35</v>
      </c>
      <c r="BS1573">
        <v>36</v>
      </c>
      <c r="BT1573">
        <v>51</v>
      </c>
      <c r="BU1573">
        <v>65</v>
      </c>
      <c r="BV1573">
        <v>5</v>
      </c>
      <c r="BW1573" s="1" t="s">
        <v>481</v>
      </c>
      <c r="BX1573" s="1" t="s">
        <v>481</v>
      </c>
      <c r="BY1573" s="1" t="s">
        <v>481</v>
      </c>
      <c r="BZ1573" s="1" t="s">
        <v>411</v>
      </c>
      <c r="CA1573" s="1" t="s">
        <v>841</v>
      </c>
      <c r="CB1573" s="1" t="s">
        <v>841</v>
      </c>
      <c r="CC1573" s="1" t="s">
        <v>841</v>
      </c>
      <c r="CD1573" s="1" t="s">
        <v>411</v>
      </c>
      <c r="CE1573" s="1" t="s">
        <v>849</v>
      </c>
      <c r="CF1573" s="1" t="s">
        <v>849</v>
      </c>
      <c r="CG1573" s="1" t="s">
        <v>849</v>
      </c>
      <c r="CH1573" s="1" t="s">
        <v>481</v>
      </c>
      <c r="CI1573" s="1" t="s">
        <v>481</v>
      </c>
      <c r="CJ1573" s="1" t="s">
        <v>481</v>
      </c>
      <c r="CK1573" s="1" t="s">
        <v>481</v>
      </c>
      <c r="CL1573" s="1" t="s">
        <v>481</v>
      </c>
      <c r="CM1573" s="1" t="s">
        <v>366</v>
      </c>
      <c r="CN1573" s="1" t="s">
        <v>366</v>
      </c>
      <c r="CO1573" s="1" t="s">
        <v>366</v>
      </c>
      <c r="CP1573" s="1" t="s">
        <v>366</v>
      </c>
      <c r="CQ1573" s="1" t="s">
        <v>366</v>
      </c>
      <c r="CR1573" s="1" t="s">
        <v>197</v>
      </c>
      <c r="CS1573" s="1" t="s">
        <v>216</v>
      </c>
      <c r="CT1573" s="1" t="s">
        <v>216</v>
      </c>
      <c r="CU1573" s="1" t="s">
        <v>216</v>
      </c>
      <c r="CV1573" s="1" t="s">
        <v>197</v>
      </c>
      <c r="CW1573" s="1" t="s">
        <v>170</v>
      </c>
      <c r="CX1573">
        <v>53</v>
      </c>
    </row>
    <row r="1574" spans="1:102" x14ac:dyDescent="0.35">
      <c r="A1574">
        <v>12656</v>
      </c>
      <c r="B1574">
        <v>243428</v>
      </c>
      <c r="C1574" s="1" t="s">
        <v>15796</v>
      </c>
      <c r="D1574">
        <v>18</v>
      </c>
      <c r="E1574" s="1" t="s">
        <v>340</v>
      </c>
      <c r="F1574" s="1" t="s">
        <v>692</v>
      </c>
      <c r="G1574" s="1" t="s">
        <v>97</v>
      </c>
      <c r="H1574" s="1" t="s">
        <v>97</v>
      </c>
      <c r="I1574" s="1" t="s">
        <v>15797</v>
      </c>
      <c r="J1574" s="1" t="s">
        <v>128</v>
      </c>
      <c r="K1574" s="1" t="s">
        <v>280</v>
      </c>
      <c r="L1574" s="1" t="s">
        <v>109</v>
      </c>
      <c r="M1574">
        <v>20</v>
      </c>
      <c r="N1574" s="2">
        <v>43105</v>
      </c>
      <c r="O1574" s="2"/>
      <c r="P1574" s="1" t="s">
        <v>24137</v>
      </c>
      <c r="Q1574" s="1">
        <v>500</v>
      </c>
      <c r="R1574" s="1" t="s">
        <v>24240</v>
      </c>
      <c r="S1574" s="1" t="s">
        <v>323</v>
      </c>
      <c r="T1574">
        <v>163</v>
      </c>
      <c r="U1574">
        <v>30</v>
      </c>
      <c r="V1574">
        <v>19</v>
      </c>
      <c r="W1574">
        <v>52</v>
      </c>
      <c r="X1574">
        <v>36</v>
      </c>
      <c r="Y1574">
        <v>260</v>
      </c>
      <c r="Z1574">
        <v>156</v>
      </c>
      <c r="AA1574">
        <v>28</v>
      </c>
      <c r="AB1574">
        <v>270</v>
      </c>
      <c r="AC1574">
        <v>27</v>
      </c>
      <c r="AD1574">
        <v>34</v>
      </c>
      <c r="AE1574">
        <v>40</v>
      </c>
      <c r="AF1574">
        <v>283</v>
      </c>
      <c r="AG1574">
        <v>61</v>
      </c>
      <c r="AH1574">
        <v>55</v>
      </c>
      <c r="AI1574">
        <v>560</v>
      </c>
      <c r="AJ1574">
        <v>50</v>
      </c>
      <c r="AK1574">
        <v>610</v>
      </c>
      <c r="AL1574">
        <v>243</v>
      </c>
      <c r="AM1574">
        <v>35</v>
      </c>
      <c r="AN1574">
        <v>670</v>
      </c>
      <c r="AO1574">
        <v>52</v>
      </c>
      <c r="AP1574">
        <v>66</v>
      </c>
      <c r="AQ1574">
        <v>23</v>
      </c>
      <c r="AR1574">
        <v>201</v>
      </c>
      <c r="AS1574">
        <v>52</v>
      </c>
      <c r="AT1574">
        <v>560</v>
      </c>
      <c r="AU1574">
        <v>280</v>
      </c>
      <c r="AV1574">
        <v>300</v>
      </c>
      <c r="AW1574">
        <v>35</v>
      </c>
      <c r="AX1574">
        <v>460</v>
      </c>
      <c r="AY1574">
        <v>158</v>
      </c>
      <c r="AZ1574">
        <v>51</v>
      </c>
      <c r="BA1574">
        <v>54</v>
      </c>
      <c r="BB1574">
        <v>530</v>
      </c>
      <c r="BC1574">
        <v>44</v>
      </c>
      <c r="BD1574">
        <v>14</v>
      </c>
      <c r="BE1574">
        <v>8</v>
      </c>
      <c r="BF1574">
        <v>6</v>
      </c>
      <c r="BG1574">
        <v>9</v>
      </c>
      <c r="BH1574">
        <v>7</v>
      </c>
      <c r="BI1574">
        <v>1248</v>
      </c>
      <c r="BJ1574">
        <v>265</v>
      </c>
      <c r="BK1574" s="1" t="s">
        <v>131</v>
      </c>
      <c r="BL1574" s="1" t="s">
        <v>112</v>
      </c>
      <c r="BM1574" s="1" t="s">
        <v>114</v>
      </c>
      <c r="BN1574" s="1" t="s">
        <v>114</v>
      </c>
      <c r="BO1574" s="1" t="s">
        <v>115</v>
      </c>
      <c r="BP1574">
        <v>58</v>
      </c>
      <c r="BQ1574">
        <v>25</v>
      </c>
      <c r="BR1574">
        <v>32</v>
      </c>
      <c r="BS1574">
        <v>37</v>
      </c>
      <c r="BT1574">
        <v>53</v>
      </c>
      <c r="BU1574">
        <v>60</v>
      </c>
      <c r="BV1574">
        <v>3</v>
      </c>
      <c r="BW1574" s="1" t="s">
        <v>259</v>
      </c>
      <c r="BX1574" s="1" t="s">
        <v>259</v>
      </c>
      <c r="BY1574" s="1" t="s">
        <v>259</v>
      </c>
      <c r="BZ1574" s="1" t="s">
        <v>411</v>
      </c>
      <c r="CA1574" s="1" t="s">
        <v>841</v>
      </c>
      <c r="CB1574" s="1" t="s">
        <v>841</v>
      </c>
      <c r="CC1574" s="1" t="s">
        <v>841</v>
      </c>
      <c r="CD1574" s="1" t="s">
        <v>411</v>
      </c>
      <c r="CE1574" s="1" t="s">
        <v>849</v>
      </c>
      <c r="CF1574" s="1" t="s">
        <v>849</v>
      </c>
      <c r="CG1574" s="1" t="s">
        <v>849</v>
      </c>
      <c r="CH1574" s="1" t="s">
        <v>259</v>
      </c>
      <c r="CI1574" s="1" t="s">
        <v>481</v>
      </c>
      <c r="CJ1574" s="1" t="s">
        <v>481</v>
      </c>
      <c r="CK1574" s="1" t="s">
        <v>481</v>
      </c>
      <c r="CL1574" s="1" t="s">
        <v>259</v>
      </c>
      <c r="CM1574" s="1" t="s">
        <v>366</v>
      </c>
      <c r="CN1574" s="1" t="s">
        <v>366</v>
      </c>
      <c r="CO1574" s="1" t="s">
        <v>366</v>
      </c>
      <c r="CP1574" s="1" t="s">
        <v>366</v>
      </c>
      <c r="CQ1574" s="1" t="s">
        <v>366</v>
      </c>
      <c r="CR1574" s="1" t="s">
        <v>197</v>
      </c>
      <c r="CS1574" s="1" t="s">
        <v>139</v>
      </c>
      <c r="CT1574" s="1" t="s">
        <v>139</v>
      </c>
      <c r="CU1574" s="1" t="s">
        <v>139</v>
      </c>
      <c r="CV1574" s="1" t="s">
        <v>197</v>
      </c>
      <c r="CW1574" s="1" t="s">
        <v>170</v>
      </c>
      <c r="CX1574">
        <v>53</v>
      </c>
    </row>
    <row r="1575" spans="1:102" x14ac:dyDescent="0.35">
      <c r="A1575">
        <v>15157</v>
      </c>
      <c r="B1575">
        <v>252869</v>
      </c>
      <c r="C1575" s="1" t="s">
        <v>16149</v>
      </c>
      <c r="D1575">
        <v>18</v>
      </c>
      <c r="E1575" s="1" t="s">
        <v>363</v>
      </c>
      <c r="F1575" s="1" t="s">
        <v>1469</v>
      </c>
      <c r="G1575" s="1" t="s">
        <v>97</v>
      </c>
      <c r="H1575" s="1" t="s">
        <v>97</v>
      </c>
      <c r="I1575" s="1" t="s">
        <v>1471</v>
      </c>
      <c r="J1575" s="1" t="s">
        <v>223</v>
      </c>
      <c r="K1575" s="1" t="s">
        <v>235</v>
      </c>
      <c r="L1575" s="1" t="s">
        <v>109</v>
      </c>
      <c r="M1575">
        <v>15</v>
      </c>
      <c r="N1575" s="2">
        <v>43694</v>
      </c>
      <c r="O1575" s="2"/>
      <c r="P1575" s="1" t="s">
        <v>24137</v>
      </c>
      <c r="Q1575" s="1">
        <v>500</v>
      </c>
      <c r="R1575" s="1" t="s">
        <v>24110</v>
      </c>
      <c r="S1575" s="1" t="s">
        <v>335</v>
      </c>
      <c r="T1575">
        <v>160</v>
      </c>
      <c r="U1575">
        <v>21</v>
      </c>
      <c r="V1575">
        <v>17</v>
      </c>
      <c r="W1575">
        <v>54</v>
      </c>
      <c r="X1575">
        <v>44</v>
      </c>
      <c r="Y1575">
        <v>240</v>
      </c>
      <c r="Z1575">
        <v>160</v>
      </c>
      <c r="AA1575">
        <v>35</v>
      </c>
      <c r="AB1575">
        <v>210</v>
      </c>
      <c r="AC1575">
        <v>22</v>
      </c>
      <c r="AD1575">
        <v>39</v>
      </c>
      <c r="AE1575">
        <v>43</v>
      </c>
      <c r="AF1575">
        <v>278</v>
      </c>
      <c r="AG1575">
        <v>62</v>
      </c>
      <c r="AH1575">
        <v>59</v>
      </c>
      <c r="AI1575">
        <v>460</v>
      </c>
      <c r="AJ1575">
        <v>43</v>
      </c>
      <c r="AK1575">
        <v>680</v>
      </c>
      <c r="AL1575">
        <v>249</v>
      </c>
      <c r="AM1575">
        <v>32</v>
      </c>
      <c r="AN1575">
        <v>660</v>
      </c>
      <c r="AO1575">
        <v>55</v>
      </c>
      <c r="AP1575">
        <v>75</v>
      </c>
      <c r="AQ1575">
        <v>21</v>
      </c>
      <c r="AR1575">
        <v>209</v>
      </c>
      <c r="AS1575">
        <v>58</v>
      </c>
      <c r="AT1575">
        <v>520</v>
      </c>
      <c r="AU1575">
        <v>290</v>
      </c>
      <c r="AV1575">
        <v>310</v>
      </c>
      <c r="AW1575">
        <v>39</v>
      </c>
      <c r="AX1575">
        <v>400</v>
      </c>
      <c r="AY1575">
        <v>150</v>
      </c>
      <c r="AZ1575">
        <v>45</v>
      </c>
      <c r="BA1575">
        <v>53</v>
      </c>
      <c r="BB1575">
        <v>520</v>
      </c>
      <c r="BC1575">
        <v>58</v>
      </c>
      <c r="BD1575">
        <v>14</v>
      </c>
      <c r="BE1575">
        <v>13</v>
      </c>
      <c r="BF1575">
        <v>13</v>
      </c>
      <c r="BG1575">
        <v>6</v>
      </c>
      <c r="BH1575">
        <v>12</v>
      </c>
      <c r="BI1575">
        <v>1264</v>
      </c>
      <c r="BJ1575">
        <v>274</v>
      </c>
      <c r="BK1575" s="1" t="s">
        <v>131</v>
      </c>
      <c r="BL1575" s="1" t="s">
        <v>112</v>
      </c>
      <c r="BM1575" s="1" t="s">
        <v>114</v>
      </c>
      <c r="BN1575" s="1" t="s">
        <v>114</v>
      </c>
      <c r="BO1575" s="1" t="s">
        <v>115</v>
      </c>
      <c r="BP1575">
        <v>60</v>
      </c>
      <c r="BQ1575">
        <v>23</v>
      </c>
      <c r="BR1575">
        <v>34</v>
      </c>
      <c r="BS1575">
        <v>41</v>
      </c>
      <c r="BT1575">
        <v>50</v>
      </c>
      <c r="BU1575">
        <v>66</v>
      </c>
      <c r="BV1575">
        <v>8</v>
      </c>
      <c r="BW1575" s="1" t="s">
        <v>481</v>
      </c>
      <c r="BX1575" s="1" t="s">
        <v>481</v>
      </c>
      <c r="BY1575" s="1" t="s">
        <v>481</v>
      </c>
      <c r="BZ1575" s="1" t="s">
        <v>799</v>
      </c>
      <c r="CA1575" s="1" t="s">
        <v>799</v>
      </c>
      <c r="CB1575" s="1" t="s">
        <v>799</v>
      </c>
      <c r="CC1575" s="1" t="s">
        <v>799</v>
      </c>
      <c r="CD1575" s="1" t="s">
        <v>799</v>
      </c>
      <c r="CE1575" s="1" t="s">
        <v>259</v>
      </c>
      <c r="CF1575" s="1" t="s">
        <v>259</v>
      </c>
      <c r="CG1575" s="1" t="s">
        <v>259</v>
      </c>
      <c r="CH1575" s="1" t="s">
        <v>602</v>
      </c>
      <c r="CI1575" s="1" t="s">
        <v>354</v>
      </c>
      <c r="CJ1575" s="1" t="s">
        <v>354</v>
      </c>
      <c r="CK1575" s="1" t="s">
        <v>354</v>
      </c>
      <c r="CL1575" s="1" t="s">
        <v>602</v>
      </c>
      <c r="CM1575" s="1" t="s">
        <v>217</v>
      </c>
      <c r="CN1575" s="1" t="s">
        <v>140</v>
      </c>
      <c r="CO1575" s="1" t="s">
        <v>140</v>
      </c>
      <c r="CP1575" s="1" t="s">
        <v>140</v>
      </c>
      <c r="CQ1575" s="1" t="s">
        <v>217</v>
      </c>
      <c r="CR1575" s="1" t="s">
        <v>140</v>
      </c>
      <c r="CS1575" s="1" t="s">
        <v>139</v>
      </c>
      <c r="CT1575" s="1" t="s">
        <v>139</v>
      </c>
      <c r="CU1575" s="1" t="s">
        <v>139</v>
      </c>
      <c r="CV1575" s="1" t="s">
        <v>140</v>
      </c>
      <c r="CW1575" s="1" t="s">
        <v>184</v>
      </c>
      <c r="CX1575">
        <v>53</v>
      </c>
    </row>
    <row r="1576" spans="1:102" x14ac:dyDescent="0.35">
      <c r="A1576">
        <v>16834</v>
      </c>
      <c r="B1576">
        <v>258363</v>
      </c>
      <c r="C1576" s="1" t="s">
        <v>16363</v>
      </c>
      <c r="D1576">
        <v>17</v>
      </c>
      <c r="E1576" s="1" t="s">
        <v>1162</v>
      </c>
      <c r="F1576" s="1" t="s">
        <v>783</v>
      </c>
      <c r="G1576" s="1" t="s">
        <v>97</v>
      </c>
      <c r="H1576" s="1" t="s">
        <v>97</v>
      </c>
      <c r="I1576" s="1" t="s">
        <v>10191</v>
      </c>
      <c r="J1576" s="1" t="s">
        <v>128</v>
      </c>
      <c r="K1576" s="1" t="s">
        <v>176</v>
      </c>
      <c r="L1576" s="1" t="s">
        <v>109</v>
      </c>
      <c r="M1576">
        <v>15</v>
      </c>
      <c r="N1576" s="2">
        <v>44060</v>
      </c>
      <c r="O1576" s="2"/>
      <c r="P1576" s="1" t="s">
        <v>24137</v>
      </c>
      <c r="Q1576" s="1">
        <v>500</v>
      </c>
      <c r="R1576" s="1" t="s">
        <v>24716</v>
      </c>
      <c r="S1576" s="1" t="s">
        <v>255</v>
      </c>
      <c r="T1576">
        <v>174</v>
      </c>
      <c r="U1576">
        <v>27</v>
      </c>
      <c r="V1576">
        <v>24</v>
      </c>
      <c r="W1576">
        <v>55</v>
      </c>
      <c r="X1576">
        <v>44</v>
      </c>
      <c r="Y1576">
        <v>240</v>
      </c>
      <c r="Z1576">
        <v>144</v>
      </c>
      <c r="AA1576">
        <v>34</v>
      </c>
      <c r="AB1576">
        <v>200</v>
      </c>
      <c r="AC1576">
        <v>20</v>
      </c>
      <c r="AD1576">
        <v>35</v>
      </c>
      <c r="AE1576">
        <v>35</v>
      </c>
      <c r="AF1576">
        <v>286</v>
      </c>
      <c r="AG1576">
        <v>59</v>
      </c>
      <c r="AH1576">
        <v>60</v>
      </c>
      <c r="AI1576">
        <v>500</v>
      </c>
      <c r="AJ1576">
        <v>51</v>
      </c>
      <c r="AK1576">
        <v>660</v>
      </c>
      <c r="AL1576">
        <v>250</v>
      </c>
      <c r="AM1576">
        <v>40</v>
      </c>
      <c r="AN1576">
        <v>650</v>
      </c>
      <c r="AO1576">
        <v>60</v>
      </c>
      <c r="AP1576">
        <v>63</v>
      </c>
      <c r="AQ1576">
        <v>22</v>
      </c>
      <c r="AR1576">
        <v>193</v>
      </c>
      <c r="AS1576">
        <v>49</v>
      </c>
      <c r="AT1576">
        <v>570</v>
      </c>
      <c r="AU1576">
        <v>240</v>
      </c>
      <c r="AV1576">
        <v>310</v>
      </c>
      <c r="AW1576">
        <v>32</v>
      </c>
      <c r="AX1576">
        <v>430</v>
      </c>
      <c r="AY1576">
        <v>157</v>
      </c>
      <c r="AZ1576">
        <v>50</v>
      </c>
      <c r="BA1576">
        <v>54</v>
      </c>
      <c r="BB1576">
        <v>530</v>
      </c>
      <c r="BC1576">
        <v>49</v>
      </c>
      <c r="BD1576">
        <v>9</v>
      </c>
      <c r="BE1576">
        <v>11</v>
      </c>
      <c r="BF1576">
        <v>8</v>
      </c>
      <c r="BG1576">
        <v>7</v>
      </c>
      <c r="BH1576">
        <v>14</v>
      </c>
      <c r="BI1576">
        <v>1253</v>
      </c>
      <c r="BJ1576">
        <v>272</v>
      </c>
      <c r="BK1576" s="1" t="s">
        <v>131</v>
      </c>
      <c r="BL1576" s="1" t="s">
        <v>112</v>
      </c>
      <c r="BM1576" s="1" t="s">
        <v>114</v>
      </c>
      <c r="BN1576" s="1" t="s">
        <v>114</v>
      </c>
      <c r="BO1576" s="1" t="s">
        <v>115</v>
      </c>
      <c r="BP1576">
        <v>60</v>
      </c>
      <c r="BQ1576">
        <v>27</v>
      </c>
      <c r="BR1576">
        <v>34</v>
      </c>
      <c r="BS1576">
        <v>38</v>
      </c>
      <c r="BT1576">
        <v>53</v>
      </c>
      <c r="BU1576">
        <v>60</v>
      </c>
      <c r="BV1576">
        <v>5</v>
      </c>
      <c r="BW1576" s="1" t="s">
        <v>602</v>
      </c>
      <c r="BX1576" s="1" t="s">
        <v>602</v>
      </c>
      <c r="BY1576" s="1" t="s">
        <v>602</v>
      </c>
      <c r="BZ1576" s="1" t="s">
        <v>799</v>
      </c>
      <c r="CA1576" s="1" t="s">
        <v>799</v>
      </c>
      <c r="CB1576" s="1" t="s">
        <v>799</v>
      </c>
      <c r="CC1576" s="1" t="s">
        <v>799</v>
      </c>
      <c r="CD1576" s="1" t="s">
        <v>799</v>
      </c>
      <c r="CE1576" s="1" t="s">
        <v>259</v>
      </c>
      <c r="CF1576" s="1" t="s">
        <v>259</v>
      </c>
      <c r="CG1576" s="1" t="s">
        <v>259</v>
      </c>
      <c r="CH1576" s="1" t="s">
        <v>602</v>
      </c>
      <c r="CI1576" s="1" t="s">
        <v>602</v>
      </c>
      <c r="CJ1576" s="1" t="s">
        <v>602</v>
      </c>
      <c r="CK1576" s="1" t="s">
        <v>602</v>
      </c>
      <c r="CL1576" s="1" t="s">
        <v>602</v>
      </c>
      <c r="CM1576" s="1" t="s">
        <v>140</v>
      </c>
      <c r="CN1576" s="1" t="s">
        <v>140</v>
      </c>
      <c r="CO1576" s="1" t="s">
        <v>140</v>
      </c>
      <c r="CP1576" s="1" t="s">
        <v>140</v>
      </c>
      <c r="CQ1576" s="1" t="s">
        <v>140</v>
      </c>
      <c r="CR1576" s="1" t="s">
        <v>167</v>
      </c>
      <c r="CS1576" s="1" t="s">
        <v>139</v>
      </c>
      <c r="CT1576" s="1" t="s">
        <v>139</v>
      </c>
      <c r="CU1576" s="1" t="s">
        <v>139</v>
      </c>
      <c r="CV1576" s="1" t="s">
        <v>167</v>
      </c>
      <c r="CW1576" s="1" t="s">
        <v>184</v>
      </c>
      <c r="CX1576">
        <v>53</v>
      </c>
    </row>
    <row r="1577" spans="1:102" x14ac:dyDescent="0.35">
      <c r="A1577">
        <v>14593</v>
      </c>
      <c r="B1577">
        <v>251416</v>
      </c>
      <c r="C1577" s="1" t="s">
        <v>17080</v>
      </c>
      <c r="D1577">
        <v>21</v>
      </c>
      <c r="E1577" s="1" t="s">
        <v>368</v>
      </c>
      <c r="F1577" s="1" t="s">
        <v>2122</v>
      </c>
      <c r="G1577" s="1" t="s">
        <v>97</v>
      </c>
      <c r="H1577" s="1" t="s">
        <v>625</v>
      </c>
      <c r="I1577" s="1" t="s">
        <v>17081</v>
      </c>
      <c r="J1577" s="1" t="s">
        <v>175</v>
      </c>
      <c r="K1577" s="1" t="s">
        <v>311</v>
      </c>
      <c r="L1577" s="1" t="s">
        <v>212</v>
      </c>
      <c r="M1577">
        <v>9</v>
      </c>
      <c r="N1577" s="2">
        <v>43805</v>
      </c>
      <c r="O1577" s="2"/>
      <c r="P1577" s="1" t="s">
        <v>24137</v>
      </c>
      <c r="Q1577" s="1">
        <v>500</v>
      </c>
      <c r="R1577" s="1" t="s">
        <v>24411</v>
      </c>
      <c r="S1577" s="1" t="s">
        <v>299</v>
      </c>
      <c r="T1577">
        <v>205</v>
      </c>
      <c r="U1577">
        <v>49</v>
      </c>
      <c r="V1577">
        <v>26</v>
      </c>
      <c r="W1577">
        <v>52</v>
      </c>
      <c r="X1577">
        <v>51</v>
      </c>
      <c r="Y1577">
        <v>270</v>
      </c>
      <c r="Z1577">
        <v>200</v>
      </c>
      <c r="AA1577">
        <v>52</v>
      </c>
      <c r="AB1577">
        <v>290</v>
      </c>
      <c r="AC1577">
        <v>27</v>
      </c>
      <c r="AD1577">
        <v>44</v>
      </c>
      <c r="AE1577">
        <v>48</v>
      </c>
      <c r="AF1577">
        <v>281</v>
      </c>
      <c r="AG1577">
        <v>59</v>
      </c>
      <c r="AH1577">
        <v>57</v>
      </c>
      <c r="AI1577">
        <v>550</v>
      </c>
      <c r="AJ1577">
        <v>51</v>
      </c>
      <c r="AK1577">
        <v>590</v>
      </c>
      <c r="AL1577">
        <v>242</v>
      </c>
      <c r="AM1577">
        <v>25</v>
      </c>
      <c r="AN1577">
        <v>670</v>
      </c>
      <c r="AO1577">
        <v>55</v>
      </c>
      <c r="AP1577">
        <v>66</v>
      </c>
      <c r="AQ1577">
        <v>29</v>
      </c>
      <c r="AR1577">
        <v>225</v>
      </c>
      <c r="AS1577">
        <v>57</v>
      </c>
      <c r="AT1577">
        <v>540</v>
      </c>
      <c r="AU1577">
        <v>460</v>
      </c>
      <c r="AV1577">
        <v>320</v>
      </c>
      <c r="AW1577">
        <v>36</v>
      </c>
      <c r="AX1577">
        <v>390</v>
      </c>
      <c r="AY1577">
        <v>162</v>
      </c>
      <c r="AZ1577">
        <v>53</v>
      </c>
      <c r="BA1577">
        <v>55</v>
      </c>
      <c r="BB1577">
        <v>540</v>
      </c>
      <c r="BC1577">
        <v>64</v>
      </c>
      <c r="BD1577">
        <v>11</v>
      </c>
      <c r="BE1577">
        <v>13</v>
      </c>
      <c r="BF1577">
        <v>13</v>
      </c>
      <c r="BG1577">
        <v>13</v>
      </c>
      <c r="BH1577">
        <v>14</v>
      </c>
      <c r="BI1577">
        <v>1379</v>
      </c>
      <c r="BJ1577">
        <v>296</v>
      </c>
      <c r="BK1577" s="1" t="s">
        <v>134</v>
      </c>
      <c r="BL1577" s="1" t="s">
        <v>112</v>
      </c>
      <c r="BM1577" s="1" t="s">
        <v>114</v>
      </c>
      <c r="BN1577" s="1" t="s">
        <v>113</v>
      </c>
      <c r="BO1577" s="1" t="s">
        <v>115</v>
      </c>
      <c r="BP1577">
        <v>58</v>
      </c>
      <c r="BQ1577">
        <v>28</v>
      </c>
      <c r="BR1577">
        <v>43</v>
      </c>
      <c r="BS1577">
        <v>51</v>
      </c>
      <c r="BT1577">
        <v>54</v>
      </c>
      <c r="BU1577">
        <v>62</v>
      </c>
      <c r="BV1577">
        <v>4</v>
      </c>
      <c r="BW1577" s="1" t="s">
        <v>281</v>
      </c>
      <c r="BX1577" s="1" t="s">
        <v>281</v>
      </c>
      <c r="BY1577" s="1" t="s">
        <v>281</v>
      </c>
      <c r="BZ1577" s="1" t="s">
        <v>804</v>
      </c>
      <c r="CA1577" s="1" t="s">
        <v>412</v>
      </c>
      <c r="CB1577" s="1" t="s">
        <v>412</v>
      </c>
      <c r="CC1577" s="1" t="s">
        <v>412</v>
      </c>
      <c r="CD1577" s="1" t="s">
        <v>804</v>
      </c>
      <c r="CE1577" s="1" t="s">
        <v>258</v>
      </c>
      <c r="CF1577" s="1" t="s">
        <v>258</v>
      </c>
      <c r="CG1577" s="1" t="s">
        <v>258</v>
      </c>
      <c r="CH1577" s="1" t="s">
        <v>140</v>
      </c>
      <c r="CI1577" s="1" t="s">
        <v>217</v>
      </c>
      <c r="CJ1577" s="1" t="s">
        <v>217</v>
      </c>
      <c r="CK1577" s="1" t="s">
        <v>217</v>
      </c>
      <c r="CL1577" s="1" t="s">
        <v>140</v>
      </c>
      <c r="CM1577" s="1" t="s">
        <v>139</v>
      </c>
      <c r="CN1577" s="1" t="s">
        <v>216</v>
      </c>
      <c r="CO1577" s="1" t="s">
        <v>216</v>
      </c>
      <c r="CP1577" s="1" t="s">
        <v>216</v>
      </c>
      <c r="CQ1577" s="1" t="s">
        <v>139</v>
      </c>
      <c r="CR1577" s="1" t="s">
        <v>139</v>
      </c>
      <c r="CS1577" s="1" t="s">
        <v>196</v>
      </c>
      <c r="CT1577" s="1" t="s">
        <v>196</v>
      </c>
      <c r="CU1577" s="1" t="s">
        <v>196</v>
      </c>
      <c r="CV1577" s="1" t="s">
        <v>139</v>
      </c>
      <c r="CW1577" s="1" t="s">
        <v>325</v>
      </c>
      <c r="CX1577">
        <v>55</v>
      </c>
    </row>
    <row r="1578" spans="1:102" x14ac:dyDescent="0.35">
      <c r="A1578">
        <v>13947</v>
      </c>
      <c r="B1578">
        <v>247272</v>
      </c>
      <c r="C1578" s="1" t="s">
        <v>17123</v>
      </c>
      <c r="D1578">
        <v>19</v>
      </c>
      <c r="E1578" s="1" t="s">
        <v>447</v>
      </c>
      <c r="F1578" s="1" t="s">
        <v>3954</v>
      </c>
      <c r="G1578" s="1" t="s">
        <v>100</v>
      </c>
      <c r="H1578" s="1" t="s">
        <v>100</v>
      </c>
      <c r="I1578" s="1" t="s">
        <v>9321</v>
      </c>
      <c r="J1578" s="1" t="s">
        <v>297</v>
      </c>
      <c r="K1578" s="1" t="s">
        <v>280</v>
      </c>
      <c r="L1578" s="1" t="s">
        <v>109</v>
      </c>
      <c r="M1578">
        <v>11</v>
      </c>
      <c r="N1578" s="2">
        <v>43470</v>
      </c>
      <c r="O1578" s="2"/>
      <c r="P1578" s="1" t="s">
        <v>24137</v>
      </c>
      <c r="Q1578" s="1">
        <v>500</v>
      </c>
      <c r="R1578" s="1" t="s">
        <v>24521</v>
      </c>
      <c r="S1578" s="1" t="s">
        <v>335</v>
      </c>
      <c r="T1578">
        <v>56</v>
      </c>
      <c r="U1578">
        <v>11</v>
      </c>
      <c r="V1578">
        <v>7</v>
      </c>
      <c r="W1578">
        <v>10</v>
      </c>
      <c r="X1578">
        <v>21</v>
      </c>
      <c r="Y1578">
        <v>70</v>
      </c>
      <c r="Z1578">
        <v>63</v>
      </c>
      <c r="AA1578">
        <v>6</v>
      </c>
      <c r="AB1578">
        <v>110</v>
      </c>
      <c r="AC1578">
        <v>11</v>
      </c>
      <c r="AD1578">
        <v>25</v>
      </c>
      <c r="AE1578">
        <v>10</v>
      </c>
      <c r="AF1578">
        <v>191</v>
      </c>
      <c r="AG1578">
        <v>27</v>
      </c>
      <c r="AH1578">
        <v>41</v>
      </c>
      <c r="AI1578">
        <v>320</v>
      </c>
      <c r="AJ1578">
        <v>53</v>
      </c>
      <c r="AK1578">
        <v>380</v>
      </c>
      <c r="AL1578">
        <v>181</v>
      </c>
      <c r="AM1578">
        <v>37</v>
      </c>
      <c r="AN1578">
        <v>560</v>
      </c>
      <c r="AO1578">
        <v>19</v>
      </c>
      <c r="AP1578">
        <v>61</v>
      </c>
      <c r="AQ1578">
        <v>8</v>
      </c>
      <c r="AR1578">
        <v>82</v>
      </c>
      <c r="AS1578">
        <v>22</v>
      </c>
      <c r="AT1578">
        <v>90</v>
      </c>
      <c r="AU1578">
        <v>40</v>
      </c>
      <c r="AV1578">
        <v>350</v>
      </c>
      <c r="AW1578">
        <v>12</v>
      </c>
      <c r="AX1578">
        <v>220</v>
      </c>
      <c r="AY1578">
        <v>37</v>
      </c>
      <c r="AZ1578">
        <v>9</v>
      </c>
      <c r="BA1578">
        <v>14</v>
      </c>
      <c r="BB1578">
        <v>140</v>
      </c>
      <c r="BC1578">
        <v>269</v>
      </c>
      <c r="BD1578">
        <v>56</v>
      </c>
      <c r="BE1578">
        <v>56</v>
      </c>
      <c r="BF1578">
        <v>49</v>
      </c>
      <c r="BG1578">
        <v>48</v>
      </c>
      <c r="BH1578">
        <v>60</v>
      </c>
      <c r="BI1578">
        <v>879</v>
      </c>
      <c r="BJ1578">
        <v>304</v>
      </c>
      <c r="BK1578" s="1" t="s">
        <v>134</v>
      </c>
      <c r="BL1578" s="1" t="s">
        <v>300</v>
      </c>
      <c r="BM1578" s="1" t="s">
        <v>114</v>
      </c>
      <c r="BN1578" s="1" t="s">
        <v>114</v>
      </c>
      <c r="BO1578" s="1" t="s">
        <v>115</v>
      </c>
      <c r="BP1578">
        <v>56</v>
      </c>
      <c r="BQ1578">
        <v>56</v>
      </c>
      <c r="BR1578">
        <v>49</v>
      </c>
      <c r="BS1578">
        <v>60</v>
      </c>
      <c r="BT1578">
        <v>35</v>
      </c>
      <c r="BU1578">
        <v>48</v>
      </c>
      <c r="BV1578">
        <v>3</v>
      </c>
      <c r="BW1578" s="1" t="s">
        <v>292</v>
      </c>
      <c r="BX1578" s="1" t="s">
        <v>292</v>
      </c>
      <c r="BY1578" s="1" t="s">
        <v>292</v>
      </c>
      <c r="BZ1578" s="1" t="s">
        <v>1042</v>
      </c>
      <c r="CA1578" s="1" t="s">
        <v>336</v>
      </c>
      <c r="CB1578" s="1" t="s">
        <v>336</v>
      </c>
      <c r="CC1578" s="1" t="s">
        <v>336</v>
      </c>
      <c r="CD1578" s="1" t="s">
        <v>1042</v>
      </c>
      <c r="CE1578" s="1" t="s">
        <v>292</v>
      </c>
      <c r="CF1578" s="1" t="s">
        <v>292</v>
      </c>
      <c r="CG1578" s="1" t="s">
        <v>292</v>
      </c>
      <c r="CH1578" s="1" t="s">
        <v>198</v>
      </c>
      <c r="CI1578" s="1" t="s">
        <v>292</v>
      </c>
      <c r="CJ1578" s="1" t="s">
        <v>292</v>
      </c>
      <c r="CK1578" s="1" t="s">
        <v>292</v>
      </c>
      <c r="CL1578" s="1" t="s">
        <v>198</v>
      </c>
      <c r="CM1578" s="1" t="s">
        <v>198</v>
      </c>
      <c r="CN1578" s="1" t="s">
        <v>338</v>
      </c>
      <c r="CO1578" s="1" t="s">
        <v>338</v>
      </c>
      <c r="CP1578" s="1" t="s">
        <v>338</v>
      </c>
      <c r="CQ1578" s="1" t="s">
        <v>198</v>
      </c>
      <c r="CR1578" s="1" t="s">
        <v>198</v>
      </c>
      <c r="CS1578" s="1" t="s">
        <v>338</v>
      </c>
      <c r="CT1578" s="1" t="s">
        <v>338</v>
      </c>
      <c r="CU1578" s="1" t="s">
        <v>338</v>
      </c>
      <c r="CV1578" s="1" t="s">
        <v>198</v>
      </c>
      <c r="CW1578" s="1" t="s">
        <v>247</v>
      </c>
      <c r="CX1578">
        <v>55</v>
      </c>
    </row>
    <row r="1579" spans="1:102" x14ac:dyDescent="0.35">
      <c r="A1579">
        <v>11065</v>
      </c>
      <c r="B1579">
        <v>238219</v>
      </c>
      <c r="C1579" s="1" t="s">
        <v>17334</v>
      </c>
      <c r="D1579">
        <v>21</v>
      </c>
      <c r="E1579" s="1" t="s">
        <v>368</v>
      </c>
      <c r="F1579" s="1" t="s">
        <v>2122</v>
      </c>
      <c r="G1579" s="1" t="s">
        <v>87</v>
      </c>
      <c r="H1579" s="1" t="s">
        <v>105</v>
      </c>
      <c r="I1579" s="1" t="s">
        <v>17335</v>
      </c>
      <c r="J1579" s="1" t="s">
        <v>107</v>
      </c>
      <c r="K1579" s="1" t="s">
        <v>884</v>
      </c>
      <c r="L1579" s="1" t="s">
        <v>109</v>
      </c>
      <c r="M1579">
        <v>13</v>
      </c>
      <c r="N1579" s="2">
        <v>42825</v>
      </c>
      <c r="O1579" s="2"/>
      <c r="P1579" s="1" t="s">
        <v>24137</v>
      </c>
      <c r="Q1579" s="1">
        <v>500</v>
      </c>
      <c r="R1579" s="1" t="s">
        <v>25146</v>
      </c>
      <c r="S1579" s="1" t="s">
        <v>1377</v>
      </c>
      <c r="T1579">
        <v>211</v>
      </c>
      <c r="U1579">
        <v>39</v>
      </c>
      <c r="V1579">
        <v>28</v>
      </c>
      <c r="W1579">
        <v>47</v>
      </c>
      <c r="X1579">
        <v>56</v>
      </c>
      <c r="Y1579">
        <v>410</v>
      </c>
      <c r="Z1579">
        <v>239</v>
      </c>
      <c r="AA1579">
        <v>50</v>
      </c>
      <c r="AB1579">
        <v>440</v>
      </c>
      <c r="AC1579">
        <v>36</v>
      </c>
      <c r="AD1579">
        <v>54</v>
      </c>
      <c r="AE1579">
        <v>55</v>
      </c>
      <c r="AF1579">
        <v>302</v>
      </c>
      <c r="AG1579">
        <v>60</v>
      </c>
      <c r="AH1579">
        <v>53</v>
      </c>
      <c r="AI1579">
        <v>660</v>
      </c>
      <c r="AJ1579">
        <v>52</v>
      </c>
      <c r="AK1579">
        <v>710</v>
      </c>
      <c r="AL1579">
        <v>261</v>
      </c>
      <c r="AM1579">
        <v>54</v>
      </c>
      <c r="AN1579">
        <v>610</v>
      </c>
      <c r="AO1579">
        <v>66</v>
      </c>
      <c r="AP1579">
        <v>47</v>
      </c>
      <c r="AQ1579">
        <v>33</v>
      </c>
      <c r="AR1579">
        <v>246</v>
      </c>
      <c r="AS1579">
        <v>52</v>
      </c>
      <c r="AT1579">
        <v>460</v>
      </c>
      <c r="AU1579">
        <v>520</v>
      </c>
      <c r="AV1579">
        <v>530</v>
      </c>
      <c r="AW1579">
        <v>43</v>
      </c>
      <c r="AX1579">
        <v>560</v>
      </c>
      <c r="AY1579">
        <v>154</v>
      </c>
      <c r="AZ1579">
        <v>48</v>
      </c>
      <c r="BA1579">
        <v>55</v>
      </c>
      <c r="BB1579">
        <v>510</v>
      </c>
      <c r="BC1579">
        <v>51</v>
      </c>
      <c r="BD1579">
        <v>8</v>
      </c>
      <c r="BE1579">
        <v>10</v>
      </c>
      <c r="BF1579">
        <v>15</v>
      </c>
      <c r="BG1579">
        <v>9</v>
      </c>
      <c r="BH1579">
        <v>9</v>
      </c>
      <c r="BI1579">
        <v>1464</v>
      </c>
      <c r="BJ1579">
        <v>300</v>
      </c>
      <c r="BK1579" s="1" t="s">
        <v>134</v>
      </c>
      <c r="BL1579" s="1" t="s">
        <v>112</v>
      </c>
      <c r="BM1579" s="1" t="s">
        <v>114</v>
      </c>
      <c r="BN1579" s="1" t="s">
        <v>114</v>
      </c>
      <c r="BO1579" s="1" t="s">
        <v>115</v>
      </c>
      <c r="BP1579">
        <v>56</v>
      </c>
      <c r="BQ1579">
        <v>37</v>
      </c>
      <c r="BR1579">
        <v>50</v>
      </c>
      <c r="BS1579">
        <v>54</v>
      </c>
      <c r="BT1579">
        <v>50</v>
      </c>
      <c r="BU1579">
        <v>53</v>
      </c>
      <c r="BV1579">
        <v>3</v>
      </c>
      <c r="BW1579" s="1" t="s">
        <v>366</v>
      </c>
      <c r="BX1579" s="1" t="s">
        <v>366</v>
      </c>
      <c r="BY1579" s="1" t="s">
        <v>366</v>
      </c>
      <c r="BZ1579" s="1" t="s">
        <v>451</v>
      </c>
      <c r="CA1579" s="1" t="s">
        <v>714</v>
      </c>
      <c r="CB1579" s="1" t="s">
        <v>714</v>
      </c>
      <c r="CC1579" s="1" t="s">
        <v>714</v>
      </c>
      <c r="CD1579" s="1" t="s">
        <v>451</v>
      </c>
      <c r="CE1579" s="1" t="s">
        <v>285</v>
      </c>
      <c r="CF1579" s="1" t="s">
        <v>285</v>
      </c>
      <c r="CG1579" s="1" t="s">
        <v>285</v>
      </c>
      <c r="CH1579" s="1" t="s">
        <v>285</v>
      </c>
      <c r="CI1579" s="1" t="s">
        <v>139</v>
      </c>
      <c r="CJ1579" s="1" t="s">
        <v>139</v>
      </c>
      <c r="CK1579" s="1" t="s">
        <v>139</v>
      </c>
      <c r="CL1579" s="1" t="s">
        <v>285</v>
      </c>
      <c r="CM1579" s="1" t="s">
        <v>216</v>
      </c>
      <c r="CN1579" s="1" t="s">
        <v>139</v>
      </c>
      <c r="CO1579" s="1" t="s">
        <v>139</v>
      </c>
      <c r="CP1579" s="1" t="s">
        <v>139</v>
      </c>
      <c r="CQ1579" s="1" t="s">
        <v>216</v>
      </c>
      <c r="CR1579" s="1" t="s">
        <v>216</v>
      </c>
      <c r="CS1579" s="1" t="s">
        <v>285</v>
      </c>
      <c r="CT1579" s="1" t="s">
        <v>285</v>
      </c>
      <c r="CU1579" s="1" t="s">
        <v>285</v>
      </c>
      <c r="CV1579" s="1" t="s">
        <v>216</v>
      </c>
      <c r="CW1579" s="1" t="s">
        <v>170</v>
      </c>
      <c r="CX1579">
        <v>53</v>
      </c>
    </row>
    <row r="1580" spans="1:102" x14ac:dyDescent="0.35">
      <c r="A1580">
        <v>16412</v>
      </c>
      <c r="B1580">
        <v>257040</v>
      </c>
      <c r="C1580" s="1" t="s">
        <v>17338</v>
      </c>
      <c r="D1580">
        <v>18</v>
      </c>
      <c r="E1580" s="1" t="s">
        <v>340</v>
      </c>
      <c r="F1580" s="1" t="s">
        <v>2165</v>
      </c>
      <c r="G1580" s="1" t="s">
        <v>97</v>
      </c>
      <c r="H1580" s="1" t="s">
        <v>937</v>
      </c>
      <c r="I1580" s="1" t="s">
        <v>10956</v>
      </c>
      <c r="J1580" s="1" t="s">
        <v>297</v>
      </c>
      <c r="K1580" s="1" t="s">
        <v>352</v>
      </c>
      <c r="L1580" s="1" t="s">
        <v>109</v>
      </c>
      <c r="M1580">
        <v>19</v>
      </c>
      <c r="N1580" s="2">
        <v>43990</v>
      </c>
      <c r="O1580" s="2"/>
      <c r="P1580" s="1" t="s">
        <v>24137</v>
      </c>
      <c r="Q1580" s="1">
        <v>500</v>
      </c>
      <c r="R1580" s="1" t="s">
        <v>24703</v>
      </c>
      <c r="S1580" s="1" t="s">
        <v>190</v>
      </c>
      <c r="T1580">
        <v>159</v>
      </c>
      <c r="U1580">
        <v>27</v>
      </c>
      <c r="V1580">
        <v>25</v>
      </c>
      <c r="W1580">
        <v>49</v>
      </c>
      <c r="X1580">
        <v>29</v>
      </c>
      <c r="Y1580">
        <v>290</v>
      </c>
      <c r="Z1580">
        <v>144</v>
      </c>
      <c r="AA1580">
        <v>28</v>
      </c>
      <c r="AB1580">
        <v>280</v>
      </c>
      <c r="AC1580">
        <v>30</v>
      </c>
      <c r="AD1580">
        <v>28</v>
      </c>
      <c r="AE1580">
        <v>30</v>
      </c>
      <c r="AF1580">
        <v>266</v>
      </c>
      <c r="AG1580">
        <v>64</v>
      </c>
      <c r="AH1580">
        <v>63</v>
      </c>
      <c r="AI1580">
        <v>470</v>
      </c>
      <c r="AJ1580">
        <v>45</v>
      </c>
      <c r="AK1580">
        <v>470</v>
      </c>
      <c r="AL1580">
        <v>264</v>
      </c>
      <c r="AM1580">
        <v>34</v>
      </c>
      <c r="AN1580">
        <v>720</v>
      </c>
      <c r="AO1580">
        <v>56</v>
      </c>
      <c r="AP1580">
        <v>76</v>
      </c>
      <c r="AQ1580">
        <v>26</v>
      </c>
      <c r="AR1580">
        <v>197</v>
      </c>
      <c r="AS1580">
        <v>48</v>
      </c>
      <c r="AT1580">
        <v>550</v>
      </c>
      <c r="AU1580">
        <v>300</v>
      </c>
      <c r="AV1580">
        <v>290</v>
      </c>
      <c r="AW1580">
        <v>35</v>
      </c>
      <c r="AX1580">
        <v>440</v>
      </c>
      <c r="AY1580">
        <v>160</v>
      </c>
      <c r="AZ1580">
        <v>51</v>
      </c>
      <c r="BA1580">
        <v>58</v>
      </c>
      <c r="BB1580">
        <v>510</v>
      </c>
      <c r="BC1580">
        <v>50</v>
      </c>
      <c r="BD1580">
        <v>14</v>
      </c>
      <c r="BE1580">
        <v>10</v>
      </c>
      <c r="BF1580">
        <v>7</v>
      </c>
      <c r="BG1580">
        <v>11</v>
      </c>
      <c r="BH1580">
        <v>8</v>
      </c>
      <c r="BI1580">
        <v>1240</v>
      </c>
      <c r="BJ1580">
        <v>270</v>
      </c>
      <c r="BK1580" s="1" t="s">
        <v>134</v>
      </c>
      <c r="BL1580" s="1" t="s">
        <v>112</v>
      </c>
      <c r="BM1580" s="1" t="s">
        <v>114</v>
      </c>
      <c r="BN1580" s="1" t="s">
        <v>114</v>
      </c>
      <c r="BO1580" s="1" t="s">
        <v>115</v>
      </c>
      <c r="BP1580">
        <v>63</v>
      </c>
      <c r="BQ1580">
        <v>28</v>
      </c>
      <c r="BR1580">
        <v>28</v>
      </c>
      <c r="BS1580">
        <v>32</v>
      </c>
      <c r="BT1580">
        <v>54</v>
      </c>
      <c r="BU1580">
        <v>65</v>
      </c>
      <c r="BV1580">
        <v>3</v>
      </c>
      <c r="BW1580" s="1" t="s">
        <v>481</v>
      </c>
      <c r="BX1580" s="1" t="s">
        <v>481</v>
      </c>
      <c r="BY1580" s="1" t="s">
        <v>481</v>
      </c>
      <c r="BZ1580" s="1" t="s">
        <v>841</v>
      </c>
      <c r="CA1580" s="1" t="s">
        <v>840</v>
      </c>
      <c r="CB1580" s="1" t="s">
        <v>840</v>
      </c>
      <c r="CC1580" s="1" t="s">
        <v>840</v>
      </c>
      <c r="CD1580" s="1" t="s">
        <v>841</v>
      </c>
      <c r="CE1580" s="1" t="s">
        <v>499</v>
      </c>
      <c r="CF1580" s="1" t="s">
        <v>499</v>
      </c>
      <c r="CG1580" s="1" t="s">
        <v>499</v>
      </c>
      <c r="CH1580" s="1" t="s">
        <v>424</v>
      </c>
      <c r="CI1580" s="1" t="s">
        <v>400</v>
      </c>
      <c r="CJ1580" s="1" t="s">
        <v>400</v>
      </c>
      <c r="CK1580" s="1" t="s">
        <v>400</v>
      </c>
      <c r="CL1580" s="1" t="s">
        <v>424</v>
      </c>
      <c r="CM1580" s="1" t="s">
        <v>217</v>
      </c>
      <c r="CN1580" s="1" t="s">
        <v>258</v>
      </c>
      <c r="CO1580" s="1" t="s">
        <v>258</v>
      </c>
      <c r="CP1580" s="1" t="s">
        <v>258</v>
      </c>
      <c r="CQ1580" s="1" t="s">
        <v>217</v>
      </c>
      <c r="CR1580" s="1" t="s">
        <v>140</v>
      </c>
      <c r="CS1580" s="1" t="s">
        <v>139</v>
      </c>
      <c r="CT1580" s="1" t="s">
        <v>139</v>
      </c>
      <c r="CU1580" s="1" t="s">
        <v>139</v>
      </c>
      <c r="CV1580" s="1" t="s">
        <v>140</v>
      </c>
      <c r="CW1580" s="1" t="s">
        <v>170</v>
      </c>
      <c r="CX1580">
        <v>53</v>
      </c>
    </row>
    <row r="1581" spans="1:102" x14ac:dyDescent="0.35">
      <c r="A1581">
        <v>14801</v>
      </c>
      <c r="B1581">
        <v>251881</v>
      </c>
      <c r="C1581" s="1" t="s">
        <v>17780</v>
      </c>
      <c r="D1581">
        <v>18</v>
      </c>
      <c r="E1581" s="1" t="s">
        <v>880</v>
      </c>
      <c r="F1581" s="1" t="s">
        <v>5474</v>
      </c>
      <c r="G1581" s="1" t="s">
        <v>97</v>
      </c>
      <c r="H1581" s="1" t="s">
        <v>97</v>
      </c>
      <c r="I1581" s="1" t="s">
        <v>17781</v>
      </c>
      <c r="J1581" s="1" t="s">
        <v>164</v>
      </c>
      <c r="K1581" s="1" t="s">
        <v>235</v>
      </c>
      <c r="L1581" s="1" t="s">
        <v>109</v>
      </c>
      <c r="M1581">
        <v>15</v>
      </c>
      <c r="N1581" s="2">
        <v>43647</v>
      </c>
      <c r="O1581" s="2"/>
      <c r="P1581" s="1" t="s">
        <v>24137</v>
      </c>
      <c r="Q1581" s="1">
        <v>500</v>
      </c>
      <c r="R1581" s="1" t="s">
        <v>24844</v>
      </c>
      <c r="S1581" s="1" t="s">
        <v>335</v>
      </c>
      <c r="T1581">
        <v>160</v>
      </c>
      <c r="U1581">
        <v>25</v>
      </c>
      <c r="V1581">
        <v>15</v>
      </c>
      <c r="W1581">
        <v>55</v>
      </c>
      <c r="X1581">
        <v>39</v>
      </c>
      <c r="Y1581">
        <v>260</v>
      </c>
      <c r="Z1581">
        <v>127</v>
      </c>
      <c r="AA1581">
        <v>24</v>
      </c>
      <c r="AB1581">
        <v>210</v>
      </c>
      <c r="AC1581">
        <v>15</v>
      </c>
      <c r="AD1581">
        <v>29</v>
      </c>
      <c r="AE1581">
        <v>38</v>
      </c>
      <c r="AF1581">
        <v>246</v>
      </c>
      <c r="AG1581">
        <v>47</v>
      </c>
      <c r="AH1581">
        <v>52</v>
      </c>
      <c r="AI1581">
        <v>570</v>
      </c>
      <c r="AJ1581">
        <v>48</v>
      </c>
      <c r="AK1581">
        <v>420</v>
      </c>
      <c r="AL1581">
        <v>192</v>
      </c>
      <c r="AM1581">
        <v>32</v>
      </c>
      <c r="AN1581">
        <v>530</v>
      </c>
      <c r="AO1581">
        <v>40</v>
      </c>
      <c r="AP1581">
        <v>53</v>
      </c>
      <c r="AQ1581">
        <v>14</v>
      </c>
      <c r="AR1581">
        <v>203</v>
      </c>
      <c r="AS1581">
        <v>63</v>
      </c>
      <c r="AT1581">
        <v>560</v>
      </c>
      <c r="AU1581">
        <v>320</v>
      </c>
      <c r="AV1581">
        <v>190</v>
      </c>
      <c r="AW1581">
        <v>33</v>
      </c>
      <c r="AX1581">
        <v>360</v>
      </c>
      <c r="AY1581">
        <v>160</v>
      </c>
      <c r="AZ1581">
        <v>53</v>
      </c>
      <c r="BA1581">
        <v>54</v>
      </c>
      <c r="BB1581">
        <v>530</v>
      </c>
      <c r="BC1581">
        <v>59</v>
      </c>
      <c r="BD1581">
        <v>13</v>
      </c>
      <c r="BE1581">
        <v>7</v>
      </c>
      <c r="BF1581">
        <v>15</v>
      </c>
      <c r="BG1581">
        <v>13</v>
      </c>
      <c r="BH1581">
        <v>11</v>
      </c>
      <c r="BI1581">
        <v>1147</v>
      </c>
      <c r="BJ1581">
        <v>240</v>
      </c>
      <c r="BK1581" s="1" t="s">
        <v>134</v>
      </c>
      <c r="BL1581" s="1" t="s">
        <v>112</v>
      </c>
      <c r="BM1581" s="1" t="s">
        <v>133</v>
      </c>
      <c r="BN1581" s="1" t="s">
        <v>114</v>
      </c>
      <c r="BO1581" s="1" t="s">
        <v>115</v>
      </c>
      <c r="BP1581">
        <v>50</v>
      </c>
      <c r="BQ1581">
        <v>21</v>
      </c>
      <c r="BR1581">
        <v>29</v>
      </c>
      <c r="BS1581">
        <v>34</v>
      </c>
      <c r="BT1581">
        <v>54</v>
      </c>
      <c r="BU1581">
        <v>52</v>
      </c>
      <c r="BV1581">
        <v>4</v>
      </c>
      <c r="BW1581" s="1" t="s">
        <v>849</v>
      </c>
      <c r="BX1581" s="1" t="s">
        <v>849</v>
      </c>
      <c r="BY1581" s="1" t="s">
        <v>849</v>
      </c>
      <c r="BZ1581" s="1" t="s">
        <v>1074</v>
      </c>
      <c r="CA1581" s="1" t="s">
        <v>1074</v>
      </c>
      <c r="CB1581" s="1" t="s">
        <v>1074</v>
      </c>
      <c r="CC1581" s="1" t="s">
        <v>1074</v>
      </c>
      <c r="CD1581" s="1" t="s">
        <v>1074</v>
      </c>
      <c r="CE1581" s="1" t="s">
        <v>347</v>
      </c>
      <c r="CF1581" s="1" t="s">
        <v>347</v>
      </c>
      <c r="CG1581" s="1" t="s">
        <v>347</v>
      </c>
      <c r="CH1581" s="1" t="s">
        <v>499</v>
      </c>
      <c r="CI1581" s="1" t="s">
        <v>400</v>
      </c>
      <c r="CJ1581" s="1" t="s">
        <v>400</v>
      </c>
      <c r="CK1581" s="1" t="s">
        <v>400</v>
      </c>
      <c r="CL1581" s="1" t="s">
        <v>499</v>
      </c>
      <c r="CM1581" s="1" t="s">
        <v>284</v>
      </c>
      <c r="CN1581" s="1" t="s">
        <v>217</v>
      </c>
      <c r="CO1581" s="1" t="s">
        <v>217</v>
      </c>
      <c r="CP1581" s="1" t="s">
        <v>217</v>
      </c>
      <c r="CQ1581" s="1" t="s">
        <v>284</v>
      </c>
      <c r="CR1581" s="1" t="s">
        <v>366</v>
      </c>
      <c r="CS1581" s="1" t="s">
        <v>139</v>
      </c>
      <c r="CT1581" s="1" t="s">
        <v>139</v>
      </c>
      <c r="CU1581" s="1" t="s">
        <v>139</v>
      </c>
      <c r="CV1581" s="1" t="s">
        <v>366</v>
      </c>
      <c r="CW1581" s="1" t="s">
        <v>184</v>
      </c>
      <c r="CX1581">
        <v>53</v>
      </c>
    </row>
    <row r="1582" spans="1:102" x14ac:dyDescent="0.35">
      <c r="A1582">
        <v>14822</v>
      </c>
      <c r="B1582">
        <v>251925</v>
      </c>
      <c r="C1582" s="1" t="s">
        <v>18727</v>
      </c>
      <c r="D1582">
        <v>21</v>
      </c>
      <c r="E1582" s="1" t="s">
        <v>994</v>
      </c>
      <c r="F1582" s="1" t="s">
        <v>2041</v>
      </c>
      <c r="G1582" s="1" t="s">
        <v>89</v>
      </c>
      <c r="H1582" s="1" t="s">
        <v>18728</v>
      </c>
      <c r="I1582" s="1" t="s">
        <v>18729</v>
      </c>
      <c r="J1582" s="1" t="s">
        <v>466</v>
      </c>
      <c r="K1582" s="1" t="s">
        <v>884</v>
      </c>
      <c r="L1582" s="1" t="s">
        <v>109</v>
      </c>
      <c r="M1582">
        <v>10</v>
      </c>
      <c r="N1582" s="2">
        <v>43101</v>
      </c>
      <c r="O1582" s="2"/>
      <c r="P1582" s="1" t="s">
        <v>24137</v>
      </c>
      <c r="Q1582" s="1">
        <v>500</v>
      </c>
      <c r="R1582" s="1" t="s">
        <v>24438</v>
      </c>
      <c r="S1582" s="1" t="s">
        <v>1133</v>
      </c>
      <c r="T1582">
        <v>227</v>
      </c>
      <c r="U1582">
        <v>66</v>
      </c>
      <c r="V1582">
        <v>31</v>
      </c>
      <c r="W1582">
        <v>46</v>
      </c>
      <c r="X1582">
        <v>57</v>
      </c>
      <c r="Y1582">
        <v>270</v>
      </c>
      <c r="Z1582">
        <v>255</v>
      </c>
      <c r="AA1582">
        <v>52</v>
      </c>
      <c r="AB1582">
        <v>560</v>
      </c>
      <c r="AC1582">
        <v>33</v>
      </c>
      <c r="AD1582">
        <v>56</v>
      </c>
      <c r="AE1582">
        <v>58</v>
      </c>
      <c r="AF1582">
        <v>317</v>
      </c>
      <c r="AG1582">
        <v>62</v>
      </c>
      <c r="AH1582">
        <v>56</v>
      </c>
      <c r="AI1582">
        <v>610</v>
      </c>
      <c r="AJ1582">
        <v>52</v>
      </c>
      <c r="AK1582">
        <v>860</v>
      </c>
      <c r="AL1582">
        <v>224</v>
      </c>
      <c r="AM1582">
        <v>49</v>
      </c>
      <c r="AN1582">
        <v>660</v>
      </c>
      <c r="AO1582">
        <v>41</v>
      </c>
      <c r="AP1582">
        <v>42</v>
      </c>
      <c r="AQ1582">
        <v>26</v>
      </c>
      <c r="AR1582">
        <v>226</v>
      </c>
      <c r="AS1582">
        <v>58</v>
      </c>
      <c r="AT1582">
        <v>460</v>
      </c>
      <c r="AU1582">
        <v>460</v>
      </c>
      <c r="AV1582">
        <v>370</v>
      </c>
      <c r="AW1582">
        <v>39</v>
      </c>
      <c r="AX1582">
        <v>400</v>
      </c>
      <c r="AY1582">
        <v>131</v>
      </c>
      <c r="AZ1582">
        <v>37</v>
      </c>
      <c r="BA1582">
        <v>43</v>
      </c>
      <c r="BB1582">
        <v>510</v>
      </c>
      <c r="BC1582">
        <v>60</v>
      </c>
      <c r="BD1582">
        <v>13</v>
      </c>
      <c r="BE1582">
        <v>9</v>
      </c>
      <c r="BF1582">
        <v>12</v>
      </c>
      <c r="BG1582">
        <v>14</v>
      </c>
      <c r="BH1582">
        <v>12</v>
      </c>
      <c r="BI1582">
        <v>1440</v>
      </c>
      <c r="BJ1582">
        <v>292</v>
      </c>
      <c r="BK1582" s="1" t="s">
        <v>111</v>
      </c>
      <c r="BL1582" s="1" t="s">
        <v>112</v>
      </c>
      <c r="BM1582" s="1" t="s">
        <v>113</v>
      </c>
      <c r="BN1582" s="1" t="s">
        <v>113</v>
      </c>
      <c r="BO1582" s="1" t="s">
        <v>115</v>
      </c>
      <c r="BP1582">
        <v>59</v>
      </c>
      <c r="BQ1582">
        <v>35</v>
      </c>
      <c r="BR1582">
        <v>53</v>
      </c>
      <c r="BS1582">
        <v>56</v>
      </c>
      <c r="BT1582">
        <v>43</v>
      </c>
      <c r="BU1582">
        <v>46</v>
      </c>
      <c r="BV1582">
        <v>3</v>
      </c>
      <c r="BW1582" s="1" t="s">
        <v>217</v>
      </c>
      <c r="BX1582" s="1" t="s">
        <v>217</v>
      </c>
      <c r="BY1582" s="1" t="s">
        <v>217</v>
      </c>
      <c r="BZ1582" s="1" t="s">
        <v>168</v>
      </c>
      <c r="CA1582" s="1" t="s">
        <v>413</v>
      </c>
      <c r="CB1582" s="1" t="s">
        <v>413</v>
      </c>
      <c r="CC1582" s="1" t="s">
        <v>413</v>
      </c>
      <c r="CD1582" s="1" t="s">
        <v>168</v>
      </c>
      <c r="CE1582" s="1" t="s">
        <v>197</v>
      </c>
      <c r="CF1582" s="1" t="s">
        <v>197</v>
      </c>
      <c r="CG1582" s="1" t="s">
        <v>197</v>
      </c>
      <c r="CH1582" s="1" t="s">
        <v>139</v>
      </c>
      <c r="CI1582" s="1" t="s">
        <v>197</v>
      </c>
      <c r="CJ1582" s="1" t="s">
        <v>197</v>
      </c>
      <c r="CK1582" s="1" t="s">
        <v>197</v>
      </c>
      <c r="CL1582" s="1" t="s">
        <v>139</v>
      </c>
      <c r="CM1582" s="1" t="s">
        <v>216</v>
      </c>
      <c r="CN1582" s="1" t="s">
        <v>197</v>
      </c>
      <c r="CO1582" s="1" t="s">
        <v>197</v>
      </c>
      <c r="CP1582" s="1" t="s">
        <v>197</v>
      </c>
      <c r="CQ1582" s="1" t="s">
        <v>216</v>
      </c>
      <c r="CR1582" s="1" t="s">
        <v>285</v>
      </c>
      <c r="CS1582" s="1" t="s">
        <v>366</v>
      </c>
      <c r="CT1582" s="1" t="s">
        <v>366</v>
      </c>
      <c r="CU1582" s="1" t="s">
        <v>366</v>
      </c>
      <c r="CV1582" s="1" t="s">
        <v>285</v>
      </c>
      <c r="CW1582" s="1" t="s">
        <v>229</v>
      </c>
      <c r="CX1582">
        <v>54</v>
      </c>
    </row>
    <row r="1583" spans="1:102" x14ac:dyDescent="0.35">
      <c r="A1583">
        <v>15931</v>
      </c>
      <c r="B1583">
        <v>255266</v>
      </c>
      <c r="C1583" s="1" t="s">
        <v>19875</v>
      </c>
      <c r="D1583">
        <v>17</v>
      </c>
      <c r="E1583" s="1" t="s">
        <v>172</v>
      </c>
      <c r="F1583" s="1" t="s">
        <v>278</v>
      </c>
      <c r="G1583" s="1" t="s">
        <v>100</v>
      </c>
      <c r="H1583" s="1" t="s">
        <v>100</v>
      </c>
      <c r="I1583" s="1" t="s">
        <v>279</v>
      </c>
      <c r="J1583" s="1" t="s">
        <v>322</v>
      </c>
      <c r="K1583" s="1" t="s">
        <v>246</v>
      </c>
      <c r="L1583" s="1" t="s">
        <v>109</v>
      </c>
      <c r="M1583">
        <v>18</v>
      </c>
      <c r="N1583" s="2">
        <v>43848</v>
      </c>
      <c r="O1583" s="2"/>
      <c r="P1583" s="1" t="s">
        <v>24137</v>
      </c>
      <c r="Q1583" s="1">
        <v>500</v>
      </c>
      <c r="R1583" s="1" t="s">
        <v>24110</v>
      </c>
      <c r="S1583" s="1" t="s">
        <v>190</v>
      </c>
      <c r="T1583">
        <v>65</v>
      </c>
      <c r="U1583">
        <v>13</v>
      </c>
      <c r="V1583">
        <v>8</v>
      </c>
      <c r="W1583">
        <v>11</v>
      </c>
      <c r="X1583">
        <v>28</v>
      </c>
      <c r="Y1583">
        <v>50</v>
      </c>
      <c r="Z1583">
        <v>73</v>
      </c>
      <c r="AA1583">
        <v>8</v>
      </c>
      <c r="AB1583">
        <v>100</v>
      </c>
      <c r="AC1583">
        <v>14</v>
      </c>
      <c r="AD1583">
        <v>25</v>
      </c>
      <c r="AE1583">
        <v>16</v>
      </c>
      <c r="AF1583">
        <v>191</v>
      </c>
      <c r="AG1583">
        <v>31</v>
      </c>
      <c r="AH1583">
        <v>28</v>
      </c>
      <c r="AI1583">
        <v>390</v>
      </c>
      <c r="AJ1583">
        <v>52</v>
      </c>
      <c r="AK1583">
        <v>410</v>
      </c>
      <c r="AL1583">
        <v>169</v>
      </c>
      <c r="AM1583">
        <v>38</v>
      </c>
      <c r="AN1583">
        <v>590</v>
      </c>
      <c r="AO1583">
        <v>20</v>
      </c>
      <c r="AP1583">
        <v>47</v>
      </c>
      <c r="AQ1583">
        <v>5</v>
      </c>
      <c r="AR1583">
        <v>92</v>
      </c>
      <c r="AS1583">
        <v>20</v>
      </c>
      <c r="AT1583">
        <v>110</v>
      </c>
      <c r="AU1583">
        <v>50</v>
      </c>
      <c r="AV1583">
        <v>390</v>
      </c>
      <c r="AW1583">
        <v>17</v>
      </c>
      <c r="AX1583">
        <v>360</v>
      </c>
      <c r="AY1583">
        <v>30</v>
      </c>
      <c r="AZ1583">
        <v>6</v>
      </c>
      <c r="BA1583">
        <v>10</v>
      </c>
      <c r="BB1583">
        <v>140</v>
      </c>
      <c r="BC1583">
        <v>262</v>
      </c>
      <c r="BD1583">
        <v>56</v>
      </c>
      <c r="BE1583">
        <v>50</v>
      </c>
      <c r="BF1583">
        <v>50</v>
      </c>
      <c r="BG1583">
        <v>51</v>
      </c>
      <c r="BH1583">
        <v>55</v>
      </c>
      <c r="BI1583">
        <v>882</v>
      </c>
      <c r="BJ1583">
        <v>291</v>
      </c>
      <c r="BK1583" s="1" t="s">
        <v>134</v>
      </c>
      <c r="BL1583" s="1" t="s">
        <v>300</v>
      </c>
      <c r="BM1583" s="1" t="s">
        <v>114</v>
      </c>
      <c r="BN1583" s="1" t="s">
        <v>114</v>
      </c>
      <c r="BO1583" s="1" t="s">
        <v>115</v>
      </c>
      <c r="BP1583">
        <v>56</v>
      </c>
      <c r="BQ1583">
        <v>50</v>
      </c>
      <c r="BR1583">
        <v>50</v>
      </c>
      <c r="BS1583">
        <v>55</v>
      </c>
      <c r="BT1583">
        <v>29</v>
      </c>
      <c r="BU1583">
        <v>51</v>
      </c>
      <c r="BV1583">
        <v>8</v>
      </c>
      <c r="BW1583" s="1" t="s">
        <v>292</v>
      </c>
      <c r="BX1583" s="1" t="s">
        <v>292</v>
      </c>
      <c r="BY1583" s="1" t="s">
        <v>292</v>
      </c>
      <c r="BZ1583" s="1" t="s">
        <v>337</v>
      </c>
      <c r="CA1583" s="1" t="s">
        <v>415</v>
      </c>
      <c r="CB1583" s="1" t="s">
        <v>415</v>
      </c>
      <c r="CC1583" s="1" t="s">
        <v>415</v>
      </c>
      <c r="CD1583" s="1" t="s">
        <v>337</v>
      </c>
      <c r="CE1583" s="1" t="s">
        <v>744</v>
      </c>
      <c r="CF1583" s="1" t="s">
        <v>744</v>
      </c>
      <c r="CG1583" s="1" t="s">
        <v>744</v>
      </c>
      <c r="CH1583" s="1" t="s">
        <v>338</v>
      </c>
      <c r="CI1583" s="1" t="s">
        <v>744</v>
      </c>
      <c r="CJ1583" s="1" t="s">
        <v>744</v>
      </c>
      <c r="CK1583" s="1" t="s">
        <v>744</v>
      </c>
      <c r="CL1583" s="1" t="s">
        <v>338</v>
      </c>
      <c r="CM1583" s="1" t="s">
        <v>198</v>
      </c>
      <c r="CN1583" s="1" t="s">
        <v>338</v>
      </c>
      <c r="CO1583" s="1" t="s">
        <v>338</v>
      </c>
      <c r="CP1583" s="1" t="s">
        <v>338</v>
      </c>
      <c r="CQ1583" s="1" t="s">
        <v>198</v>
      </c>
      <c r="CR1583" s="1" t="s">
        <v>198</v>
      </c>
      <c r="CS1583" s="1" t="s">
        <v>292</v>
      </c>
      <c r="CT1583" s="1" t="s">
        <v>292</v>
      </c>
      <c r="CU1583" s="1" t="s">
        <v>292</v>
      </c>
      <c r="CV1583" s="1" t="s">
        <v>198</v>
      </c>
      <c r="CW1583" s="1" t="s">
        <v>139</v>
      </c>
      <c r="CX1583">
        <v>54</v>
      </c>
    </row>
    <row r="1584" spans="1:102" x14ac:dyDescent="0.35">
      <c r="A1584">
        <v>15849</v>
      </c>
      <c r="B1584">
        <v>255063</v>
      </c>
      <c r="C1584" s="1" t="s">
        <v>20135</v>
      </c>
      <c r="D1584">
        <v>25</v>
      </c>
      <c r="E1584" s="1" t="s">
        <v>250</v>
      </c>
      <c r="F1584" s="1" t="s">
        <v>1103</v>
      </c>
      <c r="G1584" s="1" t="s">
        <v>92</v>
      </c>
      <c r="H1584" s="1" t="s">
        <v>1274</v>
      </c>
      <c r="I1584" s="1" t="s">
        <v>3733</v>
      </c>
      <c r="J1584" s="1" t="s">
        <v>164</v>
      </c>
      <c r="K1584" s="1" t="s">
        <v>311</v>
      </c>
      <c r="L1584" s="1" t="s">
        <v>109</v>
      </c>
      <c r="M1584">
        <v>5</v>
      </c>
      <c r="N1584" s="2">
        <v>43831</v>
      </c>
      <c r="O1584" s="2"/>
      <c r="P1584" s="1" t="s">
        <v>24137</v>
      </c>
      <c r="Q1584" s="1">
        <v>500</v>
      </c>
      <c r="R1584" s="1" t="s">
        <v>24138</v>
      </c>
      <c r="S1584" s="1" t="s">
        <v>399</v>
      </c>
      <c r="T1584">
        <v>223</v>
      </c>
      <c r="U1584">
        <v>49</v>
      </c>
      <c r="V1584">
        <v>35</v>
      </c>
      <c r="W1584">
        <v>53</v>
      </c>
      <c r="X1584">
        <v>57</v>
      </c>
      <c r="Y1584">
        <v>290</v>
      </c>
      <c r="Z1584">
        <v>237</v>
      </c>
      <c r="AA1584">
        <v>49</v>
      </c>
      <c r="AB1584">
        <v>390</v>
      </c>
      <c r="AC1584">
        <v>33</v>
      </c>
      <c r="AD1584">
        <v>57</v>
      </c>
      <c r="AE1584">
        <v>59</v>
      </c>
      <c r="AF1584">
        <v>269</v>
      </c>
      <c r="AG1584">
        <v>49</v>
      </c>
      <c r="AH1584">
        <v>49</v>
      </c>
      <c r="AI1584">
        <v>520</v>
      </c>
      <c r="AJ1584">
        <v>53</v>
      </c>
      <c r="AK1584">
        <v>660</v>
      </c>
      <c r="AL1584">
        <v>274</v>
      </c>
      <c r="AM1584">
        <v>42</v>
      </c>
      <c r="AN1584">
        <v>700</v>
      </c>
      <c r="AO1584">
        <v>72</v>
      </c>
      <c r="AP1584">
        <v>63</v>
      </c>
      <c r="AQ1584">
        <v>27</v>
      </c>
      <c r="AR1584">
        <v>240</v>
      </c>
      <c r="AS1584">
        <v>56</v>
      </c>
      <c r="AT1584">
        <v>470</v>
      </c>
      <c r="AU1584">
        <v>410</v>
      </c>
      <c r="AV1584">
        <v>550</v>
      </c>
      <c r="AW1584">
        <v>41</v>
      </c>
      <c r="AX1584">
        <v>410</v>
      </c>
      <c r="AY1584">
        <v>172</v>
      </c>
      <c r="AZ1584">
        <v>59</v>
      </c>
      <c r="BA1584">
        <v>60</v>
      </c>
      <c r="BB1584">
        <v>530</v>
      </c>
      <c r="BC1584">
        <v>54</v>
      </c>
      <c r="BD1584">
        <v>10</v>
      </c>
      <c r="BE1584">
        <v>10</v>
      </c>
      <c r="BF1584">
        <v>11</v>
      </c>
      <c r="BG1584">
        <v>9</v>
      </c>
      <c r="BH1584">
        <v>14</v>
      </c>
      <c r="BI1584">
        <v>1469</v>
      </c>
      <c r="BJ1584">
        <v>310</v>
      </c>
      <c r="BK1584" s="1" t="s">
        <v>131</v>
      </c>
      <c r="BL1584" s="1" t="s">
        <v>112</v>
      </c>
      <c r="BM1584" s="1" t="s">
        <v>114</v>
      </c>
      <c r="BN1584" s="1" t="s">
        <v>113</v>
      </c>
      <c r="BO1584" s="1" t="s">
        <v>115</v>
      </c>
      <c r="BP1584">
        <v>49</v>
      </c>
      <c r="BQ1584">
        <v>35</v>
      </c>
      <c r="BR1584">
        <v>53</v>
      </c>
      <c r="BS1584">
        <v>53</v>
      </c>
      <c r="BT1584">
        <v>56</v>
      </c>
      <c r="BU1584">
        <v>64</v>
      </c>
      <c r="BV1584">
        <v>3</v>
      </c>
      <c r="BW1584" s="1" t="s">
        <v>366</v>
      </c>
      <c r="BX1584" s="1" t="s">
        <v>366</v>
      </c>
      <c r="BY1584" s="1" t="s">
        <v>366</v>
      </c>
      <c r="BZ1584" s="1" t="s">
        <v>451</v>
      </c>
      <c r="CA1584" s="1" t="s">
        <v>413</v>
      </c>
      <c r="CB1584" s="1" t="s">
        <v>413</v>
      </c>
      <c r="CC1584" s="1" t="s">
        <v>413</v>
      </c>
      <c r="CD1584" s="1" t="s">
        <v>451</v>
      </c>
      <c r="CE1584" s="1" t="s">
        <v>285</v>
      </c>
      <c r="CF1584" s="1" t="s">
        <v>285</v>
      </c>
      <c r="CG1584" s="1" t="s">
        <v>285</v>
      </c>
      <c r="CH1584" s="1" t="s">
        <v>216</v>
      </c>
      <c r="CI1584" s="1" t="s">
        <v>247</v>
      </c>
      <c r="CJ1584" s="1" t="s">
        <v>247</v>
      </c>
      <c r="CK1584" s="1" t="s">
        <v>247</v>
      </c>
      <c r="CL1584" s="1" t="s">
        <v>216</v>
      </c>
      <c r="CM1584" s="1" t="s">
        <v>196</v>
      </c>
      <c r="CN1584" s="1" t="s">
        <v>138</v>
      </c>
      <c r="CO1584" s="1" t="s">
        <v>138</v>
      </c>
      <c r="CP1584" s="1" t="s">
        <v>138</v>
      </c>
      <c r="CQ1584" s="1" t="s">
        <v>196</v>
      </c>
      <c r="CR1584" s="1" t="s">
        <v>196</v>
      </c>
      <c r="CS1584" s="1" t="s">
        <v>156</v>
      </c>
      <c r="CT1584" s="1" t="s">
        <v>156</v>
      </c>
      <c r="CU1584" s="1" t="s">
        <v>156</v>
      </c>
      <c r="CV1584" s="1" t="s">
        <v>196</v>
      </c>
      <c r="CW1584" s="1" t="s">
        <v>184</v>
      </c>
      <c r="CX1584">
        <v>56</v>
      </c>
    </row>
    <row r="1585" spans="1:102" x14ac:dyDescent="0.35">
      <c r="A1585">
        <v>16090</v>
      </c>
      <c r="B1585">
        <v>255790</v>
      </c>
      <c r="C1585" s="1" t="s">
        <v>21788</v>
      </c>
      <c r="D1585">
        <v>22</v>
      </c>
      <c r="E1585" s="1" t="s">
        <v>462</v>
      </c>
      <c r="F1585" s="1" t="s">
        <v>545</v>
      </c>
      <c r="G1585" s="1" t="s">
        <v>99</v>
      </c>
      <c r="H1585" s="1" t="s">
        <v>99</v>
      </c>
      <c r="I1585" s="1" t="s">
        <v>20536</v>
      </c>
      <c r="J1585" s="1" t="s">
        <v>291</v>
      </c>
      <c r="K1585" s="1" t="s">
        <v>189</v>
      </c>
      <c r="L1585" s="1" t="s">
        <v>109</v>
      </c>
      <c r="M1585">
        <v>9</v>
      </c>
      <c r="N1585" s="2">
        <v>43836</v>
      </c>
      <c r="O1585" s="2"/>
      <c r="P1585" s="1" t="s">
        <v>24137</v>
      </c>
      <c r="Q1585" s="1">
        <v>500</v>
      </c>
      <c r="R1585" s="1" t="s">
        <v>24438</v>
      </c>
      <c r="S1585" s="1" t="s">
        <v>1000</v>
      </c>
      <c r="T1585">
        <v>214</v>
      </c>
      <c r="U1585">
        <v>60</v>
      </c>
      <c r="V1585">
        <v>24</v>
      </c>
      <c r="W1585">
        <v>43</v>
      </c>
      <c r="X1585">
        <v>59</v>
      </c>
      <c r="Y1585">
        <v>280</v>
      </c>
      <c r="Z1585">
        <v>169</v>
      </c>
      <c r="AA1585">
        <v>47</v>
      </c>
      <c r="AB1585">
        <v>330</v>
      </c>
      <c r="AC1585">
        <v>27</v>
      </c>
      <c r="AD1585">
        <v>28</v>
      </c>
      <c r="AE1585">
        <v>34</v>
      </c>
      <c r="AF1585">
        <v>305</v>
      </c>
      <c r="AG1585">
        <v>65</v>
      </c>
      <c r="AH1585">
        <v>57</v>
      </c>
      <c r="AI1585">
        <v>560</v>
      </c>
      <c r="AJ1585">
        <v>48</v>
      </c>
      <c r="AK1585">
        <v>790</v>
      </c>
      <c r="AL1585">
        <v>209</v>
      </c>
      <c r="AM1585">
        <v>29</v>
      </c>
      <c r="AN1585">
        <v>560</v>
      </c>
      <c r="AO1585">
        <v>58</v>
      </c>
      <c r="AP1585">
        <v>46</v>
      </c>
      <c r="AQ1585">
        <v>20</v>
      </c>
      <c r="AR1585">
        <v>208</v>
      </c>
      <c r="AS1585">
        <v>51</v>
      </c>
      <c r="AT1585">
        <v>500</v>
      </c>
      <c r="AU1585">
        <v>410</v>
      </c>
      <c r="AV1585">
        <v>330</v>
      </c>
      <c r="AW1585">
        <v>33</v>
      </c>
      <c r="AX1585">
        <v>350</v>
      </c>
      <c r="AY1585">
        <v>158</v>
      </c>
      <c r="AZ1585">
        <v>47</v>
      </c>
      <c r="BA1585">
        <v>53</v>
      </c>
      <c r="BB1585">
        <v>580</v>
      </c>
      <c r="BC1585">
        <v>46</v>
      </c>
      <c r="BD1585">
        <v>13</v>
      </c>
      <c r="BE1585">
        <v>9</v>
      </c>
      <c r="BF1585">
        <v>7</v>
      </c>
      <c r="BG1585">
        <v>7</v>
      </c>
      <c r="BH1585">
        <v>10</v>
      </c>
      <c r="BI1585">
        <v>1309</v>
      </c>
      <c r="BJ1585">
        <v>280</v>
      </c>
      <c r="BK1585" s="1" t="s">
        <v>131</v>
      </c>
      <c r="BL1585" s="1" t="s">
        <v>112</v>
      </c>
      <c r="BM1585" s="1" t="s">
        <v>114</v>
      </c>
      <c r="BN1585" s="1" t="s">
        <v>114</v>
      </c>
      <c r="BO1585" s="1" t="s">
        <v>115</v>
      </c>
      <c r="BP1585">
        <v>61</v>
      </c>
      <c r="BQ1585">
        <v>26</v>
      </c>
      <c r="BR1585">
        <v>46</v>
      </c>
      <c r="BS1585">
        <v>46</v>
      </c>
      <c r="BT1585">
        <v>50</v>
      </c>
      <c r="BU1585">
        <v>51</v>
      </c>
      <c r="BV1585">
        <v>3</v>
      </c>
      <c r="BW1585" s="1" t="s">
        <v>602</v>
      </c>
      <c r="BX1585" s="1" t="s">
        <v>602</v>
      </c>
      <c r="BY1585" s="1" t="s">
        <v>602</v>
      </c>
      <c r="BZ1585" s="1" t="s">
        <v>908</v>
      </c>
      <c r="CA1585" s="1" t="s">
        <v>1546</v>
      </c>
      <c r="CB1585" s="1" t="s">
        <v>1546</v>
      </c>
      <c r="CC1585" s="1" t="s">
        <v>1546</v>
      </c>
      <c r="CD1585" s="1" t="s">
        <v>908</v>
      </c>
      <c r="CE1585" s="1" t="s">
        <v>257</v>
      </c>
      <c r="CF1585" s="1" t="s">
        <v>257</v>
      </c>
      <c r="CG1585" s="1" t="s">
        <v>257</v>
      </c>
      <c r="CH1585" s="1" t="s">
        <v>366</v>
      </c>
      <c r="CI1585" s="1" t="s">
        <v>257</v>
      </c>
      <c r="CJ1585" s="1" t="s">
        <v>257</v>
      </c>
      <c r="CK1585" s="1" t="s">
        <v>257</v>
      </c>
      <c r="CL1585" s="1" t="s">
        <v>366</v>
      </c>
      <c r="CM1585" s="1" t="s">
        <v>139</v>
      </c>
      <c r="CN1585" s="1" t="s">
        <v>140</v>
      </c>
      <c r="CO1585" s="1" t="s">
        <v>140</v>
      </c>
      <c r="CP1585" s="1" t="s">
        <v>140</v>
      </c>
      <c r="CQ1585" s="1" t="s">
        <v>139</v>
      </c>
      <c r="CR1585" s="1" t="s">
        <v>139</v>
      </c>
      <c r="CS1585" s="1" t="s">
        <v>167</v>
      </c>
      <c r="CT1585" s="1" t="s">
        <v>167</v>
      </c>
      <c r="CU1585" s="1" t="s">
        <v>167</v>
      </c>
      <c r="CV1585" s="1" t="s">
        <v>139</v>
      </c>
      <c r="CW1585" s="1" t="s">
        <v>170</v>
      </c>
      <c r="CX1585">
        <v>55</v>
      </c>
    </row>
    <row r="1586" spans="1:102" x14ac:dyDescent="0.35">
      <c r="A1586">
        <v>15934</v>
      </c>
      <c r="B1586">
        <v>255272</v>
      </c>
      <c r="C1586" s="1" t="s">
        <v>23877</v>
      </c>
      <c r="D1586">
        <v>17</v>
      </c>
      <c r="E1586" s="1" t="s">
        <v>261</v>
      </c>
      <c r="F1586" s="1" t="s">
        <v>1802</v>
      </c>
      <c r="G1586" s="1" t="s">
        <v>85</v>
      </c>
      <c r="H1586" s="1" t="s">
        <v>2712</v>
      </c>
      <c r="I1586" s="1" t="s">
        <v>16410</v>
      </c>
      <c r="J1586" s="1" t="s">
        <v>404</v>
      </c>
      <c r="K1586" s="1" t="s">
        <v>4530</v>
      </c>
      <c r="L1586" s="1" t="s">
        <v>212</v>
      </c>
      <c r="M1586">
        <v>23</v>
      </c>
      <c r="N1586" s="2">
        <v>43847</v>
      </c>
      <c r="O1586" s="2"/>
      <c r="P1586" s="1" t="s">
        <v>24137</v>
      </c>
      <c r="Q1586" s="1">
        <v>500</v>
      </c>
      <c r="R1586" s="1" t="s">
        <v>24027</v>
      </c>
      <c r="S1586" s="1" t="s">
        <v>399</v>
      </c>
      <c r="T1586">
        <v>222</v>
      </c>
      <c r="U1586">
        <v>50</v>
      </c>
      <c r="V1586">
        <v>48</v>
      </c>
      <c r="W1586">
        <v>36</v>
      </c>
      <c r="X1586">
        <v>53</v>
      </c>
      <c r="Y1586">
        <v>350</v>
      </c>
      <c r="Z1586">
        <v>219</v>
      </c>
      <c r="AA1586">
        <v>52</v>
      </c>
      <c r="AB1586">
        <v>400</v>
      </c>
      <c r="AC1586">
        <v>35</v>
      </c>
      <c r="AD1586">
        <v>42</v>
      </c>
      <c r="AE1586">
        <v>50</v>
      </c>
      <c r="AF1586">
        <v>337</v>
      </c>
      <c r="AG1586">
        <v>68</v>
      </c>
      <c r="AH1586">
        <v>68</v>
      </c>
      <c r="AI1586">
        <v>650</v>
      </c>
      <c r="AJ1586">
        <v>42</v>
      </c>
      <c r="AK1586">
        <v>940</v>
      </c>
      <c r="AL1586">
        <v>215</v>
      </c>
      <c r="AM1586">
        <v>60</v>
      </c>
      <c r="AN1586">
        <v>380</v>
      </c>
      <c r="AO1586">
        <v>48</v>
      </c>
      <c r="AP1586">
        <v>31</v>
      </c>
      <c r="AQ1586">
        <v>38</v>
      </c>
      <c r="AR1586">
        <v>215</v>
      </c>
      <c r="AS1586">
        <v>36</v>
      </c>
      <c r="AT1586">
        <v>430</v>
      </c>
      <c r="AU1586">
        <v>490</v>
      </c>
      <c r="AV1586">
        <v>420</v>
      </c>
      <c r="AW1586">
        <v>45</v>
      </c>
      <c r="AX1586">
        <v>450</v>
      </c>
      <c r="AY1586">
        <v>138</v>
      </c>
      <c r="AZ1586">
        <v>48</v>
      </c>
      <c r="BA1586">
        <v>50</v>
      </c>
      <c r="BB1586">
        <v>400</v>
      </c>
      <c r="BC1586">
        <v>51</v>
      </c>
      <c r="BD1586">
        <v>8</v>
      </c>
      <c r="BE1586">
        <v>11</v>
      </c>
      <c r="BF1586">
        <v>13</v>
      </c>
      <c r="BG1586">
        <v>9</v>
      </c>
      <c r="BH1586">
        <v>10</v>
      </c>
      <c r="BI1586">
        <v>1397</v>
      </c>
      <c r="BJ1586">
        <v>300</v>
      </c>
      <c r="BK1586" s="1" t="s">
        <v>131</v>
      </c>
      <c r="BL1586" s="1" t="s">
        <v>112</v>
      </c>
      <c r="BM1586" s="1" t="s">
        <v>113</v>
      </c>
      <c r="BN1586" s="1" t="s">
        <v>114</v>
      </c>
      <c r="BO1586" s="1" t="s">
        <v>115</v>
      </c>
      <c r="BP1586">
        <v>68</v>
      </c>
      <c r="BQ1586">
        <v>48</v>
      </c>
      <c r="BR1586">
        <v>47</v>
      </c>
      <c r="BS1586">
        <v>54</v>
      </c>
      <c r="BT1586">
        <v>46</v>
      </c>
      <c r="BU1586">
        <v>37</v>
      </c>
      <c r="BV1586">
        <v>12</v>
      </c>
      <c r="BW1586" s="1" t="s">
        <v>197</v>
      </c>
      <c r="BX1586" s="1" t="s">
        <v>197</v>
      </c>
      <c r="BY1586" s="1" t="s">
        <v>197</v>
      </c>
      <c r="BZ1586" s="1" t="s">
        <v>414</v>
      </c>
      <c r="CA1586" s="1" t="s">
        <v>714</v>
      </c>
      <c r="CB1586" s="1" t="s">
        <v>714</v>
      </c>
      <c r="CC1586" s="1" t="s">
        <v>714</v>
      </c>
      <c r="CD1586" s="1" t="s">
        <v>414</v>
      </c>
      <c r="CE1586" s="1" t="s">
        <v>167</v>
      </c>
      <c r="CF1586" s="1" t="s">
        <v>167</v>
      </c>
      <c r="CG1586" s="1" t="s">
        <v>167</v>
      </c>
      <c r="CH1586" s="1" t="s">
        <v>285</v>
      </c>
      <c r="CI1586" s="1" t="s">
        <v>366</v>
      </c>
      <c r="CJ1586" s="1" t="s">
        <v>366</v>
      </c>
      <c r="CK1586" s="1" t="s">
        <v>366</v>
      </c>
      <c r="CL1586" s="1" t="s">
        <v>285</v>
      </c>
      <c r="CM1586" s="1" t="s">
        <v>197</v>
      </c>
      <c r="CN1586" s="1" t="s">
        <v>217</v>
      </c>
      <c r="CO1586" s="1" t="s">
        <v>217</v>
      </c>
      <c r="CP1586" s="1" t="s">
        <v>217</v>
      </c>
      <c r="CQ1586" s="1" t="s">
        <v>197</v>
      </c>
      <c r="CR1586" s="1" t="s">
        <v>197</v>
      </c>
      <c r="CS1586" s="1" t="s">
        <v>281</v>
      </c>
      <c r="CT1586" s="1" t="s">
        <v>281</v>
      </c>
      <c r="CU1586" s="1" t="s">
        <v>281</v>
      </c>
      <c r="CV1586" s="1" t="s">
        <v>197</v>
      </c>
      <c r="CW1586" s="1" t="s">
        <v>355</v>
      </c>
      <c r="CX1586">
        <v>52</v>
      </c>
    </row>
    <row r="1587" spans="1:102" x14ac:dyDescent="0.35">
      <c r="A1587">
        <v>14053</v>
      </c>
      <c r="B1587">
        <v>247641</v>
      </c>
      <c r="C1587" s="1" t="s">
        <v>630</v>
      </c>
      <c r="D1587">
        <v>20</v>
      </c>
      <c r="E1587" s="1" t="s">
        <v>522</v>
      </c>
      <c r="F1587" s="1" t="s">
        <v>631</v>
      </c>
      <c r="G1587" s="1" t="s">
        <v>83</v>
      </c>
      <c r="H1587" s="1" t="s">
        <v>568</v>
      </c>
      <c r="I1587" s="1" t="s">
        <v>632</v>
      </c>
      <c r="J1587" s="1" t="s">
        <v>107</v>
      </c>
      <c r="K1587" s="1" t="s">
        <v>108</v>
      </c>
      <c r="L1587" s="1" t="s">
        <v>212</v>
      </c>
      <c r="M1587">
        <v>11</v>
      </c>
      <c r="N1587" s="2">
        <v>43524</v>
      </c>
      <c r="O1587" s="2"/>
      <c r="P1587" s="1" t="s">
        <v>24139</v>
      </c>
      <c r="Q1587" s="1">
        <v>500</v>
      </c>
      <c r="R1587" s="1" t="s">
        <v>24140</v>
      </c>
      <c r="S1587" s="1" t="s">
        <v>203</v>
      </c>
      <c r="T1587">
        <v>305</v>
      </c>
      <c r="U1587">
        <v>69</v>
      </c>
      <c r="V1587">
        <v>70</v>
      </c>
      <c r="W1587">
        <v>35</v>
      </c>
      <c r="X1587">
        <v>76</v>
      </c>
      <c r="Y1587">
        <v>550</v>
      </c>
      <c r="Z1587">
        <v>315</v>
      </c>
      <c r="AA1587">
        <v>82</v>
      </c>
      <c r="AB1587">
        <v>480</v>
      </c>
      <c r="AC1587">
        <v>38</v>
      </c>
      <c r="AD1587">
        <v>68</v>
      </c>
      <c r="AE1587">
        <v>79</v>
      </c>
      <c r="AF1587">
        <v>383</v>
      </c>
      <c r="AG1587">
        <v>82</v>
      </c>
      <c r="AH1587">
        <v>84</v>
      </c>
      <c r="AI1587">
        <v>780</v>
      </c>
      <c r="AJ1587">
        <v>68</v>
      </c>
      <c r="AK1587">
        <v>710</v>
      </c>
      <c r="AL1587">
        <v>336</v>
      </c>
      <c r="AM1587">
        <v>71</v>
      </c>
      <c r="AN1587">
        <v>670</v>
      </c>
      <c r="AO1587">
        <v>68</v>
      </c>
      <c r="AP1587">
        <v>61</v>
      </c>
      <c r="AQ1587">
        <v>69</v>
      </c>
      <c r="AR1587">
        <v>252</v>
      </c>
      <c r="AS1587">
        <v>37</v>
      </c>
      <c r="AT1587">
        <v>410</v>
      </c>
      <c r="AU1587">
        <v>590</v>
      </c>
      <c r="AV1587">
        <v>700</v>
      </c>
      <c r="AW1587">
        <v>45</v>
      </c>
      <c r="AX1587">
        <v>670</v>
      </c>
      <c r="AY1587">
        <v>76</v>
      </c>
      <c r="AZ1587">
        <v>24</v>
      </c>
      <c r="BA1587">
        <v>25</v>
      </c>
      <c r="BB1587">
        <v>270</v>
      </c>
      <c r="BC1587">
        <v>43</v>
      </c>
      <c r="BD1587">
        <v>7</v>
      </c>
      <c r="BE1587">
        <v>11</v>
      </c>
      <c r="BF1587">
        <v>5</v>
      </c>
      <c r="BG1587">
        <v>9</v>
      </c>
      <c r="BH1587">
        <v>11</v>
      </c>
      <c r="BI1587">
        <v>1710</v>
      </c>
      <c r="BJ1587">
        <v>385</v>
      </c>
      <c r="BK1587" s="1" t="s">
        <v>131</v>
      </c>
      <c r="BL1587" s="1" t="s">
        <v>132</v>
      </c>
      <c r="BM1587" s="1" t="s">
        <v>113</v>
      </c>
      <c r="BN1587" s="1" t="s">
        <v>114</v>
      </c>
      <c r="BO1587" s="1" t="s">
        <v>115</v>
      </c>
      <c r="BP1587">
        <v>83</v>
      </c>
      <c r="BQ1587">
        <v>67</v>
      </c>
      <c r="BR1587">
        <v>69</v>
      </c>
      <c r="BS1587">
        <v>79</v>
      </c>
      <c r="BT1587">
        <v>29</v>
      </c>
      <c r="BU1587">
        <v>58</v>
      </c>
      <c r="BV1587">
        <v>249</v>
      </c>
      <c r="BW1587" s="1" t="s">
        <v>191</v>
      </c>
      <c r="BX1587" s="1" t="s">
        <v>191</v>
      </c>
      <c r="BY1587" s="1" t="s">
        <v>191</v>
      </c>
      <c r="BZ1587" s="1" t="s">
        <v>456</v>
      </c>
      <c r="CA1587" s="1" t="s">
        <v>475</v>
      </c>
      <c r="CB1587" s="1" t="s">
        <v>475</v>
      </c>
      <c r="CC1587" s="1" t="s">
        <v>475</v>
      </c>
      <c r="CD1587" s="1" t="s">
        <v>456</v>
      </c>
      <c r="CE1587" s="1" t="s">
        <v>154</v>
      </c>
      <c r="CF1587" s="1" t="s">
        <v>154</v>
      </c>
      <c r="CG1587" s="1" t="s">
        <v>154</v>
      </c>
      <c r="CH1587" s="1" t="s">
        <v>154</v>
      </c>
      <c r="CI1587" s="1" t="s">
        <v>137</v>
      </c>
      <c r="CJ1587" s="1" t="s">
        <v>137</v>
      </c>
      <c r="CK1587" s="1" t="s">
        <v>137</v>
      </c>
      <c r="CL1587" s="1" t="s">
        <v>154</v>
      </c>
      <c r="CM1587" s="1" t="s">
        <v>169</v>
      </c>
      <c r="CN1587" s="1" t="s">
        <v>247</v>
      </c>
      <c r="CO1587" s="1" t="s">
        <v>247</v>
      </c>
      <c r="CP1587" s="1" t="s">
        <v>247</v>
      </c>
      <c r="CQ1587" s="1" t="s">
        <v>169</v>
      </c>
      <c r="CR1587" s="1" t="s">
        <v>139</v>
      </c>
      <c r="CS1587" s="1" t="s">
        <v>257</v>
      </c>
      <c r="CT1587" s="1" t="s">
        <v>257</v>
      </c>
      <c r="CU1587" s="1" t="s">
        <v>257</v>
      </c>
      <c r="CV1587" s="1" t="s">
        <v>139</v>
      </c>
      <c r="CW1587" s="1" t="s">
        <v>229</v>
      </c>
      <c r="CX1587">
        <v>75</v>
      </c>
    </row>
    <row r="1588" spans="1:102" x14ac:dyDescent="0.35">
      <c r="A1588">
        <v>6262</v>
      </c>
      <c r="B1588">
        <v>215455</v>
      </c>
      <c r="C1588" s="1" t="s">
        <v>21198</v>
      </c>
      <c r="D1588">
        <v>25</v>
      </c>
      <c r="E1588" s="1" t="s">
        <v>1920</v>
      </c>
      <c r="F1588" s="1" t="s">
        <v>1921</v>
      </c>
      <c r="G1588" s="1" t="s">
        <v>83</v>
      </c>
      <c r="H1588" s="1" t="s">
        <v>289</v>
      </c>
      <c r="I1588" s="1" t="s">
        <v>1922</v>
      </c>
      <c r="J1588" s="1" t="s">
        <v>223</v>
      </c>
      <c r="K1588" s="1" t="s">
        <v>445</v>
      </c>
      <c r="L1588" s="1" t="s">
        <v>109</v>
      </c>
      <c r="M1588">
        <v>3</v>
      </c>
      <c r="N1588" s="2">
        <v>43318</v>
      </c>
      <c r="O1588" s="2"/>
      <c r="P1588" s="1" t="s">
        <v>24139</v>
      </c>
      <c r="Q1588" s="1">
        <v>500</v>
      </c>
      <c r="R1588" s="1" t="s">
        <v>25214</v>
      </c>
      <c r="S1588" s="1" t="s">
        <v>1133</v>
      </c>
      <c r="T1588">
        <v>380</v>
      </c>
      <c r="U1588">
        <v>64</v>
      </c>
      <c r="V1588">
        <v>76</v>
      </c>
      <c r="W1588">
        <v>79</v>
      </c>
      <c r="X1588">
        <v>83</v>
      </c>
      <c r="Y1588">
        <v>780</v>
      </c>
      <c r="Z1588">
        <v>377</v>
      </c>
      <c r="AA1588">
        <v>80</v>
      </c>
      <c r="AB1588">
        <v>700</v>
      </c>
      <c r="AC1588">
        <v>74</v>
      </c>
      <c r="AD1588">
        <v>71</v>
      </c>
      <c r="AE1588">
        <v>82</v>
      </c>
      <c r="AF1588">
        <v>353</v>
      </c>
      <c r="AG1588">
        <v>75</v>
      </c>
      <c r="AH1588">
        <v>78</v>
      </c>
      <c r="AI1588">
        <v>770</v>
      </c>
      <c r="AJ1588">
        <v>72</v>
      </c>
      <c r="AK1588">
        <v>510</v>
      </c>
      <c r="AL1588">
        <v>379</v>
      </c>
      <c r="AM1588">
        <v>82</v>
      </c>
      <c r="AN1588">
        <v>740</v>
      </c>
      <c r="AO1588">
        <v>70</v>
      </c>
      <c r="AP1588">
        <v>92</v>
      </c>
      <c r="AQ1588">
        <v>61</v>
      </c>
      <c r="AR1588">
        <v>323</v>
      </c>
      <c r="AS1588">
        <v>62</v>
      </c>
      <c r="AT1588">
        <v>210</v>
      </c>
      <c r="AU1588">
        <v>700</v>
      </c>
      <c r="AV1588">
        <v>850</v>
      </c>
      <c r="AW1588">
        <v>85</v>
      </c>
      <c r="AX1588">
        <v>860</v>
      </c>
      <c r="AY1588">
        <v>96</v>
      </c>
      <c r="AZ1588">
        <v>36</v>
      </c>
      <c r="BA1588">
        <v>41</v>
      </c>
      <c r="BB1588">
        <v>190</v>
      </c>
      <c r="BC1588">
        <v>59</v>
      </c>
      <c r="BD1588">
        <v>11</v>
      </c>
      <c r="BE1588">
        <v>15</v>
      </c>
      <c r="BF1588">
        <v>9</v>
      </c>
      <c r="BG1588">
        <v>14</v>
      </c>
      <c r="BH1588">
        <v>10</v>
      </c>
      <c r="BI1588">
        <v>1967</v>
      </c>
      <c r="BJ1588">
        <v>423</v>
      </c>
      <c r="BK1588" s="1" t="s">
        <v>111</v>
      </c>
      <c r="BL1588" s="1" t="s">
        <v>132</v>
      </c>
      <c r="BM1588" s="1" t="s">
        <v>113</v>
      </c>
      <c r="BN1588" s="1" t="s">
        <v>114</v>
      </c>
      <c r="BO1588" s="1" t="s">
        <v>115</v>
      </c>
      <c r="BP1588">
        <v>77</v>
      </c>
      <c r="BQ1588">
        <v>74</v>
      </c>
      <c r="BR1588">
        <v>77</v>
      </c>
      <c r="BS1588">
        <v>78</v>
      </c>
      <c r="BT1588">
        <v>37</v>
      </c>
      <c r="BU1588">
        <v>80</v>
      </c>
      <c r="BV1588">
        <v>61</v>
      </c>
      <c r="BW1588" s="1" t="s">
        <v>811</v>
      </c>
      <c r="BX1588" s="1" t="s">
        <v>811</v>
      </c>
      <c r="BY1588" s="1" t="s">
        <v>811</v>
      </c>
      <c r="BZ1588" s="1" t="s">
        <v>383</v>
      </c>
      <c r="CA1588" s="1" t="s">
        <v>135</v>
      </c>
      <c r="CB1588" s="1" t="s">
        <v>135</v>
      </c>
      <c r="CC1588" s="1" t="s">
        <v>135</v>
      </c>
      <c r="CD1588" s="1" t="s">
        <v>383</v>
      </c>
      <c r="CE1588" s="1" t="s">
        <v>534</v>
      </c>
      <c r="CF1588" s="1" t="s">
        <v>534</v>
      </c>
      <c r="CG1588" s="1" t="s">
        <v>534</v>
      </c>
      <c r="CH1588" s="1" t="s">
        <v>384</v>
      </c>
      <c r="CI1588" s="1" t="s">
        <v>150</v>
      </c>
      <c r="CJ1588" s="1" t="s">
        <v>150</v>
      </c>
      <c r="CK1588" s="1" t="s">
        <v>150</v>
      </c>
      <c r="CL1588" s="1" t="s">
        <v>384</v>
      </c>
      <c r="CM1588" s="1" t="s">
        <v>138</v>
      </c>
      <c r="CN1588" s="1" t="s">
        <v>169</v>
      </c>
      <c r="CO1588" s="1" t="s">
        <v>169</v>
      </c>
      <c r="CP1588" s="1" t="s">
        <v>169</v>
      </c>
      <c r="CQ1588" s="1" t="s">
        <v>138</v>
      </c>
      <c r="CR1588" s="1" t="s">
        <v>247</v>
      </c>
      <c r="CS1588" s="1" t="s">
        <v>139</v>
      </c>
      <c r="CT1588" s="1" t="s">
        <v>139</v>
      </c>
      <c r="CU1588" s="1" t="s">
        <v>139</v>
      </c>
      <c r="CV1588" s="1" t="s">
        <v>247</v>
      </c>
      <c r="CW1588" s="1" t="s">
        <v>198</v>
      </c>
      <c r="CX1588">
        <v>77</v>
      </c>
    </row>
    <row r="1589" spans="1:102" x14ac:dyDescent="0.35">
      <c r="A1589">
        <v>2430</v>
      </c>
      <c r="B1589">
        <v>189505</v>
      </c>
      <c r="C1589" s="1" t="s">
        <v>20800</v>
      </c>
      <c r="D1589">
        <v>32</v>
      </c>
      <c r="E1589" s="1" t="s">
        <v>332</v>
      </c>
      <c r="F1589" s="1" t="s">
        <v>2468</v>
      </c>
      <c r="G1589" s="1" t="s">
        <v>81</v>
      </c>
      <c r="H1589" s="1" t="s">
        <v>1005</v>
      </c>
      <c r="I1589" s="1" t="s">
        <v>11061</v>
      </c>
      <c r="J1589" s="1" t="s">
        <v>466</v>
      </c>
      <c r="K1589" s="1" t="s">
        <v>884</v>
      </c>
      <c r="L1589" s="1" t="s">
        <v>109</v>
      </c>
      <c r="M1589">
        <v>0</v>
      </c>
      <c r="N1589" s="2">
        <v>44068</v>
      </c>
      <c r="O1589" s="2"/>
      <c r="P1589" s="1" t="s">
        <v>24139</v>
      </c>
      <c r="Q1589" s="1">
        <v>500</v>
      </c>
      <c r="R1589" s="1" t="s">
        <v>24401</v>
      </c>
      <c r="S1589" s="1" t="s">
        <v>190</v>
      </c>
      <c r="T1589">
        <v>357</v>
      </c>
      <c r="U1589">
        <v>78</v>
      </c>
      <c r="V1589">
        <v>75</v>
      </c>
      <c r="W1589">
        <v>55</v>
      </c>
      <c r="X1589">
        <v>79</v>
      </c>
      <c r="Y1589">
        <v>700</v>
      </c>
      <c r="Z1589">
        <v>372</v>
      </c>
      <c r="AA1589">
        <v>82</v>
      </c>
      <c r="AB1589">
        <v>810</v>
      </c>
      <c r="AC1589">
        <v>57</v>
      </c>
      <c r="AD1589">
        <v>71</v>
      </c>
      <c r="AE1589">
        <v>81</v>
      </c>
      <c r="AF1589">
        <v>389</v>
      </c>
      <c r="AG1589">
        <v>78</v>
      </c>
      <c r="AH1589">
        <v>69</v>
      </c>
      <c r="AI1589">
        <v>810</v>
      </c>
      <c r="AJ1589">
        <v>79</v>
      </c>
      <c r="AK1589">
        <v>820</v>
      </c>
      <c r="AL1589">
        <v>323</v>
      </c>
      <c r="AM1589">
        <v>77</v>
      </c>
      <c r="AN1589">
        <v>660</v>
      </c>
      <c r="AO1589">
        <v>62</v>
      </c>
      <c r="AP1589">
        <v>40</v>
      </c>
      <c r="AQ1589">
        <v>78</v>
      </c>
      <c r="AR1589">
        <v>329</v>
      </c>
      <c r="AS1589">
        <v>58</v>
      </c>
      <c r="AT1589">
        <v>490</v>
      </c>
      <c r="AU1589">
        <v>790</v>
      </c>
      <c r="AV1589">
        <v>770</v>
      </c>
      <c r="AW1589">
        <v>66</v>
      </c>
      <c r="AX1589">
        <v>770</v>
      </c>
      <c r="AY1589">
        <v>112</v>
      </c>
      <c r="AZ1589">
        <v>49</v>
      </c>
      <c r="BA1589">
        <v>32</v>
      </c>
      <c r="BB1589">
        <v>310</v>
      </c>
      <c r="BC1589">
        <v>52</v>
      </c>
      <c r="BD1589">
        <v>5</v>
      </c>
      <c r="BE1589">
        <v>11</v>
      </c>
      <c r="BF1589">
        <v>12</v>
      </c>
      <c r="BG1589">
        <v>15</v>
      </c>
      <c r="BH1589">
        <v>9</v>
      </c>
      <c r="BI1589">
        <v>1934</v>
      </c>
      <c r="BJ1589">
        <v>399</v>
      </c>
      <c r="BK1589" s="1" t="s">
        <v>204</v>
      </c>
      <c r="BL1589" s="1" t="s">
        <v>132</v>
      </c>
      <c r="BM1589" s="1" t="s">
        <v>113</v>
      </c>
      <c r="BN1589" s="1" t="s">
        <v>113</v>
      </c>
      <c r="BO1589" s="1" t="s">
        <v>131</v>
      </c>
      <c r="BP1589">
        <v>73</v>
      </c>
      <c r="BQ1589">
        <v>76</v>
      </c>
      <c r="BR1589">
        <v>76</v>
      </c>
      <c r="BS1589">
        <v>81</v>
      </c>
      <c r="BT1589">
        <v>43</v>
      </c>
      <c r="BU1589">
        <v>50</v>
      </c>
      <c r="BV1589">
        <v>148</v>
      </c>
      <c r="BW1589" s="1" t="s">
        <v>2738</v>
      </c>
      <c r="BX1589" s="1" t="s">
        <v>2738</v>
      </c>
      <c r="BY1589" s="1" t="s">
        <v>2738</v>
      </c>
      <c r="BZ1589" s="1" t="s">
        <v>152</v>
      </c>
      <c r="CA1589" s="1" t="s">
        <v>868</v>
      </c>
      <c r="CB1589" s="1" t="s">
        <v>868</v>
      </c>
      <c r="CC1589" s="1" t="s">
        <v>868</v>
      </c>
      <c r="CD1589" s="1" t="s">
        <v>152</v>
      </c>
      <c r="CE1589" s="1" t="s">
        <v>534</v>
      </c>
      <c r="CF1589" s="1" t="s">
        <v>534</v>
      </c>
      <c r="CG1589" s="1" t="s">
        <v>534</v>
      </c>
      <c r="CH1589" s="1" t="s">
        <v>577</v>
      </c>
      <c r="CI1589" s="1" t="s">
        <v>2738</v>
      </c>
      <c r="CJ1589" s="1" t="s">
        <v>2738</v>
      </c>
      <c r="CK1589" s="1" t="s">
        <v>2738</v>
      </c>
      <c r="CL1589" s="1" t="s">
        <v>577</v>
      </c>
      <c r="CM1589" s="1" t="s">
        <v>2029</v>
      </c>
      <c r="CN1589" s="1" t="s">
        <v>2028</v>
      </c>
      <c r="CO1589" s="1" t="s">
        <v>2028</v>
      </c>
      <c r="CP1589" s="1" t="s">
        <v>2028</v>
      </c>
      <c r="CQ1589" s="1" t="s">
        <v>2029</v>
      </c>
      <c r="CR1589" s="1" t="s">
        <v>2240</v>
      </c>
      <c r="CS1589" s="1" t="s">
        <v>1532</v>
      </c>
      <c r="CT1589" s="1" t="s">
        <v>1532</v>
      </c>
      <c r="CU1589" s="1" t="s">
        <v>1532</v>
      </c>
      <c r="CV1589" s="1" t="s">
        <v>2240</v>
      </c>
      <c r="CW1589" s="1" t="s">
        <v>582</v>
      </c>
      <c r="CX1589">
        <v>80</v>
      </c>
    </row>
    <row r="1590" spans="1:102" x14ac:dyDescent="0.35">
      <c r="A1590">
        <v>13382</v>
      </c>
      <c r="B1590">
        <v>245426</v>
      </c>
      <c r="C1590" s="1" t="s">
        <v>6798</v>
      </c>
      <c r="D1590">
        <v>20</v>
      </c>
      <c r="E1590" s="1" t="s">
        <v>421</v>
      </c>
      <c r="F1590" s="1" t="s">
        <v>2468</v>
      </c>
      <c r="G1590" s="1" t="s">
        <v>97</v>
      </c>
      <c r="H1590" s="1" t="s">
        <v>97</v>
      </c>
      <c r="I1590" s="1" t="s">
        <v>5062</v>
      </c>
      <c r="J1590" s="1" t="s">
        <v>322</v>
      </c>
      <c r="K1590" s="1" t="s">
        <v>246</v>
      </c>
      <c r="L1590" s="1" t="s">
        <v>109</v>
      </c>
      <c r="M1590">
        <v>10</v>
      </c>
      <c r="N1590" s="2">
        <v>42552</v>
      </c>
      <c r="O1590" s="2"/>
      <c r="P1590" s="1" t="s">
        <v>24091</v>
      </c>
      <c r="Q1590" s="1">
        <v>500</v>
      </c>
      <c r="R1590" s="1" t="s">
        <v>24384</v>
      </c>
      <c r="S1590" s="1" t="s">
        <v>656</v>
      </c>
      <c r="T1590">
        <v>238</v>
      </c>
      <c r="U1590">
        <v>45</v>
      </c>
      <c r="V1590">
        <v>26</v>
      </c>
      <c r="W1590">
        <v>78</v>
      </c>
      <c r="X1590">
        <v>61</v>
      </c>
      <c r="Y1590">
        <v>280</v>
      </c>
      <c r="Z1590">
        <v>232</v>
      </c>
      <c r="AA1590">
        <v>52</v>
      </c>
      <c r="AB1590">
        <v>300</v>
      </c>
      <c r="AC1590">
        <v>26</v>
      </c>
      <c r="AD1590">
        <v>58</v>
      </c>
      <c r="AE1590">
        <v>66</v>
      </c>
      <c r="AF1590">
        <v>306</v>
      </c>
      <c r="AG1590">
        <v>64</v>
      </c>
      <c r="AH1590">
        <v>59</v>
      </c>
      <c r="AI1590">
        <v>510</v>
      </c>
      <c r="AJ1590">
        <v>76</v>
      </c>
      <c r="AK1590">
        <v>560</v>
      </c>
      <c r="AL1590">
        <v>303</v>
      </c>
      <c r="AM1590">
        <v>50</v>
      </c>
      <c r="AN1590">
        <v>840</v>
      </c>
      <c r="AO1590">
        <v>62</v>
      </c>
      <c r="AP1590">
        <v>76</v>
      </c>
      <c r="AQ1590">
        <v>31</v>
      </c>
      <c r="AR1590">
        <v>261</v>
      </c>
      <c r="AS1590">
        <v>78</v>
      </c>
      <c r="AT1590">
        <v>770</v>
      </c>
      <c r="AU1590">
        <v>220</v>
      </c>
      <c r="AV1590">
        <v>540</v>
      </c>
      <c r="AW1590">
        <v>30</v>
      </c>
      <c r="AX1590">
        <v>630</v>
      </c>
      <c r="AY1590">
        <v>228</v>
      </c>
      <c r="AZ1590">
        <v>77</v>
      </c>
      <c r="BA1590">
        <v>77</v>
      </c>
      <c r="BB1590">
        <v>740</v>
      </c>
      <c r="BC1590">
        <v>53</v>
      </c>
      <c r="BD1590">
        <v>9</v>
      </c>
      <c r="BE1590">
        <v>8</v>
      </c>
      <c r="BF1590">
        <v>15</v>
      </c>
      <c r="BG1590">
        <v>14</v>
      </c>
      <c r="BH1590">
        <v>7</v>
      </c>
      <c r="BI1590">
        <v>1621</v>
      </c>
      <c r="BJ1590">
        <v>354</v>
      </c>
      <c r="BK1590" s="1" t="s">
        <v>131</v>
      </c>
      <c r="BL1590" s="1" t="s">
        <v>112</v>
      </c>
      <c r="BM1590" s="1" t="s">
        <v>114</v>
      </c>
      <c r="BN1590" s="1" t="s">
        <v>114</v>
      </c>
      <c r="BO1590" s="1" t="s">
        <v>115</v>
      </c>
      <c r="BP1590">
        <v>61</v>
      </c>
      <c r="BQ1590">
        <v>32</v>
      </c>
      <c r="BR1590">
        <v>53</v>
      </c>
      <c r="BS1590">
        <v>58</v>
      </c>
      <c r="BT1590">
        <v>77</v>
      </c>
      <c r="BU1590">
        <v>73</v>
      </c>
      <c r="BV1590">
        <v>381</v>
      </c>
      <c r="BW1590" s="1" t="s">
        <v>285</v>
      </c>
      <c r="BX1590" s="1" t="s">
        <v>285</v>
      </c>
      <c r="BY1590" s="1" t="s">
        <v>285</v>
      </c>
      <c r="BZ1590" s="1" t="s">
        <v>168</v>
      </c>
      <c r="CA1590" s="1" t="s">
        <v>168</v>
      </c>
      <c r="CB1590" s="1" t="s">
        <v>168</v>
      </c>
      <c r="CC1590" s="1" t="s">
        <v>168</v>
      </c>
      <c r="CD1590" s="1" t="s">
        <v>168</v>
      </c>
      <c r="CE1590" s="1" t="s">
        <v>139</v>
      </c>
      <c r="CF1590" s="1" t="s">
        <v>139</v>
      </c>
      <c r="CG1590" s="1" t="s">
        <v>139</v>
      </c>
      <c r="CH1590" s="1" t="s">
        <v>247</v>
      </c>
      <c r="CI1590" s="1" t="s">
        <v>169</v>
      </c>
      <c r="CJ1590" s="1" t="s">
        <v>169</v>
      </c>
      <c r="CK1590" s="1" t="s">
        <v>169</v>
      </c>
      <c r="CL1590" s="1" t="s">
        <v>247</v>
      </c>
      <c r="CM1590" s="1" t="s">
        <v>195</v>
      </c>
      <c r="CN1590" s="1" t="s">
        <v>208</v>
      </c>
      <c r="CO1590" s="1" t="s">
        <v>208</v>
      </c>
      <c r="CP1590" s="1" t="s">
        <v>208</v>
      </c>
      <c r="CQ1590" s="1" t="s">
        <v>195</v>
      </c>
      <c r="CR1590" s="1" t="s">
        <v>207</v>
      </c>
      <c r="CS1590" s="1" t="s">
        <v>504</v>
      </c>
      <c r="CT1590" s="1" t="s">
        <v>504</v>
      </c>
      <c r="CU1590" s="1" t="s">
        <v>504</v>
      </c>
      <c r="CV1590" s="1" t="s">
        <v>207</v>
      </c>
      <c r="CW1590" s="1" t="s">
        <v>325</v>
      </c>
      <c r="CX1590">
        <v>75</v>
      </c>
    </row>
    <row r="1591" spans="1:102" x14ac:dyDescent="0.35">
      <c r="A1591">
        <v>5636</v>
      </c>
      <c r="B1591">
        <v>212207</v>
      </c>
      <c r="C1591" s="1" t="s">
        <v>12785</v>
      </c>
      <c r="D1591">
        <v>27</v>
      </c>
      <c r="E1591" s="1" t="s">
        <v>880</v>
      </c>
      <c r="F1591" s="1" t="s">
        <v>1712</v>
      </c>
      <c r="G1591" s="1" t="s">
        <v>83</v>
      </c>
      <c r="H1591" s="1" t="s">
        <v>4658</v>
      </c>
      <c r="I1591" s="1" t="s">
        <v>6485</v>
      </c>
      <c r="J1591" s="1" t="s">
        <v>466</v>
      </c>
      <c r="K1591" s="1" t="s">
        <v>612</v>
      </c>
      <c r="L1591" s="1" t="s">
        <v>109</v>
      </c>
      <c r="M1591">
        <v>1</v>
      </c>
      <c r="N1591" s="2">
        <v>43650</v>
      </c>
      <c r="O1591" s="2"/>
      <c r="P1591" s="1" t="s">
        <v>24091</v>
      </c>
      <c r="Q1591" s="1">
        <v>500</v>
      </c>
      <c r="R1591" s="1" t="s">
        <v>24346</v>
      </c>
      <c r="S1591" s="1" t="s">
        <v>203</v>
      </c>
      <c r="T1591">
        <v>359</v>
      </c>
      <c r="U1591">
        <v>77</v>
      </c>
      <c r="V1591">
        <v>69</v>
      </c>
      <c r="W1591">
        <v>66</v>
      </c>
      <c r="X1591">
        <v>79</v>
      </c>
      <c r="Y1591">
        <v>680</v>
      </c>
      <c r="Z1591">
        <v>395</v>
      </c>
      <c r="AA1591">
        <v>77</v>
      </c>
      <c r="AB1591">
        <v>780</v>
      </c>
      <c r="AC1591">
        <v>80</v>
      </c>
      <c r="AD1591">
        <v>82</v>
      </c>
      <c r="AE1591">
        <v>78</v>
      </c>
      <c r="AF1591">
        <v>391</v>
      </c>
      <c r="AG1591">
        <v>75</v>
      </c>
      <c r="AH1591">
        <v>71</v>
      </c>
      <c r="AI1591">
        <v>840</v>
      </c>
      <c r="AJ1591">
        <v>78</v>
      </c>
      <c r="AK1591">
        <v>830</v>
      </c>
      <c r="AL1591">
        <v>357</v>
      </c>
      <c r="AM1591">
        <v>75</v>
      </c>
      <c r="AN1591">
        <v>630</v>
      </c>
      <c r="AO1591">
        <v>82</v>
      </c>
      <c r="AP1591">
        <v>61</v>
      </c>
      <c r="AQ1591">
        <v>76</v>
      </c>
      <c r="AR1591">
        <v>337</v>
      </c>
      <c r="AS1591">
        <v>63</v>
      </c>
      <c r="AT1591">
        <v>500</v>
      </c>
      <c r="AU1591">
        <v>700</v>
      </c>
      <c r="AV1591">
        <v>810</v>
      </c>
      <c r="AW1591">
        <v>73</v>
      </c>
      <c r="AX1591">
        <v>710</v>
      </c>
      <c r="AY1591">
        <v>150</v>
      </c>
      <c r="AZ1591">
        <v>56</v>
      </c>
      <c r="BA1591">
        <v>47</v>
      </c>
      <c r="BB1591">
        <v>470</v>
      </c>
      <c r="BC1591">
        <v>56</v>
      </c>
      <c r="BD1591">
        <v>14</v>
      </c>
      <c r="BE1591">
        <v>7</v>
      </c>
      <c r="BF1591">
        <v>13</v>
      </c>
      <c r="BG1591">
        <v>10</v>
      </c>
      <c r="BH1591">
        <v>12</v>
      </c>
      <c r="BI1591">
        <v>2045</v>
      </c>
      <c r="BJ1591">
        <v>421</v>
      </c>
      <c r="BK1591" s="1" t="s">
        <v>111</v>
      </c>
      <c r="BL1591" s="1" t="s">
        <v>132</v>
      </c>
      <c r="BM1591" s="1" t="s">
        <v>113</v>
      </c>
      <c r="BN1591" s="1" t="s">
        <v>113</v>
      </c>
      <c r="BO1591" s="1" t="s">
        <v>115</v>
      </c>
      <c r="BP1591">
        <v>73</v>
      </c>
      <c r="BQ1591">
        <v>72</v>
      </c>
      <c r="BR1591">
        <v>79</v>
      </c>
      <c r="BS1591">
        <v>78</v>
      </c>
      <c r="BT1591">
        <v>52</v>
      </c>
      <c r="BU1591">
        <v>67</v>
      </c>
      <c r="BV1591">
        <v>50</v>
      </c>
      <c r="BW1591" s="1" t="s">
        <v>710</v>
      </c>
      <c r="BX1591" s="1" t="s">
        <v>710</v>
      </c>
      <c r="BY1591" s="1" t="s">
        <v>710</v>
      </c>
      <c r="BZ1591" s="1" t="s">
        <v>383</v>
      </c>
      <c r="CA1591" s="1" t="s">
        <v>476</v>
      </c>
      <c r="CB1591" s="1" t="s">
        <v>476</v>
      </c>
      <c r="CC1591" s="1" t="s">
        <v>476</v>
      </c>
      <c r="CD1591" s="1" t="s">
        <v>383</v>
      </c>
      <c r="CE1591" s="1" t="s">
        <v>869</v>
      </c>
      <c r="CF1591" s="1" t="s">
        <v>869</v>
      </c>
      <c r="CG1591" s="1" t="s">
        <v>869</v>
      </c>
      <c r="CH1591" s="1" t="s">
        <v>869</v>
      </c>
      <c r="CI1591" s="1" t="s">
        <v>384</v>
      </c>
      <c r="CJ1591" s="1" t="s">
        <v>384</v>
      </c>
      <c r="CK1591" s="1" t="s">
        <v>384</v>
      </c>
      <c r="CL1591" s="1" t="s">
        <v>869</v>
      </c>
      <c r="CM1591" s="1" t="s">
        <v>191</v>
      </c>
      <c r="CN1591" s="1" t="s">
        <v>195</v>
      </c>
      <c r="CO1591" s="1" t="s">
        <v>195</v>
      </c>
      <c r="CP1591" s="1" t="s">
        <v>195</v>
      </c>
      <c r="CQ1591" s="1" t="s">
        <v>191</v>
      </c>
      <c r="CR1591" s="1" t="s">
        <v>183</v>
      </c>
      <c r="CS1591" s="1" t="s">
        <v>169</v>
      </c>
      <c r="CT1591" s="1" t="s">
        <v>169</v>
      </c>
      <c r="CU1591" s="1" t="s">
        <v>169</v>
      </c>
      <c r="CV1591" s="1" t="s">
        <v>183</v>
      </c>
      <c r="CW1591" s="1" t="s">
        <v>141</v>
      </c>
      <c r="CX1591">
        <v>77</v>
      </c>
    </row>
    <row r="1592" spans="1:102" x14ac:dyDescent="0.35">
      <c r="A1592">
        <v>13054</v>
      </c>
      <c r="B1592">
        <v>244467</v>
      </c>
      <c r="C1592" s="1" t="s">
        <v>14015</v>
      </c>
      <c r="D1592">
        <v>25</v>
      </c>
      <c r="E1592" s="1" t="s">
        <v>1457</v>
      </c>
      <c r="F1592" s="1" t="s">
        <v>1712</v>
      </c>
      <c r="G1592" s="1" t="s">
        <v>100</v>
      </c>
      <c r="H1592" s="1" t="s">
        <v>100</v>
      </c>
      <c r="I1592" s="1" t="s">
        <v>14016</v>
      </c>
      <c r="J1592" s="1" t="s">
        <v>223</v>
      </c>
      <c r="K1592" s="1" t="s">
        <v>419</v>
      </c>
      <c r="L1592" s="1" t="s">
        <v>109</v>
      </c>
      <c r="M1592">
        <v>5</v>
      </c>
      <c r="N1592" s="2">
        <v>43122</v>
      </c>
      <c r="O1592" s="2"/>
      <c r="P1592" s="1" t="s">
        <v>24091</v>
      </c>
      <c r="Q1592" s="1">
        <v>500</v>
      </c>
      <c r="R1592" s="1" t="s">
        <v>24346</v>
      </c>
      <c r="S1592" s="1" t="s">
        <v>1133</v>
      </c>
      <c r="T1592">
        <v>77</v>
      </c>
      <c r="U1592">
        <v>13</v>
      </c>
      <c r="V1592">
        <v>7</v>
      </c>
      <c r="W1592">
        <v>11</v>
      </c>
      <c r="X1592">
        <v>40</v>
      </c>
      <c r="Y1592">
        <v>60</v>
      </c>
      <c r="Z1592">
        <v>123</v>
      </c>
      <c r="AA1592">
        <v>30</v>
      </c>
      <c r="AB1592">
        <v>130</v>
      </c>
      <c r="AC1592">
        <v>14</v>
      </c>
      <c r="AD1592">
        <v>29</v>
      </c>
      <c r="AE1592">
        <v>37</v>
      </c>
      <c r="AF1592">
        <v>256</v>
      </c>
      <c r="AG1592">
        <v>56</v>
      </c>
      <c r="AH1592">
        <v>59</v>
      </c>
      <c r="AI1592">
        <v>440</v>
      </c>
      <c r="AJ1592">
        <v>73</v>
      </c>
      <c r="AK1592">
        <v>240</v>
      </c>
      <c r="AL1592">
        <v>198</v>
      </c>
      <c r="AM1592">
        <v>61</v>
      </c>
      <c r="AN1592">
        <v>440</v>
      </c>
      <c r="AO1592">
        <v>25</v>
      </c>
      <c r="AP1592">
        <v>60</v>
      </c>
      <c r="AQ1592">
        <v>8</v>
      </c>
      <c r="AR1592">
        <v>99</v>
      </c>
      <c r="AS1592">
        <v>17</v>
      </c>
      <c r="AT1592">
        <v>110</v>
      </c>
      <c r="AU1592">
        <v>50</v>
      </c>
      <c r="AV1592">
        <v>510</v>
      </c>
      <c r="AW1592">
        <v>15</v>
      </c>
      <c r="AX1592">
        <v>600</v>
      </c>
      <c r="AY1592">
        <v>43</v>
      </c>
      <c r="AZ1592">
        <v>17</v>
      </c>
      <c r="BA1592">
        <v>12</v>
      </c>
      <c r="BB1592">
        <v>140</v>
      </c>
      <c r="BC1592">
        <v>388</v>
      </c>
      <c r="BD1592">
        <v>75</v>
      </c>
      <c r="BE1592">
        <v>73</v>
      </c>
      <c r="BF1592">
        <v>81</v>
      </c>
      <c r="BG1592">
        <v>79</v>
      </c>
      <c r="BH1592">
        <v>80</v>
      </c>
      <c r="BI1592">
        <v>1184</v>
      </c>
      <c r="BJ1592">
        <v>446</v>
      </c>
      <c r="BK1592" s="1" t="s">
        <v>131</v>
      </c>
      <c r="BL1592" s="1" t="s">
        <v>300</v>
      </c>
      <c r="BM1592" s="1" t="s">
        <v>114</v>
      </c>
      <c r="BN1592" s="1" t="s">
        <v>114</v>
      </c>
      <c r="BO1592" s="1" t="s">
        <v>115</v>
      </c>
      <c r="BP1592">
        <v>75</v>
      </c>
      <c r="BQ1592">
        <v>73</v>
      </c>
      <c r="BR1592">
        <v>81</v>
      </c>
      <c r="BS1592">
        <v>80</v>
      </c>
      <c r="BT1592">
        <v>58</v>
      </c>
      <c r="BU1592">
        <v>79</v>
      </c>
      <c r="BV1592">
        <v>46</v>
      </c>
      <c r="BW1592" s="1" t="s">
        <v>878</v>
      </c>
      <c r="BX1592" s="1" t="s">
        <v>878</v>
      </c>
      <c r="BY1592" s="1" t="s">
        <v>878</v>
      </c>
      <c r="BZ1592" s="1" t="s">
        <v>1025</v>
      </c>
      <c r="CA1592" s="1" t="s">
        <v>841</v>
      </c>
      <c r="CB1592" s="1" t="s">
        <v>841</v>
      </c>
      <c r="CC1592" s="1" t="s">
        <v>841</v>
      </c>
      <c r="CD1592" s="1" t="s">
        <v>1025</v>
      </c>
      <c r="CE1592" s="1" t="s">
        <v>424</v>
      </c>
      <c r="CF1592" s="1" t="s">
        <v>424</v>
      </c>
      <c r="CG1592" s="1" t="s">
        <v>424</v>
      </c>
      <c r="CH1592" s="1" t="s">
        <v>849</v>
      </c>
      <c r="CI1592" s="1" t="s">
        <v>400</v>
      </c>
      <c r="CJ1592" s="1" t="s">
        <v>400</v>
      </c>
      <c r="CK1592" s="1" t="s">
        <v>400</v>
      </c>
      <c r="CL1592" s="1" t="s">
        <v>849</v>
      </c>
      <c r="CM1592" s="1" t="s">
        <v>344</v>
      </c>
      <c r="CN1592" s="1" t="s">
        <v>344</v>
      </c>
      <c r="CO1592" s="1" t="s">
        <v>344</v>
      </c>
      <c r="CP1592" s="1" t="s">
        <v>344</v>
      </c>
      <c r="CQ1592" s="1" t="s">
        <v>344</v>
      </c>
      <c r="CR1592" s="1" t="s">
        <v>301</v>
      </c>
      <c r="CS1592" s="1" t="s">
        <v>305</v>
      </c>
      <c r="CT1592" s="1" t="s">
        <v>305</v>
      </c>
      <c r="CU1592" s="1" t="s">
        <v>305</v>
      </c>
      <c r="CV1592" s="1" t="s">
        <v>301</v>
      </c>
      <c r="CW1592" s="1" t="s">
        <v>811</v>
      </c>
      <c r="CX1592">
        <v>78</v>
      </c>
    </row>
    <row r="1593" spans="1:102" x14ac:dyDescent="0.35">
      <c r="A1593">
        <v>4270</v>
      </c>
      <c r="B1593">
        <v>203980</v>
      </c>
      <c r="C1593" s="1" t="s">
        <v>14368</v>
      </c>
      <c r="D1593">
        <v>27</v>
      </c>
      <c r="E1593" s="1" t="s">
        <v>2292</v>
      </c>
      <c r="F1593" s="1" t="s">
        <v>1163</v>
      </c>
      <c r="G1593" s="1" t="s">
        <v>83</v>
      </c>
      <c r="H1593" s="1" t="s">
        <v>2260</v>
      </c>
      <c r="I1593" s="1" t="s">
        <v>14369</v>
      </c>
      <c r="J1593" s="1" t="s">
        <v>175</v>
      </c>
      <c r="K1593" s="1" t="s">
        <v>311</v>
      </c>
      <c r="L1593" s="1" t="s">
        <v>109</v>
      </c>
      <c r="M1593">
        <v>1</v>
      </c>
      <c r="N1593" s="2">
        <v>41841</v>
      </c>
      <c r="O1593" s="2"/>
      <c r="P1593" s="1" t="s">
        <v>24091</v>
      </c>
      <c r="Q1593" s="1">
        <v>500</v>
      </c>
      <c r="R1593" s="1" t="s">
        <v>24834</v>
      </c>
      <c r="S1593" s="1" t="s">
        <v>1830</v>
      </c>
      <c r="T1593">
        <v>354</v>
      </c>
      <c r="U1593">
        <v>77</v>
      </c>
      <c r="V1593">
        <v>72</v>
      </c>
      <c r="W1593">
        <v>57</v>
      </c>
      <c r="X1593">
        <v>77</v>
      </c>
      <c r="Y1593">
        <v>710</v>
      </c>
      <c r="Z1593">
        <v>400</v>
      </c>
      <c r="AA1593">
        <v>82</v>
      </c>
      <c r="AB1593">
        <v>840</v>
      </c>
      <c r="AC1593">
        <v>80</v>
      </c>
      <c r="AD1593">
        <v>74</v>
      </c>
      <c r="AE1593">
        <v>80</v>
      </c>
      <c r="AF1593">
        <v>374</v>
      </c>
      <c r="AG1593">
        <v>74</v>
      </c>
      <c r="AH1593">
        <v>76</v>
      </c>
      <c r="AI1593">
        <v>790</v>
      </c>
      <c r="AJ1593">
        <v>77</v>
      </c>
      <c r="AK1593">
        <v>680</v>
      </c>
      <c r="AL1593">
        <v>355</v>
      </c>
      <c r="AM1593">
        <v>74</v>
      </c>
      <c r="AN1593">
        <v>690</v>
      </c>
      <c r="AO1593">
        <v>67</v>
      </c>
      <c r="AP1593">
        <v>68</v>
      </c>
      <c r="AQ1593">
        <v>77</v>
      </c>
      <c r="AR1593">
        <v>327</v>
      </c>
      <c r="AS1593">
        <v>63</v>
      </c>
      <c r="AT1593">
        <v>320</v>
      </c>
      <c r="AU1593">
        <v>750</v>
      </c>
      <c r="AV1593">
        <v>770</v>
      </c>
      <c r="AW1593">
        <v>80</v>
      </c>
      <c r="AX1593">
        <v>800</v>
      </c>
      <c r="AY1593">
        <v>118</v>
      </c>
      <c r="AZ1593">
        <v>45</v>
      </c>
      <c r="BA1593">
        <v>35</v>
      </c>
      <c r="BB1593">
        <v>380</v>
      </c>
      <c r="BC1593">
        <v>71</v>
      </c>
      <c r="BD1593">
        <v>16</v>
      </c>
      <c r="BE1593">
        <v>15</v>
      </c>
      <c r="BF1593">
        <v>16</v>
      </c>
      <c r="BG1593">
        <v>13</v>
      </c>
      <c r="BH1593">
        <v>11</v>
      </c>
      <c r="BI1593">
        <v>1999</v>
      </c>
      <c r="BJ1593">
        <v>413</v>
      </c>
      <c r="BK1593" s="1" t="s">
        <v>111</v>
      </c>
      <c r="BL1593" s="1" t="s">
        <v>178</v>
      </c>
      <c r="BM1593" s="1" t="s">
        <v>113</v>
      </c>
      <c r="BN1593" s="1" t="s">
        <v>133</v>
      </c>
      <c r="BO1593" s="1" t="s">
        <v>134</v>
      </c>
      <c r="BP1593">
        <v>75</v>
      </c>
      <c r="BQ1593">
        <v>74</v>
      </c>
      <c r="BR1593">
        <v>77</v>
      </c>
      <c r="BS1593">
        <v>80</v>
      </c>
      <c r="BT1593">
        <v>40</v>
      </c>
      <c r="BU1593">
        <v>67</v>
      </c>
      <c r="BV1593">
        <v>34</v>
      </c>
      <c r="BW1593" s="1" t="s">
        <v>150</v>
      </c>
      <c r="BX1593" s="1" t="s">
        <v>150</v>
      </c>
      <c r="BY1593" s="1" t="s">
        <v>150</v>
      </c>
      <c r="BZ1593" s="1" t="s">
        <v>135</v>
      </c>
      <c r="CA1593" s="1" t="s">
        <v>135</v>
      </c>
      <c r="CB1593" s="1" t="s">
        <v>135</v>
      </c>
      <c r="CC1593" s="1" t="s">
        <v>135</v>
      </c>
      <c r="CD1593" s="1" t="s">
        <v>135</v>
      </c>
      <c r="CE1593" s="1" t="s">
        <v>869</v>
      </c>
      <c r="CF1593" s="1" t="s">
        <v>869</v>
      </c>
      <c r="CG1593" s="1" t="s">
        <v>869</v>
      </c>
      <c r="CH1593" s="1" t="s">
        <v>869</v>
      </c>
      <c r="CI1593" s="1" t="s">
        <v>710</v>
      </c>
      <c r="CJ1593" s="1" t="s">
        <v>710</v>
      </c>
      <c r="CK1593" s="1" t="s">
        <v>710</v>
      </c>
      <c r="CL1593" s="1" t="s">
        <v>869</v>
      </c>
      <c r="CM1593" s="1" t="s">
        <v>180</v>
      </c>
      <c r="CN1593" s="1" t="s">
        <v>155</v>
      </c>
      <c r="CO1593" s="1" t="s">
        <v>155</v>
      </c>
      <c r="CP1593" s="1" t="s">
        <v>155</v>
      </c>
      <c r="CQ1593" s="1" t="s">
        <v>180</v>
      </c>
      <c r="CR1593" s="1" t="s">
        <v>138</v>
      </c>
      <c r="CS1593" s="1" t="s">
        <v>216</v>
      </c>
      <c r="CT1593" s="1" t="s">
        <v>216</v>
      </c>
      <c r="CU1593" s="1" t="s">
        <v>216</v>
      </c>
      <c r="CV1593" s="1" t="s">
        <v>138</v>
      </c>
      <c r="CW1593" s="1" t="s">
        <v>338</v>
      </c>
      <c r="CX1593">
        <v>77</v>
      </c>
    </row>
    <row r="1594" spans="1:102" x14ac:dyDescent="0.35">
      <c r="A1594">
        <v>16067</v>
      </c>
      <c r="B1594">
        <v>255707</v>
      </c>
      <c r="C1594" s="1" t="s">
        <v>846</v>
      </c>
      <c r="D1594">
        <v>18</v>
      </c>
      <c r="E1594" s="1" t="s">
        <v>608</v>
      </c>
      <c r="F1594" s="1" t="s">
        <v>847</v>
      </c>
      <c r="G1594" s="1" t="s">
        <v>75</v>
      </c>
      <c r="H1594" s="1" t="s">
        <v>75</v>
      </c>
      <c r="I1594" s="1" t="s">
        <v>848</v>
      </c>
      <c r="J1594" s="1" t="s">
        <v>107</v>
      </c>
      <c r="K1594" s="1" t="s">
        <v>575</v>
      </c>
      <c r="L1594" s="1" t="s">
        <v>109</v>
      </c>
      <c r="M1594">
        <v>10</v>
      </c>
      <c r="N1594" s="2">
        <v>43838</v>
      </c>
      <c r="O1594" s="2"/>
      <c r="P1594" s="1" t="s">
        <v>24187</v>
      </c>
      <c r="Q1594" s="1">
        <v>500</v>
      </c>
      <c r="R1594" s="1" t="s">
        <v>24188</v>
      </c>
      <c r="S1594" s="1" t="s">
        <v>255</v>
      </c>
      <c r="T1594">
        <v>225</v>
      </c>
      <c r="U1594">
        <v>33</v>
      </c>
      <c r="V1594">
        <v>59</v>
      </c>
      <c r="W1594">
        <v>52</v>
      </c>
      <c r="X1594">
        <v>42</v>
      </c>
      <c r="Y1594">
        <v>390</v>
      </c>
      <c r="Z1594">
        <v>202</v>
      </c>
      <c r="AA1594">
        <v>46</v>
      </c>
      <c r="AB1594">
        <v>390</v>
      </c>
      <c r="AC1594">
        <v>33</v>
      </c>
      <c r="AD1594">
        <v>34</v>
      </c>
      <c r="AE1594">
        <v>50</v>
      </c>
      <c r="AF1594">
        <v>326</v>
      </c>
      <c r="AG1594">
        <v>73</v>
      </c>
      <c r="AH1594">
        <v>71</v>
      </c>
      <c r="AI1594">
        <v>610</v>
      </c>
      <c r="AJ1594">
        <v>47</v>
      </c>
      <c r="AK1594">
        <v>740</v>
      </c>
      <c r="AL1594">
        <v>270</v>
      </c>
      <c r="AM1594">
        <v>57</v>
      </c>
      <c r="AN1594">
        <v>640</v>
      </c>
      <c r="AO1594">
        <v>53</v>
      </c>
      <c r="AP1594">
        <v>45</v>
      </c>
      <c r="AQ1594">
        <v>51</v>
      </c>
      <c r="AR1594">
        <v>203</v>
      </c>
      <c r="AS1594">
        <v>32</v>
      </c>
      <c r="AT1594">
        <v>180</v>
      </c>
      <c r="AU1594">
        <v>530</v>
      </c>
      <c r="AV1594">
        <v>450</v>
      </c>
      <c r="AW1594">
        <v>55</v>
      </c>
      <c r="AX1594">
        <v>460</v>
      </c>
      <c r="AY1594">
        <v>45</v>
      </c>
      <c r="AZ1594">
        <v>15</v>
      </c>
      <c r="BA1594">
        <v>18</v>
      </c>
      <c r="BB1594">
        <v>120</v>
      </c>
      <c r="BC1594">
        <v>51</v>
      </c>
      <c r="BD1594">
        <v>5</v>
      </c>
      <c r="BE1594">
        <v>10</v>
      </c>
      <c r="BF1594">
        <v>14</v>
      </c>
      <c r="BG1594">
        <v>13</v>
      </c>
      <c r="BH1594">
        <v>9</v>
      </c>
      <c r="BI1594">
        <v>1322</v>
      </c>
      <c r="BJ1594">
        <v>282</v>
      </c>
      <c r="BK1594" s="1" t="s">
        <v>131</v>
      </c>
      <c r="BL1594" s="1" t="s">
        <v>112</v>
      </c>
      <c r="BM1594" s="1" t="s">
        <v>113</v>
      </c>
      <c r="BN1594" s="1" t="s">
        <v>114</v>
      </c>
      <c r="BO1594" s="1" t="s">
        <v>115</v>
      </c>
      <c r="BP1594">
        <v>72</v>
      </c>
      <c r="BQ1594">
        <v>56</v>
      </c>
      <c r="BR1594">
        <v>39</v>
      </c>
      <c r="BS1594">
        <v>50</v>
      </c>
      <c r="BT1594">
        <v>20</v>
      </c>
      <c r="BU1594">
        <v>45</v>
      </c>
      <c r="BV1594">
        <v>3</v>
      </c>
      <c r="BW1594" s="1" t="s">
        <v>247</v>
      </c>
      <c r="BX1594" s="1" t="s">
        <v>247</v>
      </c>
      <c r="BY1594" s="1" t="s">
        <v>247</v>
      </c>
      <c r="BZ1594" s="1" t="s">
        <v>168</v>
      </c>
      <c r="CA1594" s="1" t="s">
        <v>414</v>
      </c>
      <c r="CB1594" s="1" t="s">
        <v>414</v>
      </c>
      <c r="CC1594" s="1" t="s">
        <v>414</v>
      </c>
      <c r="CD1594" s="1" t="s">
        <v>168</v>
      </c>
      <c r="CE1594" s="1" t="s">
        <v>197</v>
      </c>
      <c r="CF1594" s="1" t="s">
        <v>197</v>
      </c>
      <c r="CG1594" s="1" t="s">
        <v>197</v>
      </c>
      <c r="CH1594" s="1" t="s">
        <v>197</v>
      </c>
      <c r="CI1594" s="1" t="s">
        <v>281</v>
      </c>
      <c r="CJ1594" s="1" t="s">
        <v>281</v>
      </c>
      <c r="CK1594" s="1" t="s">
        <v>281</v>
      </c>
      <c r="CL1594" s="1" t="s">
        <v>197</v>
      </c>
      <c r="CM1594" s="1" t="s">
        <v>424</v>
      </c>
      <c r="CN1594" s="1" t="s">
        <v>499</v>
      </c>
      <c r="CO1594" s="1" t="s">
        <v>499</v>
      </c>
      <c r="CP1594" s="1" t="s">
        <v>499</v>
      </c>
      <c r="CQ1594" s="1" t="s">
        <v>424</v>
      </c>
      <c r="CR1594" s="1" t="s">
        <v>849</v>
      </c>
      <c r="CS1594" s="1" t="s">
        <v>348</v>
      </c>
      <c r="CT1594" s="1" t="s">
        <v>348</v>
      </c>
      <c r="CU1594" s="1" t="s">
        <v>348</v>
      </c>
      <c r="CV1594" s="1" t="s">
        <v>849</v>
      </c>
      <c r="CW1594" s="1" t="s">
        <v>170</v>
      </c>
      <c r="CX1594">
        <v>54</v>
      </c>
    </row>
    <row r="1595" spans="1:102" x14ac:dyDescent="0.35">
      <c r="A1595">
        <v>1701</v>
      </c>
      <c r="B1595">
        <v>181725</v>
      </c>
      <c r="C1595" s="1" t="s">
        <v>3132</v>
      </c>
      <c r="D1595">
        <v>32</v>
      </c>
      <c r="E1595" s="1" t="s">
        <v>368</v>
      </c>
      <c r="F1595" s="1" t="s">
        <v>2888</v>
      </c>
      <c r="G1595" s="1" t="s">
        <v>97</v>
      </c>
      <c r="H1595" s="1" t="s">
        <v>162</v>
      </c>
      <c r="I1595" s="1" t="s">
        <v>3133</v>
      </c>
      <c r="J1595" s="1" t="s">
        <v>107</v>
      </c>
      <c r="K1595" s="1" t="s">
        <v>280</v>
      </c>
      <c r="L1595" s="1" t="s">
        <v>109</v>
      </c>
      <c r="M1595">
        <v>0</v>
      </c>
      <c r="N1595" s="2">
        <v>43831</v>
      </c>
      <c r="O1595" s="2"/>
      <c r="P1595" s="1" t="s">
        <v>24187</v>
      </c>
      <c r="Q1595" s="1">
        <v>500</v>
      </c>
      <c r="R1595" s="1" t="s">
        <v>24518</v>
      </c>
      <c r="S1595" s="1" t="s">
        <v>236</v>
      </c>
      <c r="T1595">
        <v>241</v>
      </c>
      <c r="U1595">
        <v>46</v>
      </c>
      <c r="V1595">
        <v>43</v>
      </c>
      <c r="W1595">
        <v>57</v>
      </c>
      <c r="X1595">
        <v>54</v>
      </c>
      <c r="Y1595">
        <v>410</v>
      </c>
      <c r="Z1595">
        <v>235</v>
      </c>
      <c r="AA1595">
        <v>47</v>
      </c>
      <c r="AB1595">
        <v>400</v>
      </c>
      <c r="AC1595">
        <v>43</v>
      </c>
      <c r="AD1595">
        <v>53</v>
      </c>
      <c r="AE1595">
        <v>52</v>
      </c>
      <c r="AF1595">
        <v>295</v>
      </c>
      <c r="AG1595">
        <v>51</v>
      </c>
      <c r="AH1595">
        <v>49</v>
      </c>
      <c r="AI1595">
        <v>650</v>
      </c>
      <c r="AJ1595">
        <v>57</v>
      </c>
      <c r="AK1595">
        <v>730</v>
      </c>
      <c r="AL1595">
        <v>322</v>
      </c>
      <c r="AM1595">
        <v>62</v>
      </c>
      <c r="AN1595">
        <v>720</v>
      </c>
      <c r="AO1595">
        <v>70</v>
      </c>
      <c r="AP1595">
        <v>74</v>
      </c>
      <c r="AQ1595">
        <v>44</v>
      </c>
      <c r="AR1595">
        <v>301</v>
      </c>
      <c r="AS1595">
        <v>76</v>
      </c>
      <c r="AT1595">
        <v>580</v>
      </c>
      <c r="AU1595">
        <v>530</v>
      </c>
      <c r="AV1595">
        <v>540</v>
      </c>
      <c r="AW1595">
        <v>60</v>
      </c>
      <c r="AX1595">
        <v>630</v>
      </c>
      <c r="AY1595">
        <v>168</v>
      </c>
      <c r="AZ1595">
        <v>56</v>
      </c>
      <c r="BA1595">
        <v>58</v>
      </c>
      <c r="BB1595">
        <v>540</v>
      </c>
      <c r="BC1595">
        <v>64</v>
      </c>
      <c r="BD1595">
        <v>16</v>
      </c>
      <c r="BE1595">
        <v>9</v>
      </c>
      <c r="BF1595">
        <v>13</v>
      </c>
      <c r="BG1595">
        <v>13</v>
      </c>
      <c r="BH1595">
        <v>13</v>
      </c>
      <c r="BI1595">
        <v>1626</v>
      </c>
      <c r="BJ1595">
        <v>331</v>
      </c>
      <c r="BK1595" s="1" t="s">
        <v>131</v>
      </c>
      <c r="BL1595" s="1" t="s">
        <v>112</v>
      </c>
      <c r="BM1595" s="1" t="s">
        <v>114</v>
      </c>
      <c r="BN1595" s="1" t="s">
        <v>113</v>
      </c>
      <c r="BO1595" s="1" t="s">
        <v>115</v>
      </c>
      <c r="BP1595">
        <v>50</v>
      </c>
      <c r="BQ1595">
        <v>48</v>
      </c>
      <c r="BR1595">
        <v>51</v>
      </c>
      <c r="BS1595">
        <v>52</v>
      </c>
      <c r="BT1595">
        <v>57</v>
      </c>
      <c r="BU1595">
        <v>73</v>
      </c>
      <c r="BV1595">
        <v>3</v>
      </c>
      <c r="BW1595" s="1" t="s">
        <v>139</v>
      </c>
      <c r="BX1595" s="1" t="s">
        <v>139</v>
      </c>
      <c r="BY1595" s="1" t="s">
        <v>139</v>
      </c>
      <c r="BZ1595" s="1" t="s">
        <v>714</v>
      </c>
      <c r="CA1595" s="1" t="s">
        <v>168</v>
      </c>
      <c r="CB1595" s="1" t="s">
        <v>168</v>
      </c>
      <c r="CC1595" s="1" t="s">
        <v>168</v>
      </c>
      <c r="CD1595" s="1" t="s">
        <v>714</v>
      </c>
      <c r="CE1595" s="1" t="s">
        <v>216</v>
      </c>
      <c r="CF1595" s="1" t="s">
        <v>216</v>
      </c>
      <c r="CG1595" s="1" t="s">
        <v>216</v>
      </c>
      <c r="CH1595" s="1" t="s">
        <v>216</v>
      </c>
      <c r="CI1595" s="1" t="s">
        <v>247</v>
      </c>
      <c r="CJ1595" s="1" t="s">
        <v>247</v>
      </c>
      <c r="CK1595" s="1" t="s">
        <v>247</v>
      </c>
      <c r="CL1595" s="1" t="s">
        <v>216</v>
      </c>
      <c r="CM1595" s="1" t="s">
        <v>196</v>
      </c>
      <c r="CN1595" s="1" t="s">
        <v>116</v>
      </c>
      <c r="CO1595" s="1" t="s">
        <v>116</v>
      </c>
      <c r="CP1595" s="1" t="s">
        <v>116</v>
      </c>
      <c r="CQ1595" s="1" t="s">
        <v>196</v>
      </c>
      <c r="CR1595" s="1" t="s">
        <v>196</v>
      </c>
      <c r="CS1595" s="1" t="s">
        <v>1111</v>
      </c>
      <c r="CT1595" s="1" t="s">
        <v>1111</v>
      </c>
      <c r="CU1595" s="1" t="s">
        <v>1111</v>
      </c>
      <c r="CV1595" s="1" t="s">
        <v>196</v>
      </c>
      <c r="CW1595" s="1" t="s">
        <v>141</v>
      </c>
      <c r="CX1595">
        <v>59</v>
      </c>
    </row>
    <row r="1596" spans="1:102" x14ac:dyDescent="0.35">
      <c r="A1596">
        <v>16093</v>
      </c>
      <c r="B1596">
        <v>255803</v>
      </c>
      <c r="C1596" s="1" t="s">
        <v>3732</v>
      </c>
      <c r="D1596">
        <v>22</v>
      </c>
      <c r="E1596" s="1" t="s">
        <v>250</v>
      </c>
      <c r="F1596" s="1" t="s">
        <v>1103</v>
      </c>
      <c r="G1596" s="1" t="s">
        <v>97</v>
      </c>
      <c r="H1596" s="1" t="s">
        <v>97</v>
      </c>
      <c r="I1596" s="1" t="s">
        <v>3733</v>
      </c>
      <c r="J1596" s="1" t="s">
        <v>128</v>
      </c>
      <c r="K1596" s="1" t="s">
        <v>884</v>
      </c>
      <c r="L1596" s="1" t="s">
        <v>109</v>
      </c>
      <c r="M1596">
        <v>9</v>
      </c>
      <c r="N1596" s="2">
        <v>43831</v>
      </c>
      <c r="O1596" s="2"/>
      <c r="P1596" s="1" t="s">
        <v>24187</v>
      </c>
      <c r="Q1596" s="1">
        <v>500</v>
      </c>
      <c r="R1596" s="1" t="s">
        <v>24576</v>
      </c>
      <c r="S1596" s="1" t="s">
        <v>399</v>
      </c>
      <c r="T1596">
        <v>183</v>
      </c>
      <c r="U1596">
        <v>28</v>
      </c>
      <c r="V1596">
        <v>17</v>
      </c>
      <c r="W1596">
        <v>49</v>
      </c>
      <c r="X1596">
        <v>60</v>
      </c>
      <c r="Y1596">
        <v>290</v>
      </c>
      <c r="Z1596">
        <v>161</v>
      </c>
      <c r="AA1596">
        <v>39</v>
      </c>
      <c r="AB1596">
        <v>200</v>
      </c>
      <c r="AC1596">
        <v>21</v>
      </c>
      <c r="AD1596">
        <v>22</v>
      </c>
      <c r="AE1596">
        <v>59</v>
      </c>
      <c r="AF1596">
        <v>274</v>
      </c>
      <c r="AG1596">
        <v>55</v>
      </c>
      <c r="AH1596">
        <v>59</v>
      </c>
      <c r="AI1596">
        <v>470</v>
      </c>
      <c r="AJ1596">
        <v>48</v>
      </c>
      <c r="AK1596">
        <v>650</v>
      </c>
      <c r="AL1596">
        <v>245</v>
      </c>
      <c r="AM1596">
        <v>36</v>
      </c>
      <c r="AN1596">
        <v>700</v>
      </c>
      <c r="AO1596">
        <v>60</v>
      </c>
      <c r="AP1596">
        <v>56</v>
      </c>
      <c r="AQ1596">
        <v>23</v>
      </c>
      <c r="AR1596">
        <v>190</v>
      </c>
      <c r="AS1596">
        <v>49</v>
      </c>
      <c r="AT1596">
        <v>520</v>
      </c>
      <c r="AU1596">
        <v>250</v>
      </c>
      <c r="AV1596">
        <v>250</v>
      </c>
      <c r="AW1596">
        <v>39</v>
      </c>
      <c r="AX1596">
        <v>380</v>
      </c>
      <c r="AY1596">
        <v>163</v>
      </c>
      <c r="AZ1596">
        <v>50</v>
      </c>
      <c r="BA1596">
        <v>55</v>
      </c>
      <c r="BB1596">
        <v>580</v>
      </c>
      <c r="BC1596">
        <v>43</v>
      </c>
      <c r="BD1596">
        <v>6</v>
      </c>
      <c r="BE1596">
        <v>10</v>
      </c>
      <c r="BF1596">
        <v>15</v>
      </c>
      <c r="BG1596">
        <v>6</v>
      </c>
      <c r="BH1596">
        <v>6</v>
      </c>
      <c r="BI1596">
        <v>1259</v>
      </c>
      <c r="BJ1596">
        <v>275</v>
      </c>
      <c r="BK1596" s="1" t="s">
        <v>131</v>
      </c>
      <c r="BL1596" s="1" t="s">
        <v>112</v>
      </c>
      <c r="BM1596" s="1" t="s">
        <v>114</v>
      </c>
      <c r="BN1596" s="1" t="s">
        <v>133</v>
      </c>
      <c r="BO1596" s="1" t="s">
        <v>115</v>
      </c>
      <c r="BP1596">
        <v>57</v>
      </c>
      <c r="BQ1596">
        <v>24</v>
      </c>
      <c r="BR1596">
        <v>37</v>
      </c>
      <c r="BS1596">
        <v>48</v>
      </c>
      <c r="BT1596">
        <v>53</v>
      </c>
      <c r="BU1596">
        <v>56</v>
      </c>
      <c r="BV1596">
        <v>3</v>
      </c>
      <c r="BW1596" s="1" t="s">
        <v>354</v>
      </c>
      <c r="BX1596" s="1" t="s">
        <v>354</v>
      </c>
      <c r="BY1596" s="1" t="s">
        <v>354</v>
      </c>
      <c r="BZ1596" s="1" t="s">
        <v>1546</v>
      </c>
      <c r="CA1596" s="1" t="s">
        <v>1546</v>
      </c>
      <c r="CB1596" s="1" t="s">
        <v>1546</v>
      </c>
      <c r="CC1596" s="1" t="s">
        <v>1546</v>
      </c>
      <c r="CD1596" s="1" t="s">
        <v>1546</v>
      </c>
      <c r="CE1596" s="1" t="s">
        <v>157</v>
      </c>
      <c r="CF1596" s="1" t="s">
        <v>157</v>
      </c>
      <c r="CG1596" s="1" t="s">
        <v>157</v>
      </c>
      <c r="CH1596" s="1" t="s">
        <v>281</v>
      </c>
      <c r="CI1596" s="1" t="s">
        <v>281</v>
      </c>
      <c r="CJ1596" s="1" t="s">
        <v>281</v>
      </c>
      <c r="CK1596" s="1" t="s">
        <v>281</v>
      </c>
      <c r="CL1596" s="1" t="s">
        <v>281</v>
      </c>
      <c r="CM1596" s="1" t="s">
        <v>216</v>
      </c>
      <c r="CN1596" s="1" t="s">
        <v>167</v>
      </c>
      <c r="CO1596" s="1" t="s">
        <v>167</v>
      </c>
      <c r="CP1596" s="1" t="s">
        <v>167</v>
      </c>
      <c r="CQ1596" s="1" t="s">
        <v>216</v>
      </c>
      <c r="CR1596" s="1" t="s">
        <v>139</v>
      </c>
      <c r="CS1596" s="1" t="s">
        <v>247</v>
      </c>
      <c r="CT1596" s="1" t="s">
        <v>247</v>
      </c>
      <c r="CU1596" s="1" t="s">
        <v>247</v>
      </c>
      <c r="CV1596" s="1" t="s">
        <v>139</v>
      </c>
      <c r="CW1596" s="1" t="s">
        <v>158</v>
      </c>
      <c r="CX1596">
        <v>54</v>
      </c>
    </row>
    <row r="1597" spans="1:102" x14ac:dyDescent="0.35">
      <c r="A1597">
        <v>11316</v>
      </c>
      <c r="B1597">
        <v>239204</v>
      </c>
      <c r="C1597" s="1" t="s">
        <v>5380</v>
      </c>
      <c r="D1597">
        <v>26</v>
      </c>
      <c r="E1597" s="1" t="s">
        <v>103</v>
      </c>
      <c r="F1597" s="1" t="s">
        <v>4869</v>
      </c>
      <c r="G1597" s="1" t="s">
        <v>75</v>
      </c>
      <c r="H1597" s="1" t="s">
        <v>75</v>
      </c>
      <c r="I1597" s="1" t="s">
        <v>5381</v>
      </c>
      <c r="J1597" s="1" t="s">
        <v>245</v>
      </c>
      <c r="K1597" s="1" t="s">
        <v>639</v>
      </c>
      <c r="L1597" s="1" t="s">
        <v>212</v>
      </c>
      <c r="M1597">
        <v>3</v>
      </c>
      <c r="N1597" s="2">
        <v>43897</v>
      </c>
      <c r="O1597" s="2"/>
      <c r="P1597" s="1" t="s">
        <v>24187</v>
      </c>
      <c r="Q1597" s="1">
        <v>500</v>
      </c>
      <c r="R1597" s="1" t="s">
        <v>24726</v>
      </c>
      <c r="S1597" s="1" t="s">
        <v>1000</v>
      </c>
      <c r="T1597">
        <v>239</v>
      </c>
      <c r="U1597">
        <v>30</v>
      </c>
      <c r="V1597">
        <v>52</v>
      </c>
      <c r="W1597">
        <v>55</v>
      </c>
      <c r="X1597">
        <v>50</v>
      </c>
      <c r="Y1597">
        <v>520</v>
      </c>
      <c r="Z1597">
        <v>226</v>
      </c>
      <c r="AA1597">
        <v>50</v>
      </c>
      <c r="AB1597">
        <v>490</v>
      </c>
      <c r="AC1597">
        <v>39</v>
      </c>
      <c r="AD1597">
        <v>39</v>
      </c>
      <c r="AE1597">
        <v>49</v>
      </c>
      <c r="AF1597">
        <v>290</v>
      </c>
      <c r="AG1597">
        <v>67</v>
      </c>
      <c r="AH1597">
        <v>67</v>
      </c>
      <c r="AI1597">
        <v>520</v>
      </c>
      <c r="AJ1597">
        <v>53</v>
      </c>
      <c r="AK1597">
        <v>510</v>
      </c>
      <c r="AL1597">
        <v>312</v>
      </c>
      <c r="AM1597">
        <v>60</v>
      </c>
      <c r="AN1597">
        <v>610</v>
      </c>
      <c r="AO1597">
        <v>61</v>
      </c>
      <c r="AP1597">
        <v>83</v>
      </c>
      <c r="AQ1597">
        <v>47</v>
      </c>
      <c r="AR1597">
        <v>238</v>
      </c>
      <c r="AS1597">
        <v>60</v>
      </c>
      <c r="AT1597">
        <v>260</v>
      </c>
      <c r="AU1597">
        <v>520</v>
      </c>
      <c r="AV1597">
        <v>500</v>
      </c>
      <c r="AW1597">
        <v>50</v>
      </c>
      <c r="AX1597">
        <v>510</v>
      </c>
      <c r="AY1597">
        <v>74</v>
      </c>
      <c r="AZ1597">
        <v>28</v>
      </c>
      <c r="BA1597">
        <v>25</v>
      </c>
      <c r="BB1597">
        <v>210</v>
      </c>
      <c r="BC1597">
        <v>40</v>
      </c>
      <c r="BD1597">
        <v>8</v>
      </c>
      <c r="BE1597">
        <v>6</v>
      </c>
      <c r="BF1597">
        <v>7</v>
      </c>
      <c r="BG1597">
        <v>11</v>
      </c>
      <c r="BH1597">
        <v>8</v>
      </c>
      <c r="BI1597">
        <v>1419</v>
      </c>
      <c r="BJ1597">
        <v>315</v>
      </c>
      <c r="BK1597" s="1" t="s">
        <v>131</v>
      </c>
      <c r="BL1597" s="1" t="s">
        <v>112</v>
      </c>
      <c r="BM1597" s="1" t="s">
        <v>114</v>
      </c>
      <c r="BN1597" s="1" t="s">
        <v>133</v>
      </c>
      <c r="BO1597" s="1" t="s">
        <v>115</v>
      </c>
      <c r="BP1597">
        <v>67</v>
      </c>
      <c r="BQ1597">
        <v>53</v>
      </c>
      <c r="BR1597">
        <v>44</v>
      </c>
      <c r="BS1597">
        <v>50</v>
      </c>
      <c r="BT1597">
        <v>29</v>
      </c>
      <c r="BU1597">
        <v>72</v>
      </c>
      <c r="BV1597">
        <v>3</v>
      </c>
      <c r="BW1597" s="1" t="s">
        <v>196</v>
      </c>
      <c r="BX1597" s="1" t="s">
        <v>196</v>
      </c>
      <c r="BY1597" s="1" t="s">
        <v>196</v>
      </c>
      <c r="BZ1597" s="1" t="s">
        <v>168</v>
      </c>
      <c r="CA1597" s="1" t="s">
        <v>372</v>
      </c>
      <c r="CB1597" s="1" t="s">
        <v>372</v>
      </c>
      <c r="CC1597" s="1" t="s">
        <v>372</v>
      </c>
      <c r="CD1597" s="1" t="s">
        <v>168</v>
      </c>
      <c r="CE1597" s="1" t="s">
        <v>285</v>
      </c>
      <c r="CF1597" s="1" t="s">
        <v>285</v>
      </c>
      <c r="CG1597" s="1" t="s">
        <v>285</v>
      </c>
      <c r="CH1597" s="1" t="s">
        <v>285</v>
      </c>
      <c r="CI1597" s="1" t="s">
        <v>366</v>
      </c>
      <c r="CJ1597" s="1" t="s">
        <v>366</v>
      </c>
      <c r="CK1597" s="1" t="s">
        <v>366</v>
      </c>
      <c r="CL1597" s="1" t="s">
        <v>285</v>
      </c>
      <c r="CM1597" s="1" t="s">
        <v>157</v>
      </c>
      <c r="CN1597" s="1" t="s">
        <v>257</v>
      </c>
      <c r="CO1597" s="1" t="s">
        <v>257</v>
      </c>
      <c r="CP1597" s="1" t="s">
        <v>257</v>
      </c>
      <c r="CQ1597" s="1" t="s">
        <v>157</v>
      </c>
      <c r="CR1597" s="1" t="s">
        <v>354</v>
      </c>
      <c r="CS1597" s="1" t="s">
        <v>257</v>
      </c>
      <c r="CT1597" s="1" t="s">
        <v>257</v>
      </c>
      <c r="CU1597" s="1" t="s">
        <v>257</v>
      </c>
      <c r="CV1597" s="1" t="s">
        <v>354</v>
      </c>
      <c r="CW1597" s="1" t="s">
        <v>355</v>
      </c>
      <c r="CX1597">
        <v>55</v>
      </c>
    </row>
    <row r="1598" spans="1:102" x14ac:dyDescent="0.35">
      <c r="A1598">
        <v>12674</v>
      </c>
      <c r="B1598">
        <v>243485</v>
      </c>
      <c r="C1598" s="1" t="s">
        <v>5392</v>
      </c>
      <c r="D1598">
        <v>21</v>
      </c>
      <c r="E1598" s="1" t="s">
        <v>492</v>
      </c>
      <c r="F1598" s="1" t="s">
        <v>1688</v>
      </c>
      <c r="G1598" s="1" t="s">
        <v>75</v>
      </c>
      <c r="H1598" s="1" t="s">
        <v>75</v>
      </c>
      <c r="I1598" s="1" t="s">
        <v>5393</v>
      </c>
      <c r="J1598" s="1" t="s">
        <v>107</v>
      </c>
      <c r="K1598" s="1" t="s">
        <v>165</v>
      </c>
      <c r="L1598" s="1" t="s">
        <v>109</v>
      </c>
      <c r="M1598">
        <v>11</v>
      </c>
      <c r="N1598" s="2">
        <v>43792</v>
      </c>
      <c r="O1598" s="2"/>
      <c r="P1598" s="1" t="s">
        <v>24187</v>
      </c>
      <c r="Q1598" s="1">
        <v>500</v>
      </c>
      <c r="R1598" s="1" t="s">
        <v>24518</v>
      </c>
      <c r="S1598" s="1" t="s">
        <v>203</v>
      </c>
      <c r="T1598">
        <v>221</v>
      </c>
      <c r="U1598">
        <v>34</v>
      </c>
      <c r="V1598">
        <v>58</v>
      </c>
      <c r="W1598">
        <v>40</v>
      </c>
      <c r="X1598">
        <v>44</v>
      </c>
      <c r="Y1598">
        <v>450</v>
      </c>
      <c r="Z1598">
        <v>217</v>
      </c>
      <c r="AA1598">
        <v>57</v>
      </c>
      <c r="AB1598">
        <v>480</v>
      </c>
      <c r="AC1598">
        <v>29</v>
      </c>
      <c r="AD1598">
        <v>33</v>
      </c>
      <c r="AE1598">
        <v>50</v>
      </c>
      <c r="AF1598">
        <v>296</v>
      </c>
      <c r="AG1598">
        <v>67</v>
      </c>
      <c r="AH1598">
        <v>55</v>
      </c>
      <c r="AI1598">
        <v>590</v>
      </c>
      <c r="AJ1598">
        <v>47</v>
      </c>
      <c r="AK1598">
        <v>680</v>
      </c>
      <c r="AL1598">
        <v>269</v>
      </c>
      <c r="AM1598">
        <v>55</v>
      </c>
      <c r="AN1598">
        <v>550</v>
      </c>
      <c r="AO1598">
        <v>57</v>
      </c>
      <c r="AP1598">
        <v>57</v>
      </c>
      <c r="AQ1598">
        <v>45</v>
      </c>
      <c r="AR1598">
        <v>206</v>
      </c>
      <c r="AS1598">
        <v>27</v>
      </c>
      <c r="AT1598">
        <v>170</v>
      </c>
      <c r="AU1598">
        <v>580</v>
      </c>
      <c r="AV1598">
        <v>460</v>
      </c>
      <c r="AW1598">
        <v>58</v>
      </c>
      <c r="AX1598">
        <v>450</v>
      </c>
      <c r="AY1598">
        <v>67</v>
      </c>
      <c r="AZ1598">
        <v>41</v>
      </c>
      <c r="BA1598">
        <v>11</v>
      </c>
      <c r="BB1598">
        <v>150</v>
      </c>
      <c r="BC1598">
        <v>48</v>
      </c>
      <c r="BD1598">
        <v>9</v>
      </c>
      <c r="BE1598">
        <v>13</v>
      </c>
      <c r="BF1598">
        <v>11</v>
      </c>
      <c r="BG1598">
        <v>7</v>
      </c>
      <c r="BH1598">
        <v>8</v>
      </c>
      <c r="BI1598">
        <v>1324</v>
      </c>
      <c r="BJ1598">
        <v>285</v>
      </c>
      <c r="BK1598" s="1" t="s">
        <v>131</v>
      </c>
      <c r="BL1598" s="1" t="s">
        <v>112</v>
      </c>
      <c r="BM1598" s="1" t="s">
        <v>113</v>
      </c>
      <c r="BN1598" s="1" t="s">
        <v>114</v>
      </c>
      <c r="BO1598" s="1" t="s">
        <v>115</v>
      </c>
      <c r="BP1598">
        <v>60</v>
      </c>
      <c r="BQ1598">
        <v>54</v>
      </c>
      <c r="BR1598">
        <v>40</v>
      </c>
      <c r="BS1598">
        <v>55</v>
      </c>
      <c r="BT1598">
        <v>25</v>
      </c>
      <c r="BU1598">
        <v>51</v>
      </c>
      <c r="BV1598">
        <v>3</v>
      </c>
      <c r="BW1598" s="1" t="s">
        <v>139</v>
      </c>
      <c r="BX1598" s="1" t="s">
        <v>139</v>
      </c>
      <c r="BY1598" s="1" t="s">
        <v>139</v>
      </c>
      <c r="BZ1598" s="1" t="s">
        <v>414</v>
      </c>
      <c r="CA1598" s="1" t="s">
        <v>372</v>
      </c>
      <c r="CB1598" s="1" t="s">
        <v>372</v>
      </c>
      <c r="CC1598" s="1" t="s">
        <v>372</v>
      </c>
      <c r="CD1598" s="1" t="s">
        <v>414</v>
      </c>
      <c r="CE1598" s="1" t="s">
        <v>285</v>
      </c>
      <c r="CF1598" s="1" t="s">
        <v>285</v>
      </c>
      <c r="CG1598" s="1" t="s">
        <v>285</v>
      </c>
      <c r="CH1598" s="1" t="s">
        <v>167</v>
      </c>
      <c r="CI1598" s="1" t="s">
        <v>284</v>
      </c>
      <c r="CJ1598" s="1" t="s">
        <v>284</v>
      </c>
      <c r="CK1598" s="1" t="s">
        <v>284</v>
      </c>
      <c r="CL1598" s="1" t="s">
        <v>167</v>
      </c>
      <c r="CM1598" s="1" t="s">
        <v>481</v>
      </c>
      <c r="CN1598" s="1" t="s">
        <v>849</v>
      </c>
      <c r="CO1598" s="1" t="s">
        <v>849</v>
      </c>
      <c r="CP1598" s="1" t="s">
        <v>849</v>
      </c>
      <c r="CQ1598" s="1" t="s">
        <v>481</v>
      </c>
      <c r="CR1598" s="1" t="s">
        <v>849</v>
      </c>
      <c r="CS1598" s="1" t="s">
        <v>347</v>
      </c>
      <c r="CT1598" s="1" t="s">
        <v>347</v>
      </c>
      <c r="CU1598" s="1" t="s">
        <v>347</v>
      </c>
      <c r="CV1598" s="1" t="s">
        <v>849</v>
      </c>
      <c r="CW1598" s="1" t="s">
        <v>355</v>
      </c>
      <c r="CX1598">
        <v>53</v>
      </c>
    </row>
    <row r="1599" spans="1:102" x14ac:dyDescent="0.35">
      <c r="A1599">
        <v>16747</v>
      </c>
      <c r="B1599">
        <v>258056</v>
      </c>
      <c r="C1599" s="1" t="s">
        <v>3168</v>
      </c>
      <c r="D1599">
        <v>17</v>
      </c>
      <c r="E1599" s="1" t="s">
        <v>363</v>
      </c>
      <c r="F1599" s="1" t="s">
        <v>364</v>
      </c>
      <c r="G1599" s="1" t="s">
        <v>100</v>
      </c>
      <c r="H1599" s="1" t="s">
        <v>100</v>
      </c>
      <c r="I1599" s="1" t="s">
        <v>5726</v>
      </c>
      <c r="J1599" s="1" t="s">
        <v>128</v>
      </c>
      <c r="K1599" s="1" t="s">
        <v>311</v>
      </c>
      <c r="L1599" s="1" t="s">
        <v>109</v>
      </c>
      <c r="M1599">
        <v>16</v>
      </c>
      <c r="N1599" s="2">
        <v>43578</v>
      </c>
      <c r="O1599" s="2"/>
      <c r="P1599" s="1" t="s">
        <v>24187</v>
      </c>
      <c r="Q1599" s="1">
        <v>500</v>
      </c>
      <c r="R1599" s="1" t="s">
        <v>24633</v>
      </c>
      <c r="S1599" s="1" t="s">
        <v>203</v>
      </c>
      <c r="T1599">
        <v>74</v>
      </c>
      <c r="U1599">
        <v>14</v>
      </c>
      <c r="V1599">
        <v>11</v>
      </c>
      <c r="W1599">
        <v>13</v>
      </c>
      <c r="X1599">
        <v>24</v>
      </c>
      <c r="Y1599">
        <v>120</v>
      </c>
      <c r="Z1599">
        <v>67</v>
      </c>
      <c r="AA1599">
        <v>10</v>
      </c>
      <c r="AB1599">
        <v>100</v>
      </c>
      <c r="AC1599">
        <v>11</v>
      </c>
      <c r="AD1599">
        <v>22</v>
      </c>
      <c r="AE1599">
        <v>14</v>
      </c>
      <c r="AF1599">
        <v>234</v>
      </c>
      <c r="AG1599">
        <v>40</v>
      </c>
      <c r="AH1599">
        <v>45</v>
      </c>
      <c r="AI1599">
        <v>490</v>
      </c>
      <c r="AJ1599">
        <v>47</v>
      </c>
      <c r="AK1599">
        <v>530</v>
      </c>
      <c r="AL1599">
        <v>202</v>
      </c>
      <c r="AM1599">
        <v>42</v>
      </c>
      <c r="AN1599">
        <v>640</v>
      </c>
      <c r="AO1599">
        <v>33</v>
      </c>
      <c r="AP1599">
        <v>51</v>
      </c>
      <c r="AQ1599">
        <v>12</v>
      </c>
      <c r="AR1599">
        <v>87</v>
      </c>
      <c r="AS1599">
        <v>15</v>
      </c>
      <c r="AT1599">
        <v>120</v>
      </c>
      <c r="AU1599">
        <v>100</v>
      </c>
      <c r="AV1599">
        <v>340</v>
      </c>
      <c r="AW1599">
        <v>16</v>
      </c>
      <c r="AX1599">
        <v>240</v>
      </c>
      <c r="AY1599">
        <v>38</v>
      </c>
      <c r="AZ1599">
        <v>15</v>
      </c>
      <c r="BA1599">
        <v>11</v>
      </c>
      <c r="BB1599">
        <v>120</v>
      </c>
      <c r="BC1599">
        <v>265</v>
      </c>
      <c r="BD1599">
        <v>58</v>
      </c>
      <c r="BE1599">
        <v>48</v>
      </c>
      <c r="BF1599">
        <v>56</v>
      </c>
      <c r="BG1599">
        <v>52</v>
      </c>
      <c r="BH1599">
        <v>51</v>
      </c>
      <c r="BI1599">
        <v>967</v>
      </c>
      <c r="BJ1599">
        <v>308</v>
      </c>
      <c r="BK1599" s="1" t="s">
        <v>131</v>
      </c>
      <c r="BL1599" s="1" t="s">
        <v>300</v>
      </c>
      <c r="BM1599" s="1" t="s">
        <v>114</v>
      </c>
      <c r="BN1599" s="1" t="s">
        <v>114</v>
      </c>
      <c r="BO1599" s="1" t="s">
        <v>115</v>
      </c>
      <c r="BP1599">
        <v>58</v>
      </c>
      <c r="BQ1599">
        <v>48</v>
      </c>
      <c r="BR1599">
        <v>56</v>
      </c>
      <c r="BS1599">
        <v>51</v>
      </c>
      <c r="BT1599">
        <v>43</v>
      </c>
      <c r="BU1599">
        <v>52</v>
      </c>
      <c r="BV1599">
        <v>3</v>
      </c>
      <c r="BW1599" s="1" t="s">
        <v>744</v>
      </c>
      <c r="BX1599" s="1" t="s">
        <v>744</v>
      </c>
      <c r="BY1599" s="1" t="s">
        <v>744</v>
      </c>
      <c r="BZ1599" s="1" t="s">
        <v>1078</v>
      </c>
      <c r="CA1599" s="1" t="s">
        <v>1078</v>
      </c>
      <c r="CB1599" s="1" t="s">
        <v>1078</v>
      </c>
      <c r="CC1599" s="1" t="s">
        <v>1078</v>
      </c>
      <c r="CD1599" s="1" t="s">
        <v>1078</v>
      </c>
      <c r="CE1599" s="1" t="s">
        <v>744</v>
      </c>
      <c r="CF1599" s="1" t="s">
        <v>744</v>
      </c>
      <c r="CG1599" s="1" t="s">
        <v>744</v>
      </c>
      <c r="CH1599" s="1" t="s">
        <v>744</v>
      </c>
      <c r="CI1599" s="1" t="s">
        <v>743</v>
      </c>
      <c r="CJ1599" s="1" t="s">
        <v>743</v>
      </c>
      <c r="CK1599" s="1" t="s">
        <v>743</v>
      </c>
      <c r="CL1599" s="1" t="s">
        <v>744</v>
      </c>
      <c r="CM1599" s="1" t="s">
        <v>743</v>
      </c>
      <c r="CN1599" s="1" t="s">
        <v>338</v>
      </c>
      <c r="CO1599" s="1" t="s">
        <v>338</v>
      </c>
      <c r="CP1599" s="1" t="s">
        <v>338</v>
      </c>
      <c r="CQ1599" s="1" t="s">
        <v>743</v>
      </c>
      <c r="CR1599" s="1" t="s">
        <v>743</v>
      </c>
      <c r="CS1599" s="1" t="s">
        <v>338</v>
      </c>
      <c r="CT1599" s="1" t="s">
        <v>338</v>
      </c>
      <c r="CU1599" s="1" t="s">
        <v>338</v>
      </c>
      <c r="CV1599" s="1" t="s">
        <v>743</v>
      </c>
      <c r="CW1599" s="1" t="s">
        <v>216</v>
      </c>
      <c r="CX1599">
        <v>53</v>
      </c>
    </row>
    <row r="1600" spans="1:102" x14ac:dyDescent="0.35">
      <c r="A1600">
        <v>17114</v>
      </c>
      <c r="B1600">
        <v>259077</v>
      </c>
      <c r="C1600" s="1" t="s">
        <v>5790</v>
      </c>
      <c r="D1600">
        <v>18</v>
      </c>
      <c r="E1600" s="1" t="s">
        <v>340</v>
      </c>
      <c r="F1600" s="1" t="s">
        <v>1261</v>
      </c>
      <c r="G1600" s="1" t="s">
        <v>83</v>
      </c>
      <c r="H1600" s="1" t="s">
        <v>87</v>
      </c>
      <c r="I1600" s="1" t="s">
        <v>5791</v>
      </c>
      <c r="J1600" s="1" t="s">
        <v>175</v>
      </c>
      <c r="K1600" s="1" t="s">
        <v>189</v>
      </c>
      <c r="L1600" s="1" t="s">
        <v>109</v>
      </c>
      <c r="M1600">
        <v>15</v>
      </c>
      <c r="N1600" s="2">
        <v>44087</v>
      </c>
      <c r="O1600" s="2"/>
      <c r="P1600" s="1" t="s">
        <v>24187</v>
      </c>
      <c r="Q1600" s="1">
        <v>500</v>
      </c>
      <c r="R1600" s="1" t="s">
        <v>24753</v>
      </c>
      <c r="S1600" s="1" t="s">
        <v>255</v>
      </c>
      <c r="T1600">
        <v>226</v>
      </c>
      <c r="U1600">
        <v>44</v>
      </c>
      <c r="V1600">
        <v>44</v>
      </c>
      <c r="W1600">
        <v>43</v>
      </c>
      <c r="X1600">
        <v>53</v>
      </c>
      <c r="Y1600">
        <v>420</v>
      </c>
      <c r="Z1600">
        <v>265</v>
      </c>
      <c r="AA1600">
        <v>54</v>
      </c>
      <c r="AB1600">
        <v>530</v>
      </c>
      <c r="AC1600">
        <v>47</v>
      </c>
      <c r="AD1600">
        <v>55</v>
      </c>
      <c r="AE1600">
        <v>56</v>
      </c>
      <c r="AF1600">
        <v>309</v>
      </c>
      <c r="AG1600">
        <v>67</v>
      </c>
      <c r="AH1600">
        <v>62</v>
      </c>
      <c r="AI1600">
        <v>600</v>
      </c>
      <c r="AJ1600">
        <v>52</v>
      </c>
      <c r="AK1600">
        <v>680</v>
      </c>
      <c r="AL1600">
        <v>265</v>
      </c>
      <c r="AM1600">
        <v>57</v>
      </c>
      <c r="AN1600">
        <v>580</v>
      </c>
      <c r="AO1600">
        <v>53</v>
      </c>
      <c r="AP1600">
        <v>56</v>
      </c>
      <c r="AQ1600">
        <v>41</v>
      </c>
      <c r="AR1600">
        <v>228</v>
      </c>
      <c r="AS1600">
        <v>43</v>
      </c>
      <c r="AT1600">
        <v>380</v>
      </c>
      <c r="AU1600">
        <v>470</v>
      </c>
      <c r="AV1600">
        <v>530</v>
      </c>
      <c r="AW1600">
        <v>47</v>
      </c>
      <c r="AX1600">
        <v>520</v>
      </c>
      <c r="AY1600">
        <v>141</v>
      </c>
      <c r="AZ1600">
        <v>45</v>
      </c>
      <c r="BA1600">
        <v>49</v>
      </c>
      <c r="BB1600">
        <v>470</v>
      </c>
      <c r="BC1600">
        <v>52</v>
      </c>
      <c r="BD1600">
        <v>11</v>
      </c>
      <c r="BE1600">
        <v>10</v>
      </c>
      <c r="BF1600">
        <v>13</v>
      </c>
      <c r="BG1600">
        <v>11</v>
      </c>
      <c r="BH1600">
        <v>7</v>
      </c>
      <c r="BI1600">
        <v>1486</v>
      </c>
      <c r="BJ1600">
        <v>315</v>
      </c>
      <c r="BK1600" s="1" t="s">
        <v>134</v>
      </c>
      <c r="BL1600" s="1" t="s">
        <v>112</v>
      </c>
      <c r="BM1600" s="1" t="s">
        <v>114</v>
      </c>
      <c r="BN1600" s="1" t="s">
        <v>114</v>
      </c>
      <c r="BO1600" s="1" t="s">
        <v>115</v>
      </c>
      <c r="BP1600">
        <v>64</v>
      </c>
      <c r="BQ1600">
        <v>46</v>
      </c>
      <c r="BR1600">
        <v>51</v>
      </c>
      <c r="BS1600">
        <v>56</v>
      </c>
      <c r="BT1600">
        <v>45</v>
      </c>
      <c r="BU1600">
        <v>53</v>
      </c>
      <c r="BV1600">
        <v>6</v>
      </c>
      <c r="BW1600" s="1" t="s">
        <v>285</v>
      </c>
      <c r="BX1600" s="1" t="s">
        <v>285</v>
      </c>
      <c r="BY1600" s="1" t="s">
        <v>285</v>
      </c>
      <c r="BZ1600" s="1" t="s">
        <v>372</v>
      </c>
      <c r="CA1600" s="1" t="s">
        <v>414</v>
      </c>
      <c r="CB1600" s="1" t="s">
        <v>414</v>
      </c>
      <c r="CC1600" s="1" t="s">
        <v>414</v>
      </c>
      <c r="CD1600" s="1" t="s">
        <v>372</v>
      </c>
      <c r="CE1600" s="1" t="s">
        <v>139</v>
      </c>
      <c r="CF1600" s="1" t="s">
        <v>139</v>
      </c>
      <c r="CG1600" s="1" t="s">
        <v>139</v>
      </c>
      <c r="CH1600" s="1" t="s">
        <v>139</v>
      </c>
      <c r="CI1600" s="1" t="s">
        <v>216</v>
      </c>
      <c r="CJ1600" s="1" t="s">
        <v>216</v>
      </c>
      <c r="CK1600" s="1" t="s">
        <v>216</v>
      </c>
      <c r="CL1600" s="1" t="s">
        <v>139</v>
      </c>
      <c r="CM1600" s="1" t="s">
        <v>167</v>
      </c>
      <c r="CN1600" s="1" t="s">
        <v>197</v>
      </c>
      <c r="CO1600" s="1" t="s">
        <v>197</v>
      </c>
      <c r="CP1600" s="1" t="s">
        <v>197</v>
      </c>
      <c r="CQ1600" s="1" t="s">
        <v>167</v>
      </c>
      <c r="CR1600" s="1" t="s">
        <v>167</v>
      </c>
      <c r="CS1600" s="1" t="s">
        <v>140</v>
      </c>
      <c r="CT1600" s="1" t="s">
        <v>140</v>
      </c>
      <c r="CU1600" s="1" t="s">
        <v>140</v>
      </c>
      <c r="CV1600" s="1" t="s">
        <v>167</v>
      </c>
      <c r="CW1600" s="1" t="s">
        <v>184</v>
      </c>
      <c r="CX1600">
        <v>52</v>
      </c>
    </row>
    <row r="1601" spans="1:102" x14ac:dyDescent="0.35">
      <c r="A1601">
        <v>16088</v>
      </c>
      <c r="B1601">
        <v>255788</v>
      </c>
      <c r="C1601" s="1" t="s">
        <v>6089</v>
      </c>
      <c r="D1601">
        <v>22</v>
      </c>
      <c r="E1601" s="1" t="s">
        <v>250</v>
      </c>
      <c r="F1601" s="1" t="s">
        <v>3042</v>
      </c>
      <c r="G1601" s="1" t="s">
        <v>75</v>
      </c>
      <c r="H1601" s="1" t="s">
        <v>75</v>
      </c>
      <c r="I1601" s="1" t="s">
        <v>6090</v>
      </c>
      <c r="J1601" s="1" t="s">
        <v>107</v>
      </c>
      <c r="K1601" s="1" t="s">
        <v>265</v>
      </c>
      <c r="L1601" s="1" t="s">
        <v>109</v>
      </c>
      <c r="M1601">
        <v>11</v>
      </c>
      <c r="N1601" s="2">
        <v>43874</v>
      </c>
      <c r="O1601" s="2"/>
      <c r="P1601" s="1" t="s">
        <v>24187</v>
      </c>
      <c r="Q1601" s="1">
        <v>500</v>
      </c>
      <c r="R1601" s="1" t="s">
        <v>24576</v>
      </c>
      <c r="S1601" s="1" t="s">
        <v>236</v>
      </c>
      <c r="T1601">
        <v>211</v>
      </c>
      <c r="U1601">
        <v>32</v>
      </c>
      <c r="V1601">
        <v>58</v>
      </c>
      <c r="W1601">
        <v>49</v>
      </c>
      <c r="X1601">
        <v>38</v>
      </c>
      <c r="Y1601">
        <v>340</v>
      </c>
      <c r="Z1601">
        <v>200</v>
      </c>
      <c r="AA1601">
        <v>51</v>
      </c>
      <c r="AB1601">
        <v>370</v>
      </c>
      <c r="AC1601">
        <v>29</v>
      </c>
      <c r="AD1601">
        <v>25</v>
      </c>
      <c r="AE1601">
        <v>58</v>
      </c>
      <c r="AF1601">
        <v>286</v>
      </c>
      <c r="AG1601">
        <v>57</v>
      </c>
      <c r="AH1601">
        <v>57</v>
      </c>
      <c r="AI1601">
        <v>560</v>
      </c>
      <c r="AJ1601">
        <v>47</v>
      </c>
      <c r="AK1601">
        <v>690</v>
      </c>
      <c r="AL1601">
        <v>289</v>
      </c>
      <c r="AM1601">
        <v>53</v>
      </c>
      <c r="AN1601">
        <v>690</v>
      </c>
      <c r="AO1601">
        <v>58</v>
      </c>
      <c r="AP1601">
        <v>57</v>
      </c>
      <c r="AQ1601">
        <v>52</v>
      </c>
      <c r="AR1601">
        <v>201</v>
      </c>
      <c r="AS1601">
        <v>25</v>
      </c>
      <c r="AT1601">
        <v>140</v>
      </c>
      <c r="AU1601">
        <v>510</v>
      </c>
      <c r="AV1601">
        <v>470</v>
      </c>
      <c r="AW1601">
        <v>64</v>
      </c>
      <c r="AX1601">
        <v>440</v>
      </c>
      <c r="AY1601">
        <v>35</v>
      </c>
      <c r="AZ1601">
        <v>12</v>
      </c>
      <c r="BA1601">
        <v>11</v>
      </c>
      <c r="BB1601">
        <v>120</v>
      </c>
      <c r="BC1601">
        <v>51</v>
      </c>
      <c r="BD1601">
        <v>12</v>
      </c>
      <c r="BE1601">
        <v>7</v>
      </c>
      <c r="BF1601">
        <v>12</v>
      </c>
      <c r="BG1601">
        <v>6</v>
      </c>
      <c r="BH1601">
        <v>14</v>
      </c>
      <c r="BI1601">
        <v>1273</v>
      </c>
      <c r="BJ1601">
        <v>269</v>
      </c>
      <c r="BK1601" s="1" t="s">
        <v>134</v>
      </c>
      <c r="BL1601" s="1" t="s">
        <v>112</v>
      </c>
      <c r="BM1601" s="1" t="s">
        <v>114</v>
      </c>
      <c r="BN1601" s="1" t="s">
        <v>114</v>
      </c>
      <c r="BO1601" s="1" t="s">
        <v>115</v>
      </c>
      <c r="BP1601">
        <v>57</v>
      </c>
      <c r="BQ1601">
        <v>55</v>
      </c>
      <c r="BR1601">
        <v>36</v>
      </c>
      <c r="BS1601">
        <v>54</v>
      </c>
      <c r="BT1601">
        <v>16</v>
      </c>
      <c r="BU1601">
        <v>51</v>
      </c>
      <c r="BV1601">
        <v>4</v>
      </c>
      <c r="BW1601" s="1" t="s">
        <v>139</v>
      </c>
      <c r="BX1601" s="1" t="s">
        <v>139</v>
      </c>
      <c r="BY1601" s="1" t="s">
        <v>139</v>
      </c>
      <c r="BZ1601" s="1" t="s">
        <v>714</v>
      </c>
      <c r="CA1601" s="1" t="s">
        <v>414</v>
      </c>
      <c r="CB1601" s="1" t="s">
        <v>414</v>
      </c>
      <c r="CC1601" s="1" t="s">
        <v>414</v>
      </c>
      <c r="CD1601" s="1" t="s">
        <v>714</v>
      </c>
      <c r="CE1601" s="1" t="s">
        <v>197</v>
      </c>
      <c r="CF1601" s="1" t="s">
        <v>197</v>
      </c>
      <c r="CG1601" s="1" t="s">
        <v>197</v>
      </c>
      <c r="CH1601" s="1" t="s">
        <v>140</v>
      </c>
      <c r="CI1601" s="1" t="s">
        <v>257</v>
      </c>
      <c r="CJ1601" s="1" t="s">
        <v>257</v>
      </c>
      <c r="CK1601" s="1" t="s">
        <v>257</v>
      </c>
      <c r="CL1601" s="1" t="s">
        <v>140</v>
      </c>
      <c r="CM1601" s="1" t="s">
        <v>400</v>
      </c>
      <c r="CN1601" s="1" t="s">
        <v>878</v>
      </c>
      <c r="CO1601" s="1" t="s">
        <v>878</v>
      </c>
      <c r="CP1601" s="1" t="s">
        <v>878</v>
      </c>
      <c r="CQ1601" s="1" t="s">
        <v>400</v>
      </c>
      <c r="CR1601" s="1" t="s">
        <v>347</v>
      </c>
      <c r="CS1601" s="1" t="s">
        <v>344</v>
      </c>
      <c r="CT1601" s="1" t="s">
        <v>344</v>
      </c>
      <c r="CU1601" s="1" t="s">
        <v>344</v>
      </c>
      <c r="CV1601" s="1" t="s">
        <v>347</v>
      </c>
      <c r="CW1601" s="1" t="s">
        <v>170</v>
      </c>
      <c r="CX1601">
        <v>53</v>
      </c>
    </row>
    <row r="1602" spans="1:102" x14ac:dyDescent="0.35">
      <c r="A1602">
        <v>15288</v>
      </c>
      <c r="B1602">
        <v>253184</v>
      </c>
      <c r="C1602" s="1" t="s">
        <v>7521</v>
      </c>
      <c r="D1602">
        <v>19</v>
      </c>
      <c r="E1602" s="1" t="s">
        <v>5007</v>
      </c>
      <c r="F1602" s="1" t="s">
        <v>5087</v>
      </c>
      <c r="G1602" s="1" t="s">
        <v>92</v>
      </c>
      <c r="H1602" s="1" t="s">
        <v>92</v>
      </c>
      <c r="I1602" s="1" t="s">
        <v>7522</v>
      </c>
      <c r="J1602" s="1" t="s">
        <v>128</v>
      </c>
      <c r="K1602" s="1" t="s">
        <v>455</v>
      </c>
      <c r="L1602" s="1" t="s">
        <v>109</v>
      </c>
      <c r="M1602">
        <v>15</v>
      </c>
      <c r="N1602" s="2">
        <v>43709</v>
      </c>
      <c r="O1602" s="2"/>
      <c r="P1602" s="1" t="s">
        <v>24187</v>
      </c>
      <c r="Q1602" s="1">
        <v>500</v>
      </c>
      <c r="R1602" s="1" t="s">
        <v>24633</v>
      </c>
      <c r="S1602" s="1" t="s">
        <v>299</v>
      </c>
      <c r="T1602">
        <v>199</v>
      </c>
      <c r="U1602">
        <v>43</v>
      </c>
      <c r="V1602">
        <v>30</v>
      </c>
      <c r="W1602">
        <v>44</v>
      </c>
      <c r="X1602">
        <v>53</v>
      </c>
      <c r="Y1602">
        <v>290</v>
      </c>
      <c r="Z1602">
        <v>232</v>
      </c>
      <c r="AA1602">
        <v>52</v>
      </c>
      <c r="AB1602">
        <v>360</v>
      </c>
      <c r="AC1602">
        <v>39</v>
      </c>
      <c r="AD1602">
        <v>49</v>
      </c>
      <c r="AE1602">
        <v>56</v>
      </c>
      <c r="AF1602">
        <v>284</v>
      </c>
      <c r="AG1602">
        <v>55</v>
      </c>
      <c r="AH1602">
        <v>58</v>
      </c>
      <c r="AI1602">
        <v>580</v>
      </c>
      <c r="AJ1602">
        <v>53</v>
      </c>
      <c r="AK1602">
        <v>600</v>
      </c>
      <c r="AL1602">
        <v>249</v>
      </c>
      <c r="AM1602">
        <v>47</v>
      </c>
      <c r="AN1602">
        <v>570</v>
      </c>
      <c r="AO1602">
        <v>48</v>
      </c>
      <c r="AP1602">
        <v>66</v>
      </c>
      <c r="AQ1602">
        <v>31</v>
      </c>
      <c r="AR1602">
        <v>238</v>
      </c>
      <c r="AS1602">
        <v>65</v>
      </c>
      <c r="AT1602">
        <v>450</v>
      </c>
      <c r="AU1602">
        <v>390</v>
      </c>
      <c r="AV1602">
        <v>410</v>
      </c>
      <c r="AW1602">
        <v>48</v>
      </c>
      <c r="AX1602">
        <v>450</v>
      </c>
      <c r="AY1602">
        <v>144</v>
      </c>
      <c r="AZ1602">
        <v>44</v>
      </c>
      <c r="BA1602">
        <v>47</v>
      </c>
      <c r="BB1602">
        <v>530</v>
      </c>
      <c r="BC1602">
        <v>37</v>
      </c>
      <c r="BD1602">
        <v>5</v>
      </c>
      <c r="BE1602">
        <v>9</v>
      </c>
      <c r="BF1602">
        <v>9</v>
      </c>
      <c r="BG1602">
        <v>5</v>
      </c>
      <c r="BH1602">
        <v>9</v>
      </c>
      <c r="BI1602">
        <v>1383</v>
      </c>
      <c r="BJ1602">
        <v>299</v>
      </c>
      <c r="BK1602" s="1" t="s">
        <v>131</v>
      </c>
      <c r="BL1602" s="1" t="s">
        <v>112</v>
      </c>
      <c r="BM1602" s="1" t="s">
        <v>133</v>
      </c>
      <c r="BN1602" s="1" t="s">
        <v>114</v>
      </c>
      <c r="BO1602" s="1" t="s">
        <v>115</v>
      </c>
      <c r="BP1602">
        <v>57</v>
      </c>
      <c r="BQ1602">
        <v>35</v>
      </c>
      <c r="BR1602">
        <v>46</v>
      </c>
      <c r="BS1602">
        <v>54</v>
      </c>
      <c r="BT1602">
        <v>46</v>
      </c>
      <c r="BU1602">
        <v>61</v>
      </c>
      <c r="BV1602">
        <v>3</v>
      </c>
      <c r="BW1602" s="1" t="s">
        <v>217</v>
      </c>
      <c r="BX1602" s="1" t="s">
        <v>217</v>
      </c>
      <c r="BY1602" s="1" t="s">
        <v>217</v>
      </c>
      <c r="BZ1602" s="1" t="s">
        <v>413</v>
      </c>
      <c r="CA1602" s="1" t="s">
        <v>804</v>
      </c>
      <c r="CB1602" s="1" t="s">
        <v>804</v>
      </c>
      <c r="CC1602" s="1" t="s">
        <v>804</v>
      </c>
      <c r="CD1602" s="1" t="s">
        <v>413</v>
      </c>
      <c r="CE1602" s="1" t="s">
        <v>140</v>
      </c>
      <c r="CF1602" s="1" t="s">
        <v>140</v>
      </c>
      <c r="CG1602" s="1" t="s">
        <v>140</v>
      </c>
      <c r="CH1602" s="1" t="s">
        <v>197</v>
      </c>
      <c r="CI1602" s="1" t="s">
        <v>140</v>
      </c>
      <c r="CJ1602" s="1" t="s">
        <v>140</v>
      </c>
      <c r="CK1602" s="1" t="s">
        <v>140</v>
      </c>
      <c r="CL1602" s="1" t="s">
        <v>197</v>
      </c>
      <c r="CM1602" s="1" t="s">
        <v>167</v>
      </c>
      <c r="CN1602" s="1" t="s">
        <v>285</v>
      </c>
      <c r="CO1602" s="1" t="s">
        <v>285</v>
      </c>
      <c r="CP1602" s="1" t="s">
        <v>285</v>
      </c>
      <c r="CQ1602" s="1" t="s">
        <v>167</v>
      </c>
      <c r="CR1602" s="1" t="s">
        <v>167</v>
      </c>
      <c r="CS1602" s="1" t="s">
        <v>285</v>
      </c>
      <c r="CT1602" s="1" t="s">
        <v>285</v>
      </c>
      <c r="CU1602" s="1" t="s">
        <v>285</v>
      </c>
      <c r="CV1602" s="1" t="s">
        <v>167</v>
      </c>
      <c r="CW1602" s="1" t="s">
        <v>158</v>
      </c>
      <c r="CX1602">
        <v>52</v>
      </c>
    </row>
    <row r="1603" spans="1:102" x14ac:dyDescent="0.35">
      <c r="A1603">
        <v>15489</v>
      </c>
      <c r="B1603">
        <v>253896</v>
      </c>
      <c r="C1603" s="1" t="s">
        <v>9122</v>
      </c>
      <c r="D1603">
        <v>20</v>
      </c>
      <c r="E1603" s="1" t="s">
        <v>994</v>
      </c>
      <c r="F1603" s="1" t="s">
        <v>2245</v>
      </c>
      <c r="G1603" s="1" t="s">
        <v>89</v>
      </c>
      <c r="H1603" s="1" t="s">
        <v>89</v>
      </c>
      <c r="I1603" s="1" t="s">
        <v>9123</v>
      </c>
      <c r="J1603" s="1" t="s">
        <v>107</v>
      </c>
      <c r="K1603" s="1" t="s">
        <v>189</v>
      </c>
      <c r="L1603" s="1" t="s">
        <v>109</v>
      </c>
      <c r="M1603">
        <v>8</v>
      </c>
      <c r="N1603" s="2">
        <v>42370</v>
      </c>
      <c r="O1603" s="2"/>
      <c r="P1603" s="1" t="s">
        <v>24187</v>
      </c>
      <c r="Q1603" s="1">
        <v>500</v>
      </c>
      <c r="R1603" s="1" t="s">
        <v>24576</v>
      </c>
      <c r="S1603" s="1" t="s">
        <v>1061</v>
      </c>
      <c r="T1603">
        <v>216</v>
      </c>
      <c r="U1603">
        <v>60</v>
      </c>
      <c r="V1603">
        <v>39</v>
      </c>
      <c r="W1603">
        <v>39</v>
      </c>
      <c r="X1603">
        <v>41</v>
      </c>
      <c r="Y1603">
        <v>370</v>
      </c>
      <c r="Z1603">
        <v>229</v>
      </c>
      <c r="AA1603">
        <v>50</v>
      </c>
      <c r="AB1603">
        <v>520</v>
      </c>
      <c r="AC1603">
        <v>39</v>
      </c>
      <c r="AD1603">
        <v>40</v>
      </c>
      <c r="AE1603">
        <v>48</v>
      </c>
      <c r="AF1603">
        <v>330</v>
      </c>
      <c r="AG1603">
        <v>71</v>
      </c>
      <c r="AH1603">
        <v>72</v>
      </c>
      <c r="AI1603">
        <v>720</v>
      </c>
      <c r="AJ1603">
        <v>49</v>
      </c>
      <c r="AK1603">
        <v>660</v>
      </c>
      <c r="AL1603">
        <v>241</v>
      </c>
      <c r="AM1603">
        <v>39</v>
      </c>
      <c r="AN1603">
        <v>530</v>
      </c>
      <c r="AO1603">
        <v>83</v>
      </c>
      <c r="AP1603">
        <v>26</v>
      </c>
      <c r="AQ1603">
        <v>40</v>
      </c>
      <c r="AR1603">
        <v>176</v>
      </c>
      <c r="AS1603">
        <v>20</v>
      </c>
      <c r="AT1603">
        <v>200</v>
      </c>
      <c r="AU1603">
        <v>570</v>
      </c>
      <c r="AV1603">
        <v>390</v>
      </c>
      <c r="AW1603">
        <v>40</v>
      </c>
      <c r="AX1603">
        <v>510</v>
      </c>
      <c r="AY1603">
        <v>74</v>
      </c>
      <c r="AZ1603">
        <v>27</v>
      </c>
      <c r="BA1603">
        <v>25</v>
      </c>
      <c r="BB1603">
        <v>220</v>
      </c>
      <c r="BC1603">
        <v>48</v>
      </c>
      <c r="BD1603">
        <v>6</v>
      </c>
      <c r="BE1603">
        <v>14</v>
      </c>
      <c r="BF1603">
        <v>8</v>
      </c>
      <c r="BG1603">
        <v>11</v>
      </c>
      <c r="BH1603">
        <v>9</v>
      </c>
      <c r="BI1603">
        <v>1314</v>
      </c>
      <c r="BJ1603">
        <v>275</v>
      </c>
      <c r="BK1603" s="1" t="s">
        <v>134</v>
      </c>
      <c r="BL1603" s="1" t="s">
        <v>112</v>
      </c>
      <c r="BM1603" s="1" t="s">
        <v>113</v>
      </c>
      <c r="BN1603" s="1" t="s">
        <v>133</v>
      </c>
      <c r="BO1603" s="1" t="s">
        <v>115</v>
      </c>
      <c r="BP1603">
        <v>72</v>
      </c>
      <c r="BQ1603">
        <v>40</v>
      </c>
      <c r="BR1603">
        <v>45</v>
      </c>
      <c r="BS1603">
        <v>52</v>
      </c>
      <c r="BT1603">
        <v>26</v>
      </c>
      <c r="BU1603">
        <v>40</v>
      </c>
      <c r="BV1603">
        <v>4</v>
      </c>
      <c r="BW1603" s="1" t="s">
        <v>217</v>
      </c>
      <c r="BX1603" s="1" t="s">
        <v>217</v>
      </c>
      <c r="BY1603" s="1" t="s">
        <v>217</v>
      </c>
      <c r="BZ1603" s="1" t="s">
        <v>414</v>
      </c>
      <c r="CA1603" s="1" t="s">
        <v>451</v>
      </c>
      <c r="CB1603" s="1" t="s">
        <v>451</v>
      </c>
      <c r="CC1603" s="1" t="s">
        <v>451</v>
      </c>
      <c r="CD1603" s="1" t="s">
        <v>414</v>
      </c>
      <c r="CE1603" s="1" t="s">
        <v>140</v>
      </c>
      <c r="CF1603" s="1" t="s">
        <v>140</v>
      </c>
      <c r="CG1603" s="1" t="s">
        <v>140</v>
      </c>
      <c r="CH1603" s="1" t="s">
        <v>139</v>
      </c>
      <c r="CI1603" s="1" t="s">
        <v>284</v>
      </c>
      <c r="CJ1603" s="1" t="s">
        <v>284</v>
      </c>
      <c r="CK1603" s="1" t="s">
        <v>284</v>
      </c>
      <c r="CL1603" s="1" t="s">
        <v>139</v>
      </c>
      <c r="CM1603" s="1" t="s">
        <v>258</v>
      </c>
      <c r="CN1603" s="1" t="s">
        <v>424</v>
      </c>
      <c r="CO1603" s="1" t="s">
        <v>424</v>
      </c>
      <c r="CP1603" s="1" t="s">
        <v>424</v>
      </c>
      <c r="CQ1603" s="1" t="s">
        <v>258</v>
      </c>
      <c r="CR1603" s="1" t="s">
        <v>281</v>
      </c>
      <c r="CS1603" s="1" t="s">
        <v>348</v>
      </c>
      <c r="CT1603" s="1" t="s">
        <v>348</v>
      </c>
      <c r="CU1603" s="1" t="s">
        <v>348</v>
      </c>
      <c r="CV1603" s="1" t="s">
        <v>281</v>
      </c>
      <c r="CW1603" s="1" t="s">
        <v>170</v>
      </c>
      <c r="CX1603">
        <v>54</v>
      </c>
    </row>
    <row r="1604" spans="1:102" x14ac:dyDescent="0.35">
      <c r="A1604">
        <v>15371</v>
      </c>
      <c r="B1604">
        <v>253398</v>
      </c>
      <c r="C1604" s="1" t="s">
        <v>9268</v>
      </c>
      <c r="D1604">
        <v>18</v>
      </c>
      <c r="E1604" s="1" t="s">
        <v>340</v>
      </c>
      <c r="F1604" s="1" t="s">
        <v>692</v>
      </c>
      <c r="G1604" s="1" t="s">
        <v>100</v>
      </c>
      <c r="H1604" s="1" t="s">
        <v>100</v>
      </c>
      <c r="I1604" s="1" t="s">
        <v>9269</v>
      </c>
      <c r="J1604" s="1" t="s">
        <v>322</v>
      </c>
      <c r="K1604" s="1" t="s">
        <v>189</v>
      </c>
      <c r="L1604" s="1" t="s">
        <v>109</v>
      </c>
      <c r="M1604">
        <v>20</v>
      </c>
      <c r="N1604" s="2">
        <v>43313</v>
      </c>
      <c r="O1604" s="2"/>
      <c r="P1604" s="1" t="s">
        <v>24187</v>
      </c>
      <c r="Q1604" s="1">
        <v>500</v>
      </c>
      <c r="R1604" s="1" t="s">
        <v>24847</v>
      </c>
      <c r="S1604" s="1" t="s">
        <v>361</v>
      </c>
      <c r="T1604">
        <v>59</v>
      </c>
      <c r="U1604">
        <v>10</v>
      </c>
      <c r="V1604">
        <v>8</v>
      </c>
      <c r="W1604">
        <v>12</v>
      </c>
      <c r="X1604">
        <v>20</v>
      </c>
      <c r="Y1604">
        <v>90</v>
      </c>
      <c r="Z1604">
        <v>64</v>
      </c>
      <c r="AA1604">
        <v>6</v>
      </c>
      <c r="AB1604">
        <v>100</v>
      </c>
      <c r="AC1604">
        <v>12</v>
      </c>
      <c r="AD1604">
        <v>23</v>
      </c>
      <c r="AE1604">
        <v>13</v>
      </c>
      <c r="AF1604">
        <v>156</v>
      </c>
      <c r="AG1604">
        <v>31</v>
      </c>
      <c r="AH1604">
        <v>28</v>
      </c>
      <c r="AI1604">
        <v>240</v>
      </c>
      <c r="AJ1604">
        <v>35</v>
      </c>
      <c r="AK1604">
        <v>380</v>
      </c>
      <c r="AL1604">
        <v>166</v>
      </c>
      <c r="AM1604">
        <v>38</v>
      </c>
      <c r="AN1604">
        <v>440</v>
      </c>
      <c r="AO1604">
        <v>27</v>
      </c>
      <c r="AP1604">
        <v>50</v>
      </c>
      <c r="AQ1604">
        <v>7</v>
      </c>
      <c r="AR1604">
        <v>81</v>
      </c>
      <c r="AS1604">
        <v>21</v>
      </c>
      <c r="AT1604">
        <v>60</v>
      </c>
      <c r="AU1604">
        <v>70</v>
      </c>
      <c r="AV1604">
        <v>300</v>
      </c>
      <c r="AW1604">
        <v>17</v>
      </c>
      <c r="AX1604">
        <v>240</v>
      </c>
      <c r="AY1604">
        <v>30</v>
      </c>
      <c r="AZ1604">
        <v>6</v>
      </c>
      <c r="BA1604">
        <v>13</v>
      </c>
      <c r="BB1604">
        <v>110</v>
      </c>
      <c r="BC1604">
        <v>265</v>
      </c>
      <c r="BD1604">
        <v>55</v>
      </c>
      <c r="BE1604">
        <v>54</v>
      </c>
      <c r="BF1604">
        <v>50</v>
      </c>
      <c r="BG1604">
        <v>53</v>
      </c>
      <c r="BH1604">
        <v>53</v>
      </c>
      <c r="BI1604">
        <v>821</v>
      </c>
      <c r="BJ1604">
        <v>294</v>
      </c>
      <c r="BK1604" s="1" t="s">
        <v>134</v>
      </c>
      <c r="BL1604" s="1" t="s">
        <v>300</v>
      </c>
      <c r="BM1604" s="1" t="s">
        <v>114</v>
      </c>
      <c r="BN1604" s="1" t="s">
        <v>114</v>
      </c>
      <c r="BO1604" s="1" t="s">
        <v>115</v>
      </c>
      <c r="BP1604">
        <v>55</v>
      </c>
      <c r="BQ1604">
        <v>54</v>
      </c>
      <c r="BR1604">
        <v>50</v>
      </c>
      <c r="BS1604">
        <v>53</v>
      </c>
      <c r="BT1604">
        <v>29</v>
      </c>
      <c r="BU1604">
        <v>53</v>
      </c>
      <c r="BV1604">
        <v>4</v>
      </c>
      <c r="BW1604" s="1" t="s">
        <v>141</v>
      </c>
      <c r="BX1604" s="1" t="s">
        <v>141</v>
      </c>
      <c r="BY1604" s="1" t="s">
        <v>141</v>
      </c>
      <c r="BZ1604" s="1" t="s">
        <v>874</v>
      </c>
      <c r="CA1604" s="1" t="s">
        <v>560</v>
      </c>
      <c r="CB1604" s="1" t="s">
        <v>560</v>
      </c>
      <c r="CC1604" s="1" t="s">
        <v>560</v>
      </c>
      <c r="CD1604" s="1" t="s">
        <v>874</v>
      </c>
      <c r="CE1604" s="1" t="s">
        <v>141</v>
      </c>
      <c r="CF1604" s="1" t="s">
        <v>141</v>
      </c>
      <c r="CG1604" s="1" t="s">
        <v>141</v>
      </c>
      <c r="CH1604" s="1" t="s">
        <v>141</v>
      </c>
      <c r="CI1604" s="1" t="s">
        <v>198</v>
      </c>
      <c r="CJ1604" s="1" t="s">
        <v>198</v>
      </c>
      <c r="CK1604" s="1" t="s">
        <v>198</v>
      </c>
      <c r="CL1604" s="1" t="s">
        <v>141</v>
      </c>
      <c r="CM1604" s="1" t="s">
        <v>229</v>
      </c>
      <c r="CN1604" s="1" t="s">
        <v>141</v>
      </c>
      <c r="CO1604" s="1" t="s">
        <v>141</v>
      </c>
      <c r="CP1604" s="1" t="s">
        <v>141</v>
      </c>
      <c r="CQ1604" s="1" t="s">
        <v>229</v>
      </c>
      <c r="CR1604" s="1" t="s">
        <v>229</v>
      </c>
      <c r="CS1604" s="1" t="s">
        <v>141</v>
      </c>
      <c r="CT1604" s="1" t="s">
        <v>141</v>
      </c>
      <c r="CU1604" s="1" t="s">
        <v>141</v>
      </c>
      <c r="CV1604" s="1" t="s">
        <v>229</v>
      </c>
      <c r="CW1604" s="1" t="s">
        <v>216</v>
      </c>
      <c r="CX1604">
        <v>53</v>
      </c>
    </row>
    <row r="1605" spans="1:102" x14ac:dyDescent="0.35">
      <c r="A1605">
        <v>17031</v>
      </c>
      <c r="B1605">
        <v>258839</v>
      </c>
      <c r="C1605" s="1" t="s">
        <v>10494</v>
      </c>
      <c r="D1605">
        <v>20</v>
      </c>
      <c r="E1605" s="1" t="s">
        <v>468</v>
      </c>
      <c r="F1605" s="1" t="s">
        <v>2397</v>
      </c>
      <c r="G1605" s="1" t="s">
        <v>75</v>
      </c>
      <c r="H1605" s="1" t="s">
        <v>75</v>
      </c>
      <c r="I1605" s="1" t="s">
        <v>6135</v>
      </c>
      <c r="J1605" s="1" t="s">
        <v>223</v>
      </c>
      <c r="K1605" s="1" t="s">
        <v>419</v>
      </c>
      <c r="L1605" s="1" t="s">
        <v>109</v>
      </c>
      <c r="M1605">
        <v>11</v>
      </c>
      <c r="N1605" s="2">
        <v>44090</v>
      </c>
      <c r="O1605" s="2"/>
      <c r="P1605" s="1" t="s">
        <v>24187</v>
      </c>
      <c r="Q1605" s="1">
        <v>500</v>
      </c>
      <c r="R1605" s="1" t="s">
        <v>24521</v>
      </c>
      <c r="S1605" s="1" t="s">
        <v>236</v>
      </c>
      <c r="T1605">
        <v>227</v>
      </c>
      <c r="U1605">
        <v>26</v>
      </c>
      <c r="V1605">
        <v>59</v>
      </c>
      <c r="W1605">
        <v>55</v>
      </c>
      <c r="X1605">
        <v>46</v>
      </c>
      <c r="Y1605">
        <v>410</v>
      </c>
      <c r="Z1605">
        <v>193</v>
      </c>
      <c r="AA1605">
        <v>44</v>
      </c>
      <c r="AB1605">
        <v>360</v>
      </c>
      <c r="AC1605">
        <v>33</v>
      </c>
      <c r="AD1605">
        <v>35</v>
      </c>
      <c r="AE1605">
        <v>45</v>
      </c>
      <c r="AF1605">
        <v>288</v>
      </c>
      <c r="AG1605">
        <v>62</v>
      </c>
      <c r="AH1605">
        <v>59</v>
      </c>
      <c r="AI1605">
        <v>590</v>
      </c>
      <c r="AJ1605">
        <v>59</v>
      </c>
      <c r="AK1605">
        <v>490</v>
      </c>
      <c r="AL1605">
        <v>274</v>
      </c>
      <c r="AM1605">
        <v>50</v>
      </c>
      <c r="AN1605">
        <v>690</v>
      </c>
      <c r="AO1605">
        <v>54</v>
      </c>
      <c r="AP1605">
        <v>56</v>
      </c>
      <c r="AQ1605">
        <v>45</v>
      </c>
      <c r="AR1605">
        <v>206</v>
      </c>
      <c r="AS1605">
        <v>38</v>
      </c>
      <c r="AT1605">
        <v>190</v>
      </c>
      <c r="AU1605">
        <v>510</v>
      </c>
      <c r="AV1605">
        <v>400</v>
      </c>
      <c r="AW1605">
        <v>58</v>
      </c>
      <c r="AX1605">
        <v>420</v>
      </c>
      <c r="AY1605">
        <v>53</v>
      </c>
      <c r="AZ1605">
        <v>20</v>
      </c>
      <c r="BA1605">
        <v>19</v>
      </c>
      <c r="BB1605">
        <v>140</v>
      </c>
      <c r="BC1605">
        <v>66</v>
      </c>
      <c r="BD1605">
        <v>13</v>
      </c>
      <c r="BE1605">
        <v>15</v>
      </c>
      <c r="BF1605">
        <v>14</v>
      </c>
      <c r="BG1605">
        <v>15</v>
      </c>
      <c r="BH1605">
        <v>9</v>
      </c>
      <c r="BI1605">
        <v>1307</v>
      </c>
      <c r="BJ1605">
        <v>273</v>
      </c>
      <c r="BK1605" s="1" t="s">
        <v>131</v>
      </c>
      <c r="BL1605" s="1" t="s">
        <v>112</v>
      </c>
      <c r="BM1605" s="1" t="s">
        <v>114</v>
      </c>
      <c r="BN1605" s="1" t="s">
        <v>114</v>
      </c>
      <c r="BO1605" s="1" t="s">
        <v>115</v>
      </c>
      <c r="BP1605">
        <v>60</v>
      </c>
      <c r="BQ1605">
        <v>53</v>
      </c>
      <c r="BR1605">
        <v>38</v>
      </c>
      <c r="BS1605">
        <v>47</v>
      </c>
      <c r="BT1605">
        <v>22</v>
      </c>
      <c r="BU1605">
        <v>53</v>
      </c>
      <c r="BV1605">
        <v>6</v>
      </c>
      <c r="BW1605" s="1" t="s">
        <v>139</v>
      </c>
      <c r="BX1605" s="1" t="s">
        <v>139</v>
      </c>
      <c r="BY1605" s="1" t="s">
        <v>139</v>
      </c>
      <c r="BZ1605" s="1" t="s">
        <v>413</v>
      </c>
      <c r="CA1605" s="1" t="s">
        <v>714</v>
      </c>
      <c r="CB1605" s="1" t="s">
        <v>714</v>
      </c>
      <c r="CC1605" s="1" t="s">
        <v>714</v>
      </c>
      <c r="CD1605" s="1" t="s">
        <v>413</v>
      </c>
      <c r="CE1605" s="1" t="s">
        <v>140</v>
      </c>
      <c r="CF1605" s="1" t="s">
        <v>140</v>
      </c>
      <c r="CG1605" s="1" t="s">
        <v>140</v>
      </c>
      <c r="CH1605" s="1" t="s">
        <v>366</v>
      </c>
      <c r="CI1605" s="1" t="s">
        <v>281</v>
      </c>
      <c r="CJ1605" s="1" t="s">
        <v>281</v>
      </c>
      <c r="CK1605" s="1" t="s">
        <v>281</v>
      </c>
      <c r="CL1605" s="1" t="s">
        <v>366</v>
      </c>
      <c r="CM1605" s="1" t="s">
        <v>424</v>
      </c>
      <c r="CN1605" s="1" t="s">
        <v>849</v>
      </c>
      <c r="CO1605" s="1" t="s">
        <v>849</v>
      </c>
      <c r="CP1605" s="1" t="s">
        <v>849</v>
      </c>
      <c r="CQ1605" s="1" t="s">
        <v>424</v>
      </c>
      <c r="CR1605" s="1" t="s">
        <v>849</v>
      </c>
      <c r="CS1605" s="1" t="s">
        <v>400</v>
      </c>
      <c r="CT1605" s="1" t="s">
        <v>400</v>
      </c>
      <c r="CU1605" s="1" t="s">
        <v>400</v>
      </c>
      <c r="CV1605" s="1" t="s">
        <v>849</v>
      </c>
      <c r="CW1605" s="1" t="s">
        <v>141</v>
      </c>
      <c r="CX1605">
        <v>53</v>
      </c>
    </row>
    <row r="1606" spans="1:102" x14ac:dyDescent="0.35">
      <c r="A1606">
        <v>16874</v>
      </c>
      <c r="B1606">
        <v>258476</v>
      </c>
      <c r="C1606" s="1" t="s">
        <v>11221</v>
      </c>
      <c r="D1606">
        <v>17</v>
      </c>
      <c r="E1606" s="1" t="s">
        <v>691</v>
      </c>
      <c r="F1606" s="1" t="s">
        <v>1665</v>
      </c>
      <c r="G1606" s="1" t="s">
        <v>97</v>
      </c>
      <c r="H1606" s="1" t="s">
        <v>97</v>
      </c>
      <c r="I1606" s="1" t="s">
        <v>9054</v>
      </c>
      <c r="J1606" s="1" t="s">
        <v>297</v>
      </c>
      <c r="K1606" s="1" t="s">
        <v>329</v>
      </c>
      <c r="L1606" s="1" t="s">
        <v>109</v>
      </c>
      <c r="M1606">
        <v>23</v>
      </c>
      <c r="N1606" s="2">
        <v>44020</v>
      </c>
      <c r="O1606" s="2"/>
      <c r="P1606" s="1" t="s">
        <v>24187</v>
      </c>
      <c r="Q1606" s="1">
        <v>500</v>
      </c>
      <c r="R1606" s="1" t="s">
        <v>24847</v>
      </c>
      <c r="S1606" s="1" t="s">
        <v>399</v>
      </c>
      <c r="T1606">
        <v>168</v>
      </c>
      <c r="U1606">
        <v>23</v>
      </c>
      <c r="V1606">
        <v>24</v>
      </c>
      <c r="W1606">
        <v>49</v>
      </c>
      <c r="X1606">
        <v>46</v>
      </c>
      <c r="Y1606">
        <v>260</v>
      </c>
      <c r="Z1606">
        <v>185</v>
      </c>
      <c r="AA1606">
        <v>42</v>
      </c>
      <c r="AB1606">
        <v>340</v>
      </c>
      <c r="AC1606">
        <v>25</v>
      </c>
      <c r="AD1606">
        <v>39</v>
      </c>
      <c r="AE1606">
        <v>45</v>
      </c>
      <c r="AF1606">
        <v>275</v>
      </c>
      <c r="AG1606">
        <v>64</v>
      </c>
      <c r="AH1606">
        <v>69</v>
      </c>
      <c r="AI1606">
        <v>440</v>
      </c>
      <c r="AJ1606">
        <v>41</v>
      </c>
      <c r="AK1606">
        <v>570</v>
      </c>
      <c r="AL1606">
        <v>248</v>
      </c>
      <c r="AM1606">
        <v>44</v>
      </c>
      <c r="AN1606">
        <v>610</v>
      </c>
      <c r="AO1606">
        <v>55</v>
      </c>
      <c r="AP1606">
        <v>71</v>
      </c>
      <c r="AQ1606">
        <v>17</v>
      </c>
      <c r="AR1606">
        <v>196</v>
      </c>
      <c r="AS1606">
        <v>51</v>
      </c>
      <c r="AT1606">
        <v>510</v>
      </c>
      <c r="AU1606">
        <v>240</v>
      </c>
      <c r="AV1606">
        <v>340</v>
      </c>
      <c r="AW1606">
        <v>36</v>
      </c>
      <c r="AX1606">
        <v>480</v>
      </c>
      <c r="AY1606">
        <v>152</v>
      </c>
      <c r="AZ1606">
        <v>44</v>
      </c>
      <c r="BA1606">
        <v>56</v>
      </c>
      <c r="BB1606">
        <v>520</v>
      </c>
      <c r="BC1606">
        <v>49</v>
      </c>
      <c r="BD1606">
        <v>6</v>
      </c>
      <c r="BE1606">
        <v>14</v>
      </c>
      <c r="BF1606">
        <v>8</v>
      </c>
      <c r="BG1606">
        <v>14</v>
      </c>
      <c r="BH1606">
        <v>7</v>
      </c>
      <c r="BI1606">
        <v>1273</v>
      </c>
      <c r="BJ1606">
        <v>287</v>
      </c>
      <c r="BK1606" s="1" t="s">
        <v>131</v>
      </c>
      <c r="BL1606" s="1" t="s">
        <v>112</v>
      </c>
      <c r="BM1606" s="1" t="s">
        <v>114</v>
      </c>
      <c r="BN1606" s="1" t="s">
        <v>114</v>
      </c>
      <c r="BO1606" s="1" t="s">
        <v>115</v>
      </c>
      <c r="BP1606">
        <v>67</v>
      </c>
      <c r="BQ1606">
        <v>27</v>
      </c>
      <c r="BR1606">
        <v>36</v>
      </c>
      <c r="BS1606">
        <v>44</v>
      </c>
      <c r="BT1606">
        <v>50</v>
      </c>
      <c r="BU1606">
        <v>63</v>
      </c>
      <c r="BV1606">
        <v>6</v>
      </c>
      <c r="BW1606" s="1" t="s">
        <v>354</v>
      </c>
      <c r="BX1606" s="1" t="s">
        <v>354</v>
      </c>
      <c r="BY1606" s="1" t="s">
        <v>354</v>
      </c>
      <c r="BZ1606" s="1" t="s">
        <v>436</v>
      </c>
      <c r="CA1606" s="1" t="s">
        <v>436</v>
      </c>
      <c r="CB1606" s="1" t="s">
        <v>436</v>
      </c>
      <c r="CC1606" s="1" t="s">
        <v>436</v>
      </c>
      <c r="CD1606" s="1" t="s">
        <v>436</v>
      </c>
      <c r="CE1606" s="1" t="s">
        <v>602</v>
      </c>
      <c r="CF1606" s="1" t="s">
        <v>602</v>
      </c>
      <c r="CG1606" s="1" t="s">
        <v>602</v>
      </c>
      <c r="CH1606" s="1" t="s">
        <v>157</v>
      </c>
      <c r="CI1606" s="1" t="s">
        <v>157</v>
      </c>
      <c r="CJ1606" s="1" t="s">
        <v>157</v>
      </c>
      <c r="CK1606" s="1" t="s">
        <v>157</v>
      </c>
      <c r="CL1606" s="1" t="s">
        <v>157</v>
      </c>
      <c r="CM1606" s="1" t="s">
        <v>140</v>
      </c>
      <c r="CN1606" s="1" t="s">
        <v>140</v>
      </c>
      <c r="CO1606" s="1" t="s">
        <v>140</v>
      </c>
      <c r="CP1606" s="1" t="s">
        <v>140</v>
      </c>
      <c r="CQ1606" s="1" t="s">
        <v>140</v>
      </c>
      <c r="CR1606" s="1" t="s">
        <v>197</v>
      </c>
      <c r="CS1606" s="1" t="s">
        <v>216</v>
      </c>
      <c r="CT1606" s="1" t="s">
        <v>216</v>
      </c>
      <c r="CU1606" s="1" t="s">
        <v>216</v>
      </c>
      <c r="CV1606" s="1" t="s">
        <v>197</v>
      </c>
      <c r="CW1606" s="1" t="s">
        <v>170</v>
      </c>
      <c r="CX1606">
        <v>52</v>
      </c>
    </row>
    <row r="1607" spans="1:102" x14ac:dyDescent="0.35">
      <c r="A1607">
        <v>16078</v>
      </c>
      <c r="B1607">
        <v>255755</v>
      </c>
      <c r="C1607" s="1" t="s">
        <v>11391</v>
      </c>
      <c r="D1607">
        <v>18</v>
      </c>
      <c r="E1607" s="1" t="s">
        <v>261</v>
      </c>
      <c r="F1607" s="1" t="s">
        <v>3655</v>
      </c>
      <c r="G1607" s="1" t="s">
        <v>85</v>
      </c>
      <c r="H1607" s="1" t="s">
        <v>2715</v>
      </c>
      <c r="I1607" s="1" t="s">
        <v>11392</v>
      </c>
      <c r="J1607" s="1" t="s">
        <v>128</v>
      </c>
      <c r="K1607" s="1" t="s">
        <v>280</v>
      </c>
      <c r="L1607" s="1" t="s">
        <v>212</v>
      </c>
      <c r="M1607">
        <v>14</v>
      </c>
      <c r="N1607" s="2">
        <v>43831</v>
      </c>
      <c r="O1607" s="2"/>
      <c r="P1607" s="1" t="s">
        <v>24187</v>
      </c>
      <c r="Q1607" s="1">
        <v>500</v>
      </c>
      <c r="R1607" s="1" t="s">
        <v>24148</v>
      </c>
      <c r="S1607" s="1" t="s">
        <v>255</v>
      </c>
      <c r="T1607">
        <v>233</v>
      </c>
      <c r="U1607">
        <v>50</v>
      </c>
      <c r="V1607">
        <v>48</v>
      </c>
      <c r="W1607">
        <v>37</v>
      </c>
      <c r="X1607">
        <v>51</v>
      </c>
      <c r="Y1607">
        <v>470</v>
      </c>
      <c r="Z1607">
        <v>250</v>
      </c>
      <c r="AA1607">
        <v>51</v>
      </c>
      <c r="AB1607">
        <v>520</v>
      </c>
      <c r="AC1607">
        <v>49</v>
      </c>
      <c r="AD1607">
        <v>43</v>
      </c>
      <c r="AE1607">
        <v>55</v>
      </c>
      <c r="AF1607">
        <v>291</v>
      </c>
      <c r="AG1607">
        <v>65</v>
      </c>
      <c r="AH1607">
        <v>69</v>
      </c>
      <c r="AI1607">
        <v>540</v>
      </c>
      <c r="AJ1607">
        <v>37</v>
      </c>
      <c r="AK1607">
        <v>660</v>
      </c>
      <c r="AL1607">
        <v>249</v>
      </c>
      <c r="AM1607">
        <v>55</v>
      </c>
      <c r="AN1607">
        <v>430</v>
      </c>
      <c r="AO1607">
        <v>50</v>
      </c>
      <c r="AP1607">
        <v>58</v>
      </c>
      <c r="AQ1607">
        <v>43</v>
      </c>
      <c r="AR1607">
        <v>191</v>
      </c>
      <c r="AS1607">
        <v>32</v>
      </c>
      <c r="AT1607">
        <v>160</v>
      </c>
      <c r="AU1607">
        <v>410</v>
      </c>
      <c r="AV1607">
        <v>540</v>
      </c>
      <c r="AW1607">
        <v>48</v>
      </c>
      <c r="AX1607">
        <v>410</v>
      </c>
      <c r="AY1607">
        <v>76</v>
      </c>
      <c r="AZ1607">
        <v>21</v>
      </c>
      <c r="BA1607">
        <v>27</v>
      </c>
      <c r="BB1607">
        <v>280</v>
      </c>
      <c r="BC1607">
        <v>48</v>
      </c>
      <c r="BD1607">
        <v>9</v>
      </c>
      <c r="BE1607">
        <v>14</v>
      </c>
      <c r="BF1607">
        <v>10</v>
      </c>
      <c r="BG1607">
        <v>7</v>
      </c>
      <c r="BH1607">
        <v>8</v>
      </c>
      <c r="BI1607">
        <v>1338</v>
      </c>
      <c r="BJ1607">
        <v>292</v>
      </c>
      <c r="BK1607" s="1" t="s">
        <v>131</v>
      </c>
      <c r="BL1607" s="1" t="s">
        <v>112</v>
      </c>
      <c r="BM1607" s="1" t="s">
        <v>113</v>
      </c>
      <c r="BN1607" s="1" t="s">
        <v>114</v>
      </c>
      <c r="BO1607" s="1" t="s">
        <v>115</v>
      </c>
      <c r="BP1607">
        <v>67</v>
      </c>
      <c r="BQ1607">
        <v>48</v>
      </c>
      <c r="BR1607">
        <v>50</v>
      </c>
      <c r="BS1607">
        <v>53</v>
      </c>
      <c r="BT1607">
        <v>24</v>
      </c>
      <c r="BU1607">
        <v>50</v>
      </c>
      <c r="BV1607">
        <v>4</v>
      </c>
      <c r="BW1607" s="1" t="s">
        <v>197</v>
      </c>
      <c r="BX1607" s="1" t="s">
        <v>197</v>
      </c>
      <c r="BY1607" s="1" t="s">
        <v>197</v>
      </c>
      <c r="BZ1607" s="1" t="s">
        <v>168</v>
      </c>
      <c r="CA1607" s="1" t="s">
        <v>714</v>
      </c>
      <c r="CB1607" s="1" t="s">
        <v>714</v>
      </c>
      <c r="CC1607" s="1" t="s">
        <v>714</v>
      </c>
      <c r="CD1607" s="1" t="s">
        <v>168</v>
      </c>
      <c r="CE1607" s="1" t="s">
        <v>167</v>
      </c>
      <c r="CF1607" s="1" t="s">
        <v>167</v>
      </c>
      <c r="CG1607" s="1" t="s">
        <v>167</v>
      </c>
      <c r="CH1607" s="1" t="s">
        <v>285</v>
      </c>
      <c r="CI1607" s="1" t="s">
        <v>217</v>
      </c>
      <c r="CJ1607" s="1" t="s">
        <v>217</v>
      </c>
      <c r="CK1607" s="1" t="s">
        <v>217</v>
      </c>
      <c r="CL1607" s="1" t="s">
        <v>285</v>
      </c>
      <c r="CM1607" s="1" t="s">
        <v>157</v>
      </c>
      <c r="CN1607" s="1" t="s">
        <v>259</v>
      </c>
      <c r="CO1607" s="1" t="s">
        <v>259</v>
      </c>
      <c r="CP1607" s="1" t="s">
        <v>259</v>
      </c>
      <c r="CQ1607" s="1" t="s">
        <v>157</v>
      </c>
      <c r="CR1607" s="1" t="s">
        <v>602</v>
      </c>
      <c r="CS1607" s="1" t="s">
        <v>499</v>
      </c>
      <c r="CT1607" s="1" t="s">
        <v>499</v>
      </c>
      <c r="CU1607" s="1" t="s">
        <v>499</v>
      </c>
      <c r="CV1607" s="1" t="s">
        <v>602</v>
      </c>
      <c r="CW1607" s="1" t="s">
        <v>355</v>
      </c>
      <c r="CX1607">
        <v>52</v>
      </c>
    </row>
    <row r="1608" spans="1:102" x14ac:dyDescent="0.35">
      <c r="A1608">
        <v>6213</v>
      </c>
      <c r="B1608">
        <v>215233</v>
      </c>
      <c r="C1608" s="1" t="s">
        <v>11400</v>
      </c>
      <c r="D1608">
        <v>35</v>
      </c>
      <c r="E1608" s="1" t="s">
        <v>250</v>
      </c>
      <c r="F1608" s="1" t="s">
        <v>5371</v>
      </c>
      <c r="G1608" s="1" t="s">
        <v>95</v>
      </c>
      <c r="H1608" s="1" t="s">
        <v>233</v>
      </c>
      <c r="I1608" s="1" t="s">
        <v>11401</v>
      </c>
      <c r="J1608" s="1" t="s">
        <v>322</v>
      </c>
      <c r="K1608" s="1" t="s">
        <v>329</v>
      </c>
      <c r="L1608" s="1" t="s">
        <v>212</v>
      </c>
      <c r="M1608">
        <v>0</v>
      </c>
      <c r="N1608" s="2">
        <v>43851</v>
      </c>
      <c r="O1608" s="2"/>
      <c r="P1608" s="1" t="s">
        <v>24187</v>
      </c>
      <c r="Q1608" s="1">
        <v>500</v>
      </c>
      <c r="R1608" s="1" t="s">
        <v>25011</v>
      </c>
      <c r="S1608" s="1" t="s">
        <v>266</v>
      </c>
      <c r="T1608">
        <v>256</v>
      </c>
      <c r="U1608">
        <v>64</v>
      </c>
      <c r="V1608">
        <v>32</v>
      </c>
      <c r="W1608">
        <v>61</v>
      </c>
      <c r="X1608">
        <v>63</v>
      </c>
      <c r="Y1608">
        <v>360</v>
      </c>
      <c r="Z1608">
        <v>291</v>
      </c>
      <c r="AA1608">
        <v>65</v>
      </c>
      <c r="AB1608">
        <v>420</v>
      </c>
      <c r="AC1608">
        <v>61</v>
      </c>
      <c r="AD1608">
        <v>59</v>
      </c>
      <c r="AE1608">
        <v>64</v>
      </c>
      <c r="AF1608">
        <v>296</v>
      </c>
      <c r="AG1608">
        <v>63</v>
      </c>
      <c r="AH1608">
        <v>68</v>
      </c>
      <c r="AI1608">
        <v>510</v>
      </c>
      <c r="AJ1608">
        <v>59</v>
      </c>
      <c r="AK1608">
        <v>550</v>
      </c>
      <c r="AL1608">
        <v>312</v>
      </c>
      <c r="AM1608">
        <v>44</v>
      </c>
      <c r="AN1608">
        <v>660</v>
      </c>
      <c r="AO1608">
        <v>69</v>
      </c>
      <c r="AP1608">
        <v>76</v>
      </c>
      <c r="AQ1608">
        <v>57</v>
      </c>
      <c r="AR1608">
        <v>288</v>
      </c>
      <c r="AS1608">
        <v>77</v>
      </c>
      <c r="AT1608">
        <v>610</v>
      </c>
      <c r="AU1608">
        <v>510</v>
      </c>
      <c r="AV1608">
        <v>560</v>
      </c>
      <c r="AW1608">
        <v>43</v>
      </c>
      <c r="AX1608">
        <v>590</v>
      </c>
      <c r="AY1608">
        <v>163</v>
      </c>
      <c r="AZ1608">
        <v>52</v>
      </c>
      <c r="BA1608">
        <v>58</v>
      </c>
      <c r="BB1608">
        <v>530</v>
      </c>
      <c r="BC1608">
        <v>58</v>
      </c>
      <c r="BD1608">
        <v>9</v>
      </c>
      <c r="BE1608">
        <v>8</v>
      </c>
      <c r="BF1608">
        <v>15</v>
      </c>
      <c r="BG1608">
        <v>16</v>
      </c>
      <c r="BH1608">
        <v>10</v>
      </c>
      <c r="BI1608">
        <v>1664</v>
      </c>
      <c r="BJ1608">
        <v>361</v>
      </c>
      <c r="BK1608" s="1" t="s">
        <v>131</v>
      </c>
      <c r="BL1608" s="1" t="s">
        <v>178</v>
      </c>
      <c r="BM1608" s="1" t="s">
        <v>114</v>
      </c>
      <c r="BN1608" s="1" t="s">
        <v>113</v>
      </c>
      <c r="BO1608" s="1" t="s">
        <v>115</v>
      </c>
      <c r="BP1608">
        <v>66</v>
      </c>
      <c r="BQ1608">
        <v>41</v>
      </c>
      <c r="BR1608">
        <v>60</v>
      </c>
      <c r="BS1608">
        <v>63</v>
      </c>
      <c r="BT1608">
        <v>57</v>
      </c>
      <c r="BU1608">
        <v>74</v>
      </c>
      <c r="BV1608">
        <v>3</v>
      </c>
      <c r="BW1608" s="1" t="s">
        <v>247</v>
      </c>
      <c r="BX1608" s="1" t="s">
        <v>247</v>
      </c>
      <c r="BY1608" s="1" t="s">
        <v>247</v>
      </c>
      <c r="BZ1608" s="1" t="s">
        <v>214</v>
      </c>
      <c r="CA1608" s="1" t="s">
        <v>377</v>
      </c>
      <c r="CB1608" s="1" t="s">
        <v>377</v>
      </c>
      <c r="CC1608" s="1" t="s">
        <v>377</v>
      </c>
      <c r="CD1608" s="1" t="s">
        <v>214</v>
      </c>
      <c r="CE1608" s="1" t="s">
        <v>169</v>
      </c>
      <c r="CF1608" s="1" t="s">
        <v>169</v>
      </c>
      <c r="CG1608" s="1" t="s">
        <v>169</v>
      </c>
      <c r="CH1608" s="1" t="s">
        <v>215</v>
      </c>
      <c r="CI1608" s="1" t="s">
        <v>215</v>
      </c>
      <c r="CJ1608" s="1" t="s">
        <v>215</v>
      </c>
      <c r="CK1608" s="1" t="s">
        <v>215</v>
      </c>
      <c r="CL1608" s="1" t="s">
        <v>215</v>
      </c>
      <c r="CM1608" s="1" t="s">
        <v>180</v>
      </c>
      <c r="CN1608" s="1" t="s">
        <v>180</v>
      </c>
      <c r="CO1608" s="1" t="s">
        <v>180</v>
      </c>
      <c r="CP1608" s="1" t="s">
        <v>180</v>
      </c>
      <c r="CQ1608" s="1" t="s">
        <v>180</v>
      </c>
      <c r="CR1608" s="1" t="s">
        <v>180</v>
      </c>
      <c r="CS1608" s="1" t="s">
        <v>180</v>
      </c>
      <c r="CT1608" s="1" t="s">
        <v>180</v>
      </c>
      <c r="CU1608" s="1" t="s">
        <v>180</v>
      </c>
      <c r="CV1608" s="1" t="s">
        <v>180</v>
      </c>
      <c r="CW1608" s="1" t="s">
        <v>229</v>
      </c>
      <c r="CX1608">
        <v>63</v>
      </c>
    </row>
    <row r="1609" spans="1:102" x14ac:dyDescent="0.35">
      <c r="A1609">
        <v>5159</v>
      </c>
      <c r="B1609">
        <v>209652</v>
      </c>
      <c r="C1609" s="1" t="s">
        <v>12770</v>
      </c>
      <c r="D1609">
        <v>26</v>
      </c>
      <c r="E1609" s="1" t="s">
        <v>368</v>
      </c>
      <c r="F1609" s="1" t="s">
        <v>4869</v>
      </c>
      <c r="G1609" s="1" t="s">
        <v>85</v>
      </c>
      <c r="H1609" s="1" t="s">
        <v>3158</v>
      </c>
      <c r="I1609" s="1" t="s">
        <v>4870</v>
      </c>
      <c r="J1609" s="1" t="s">
        <v>291</v>
      </c>
      <c r="K1609" s="1" t="s">
        <v>235</v>
      </c>
      <c r="L1609" s="1" t="s">
        <v>109</v>
      </c>
      <c r="M1609">
        <v>0</v>
      </c>
      <c r="N1609" s="2">
        <v>43497</v>
      </c>
      <c r="O1609" s="2"/>
      <c r="P1609" s="1" t="s">
        <v>24187</v>
      </c>
      <c r="Q1609" s="1">
        <v>500</v>
      </c>
      <c r="R1609" s="1" t="s">
        <v>24518</v>
      </c>
      <c r="S1609" s="1" t="s">
        <v>299</v>
      </c>
      <c r="T1609">
        <v>239</v>
      </c>
      <c r="U1609">
        <v>55</v>
      </c>
      <c r="V1609">
        <v>48</v>
      </c>
      <c r="W1609">
        <v>35</v>
      </c>
      <c r="X1609">
        <v>53</v>
      </c>
      <c r="Y1609">
        <v>480</v>
      </c>
      <c r="Z1609">
        <v>274</v>
      </c>
      <c r="AA1609">
        <v>57</v>
      </c>
      <c r="AB1609">
        <v>550</v>
      </c>
      <c r="AC1609">
        <v>57</v>
      </c>
      <c r="AD1609">
        <v>49</v>
      </c>
      <c r="AE1609">
        <v>56</v>
      </c>
      <c r="AF1609">
        <v>337</v>
      </c>
      <c r="AG1609">
        <v>75</v>
      </c>
      <c r="AH1609">
        <v>62</v>
      </c>
      <c r="AI1609">
        <v>780</v>
      </c>
      <c r="AJ1609">
        <v>45</v>
      </c>
      <c r="AK1609">
        <v>770</v>
      </c>
      <c r="AL1609">
        <v>252</v>
      </c>
      <c r="AM1609">
        <v>54</v>
      </c>
      <c r="AN1609">
        <v>490</v>
      </c>
      <c r="AO1609">
        <v>53</v>
      </c>
      <c r="AP1609">
        <v>44</v>
      </c>
      <c r="AQ1609">
        <v>52</v>
      </c>
      <c r="AR1609">
        <v>239</v>
      </c>
      <c r="AS1609">
        <v>48</v>
      </c>
      <c r="AT1609">
        <v>380</v>
      </c>
      <c r="AU1609">
        <v>500</v>
      </c>
      <c r="AV1609">
        <v>530</v>
      </c>
      <c r="AW1609">
        <v>50</v>
      </c>
      <c r="AX1609">
        <v>570</v>
      </c>
      <c r="AY1609">
        <v>123</v>
      </c>
      <c r="AZ1609">
        <v>36</v>
      </c>
      <c r="BA1609">
        <v>46</v>
      </c>
      <c r="BB1609">
        <v>410</v>
      </c>
      <c r="BC1609">
        <v>63</v>
      </c>
      <c r="BD1609">
        <v>10</v>
      </c>
      <c r="BE1609">
        <v>15</v>
      </c>
      <c r="BF1609">
        <v>14</v>
      </c>
      <c r="BG1609">
        <v>13</v>
      </c>
      <c r="BH1609">
        <v>11</v>
      </c>
      <c r="BI1609">
        <v>1527</v>
      </c>
      <c r="BJ1609">
        <v>317</v>
      </c>
      <c r="BK1609" s="1" t="s">
        <v>131</v>
      </c>
      <c r="BL1609" s="1" t="s">
        <v>178</v>
      </c>
      <c r="BM1609" s="1" t="s">
        <v>114</v>
      </c>
      <c r="BN1609" s="1" t="s">
        <v>114</v>
      </c>
      <c r="BO1609" s="1" t="s">
        <v>115</v>
      </c>
      <c r="BP1609">
        <v>68</v>
      </c>
      <c r="BQ1609">
        <v>50</v>
      </c>
      <c r="BR1609">
        <v>53</v>
      </c>
      <c r="BS1609">
        <v>59</v>
      </c>
      <c r="BT1609">
        <v>40</v>
      </c>
      <c r="BU1609">
        <v>47</v>
      </c>
      <c r="BV1609">
        <v>3</v>
      </c>
      <c r="BW1609" s="1" t="s">
        <v>285</v>
      </c>
      <c r="BX1609" s="1" t="s">
        <v>285</v>
      </c>
      <c r="BY1609" s="1" t="s">
        <v>285</v>
      </c>
      <c r="BZ1609" s="1" t="s">
        <v>226</v>
      </c>
      <c r="CA1609" s="1" t="s">
        <v>225</v>
      </c>
      <c r="CB1609" s="1" t="s">
        <v>225</v>
      </c>
      <c r="CC1609" s="1" t="s">
        <v>225</v>
      </c>
      <c r="CD1609" s="1" t="s">
        <v>226</v>
      </c>
      <c r="CE1609" s="1" t="s">
        <v>247</v>
      </c>
      <c r="CF1609" s="1" t="s">
        <v>247</v>
      </c>
      <c r="CG1609" s="1" t="s">
        <v>247</v>
      </c>
      <c r="CH1609" s="1" t="s">
        <v>788</v>
      </c>
      <c r="CI1609" s="1" t="s">
        <v>285</v>
      </c>
      <c r="CJ1609" s="1" t="s">
        <v>285</v>
      </c>
      <c r="CK1609" s="1" t="s">
        <v>285</v>
      </c>
      <c r="CL1609" s="1" t="s">
        <v>788</v>
      </c>
      <c r="CM1609" s="1" t="s">
        <v>167</v>
      </c>
      <c r="CN1609" s="1" t="s">
        <v>366</v>
      </c>
      <c r="CO1609" s="1" t="s">
        <v>366</v>
      </c>
      <c r="CP1609" s="1" t="s">
        <v>366</v>
      </c>
      <c r="CQ1609" s="1" t="s">
        <v>167</v>
      </c>
      <c r="CR1609" s="1" t="s">
        <v>140</v>
      </c>
      <c r="CS1609" s="1" t="s">
        <v>281</v>
      </c>
      <c r="CT1609" s="1" t="s">
        <v>281</v>
      </c>
      <c r="CU1609" s="1" t="s">
        <v>281</v>
      </c>
      <c r="CV1609" s="1" t="s">
        <v>140</v>
      </c>
      <c r="CW1609" s="1" t="s">
        <v>229</v>
      </c>
      <c r="CX1609">
        <v>56</v>
      </c>
    </row>
    <row r="1610" spans="1:102" x14ac:dyDescent="0.35">
      <c r="A1610">
        <v>15120</v>
      </c>
      <c r="B1610">
        <v>252758</v>
      </c>
      <c r="C1610" s="1" t="s">
        <v>13148</v>
      </c>
      <c r="D1610">
        <v>18</v>
      </c>
      <c r="E1610" s="1" t="s">
        <v>368</v>
      </c>
      <c r="F1610" s="1" t="s">
        <v>4830</v>
      </c>
      <c r="G1610" s="1" t="s">
        <v>83</v>
      </c>
      <c r="H1610" s="1" t="s">
        <v>11538</v>
      </c>
      <c r="I1610" s="1" t="s">
        <v>4831</v>
      </c>
      <c r="J1610" s="1" t="s">
        <v>164</v>
      </c>
      <c r="K1610" s="1" t="s">
        <v>644</v>
      </c>
      <c r="L1610" s="1" t="s">
        <v>109</v>
      </c>
      <c r="M1610">
        <v>15</v>
      </c>
      <c r="N1610" s="2">
        <v>43616</v>
      </c>
      <c r="O1610" s="2"/>
      <c r="P1610" s="1" t="s">
        <v>24187</v>
      </c>
      <c r="Q1610" s="1">
        <v>500</v>
      </c>
      <c r="R1610" s="1" t="s">
        <v>25058</v>
      </c>
      <c r="S1610" s="1" t="s">
        <v>299</v>
      </c>
      <c r="T1610">
        <v>228</v>
      </c>
      <c r="U1610">
        <v>46</v>
      </c>
      <c r="V1610">
        <v>49</v>
      </c>
      <c r="W1610">
        <v>42</v>
      </c>
      <c r="X1610">
        <v>53</v>
      </c>
      <c r="Y1610">
        <v>380</v>
      </c>
      <c r="Z1610">
        <v>251</v>
      </c>
      <c r="AA1610">
        <v>55</v>
      </c>
      <c r="AB1610">
        <v>490</v>
      </c>
      <c r="AC1610">
        <v>46</v>
      </c>
      <c r="AD1610">
        <v>49</v>
      </c>
      <c r="AE1610">
        <v>52</v>
      </c>
      <c r="AF1610">
        <v>282</v>
      </c>
      <c r="AG1610">
        <v>56</v>
      </c>
      <c r="AH1610">
        <v>56</v>
      </c>
      <c r="AI1610">
        <v>550</v>
      </c>
      <c r="AJ1610">
        <v>51</v>
      </c>
      <c r="AK1610">
        <v>640</v>
      </c>
      <c r="AL1610">
        <v>240</v>
      </c>
      <c r="AM1610">
        <v>50</v>
      </c>
      <c r="AN1610">
        <v>480</v>
      </c>
      <c r="AO1610">
        <v>49</v>
      </c>
      <c r="AP1610">
        <v>47</v>
      </c>
      <c r="AQ1610">
        <v>46</v>
      </c>
      <c r="AR1610">
        <v>249</v>
      </c>
      <c r="AS1610">
        <v>45</v>
      </c>
      <c r="AT1610">
        <v>520</v>
      </c>
      <c r="AU1610">
        <v>510</v>
      </c>
      <c r="AV1610">
        <v>530</v>
      </c>
      <c r="AW1610">
        <v>48</v>
      </c>
      <c r="AX1610">
        <v>530</v>
      </c>
      <c r="AY1610">
        <v>131</v>
      </c>
      <c r="AZ1610">
        <v>37</v>
      </c>
      <c r="BA1610">
        <v>49</v>
      </c>
      <c r="BB1610">
        <v>450</v>
      </c>
      <c r="BC1610">
        <v>44</v>
      </c>
      <c r="BD1610">
        <v>7</v>
      </c>
      <c r="BE1610">
        <v>7</v>
      </c>
      <c r="BF1610">
        <v>6</v>
      </c>
      <c r="BG1610">
        <v>13</v>
      </c>
      <c r="BH1610">
        <v>11</v>
      </c>
      <c r="BI1610">
        <v>1425</v>
      </c>
      <c r="BJ1610">
        <v>300</v>
      </c>
      <c r="BK1610" s="1" t="s">
        <v>131</v>
      </c>
      <c r="BL1610" s="1" t="s">
        <v>112</v>
      </c>
      <c r="BM1610" s="1" t="s">
        <v>114</v>
      </c>
      <c r="BN1610" s="1" t="s">
        <v>114</v>
      </c>
      <c r="BO1610" s="1" t="s">
        <v>115</v>
      </c>
      <c r="BP1610">
        <v>56</v>
      </c>
      <c r="BQ1610">
        <v>48</v>
      </c>
      <c r="BR1610">
        <v>50</v>
      </c>
      <c r="BS1610">
        <v>54</v>
      </c>
      <c r="BT1610">
        <v>45</v>
      </c>
      <c r="BU1610">
        <v>47</v>
      </c>
      <c r="BV1610">
        <v>3</v>
      </c>
      <c r="BW1610" s="1" t="s">
        <v>167</v>
      </c>
      <c r="BX1610" s="1" t="s">
        <v>167</v>
      </c>
      <c r="BY1610" s="1" t="s">
        <v>167</v>
      </c>
      <c r="BZ1610" s="1" t="s">
        <v>414</v>
      </c>
      <c r="CA1610" s="1" t="s">
        <v>414</v>
      </c>
      <c r="CB1610" s="1" t="s">
        <v>414</v>
      </c>
      <c r="CC1610" s="1" t="s">
        <v>414</v>
      </c>
      <c r="CD1610" s="1" t="s">
        <v>414</v>
      </c>
      <c r="CE1610" s="1" t="s">
        <v>216</v>
      </c>
      <c r="CF1610" s="1" t="s">
        <v>216</v>
      </c>
      <c r="CG1610" s="1" t="s">
        <v>216</v>
      </c>
      <c r="CH1610" s="1" t="s">
        <v>216</v>
      </c>
      <c r="CI1610" s="1" t="s">
        <v>285</v>
      </c>
      <c r="CJ1610" s="1" t="s">
        <v>285</v>
      </c>
      <c r="CK1610" s="1" t="s">
        <v>285</v>
      </c>
      <c r="CL1610" s="1" t="s">
        <v>216</v>
      </c>
      <c r="CM1610" s="1" t="s">
        <v>197</v>
      </c>
      <c r="CN1610" s="1" t="s">
        <v>197</v>
      </c>
      <c r="CO1610" s="1" t="s">
        <v>197</v>
      </c>
      <c r="CP1610" s="1" t="s">
        <v>197</v>
      </c>
      <c r="CQ1610" s="1" t="s">
        <v>197</v>
      </c>
      <c r="CR1610" s="1" t="s">
        <v>197</v>
      </c>
      <c r="CS1610" s="1" t="s">
        <v>366</v>
      </c>
      <c r="CT1610" s="1" t="s">
        <v>366</v>
      </c>
      <c r="CU1610" s="1" t="s">
        <v>366</v>
      </c>
      <c r="CV1610" s="1" t="s">
        <v>197</v>
      </c>
      <c r="CW1610" s="1" t="s">
        <v>170</v>
      </c>
      <c r="CX1610">
        <v>52</v>
      </c>
    </row>
    <row r="1611" spans="1:102" x14ac:dyDescent="0.35">
      <c r="A1611">
        <v>15712</v>
      </c>
      <c r="B1611">
        <v>254644</v>
      </c>
      <c r="C1611" s="1" t="s">
        <v>13817</v>
      </c>
      <c r="D1611">
        <v>18</v>
      </c>
      <c r="E1611" s="1" t="s">
        <v>261</v>
      </c>
      <c r="F1611" s="1" t="s">
        <v>1023</v>
      </c>
      <c r="G1611" s="1" t="s">
        <v>89</v>
      </c>
      <c r="H1611" s="1" t="s">
        <v>2389</v>
      </c>
      <c r="I1611" s="1" t="s">
        <v>3122</v>
      </c>
      <c r="J1611" s="1" t="s">
        <v>107</v>
      </c>
      <c r="K1611" s="1" t="s">
        <v>176</v>
      </c>
      <c r="L1611" s="1" t="s">
        <v>109</v>
      </c>
      <c r="M1611">
        <v>20</v>
      </c>
      <c r="N1611" s="2">
        <v>43811</v>
      </c>
      <c r="O1611" s="2"/>
      <c r="P1611" s="1" t="s">
        <v>24187</v>
      </c>
      <c r="Q1611" s="1">
        <v>500</v>
      </c>
      <c r="R1611" s="1" t="s">
        <v>24176</v>
      </c>
      <c r="S1611" s="1" t="s">
        <v>335</v>
      </c>
      <c r="T1611">
        <v>216</v>
      </c>
      <c r="U1611">
        <v>54</v>
      </c>
      <c r="V1611">
        <v>30</v>
      </c>
      <c r="W1611">
        <v>44</v>
      </c>
      <c r="X1611">
        <v>56</v>
      </c>
      <c r="Y1611">
        <v>320</v>
      </c>
      <c r="Z1611">
        <v>232</v>
      </c>
      <c r="AA1611">
        <v>46</v>
      </c>
      <c r="AB1611">
        <v>430</v>
      </c>
      <c r="AC1611">
        <v>39</v>
      </c>
      <c r="AD1611">
        <v>49</v>
      </c>
      <c r="AE1611">
        <v>55</v>
      </c>
      <c r="AF1611">
        <v>300</v>
      </c>
      <c r="AG1611">
        <v>64</v>
      </c>
      <c r="AH1611">
        <v>62</v>
      </c>
      <c r="AI1611">
        <v>510</v>
      </c>
      <c r="AJ1611">
        <v>50</v>
      </c>
      <c r="AK1611">
        <v>730</v>
      </c>
      <c r="AL1611">
        <v>257</v>
      </c>
      <c r="AM1611">
        <v>52</v>
      </c>
      <c r="AN1611">
        <v>620</v>
      </c>
      <c r="AO1611">
        <v>51</v>
      </c>
      <c r="AP1611">
        <v>50</v>
      </c>
      <c r="AQ1611">
        <v>42</v>
      </c>
      <c r="AR1611">
        <v>227</v>
      </c>
      <c r="AS1611">
        <v>49</v>
      </c>
      <c r="AT1611">
        <v>400</v>
      </c>
      <c r="AU1611">
        <v>450</v>
      </c>
      <c r="AV1611">
        <v>470</v>
      </c>
      <c r="AW1611">
        <v>46</v>
      </c>
      <c r="AX1611">
        <v>370</v>
      </c>
      <c r="AY1611">
        <v>129</v>
      </c>
      <c r="AZ1611">
        <v>46</v>
      </c>
      <c r="BA1611">
        <v>43</v>
      </c>
      <c r="BB1611">
        <v>400</v>
      </c>
      <c r="BC1611">
        <v>46</v>
      </c>
      <c r="BD1611">
        <v>12</v>
      </c>
      <c r="BE1611">
        <v>12</v>
      </c>
      <c r="BF1611">
        <v>5</v>
      </c>
      <c r="BG1611">
        <v>6</v>
      </c>
      <c r="BH1611">
        <v>11</v>
      </c>
      <c r="BI1611">
        <v>1407</v>
      </c>
      <c r="BJ1611">
        <v>297</v>
      </c>
      <c r="BK1611" s="1" t="s">
        <v>131</v>
      </c>
      <c r="BL1611" s="1" t="s">
        <v>112</v>
      </c>
      <c r="BM1611" s="1" t="s">
        <v>114</v>
      </c>
      <c r="BN1611" s="1" t="s">
        <v>114</v>
      </c>
      <c r="BO1611" s="1" t="s">
        <v>115</v>
      </c>
      <c r="BP1611">
        <v>63</v>
      </c>
      <c r="BQ1611">
        <v>38</v>
      </c>
      <c r="BR1611">
        <v>51</v>
      </c>
      <c r="BS1611">
        <v>51</v>
      </c>
      <c r="BT1611">
        <v>43</v>
      </c>
      <c r="BU1611">
        <v>51</v>
      </c>
      <c r="BV1611">
        <v>4</v>
      </c>
      <c r="BW1611" s="1" t="s">
        <v>217</v>
      </c>
      <c r="BX1611" s="1" t="s">
        <v>217</v>
      </c>
      <c r="BY1611" s="1" t="s">
        <v>217</v>
      </c>
      <c r="BZ1611" s="1" t="s">
        <v>714</v>
      </c>
      <c r="CA1611" s="1" t="s">
        <v>451</v>
      </c>
      <c r="CB1611" s="1" t="s">
        <v>451</v>
      </c>
      <c r="CC1611" s="1" t="s">
        <v>451</v>
      </c>
      <c r="CD1611" s="1" t="s">
        <v>714</v>
      </c>
      <c r="CE1611" s="1" t="s">
        <v>197</v>
      </c>
      <c r="CF1611" s="1" t="s">
        <v>197</v>
      </c>
      <c r="CG1611" s="1" t="s">
        <v>197</v>
      </c>
      <c r="CH1611" s="1" t="s">
        <v>285</v>
      </c>
      <c r="CI1611" s="1" t="s">
        <v>197</v>
      </c>
      <c r="CJ1611" s="1" t="s">
        <v>197</v>
      </c>
      <c r="CK1611" s="1" t="s">
        <v>197</v>
      </c>
      <c r="CL1611" s="1" t="s">
        <v>285</v>
      </c>
      <c r="CM1611" s="1" t="s">
        <v>167</v>
      </c>
      <c r="CN1611" s="1" t="s">
        <v>140</v>
      </c>
      <c r="CO1611" s="1" t="s">
        <v>140</v>
      </c>
      <c r="CP1611" s="1" t="s">
        <v>140</v>
      </c>
      <c r="CQ1611" s="1" t="s">
        <v>167</v>
      </c>
      <c r="CR1611" s="1" t="s">
        <v>197</v>
      </c>
      <c r="CS1611" s="1" t="s">
        <v>217</v>
      </c>
      <c r="CT1611" s="1" t="s">
        <v>217</v>
      </c>
      <c r="CU1611" s="1" t="s">
        <v>217</v>
      </c>
      <c r="CV1611" s="1" t="s">
        <v>197</v>
      </c>
      <c r="CW1611" s="1" t="s">
        <v>170</v>
      </c>
      <c r="CX1611">
        <v>52</v>
      </c>
    </row>
    <row r="1612" spans="1:102" x14ac:dyDescent="0.35">
      <c r="A1612">
        <v>2220</v>
      </c>
      <c r="B1612">
        <v>188012</v>
      </c>
      <c r="C1612" s="1" t="s">
        <v>13847</v>
      </c>
      <c r="D1612">
        <v>32</v>
      </c>
      <c r="E1612" s="1" t="s">
        <v>250</v>
      </c>
      <c r="F1612" s="1" t="s">
        <v>3042</v>
      </c>
      <c r="G1612" s="1" t="s">
        <v>97</v>
      </c>
      <c r="H1612" s="1" t="s">
        <v>937</v>
      </c>
      <c r="I1612" s="1" t="s">
        <v>13830</v>
      </c>
      <c r="J1612" s="1" t="s">
        <v>175</v>
      </c>
      <c r="K1612" s="1" t="s">
        <v>189</v>
      </c>
      <c r="L1612" s="1" t="s">
        <v>109</v>
      </c>
      <c r="M1612">
        <v>0</v>
      </c>
      <c r="N1612" s="2">
        <v>43356</v>
      </c>
      <c r="O1612" s="2"/>
      <c r="P1612" s="1" t="s">
        <v>24187</v>
      </c>
      <c r="Q1612" s="1">
        <v>500</v>
      </c>
      <c r="R1612" s="1" t="s">
        <v>25011</v>
      </c>
      <c r="S1612" s="1" t="s">
        <v>177</v>
      </c>
      <c r="T1612">
        <v>227</v>
      </c>
      <c r="U1612">
        <v>49</v>
      </c>
      <c r="V1612">
        <v>31</v>
      </c>
      <c r="W1612">
        <v>60</v>
      </c>
      <c r="X1612">
        <v>54</v>
      </c>
      <c r="Y1612">
        <v>330</v>
      </c>
      <c r="Z1612">
        <v>225</v>
      </c>
      <c r="AA1612">
        <v>41</v>
      </c>
      <c r="AB1612">
        <v>390</v>
      </c>
      <c r="AC1612">
        <v>38</v>
      </c>
      <c r="AD1612">
        <v>49</v>
      </c>
      <c r="AE1612">
        <v>58</v>
      </c>
      <c r="AF1612">
        <v>266</v>
      </c>
      <c r="AG1612">
        <v>56</v>
      </c>
      <c r="AH1612">
        <v>57</v>
      </c>
      <c r="AI1612">
        <v>490</v>
      </c>
      <c r="AJ1612">
        <v>40</v>
      </c>
      <c r="AK1612">
        <v>640</v>
      </c>
      <c r="AL1612">
        <v>275</v>
      </c>
      <c r="AM1612">
        <v>45</v>
      </c>
      <c r="AN1612">
        <v>620</v>
      </c>
      <c r="AO1612">
        <v>56</v>
      </c>
      <c r="AP1612">
        <v>73</v>
      </c>
      <c r="AQ1612">
        <v>39</v>
      </c>
      <c r="AR1612">
        <v>253</v>
      </c>
      <c r="AS1612">
        <v>60</v>
      </c>
      <c r="AT1612">
        <v>540</v>
      </c>
      <c r="AU1612">
        <v>470</v>
      </c>
      <c r="AV1612">
        <v>370</v>
      </c>
      <c r="AW1612">
        <v>55</v>
      </c>
      <c r="AX1612">
        <v>510</v>
      </c>
      <c r="AY1612">
        <v>181</v>
      </c>
      <c r="AZ1612">
        <v>62</v>
      </c>
      <c r="BA1612">
        <v>61</v>
      </c>
      <c r="BB1612">
        <v>580</v>
      </c>
      <c r="BC1612">
        <v>35</v>
      </c>
      <c r="BD1612">
        <v>7</v>
      </c>
      <c r="BE1612">
        <v>7</v>
      </c>
      <c r="BF1612">
        <v>7</v>
      </c>
      <c r="BG1612">
        <v>7</v>
      </c>
      <c r="BH1612">
        <v>7</v>
      </c>
      <c r="BI1612">
        <v>1462</v>
      </c>
      <c r="BJ1612">
        <v>316</v>
      </c>
      <c r="BK1612" s="1" t="s">
        <v>131</v>
      </c>
      <c r="BL1612" s="1" t="s">
        <v>112</v>
      </c>
      <c r="BM1612" s="1" t="s">
        <v>114</v>
      </c>
      <c r="BN1612" s="1" t="s">
        <v>114</v>
      </c>
      <c r="BO1612" s="1" t="s">
        <v>115</v>
      </c>
      <c r="BP1612">
        <v>57</v>
      </c>
      <c r="BQ1612">
        <v>38</v>
      </c>
      <c r="BR1612">
        <v>47</v>
      </c>
      <c r="BS1612">
        <v>48</v>
      </c>
      <c r="BT1612">
        <v>60</v>
      </c>
      <c r="BU1612">
        <v>66</v>
      </c>
      <c r="BV1612">
        <v>3</v>
      </c>
      <c r="BW1612" s="1" t="s">
        <v>366</v>
      </c>
      <c r="BX1612" s="1" t="s">
        <v>366</v>
      </c>
      <c r="BY1612" s="1" t="s">
        <v>366</v>
      </c>
      <c r="BZ1612" s="1" t="s">
        <v>804</v>
      </c>
      <c r="CA1612" s="1" t="s">
        <v>613</v>
      </c>
      <c r="CB1612" s="1" t="s">
        <v>613</v>
      </c>
      <c r="CC1612" s="1" t="s">
        <v>613</v>
      </c>
      <c r="CD1612" s="1" t="s">
        <v>804</v>
      </c>
      <c r="CE1612" s="1" t="s">
        <v>217</v>
      </c>
      <c r="CF1612" s="1" t="s">
        <v>217</v>
      </c>
      <c r="CG1612" s="1" t="s">
        <v>217</v>
      </c>
      <c r="CH1612" s="1" t="s">
        <v>140</v>
      </c>
      <c r="CI1612" s="1" t="s">
        <v>197</v>
      </c>
      <c r="CJ1612" s="1" t="s">
        <v>197</v>
      </c>
      <c r="CK1612" s="1" t="s">
        <v>197</v>
      </c>
      <c r="CL1612" s="1" t="s">
        <v>140</v>
      </c>
      <c r="CM1612" s="1" t="s">
        <v>247</v>
      </c>
      <c r="CN1612" s="1" t="s">
        <v>196</v>
      </c>
      <c r="CO1612" s="1" t="s">
        <v>196</v>
      </c>
      <c r="CP1612" s="1" t="s">
        <v>196</v>
      </c>
      <c r="CQ1612" s="1" t="s">
        <v>247</v>
      </c>
      <c r="CR1612" s="1" t="s">
        <v>196</v>
      </c>
      <c r="CS1612" s="1" t="s">
        <v>179</v>
      </c>
      <c r="CT1612" s="1" t="s">
        <v>179</v>
      </c>
      <c r="CU1612" s="1" t="s">
        <v>179</v>
      </c>
      <c r="CV1612" s="1" t="s">
        <v>196</v>
      </c>
      <c r="CW1612" s="1" t="s">
        <v>2633</v>
      </c>
      <c r="CX1612">
        <v>59</v>
      </c>
    </row>
    <row r="1613" spans="1:102" x14ac:dyDescent="0.35">
      <c r="A1613">
        <v>14260</v>
      </c>
      <c r="B1613">
        <v>248567</v>
      </c>
      <c r="C1613" s="1" t="s">
        <v>14436</v>
      </c>
      <c r="D1613">
        <v>16</v>
      </c>
      <c r="E1613" s="1" t="s">
        <v>261</v>
      </c>
      <c r="F1613" s="1" t="s">
        <v>2943</v>
      </c>
      <c r="G1613" s="1" t="s">
        <v>99</v>
      </c>
      <c r="H1613" s="1" t="s">
        <v>99</v>
      </c>
      <c r="I1613" s="1" t="s">
        <v>14437</v>
      </c>
      <c r="J1613" s="1" t="s">
        <v>107</v>
      </c>
      <c r="K1613" s="1" t="s">
        <v>455</v>
      </c>
      <c r="L1613" s="1" t="s">
        <v>109</v>
      </c>
      <c r="M1613">
        <v>23</v>
      </c>
      <c r="N1613" s="2">
        <v>43558</v>
      </c>
      <c r="O1613" s="2"/>
      <c r="P1613" s="1" t="s">
        <v>24187</v>
      </c>
      <c r="Q1613" s="1">
        <v>500</v>
      </c>
      <c r="R1613" s="1" t="s">
        <v>24138</v>
      </c>
      <c r="S1613" s="1" t="s">
        <v>203</v>
      </c>
      <c r="T1613">
        <v>191</v>
      </c>
      <c r="U1613">
        <v>43</v>
      </c>
      <c r="V1613">
        <v>32</v>
      </c>
      <c r="W1613">
        <v>42</v>
      </c>
      <c r="X1613">
        <v>48</v>
      </c>
      <c r="Y1613">
        <v>260</v>
      </c>
      <c r="Z1613">
        <v>216</v>
      </c>
      <c r="AA1613">
        <v>55</v>
      </c>
      <c r="AB1613">
        <v>420</v>
      </c>
      <c r="AC1613">
        <v>32</v>
      </c>
      <c r="AD1613">
        <v>43</v>
      </c>
      <c r="AE1613">
        <v>44</v>
      </c>
      <c r="AF1613">
        <v>309</v>
      </c>
      <c r="AG1613">
        <v>62</v>
      </c>
      <c r="AH1613">
        <v>60</v>
      </c>
      <c r="AI1613">
        <v>650</v>
      </c>
      <c r="AJ1613">
        <v>56</v>
      </c>
      <c r="AK1613">
        <v>660</v>
      </c>
      <c r="AL1613">
        <v>224</v>
      </c>
      <c r="AM1613">
        <v>31</v>
      </c>
      <c r="AN1613">
        <v>600</v>
      </c>
      <c r="AO1613">
        <v>60</v>
      </c>
      <c r="AP1613">
        <v>43</v>
      </c>
      <c r="AQ1613">
        <v>30</v>
      </c>
      <c r="AR1613">
        <v>224</v>
      </c>
      <c r="AS1613">
        <v>55</v>
      </c>
      <c r="AT1613">
        <v>500</v>
      </c>
      <c r="AU1613">
        <v>500</v>
      </c>
      <c r="AV1613">
        <v>350</v>
      </c>
      <c r="AW1613">
        <v>34</v>
      </c>
      <c r="AX1613">
        <v>400</v>
      </c>
      <c r="AY1613">
        <v>145</v>
      </c>
      <c r="AZ1613">
        <v>41</v>
      </c>
      <c r="BA1613">
        <v>55</v>
      </c>
      <c r="BB1613">
        <v>490</v>
      </c>
      <c r="BC1613">
        <v>43</v>
      </c>
      <c r="BD1613">
        <v>7</v>
      </c>
      <c r="BE1613">
        <v>6</v>
      </c>
      <c r="BF1613">
        <v>12</v>
      </c>
      <c r="BG1613">
        <v>7</v>
      </c>
      <c r="BH1613">
        <v>11</v>
      </c>
      <c r="BI1613">
        <v>1352</v>
      </c>
      <c r="BJ1613">
        <v>288</v>
      </c>
      <c r="BK1613" s="1" t="s">
        <v>134</v>
      </c>
      <c r="BL1613" s="1" t="s">
        <v>112</v>
      </c>
      <c r="BM1613" s="1" t="s">
        <v>114</v>
      </c>
      <c r="BN1613" s="1" t="s">
        <v>114</v>
      </c>
      <c r="BO1613" s="1" t="s">
        <v>115</v>
      </c>
      <c r="BP1613">
        <v>61</v>
      </c>
      <c r="BQ1613">
        <v>32</v>
      </c>
      <c r="BR1613">
        <v>43</v>
      </c>
      <c r="BS1613">
        <v>53</v>
      </c>
      <c r="BT1613">
        <v>48</v>
      </c>
      <c r="BU1613">
        <v>51</v>
      </c>
      <c r="BV1613">
        <v>3</v>
      </c>
      <c r="BW1613" s="1" t="s">
        <v>284</v>
      </c>
      <c r="BX1613" s="1" t="s">
        <v>284</v>
      </c>
      <c r="BY1613" s="1" t="s">
        <v>284</v>
      </c>
      <c r="BZ1613" s="1" t="s">
        <v>413</v>
      </c>
      <c r="CA1613" s="1" t="s">
        <v>613</v>
      </c>
      <c r="CB1613" s="1" t="s">
        <v>613</v>
      </c>
      <c r="CC1613" s="1" t="s">
        <v>613</v>
      </c>
      <c r="CD1613" s="1" t="s">
        <v>413</v>
      </c>
      <c r="CE1613" s="1" t="s">
        <v>217</v>
      </c>
      <c r="CF1613" s="1" t="s">
        <v>217</v>
      </c>
      <c r="CG1613" s="1" t="s">
        <v>217</v>
      </c>
      <c r="CH1613" s="1" t="s">
        <v>197</v>
      </c>
      <c r="CI1613" s="1" t="s">
        <v>217</v>
      </c>
      <c r="CJ1613" s="1" t="s">
        <v>217</v>
      </c>
      <c r="CK1613" s="1" t="s">
        <v>217</v>
      </c>
      <c r="CL1613" s="1" t="s">
        <v>197</v>
      </c>
      <c r="CM1613" s="1" t="s">
        <v>285</v>
      </c>
      <c r="CN1613" s="1" t="s">
        <v>197</v>
      </c>
      <c r="CO1613" s="1" t="s">
        <v>197</v>
      </c>
      <c r="CP1613" s="1" t="s">
        <v>197</v>
      </c>
      <c r="CQ1613" s="1" t="s">
        <v>285</v>
      </c>
      <c r="CR1613" s="1" t="s">
        <v>285</v>
      </c>
      <c r="CS1613" s="1" t="s">
        <v>197</v>
      </c>
      <c r="CT1613" s="1" t="s">
        <v>197</v>
      </c>
      <c r="CU1613" s="1" t="s">
        <v>197</v>
      </c>
      <c r="CV1613" s="1" t="s">
        <v>285</v>
      </c>
      <c r="CW1613" s="1" t="s">
        <v>355</v>
      </c>
      <c r="CX1613">
        <v>52</v>
      </c>
    </row>
    <row r="1614" spans="1:102" x14ac:dyDescent="0.35">
      <c r="A1614">
        <v>8106</v>
      </c>
      <c r="B1614">
        <v>226423</v>
      </c>
      <c r="C1614" s="1" t="s">
        <v>14667</v>
      </c>
      <c r="D1614">
        <v>22</v>
      </c>
      <c r="E1614" s="1" t="s">
        <v>704</v>
      </c>
      <c r="F1614" s="1" t="s">
        <v>1210</v>
      </c>
      <c r="G1614" s="1" t="s">
        <v>100</v>
      </c>
      <c r="H1614" s="1" t="s">
        <v>100</v>
      </c>
      <c r="I1614" s="1" t="s">
        <v>14668</v>
      </c>
      <c r="J1614" s="1" t="s">
        <v>128</v>
      </c>
      <c r="K1614" s="1" t="s">
        <v>165</v>
      </c>
      <c r="L1614" s="1" t="s">
        <v>109</v>
      </c>
      <c r="M1614">
        <v>10</v>
      </c>
      <c r="N1614" s="2">
        <v>43328</v>
      </c>
      <c r="O1614" s="2"/>
      <c r="P1614" s="1" t="s">
        <v>24187</v>
      </c>
      <c r="Q1614" s="1">
        <v>500</v>
      </c>
      <c r="R1614" s="1" t="s">
        <v>24532</v>
      </c>
      <c r="S1614" s="1" t="s">
        <v>330</v>
      </c>
      <c r="T1614">
        <v>99</v>
      </c>
      <c r="U1614">
        <v>18</v>
      </c>
      <c r="V1614">
        <v>18</v>
      </c>
      <c r="W1614">
        <v>18</v>
      </c>
      <c r="X1614">
        <v>26</v>
      </c>
      <c r="Y1614">
        <v>190</v>
      </c>
      <c r="Z1614">
        <v>95</v>
      </c>
      <c r="AA1614">
        <v>13</v>
      </c>
      <c r="AB1614">
        <v>180</v>
      </c>
      <c r="AC1614">
        <v>13</v>
      </c>
      <c r="AD1614">
        <v>25</v>
      </c>
      <c r="AE1614">
        <v>26</v>
      </c>
      <c r="AF1614">
        <v>236</v>
      </c>
      <c r="AG1614">
        <v>48</v>
      </c>
      <c r="AH1614">
        <v>44</v>
      </c>
      <c r="AI1614">
        <v>320</v>
      </c>
      <c r="AJ1614">
        <v>54</v>
      </c>
      <c r="AK1614">
        <v>580</v>
      </c>
      <c r="AL1614">
        <v>206</v>
      </c>
      <c r="AM1614">
        <v>38</v>
      </c>
      <c r="AN1614">
        <v>600</v>
      </c>
      <c r="AO1614">
        <v>36</v>
      </c>
      <c r="AP1614">
        <v>52</v>
      </c>
      <c r="AQ1614">
        <v>20</v>
      </c>
      <c r="AR1614">
        <v>109</v>
      </c>
      <c r="AS1614">
        <v>23</v>
      </c>
      <c r="AT1614">
        <v>220</v>
      </c>
      <c r="AU1614">
        <v>180</v>
      </c>
      <c r="AV1614">
        <v>220</v>
      </c>
      <c r="AW1614">
        <v>24</v>
      </c>
      <c r="AX1614">
        <v>310</v>
      </c>
      <c r="AY1614">
        <v>46</v>
      </c>
      <c r="AZ1614">
        <v>16</v>
      </c>
      <c r="BA1614">
        <v>13</v>
      </c>
      <c r="BB1614">
        <v>170</v>
      </c>
      <c r="BC1614">
        <v>267</v>
      </c>
      <c r="BD1614">
        <v>57</v>
      </c>
      <c r="BE1614">
        <v>51</v>
      </c>
      <c r="BF1614">
        <v>51</v>
      </c>
      <c r="BG1614">
        <v>51</v>
      </c>
      <c r="BH1614">
        <v>57</v>
      </c>
      <c r="BI1614">
        <v>1058</v>
      </c>
      <c r="BJ1614">
        <v>313</v>
      </c>
      <c r="BK1614" s="1" t="s">
        <v>134</v>
      </c>
      <c r="BL1614" s="1" t="s">
        <v>300</v>
      </c>
      <c r="BM1614" s="1" t="s">
        <v>114</v>
      </c>
      <c r="BN1614" s="1" t="s">
        <v>114</v>
      </c>
      <c r="BO1614" s="1" t="s">
        <v>115</v>
      </c>
      <c r="BP1614">
        <v>57</v>
      </c>
      <c r="BQ1614">
        <v>51</v>
      </c>
      <c r="BR1614">
        <v>51</v>
      </c>
      <c r="BS1614">
        <v>57</v>
      </c>
      <c r="BT1614">
        <v>46</v>
      </c>
      <c r="BU1614">
        <v>51</v>
      </c>
      <c r="BV1614">
        <v>3</v>
      </c>
      <c r="BW1614" s="1" t="s">
        <v>301</v>
      </c>
      <c r="BX1614" s="1" t="s">
        <v>301</v>
      </c>
      <c r="BY1614" s="1" t="s">
        <v>301</v>
      </c>
      <c r="BZ1614" s="1" t="s">
        <v>302</v>
      </c>
      <c r="CA1614" s="1" t="s">
        <v>303</v>
      </c>
      <c r="CB1614" s="1" t="s">
        <v>303</v>
      </c>
      <c r="CC1614" s="1" t="s">
        <v>303</v>
      </c>
      <c r="CD1614" s="1" t="s">
        <v>302</v>
      </c>
      <c r="CE1614" s="1" t="s">
        <v>304</v>
      </c>
      <c r="CF1614" s="1" t="s">
        <v>304</v>
      </c>
      <c r="CG1614" s="1" t="s">
        <v>304</v>
      </c>
      <c r="CH1614" s="1" t="s">
        <v>306</v>
      </c>
      <c r="CI1614" s="1" t="s">
        <v>304</v>
      </c>
      <c r="CJ1614" s="1" t="s">
        <v>304</v>
      </c>
      <c r="CK1614" s="1" t="s">
        <v>304</v>
      </c>
      <c r="CL1614" s="1" t="s">
        <v>306</v>
      </c>
      <c r="CM1614" s="1" t="s">
        <v>306</v>
      </c>
      <c r="CN1614" s="1" t="s">
        <v>304</v>
      </c>
      <c r="CO1614" s="1" t="s">
        <v>304</v>
      </c>
      <c r="CP1614" s="1" t="s">
        <v>304</v>
      </c>
      <c r="CQ1614" s="1" t="s">
        <v>306</v>
      </c>
      <c r="CR1614" s="1" t="s">
        <v>304</v>
      </c>
      <c r="CS1614" s="1" t="s">
        <v>305</v>
      </c>
      <c r="CT1614" s="1" t="s">
        <v>305</v>
      </c>
      <c r="CU1614" s="1" t="s">
        <v>305</v>
      </c>
      <c r="CV1614" s="1" t="s">
        <v>304</v>
      </c>
      <c r="CW1614" s="1" t="s">
        <v>247</v>
      </c>
      <c r="CX1614">
        <v>55</v>
      </c>
    </row>
    <row r="1615" spans="1:102" x14ac:dyDescent="0.35">
      <c r="A1615">
        <v>15675</v>
      </c>
      <c r="B1615">
        <v>254550</v>
      </c>
      <c r="C1615" s="1" t="s">
        <v>15376</v>
      </c>
      <c r="D1615">
        <v>18</v>
      </c>
      <c r="E1615" s="1" t="s">
        <v>741</v>
      </c>
      <c r="F1615" s="1" t="s">
        <v>2427</v>
      </c>
      <c r="G1615" s="1" t="s">
        <v>100</v>
      </c>
      <c r="H1615" s="1" t="s">
        <v>100</v>
      </c>
      <c r="I1615" s="1" t="s">
        <v>2428</v>
      </c>
      <c r="J1615" s="1" t="s">
        <v>245</v>
      </c>
      <c r="K1615" s="1" t="s">
        <v>352</v>
      </c>
      <c r="L1615" s="1" t="s">
        <v>109</v>
      </c>
      <c r="M1615">
        <v>17</v>
      </c>
      <c r="N1615" s="2">
        <v>43745</v>
      </c>
      <c r="O1615" s="2"/>
      <c r="P1615" s="1" t="s">
        <v>24187</v>
      </c>
      <c r="Q1615" s="1">
        <v>500</v>
      </c>
      <c r="R1615" s="1" t="s">
        <v>24603</v>
      </c>
      <c r="S1615" s="1" t="s">
        <v>335</v>
      </c>
      <c r="T1615">
        <v>51</v>
      </c>
      <c r="U1615">
        <v>10</v>
      </c>
      <c r="V1615">
        <v>5</v>
      </c>
      <c r="W1615">
        <v>11</v>
      </c>
      <c r="X1615">
        <v>19</v>
      </c>
      <c r="Y1615">
        <v>60</v>
      </c>
      <c r="Z1615">
        <v>78</v>
      </c>
      <c r="AA1615">
        <v>13</v>
      </c>
      <c r="AB1615">
        <v>120</v>
      </c>
      <c r="AC1615">
        <v>12</v>
      </c>
      <c r="AD1615">
        <v>23</v>
      </c>
      <c r="AE1615">
        <v>18</v>
      </c>
      <c r="AF1615">
        <v>193</v>
      </c>
      <c r="AG1615">
        <v>41</v>
      </c>
      <c r="AH1615">
        <v>27</v>
      </c>
      <c r="AI1615">
        <v>420</v>
      </c>
      <c r="AJ1615">
        <v>46</v>
      </c>
      <c r="AK1615">
        <v>370</v>
      </c>
      <c r="AL1615">
        <v>163</v>
      </c>
      <c r="AM1615">
        <v>39</v>
      </c>
      <c r="AN1615">
        <v>510</v>
      </c>
      <c r="AO1615">
        <v>20</v>
      </c>
      <c r="AP1615">
        <v>44</v>
      </c>
      <c r="AQ1615">
        <v>9</v>
      </c>
      <c r="AR1615">
        <v>93</v>
      </c>
      <c r="AS1615">
        <v>25</v>
      </c>
      <c r="AT1615">
        <v>70</v>
      </c>
      <c r="AU1615">
        <v>40</v>
      </c>
      <c r="AV1615">
        <v>420</v>
      </c>
      <c r="AW1615">
        <v>15</v>
      </c>
      <c r="AX1615">
        <v>260</v>
      </c>
      <c r="AY1615">
        <v>33</v>
      </c>
      <c r="AZ1615">
        <v>7</v>
      </c>
      <c r="BA1615">
        <v>13</v>
      </c>
      <c r="BB1615">
        <v>130</v>
      </c>
      <c r="BC1615">
        <v>264</v>
      </c>
      <c r="BD1615">
        <v>49</v>
      </c>
      <c r="BE1615">
        <v>56</v>
      </c>
      <c r="BF1615">
        <v>52</v>
      </c>
      <c r="BG1615">
        <v>52</v>
      </c>
      <c r="BH1615">
        <v>55</v>
      </c>
      <c r="BI1615">
        <v>875</v>
      </c>
      <c r="BJ1615">
        <v>297</v>
      </c>
      <c r="BK1615" s="1" t="s">
        <v>134</v>
      </c>
      <c r="BL1615" s="1" t="s">
        <v>300</v>
      </c>
      <c r="BM1615" s="1" t="s">
        <v>114</v>
      </c>
      <c r="BN1615" s="1" t="s">
        <v>114</v>
      </c>
      <c r="BO1615" s="1" t="s">
        <v>115</v>
      </c>
      <c r="BP1615">
        <v>49</v>
      </c>
      <c r="BQ1615">
        <v>56</v>
      </c>
      <c r="BR1615">
        <v>52</v>
      </c>
      <c r="BS1615">
        <v>55</v>
      </c>
      <c r="BT1615">
        <v>33</v>
      </c>
      <c r="BU1615">
        <v>52</v>
      </c>
      <c r="BV1615">
        <v>3</v>
      </c>
      <c r="BW1615" s="1" t="s">
        <v>198</v>
      </c>
      <c r="BX1615" s="1" t="s">
        <v>198</v>
      </c>
      <c r="BY1615" s="1" t="s">
        <v>198</v>
      </c>
      <c r="BZ1615" s="1" t="s">
        <v>337</v>
      </c>
      <c r="CA1615" s="1" t="s">
        <v>415</v>
      </c>
      <c r="CB1615" s="1" t="s">
        <v>415</v>
      </c>
      <c r="CC1615" s="1" t="s">
        <v>415</v>
      </c>
      <c r="CD1615" s="1" t="s">
        <v>337</v>
      </c>
      <c r="CE1615" s="1" t="s">
        <v>743</v>
      </c>
      <c r="CF1615" s="1" t="s">
        <v>743</v>
      </c>
      <c r="CG1615" s="1" t="s">
        <v>743</v>
      </c>
      <c r="CH1615" s="1" t="s">
        <v>338</v>
      </c>
      <c r="CI1615" s="1" t="s">
        <v>743</v>
      </c>
      <c r="CJ1615" s="1" t="s">
        <v>743</v>
      </c>
      <c r="CK1615" s="1" t="s">
        <v>743</v>
      </c>
      <c r="CL1615" s="1" t="s">
        <v>338</v>
      </c>
      <c r="CM1615" s="1" t="s">
        <v>141</v>
      </c>
      <c r="CN1615" s="1" t="s">
        <v>292</v>
      </c>
      <c r="CO1615" s="1" t="s">
        <v>292</v>
      </c>
      <c r="CP1615" s="1" t="s">
        <v>292</v>
      </c>
      <c r="CQ1615" s="1" t="s">
        <v>141</v>
      </c>
      <c r="CR1615" s="1" t="s">
        <v>141</v>
      </c>
      <c r="CS1615" s="1" t="s">
        <v>198</v>
      </c>
      <c r="CT1615" s="1" t="s">
        <v>198</v>
      </c>
      <c r="CU1615" s="1" t="s">
        <v>198</v>
      </c>
      <c r="CV1615" s="1" t="s">
        <v>141</v>
      </c>
      <c r="CW1615" s="1" t="s">
        <v>216</v>
      </c>
      <c r="CX1615">
        <v>53</v>
      </c>
    </row>
    <row r="1616" spans="1:102" x14ac:dyDescent="0.35">
      <c r="A1616">
        <v>16024</v>
      </c>
      <c r="B1616">
        <v>255544</v>
      </c>
      <c r="C1616" s="1" t="s">
        <v>18237</v>
      </c>
      <c r="D1616">
        <v>18</v>
      </c>
      <c r="E1616" s="1" t="s">
        <v>608</v>
      </c>
      <c r="F1616" s="1" t="s">
        <v>3717</v>
      </c>
      <c r="G1616" s="1" t="s">
        <v>92</v>
      </c>
      <c r="H1616" s="1" t="s">
        <v>92</v>
      </c>
      <c r="I1616" s="1" t="s">
        <v>4338</v>
      </c>
      <c r="J1616" s="1" t="s">
        <v>291</v>
      </c>
      <c r="K1616" s="1" t="s">
        <v>490</v>
      </c>
      <c r="L1616" s="1" t="s">
        <v>109</v>
      </c>
      <c r="M1616">
        <v>12</v>
      </c>
      <c r="N1616" s="2">
        <v>43847</v>
      </c>
      <c r="O1616" s="2"/>
      <c r="P1616" s="1" t="s">
        <v>24187</v>
      </c>
      <c r="Q1616" s="1">
        <v>500</v>
      </c>
      <c r="R1616" s="1" t="s">
        <v>24188</v>
      </c>
      <c r="S1616" s="1" t="s">
        <v>236</v>
      </c>
      <c r="T1616">
        <v>204</v>
      </c>
      <c r="U1616">
        <v>36</v>
      </c>
      <c r="V1616">
        <v>35</v>
      </c>
      <c r="W1616">
        <v>42</v>
      </c>
      <c r="X1616">
        <v>58</v>
      </c>
      <c r="Y1616">
        <v>330</v>
      </c>
      <c r="Z1616">
        <v>227</v>
      </c>
      <c r="AA1616">
        <v>52</v>
      </c>
      <c r="AB1616">
        <v>360</v>
      </c>
      <c r="AC1616">
        <v>33</v>
      </c>
      <c r="AD1616">
        <v>49</v>
      </c>
      <c r="AE1616">
        <v>57</v>
      </c>
      <c r="AF1616">
        <v>327</v>
      </c>
      <c r="AG1616">
        <v>58</v>
      </c>
      <c r="AH1616">
        <v>69</v>
      </c>
      <c r="AI1616">
        <v>740</v>
      </c>
      <c r="AJ1616">
        <v>53</v>
      </c>
      <c r="AK1616">
        <v>730</v>
      </c>
      <c r="AL1616">
        <v>250</v>
      </c>
      <c r="AM1616">
        <v>43</v>
      </c>
      <c r="AN1616">
        <v>560</v>
      </c>
      <c r="AO1616">
        <v>58</v>
      </c>
      <c r="AP1616">
        <v>54</v>
      </c>
      <c r="AQ1616">
        <v>39</v>
      </c>
      <c r="AR1616">
        <v>229</v>
      </c>
      <c r="AS1616">
        <v>57</v>
      </c>
      <c r="AT1616">
        <v>490</v>
      </c>
      <c r="AU1616">
        <v>430</v>
      </c>
      <c r="AV1616">
        <v>480</v>
      </c>
      <c r="AW1616">
        <v>32</v>
      </c>
      <c r="AX1616">
        <v>470</v>
      </c>
      <c r="AY1616">
        <v>155</v>
      </c>
      <c r="AZ1616">
        <v>52</v>
      </c>
      <c r="BA1616">
        <v>54</v>
      </c>
      <c r="BB1616">
        <v>490</v>
      </c>
      <c r="BC1616">
        <v>60</v>
      </c>
      <c r="BD1616">
        <v>6</v>
      </c>
      <c r="BE1616">
        <v>15</v>
      </c>
      <c r="BF1616">
        <v>15</v>
      </c>
      <c r="BG1616">
        <v>13</v>
      </c>
      <c r="BH1616">
        <v>11</v>
      </c>
      <c r="BI1616">
        <v>1452</v>
      </c>
      <c r="BJ1616">
        <v>314</v>
      </c>
      <c r="BK1616" s="1" t="s">
        <v>134</v>
      </c>
      <c r="BL1616" s="1" t="s">
        <v>112</v>
      </c>
      <c r="BM1616" s="1" t="s">
        <v>133</v>
      </c>
      <c r="BN1616" s="1" t="s">
        <v>114</v>
      </c>
      <c r="BO1616" s="1" t="s">
        <v>115</v>
      </c>
      <c r="BP1616">
        <v>64</v>
      </c>
      <c r="BQ1616">
        <v>38</v>
      </c>
      <c r="BR1616">
        <v>48</v>
      </c>
      <c r="BS1616">
        <v>57</v>
      </c>
      <c r="BT1616">
        <v>51</v>
      </c>
      <c r="BU1616">
        <v>56</v>
      </c>
      <c r="BV1616">
        <v>4</v>
      </c>
      <c r="BW1616" s="1" t="s">
        <v>366</v>
      </c>
      <c r="BX1616" s="1" t="s">
        <v>366</v>
      </c>
      <c r="BY1616" s="1" t="s">
        <v>366</v>
      </c>
      <c r="BZ1616" s="1" t="s">
        <v>168</v>
      </c>
      <c r="CA1616" s="1" t="s">
        <v>714</v>
      </c>
      <c r="CB1616" s="1" t="s">
        <v>714</v>
      </c>
      <c r="CC1616" s="1" t="s">
        <v>714</v>
      </c>
      <c r="CD1616" s="1" t="s">
        <v>168</v>
      </c>
      <c r="CE1616" s="1" t="s">
        <v>216</v>
      </c>
      <c r="CF1616" s="1" t="s">
        <v>216</v>
      </c>
      <c r="CG1616" s="1" t="s">
        <v>216</v>
      </c>
      <c r="CH1616" s="1" t="s">
        <v>285</v>
      </c>
      <c r="CI1616" s="1" t="s">
        <v>216</v>
      </c>
      <c r="CJ1616" s="1" t="s">
        <v>216</v>
      </c>
      <c r="CK1616" s="1" t="s">
        <v>216</v>
      </c>
      <c r="CL1616" s="1" t="s">
        <v>285</v>
      </c>
      <c r="CM1616" s="1" t="s">
        <v>216</v>
      </c>
      <c r="CN1616" s="1" t="s">
        <v>139</v>
      </c>
      <c r="CO1616" s="1" t="s">
        <v>139</v>
      </c>
      <c r="CP1616" s="1" t="s">
        <v>139</v>
      </c>
      <c r="CQ1616" s="1" t="s">
        <v>216</v>
      </c>
      <c r="CR1616" s="1" t="s">
        <v>216</v>
      </c>
      <c r="CS1616" s="1" t="s">
        <v>216</v>
      </c>
      <c r="CT1616" s="1" t="s">
        <v>216</v>
      </c>
      <c r="CU1616" s="1" t="s">
        <v>216</v>
      </c>
      <c r="CV1616" s="1" t="s">
        <v>216</v>
      </c>
      <c r="CW1616" s="1" t="s">
        <v>229</v>
      </c>
      <c r="CX1616">
        <v>54</v>
      </c>
    </row>
    <row r="1617" spans="1:102" x14ac:dyDescent="0.35">
      <c r="A1617">
        <v>15722</v>
      </c>
      <c r="B1617">
        <v>254663</v>
      </c>
      <c r="C1617" s="1" t="s">
        <v>10160</v>
      </c>
      <c r="D1617">
        <v>38</v>
      </c>
      <c r="E1617" s="1" t="s">
        <v>994</v>
      </c>
      <c r="F1617" s="1" t="s">
        <v>6051</v>
      </c>
      <c r="G1617" s="1" t="s">
        <v>83</v>
      </c>
      <c r="H1617" s="1" t="s">
        <v>83</v>
      </c>
      <c r="I1617" s="1" t="s">
        <v>12275</v>
      </c>
      <c r="J1617" s="1" t="s">
        <v>466</v>
      </c>
      <c r="K1617" s="1" t="s">
        <v>490</v>
      </c>
      <c r="L1617" s="1" t="s">
        <v>212</v>
      </c>
      <c r="M1617">
        <v>0</v>
      </c>
      <c r="N1617" s="2">
        <v>43106</v>
      </c>
      <c r="O1617" s="2"/>
      <c r="P1617" s="1" t="s">
        <v>24187</v>
      </c>
      <c r="Q1617" s="1">
        <v>500</v>
      </c>
      <c r="R1617" s="1" t="s">
        <v>25011</v>
      </c>
      <c r="S1617" s="1" t="s">
        <v>1133</v>
      </c>
      <c r="T1617">
        <v>259</v>
      </c>
      <c r="U1617">
        <v>49</v>
      </c>
      <c r="V1617">
        <v>65</v>
      </c>
      <c r="W1617">
        <v>47</v>
      </c>
      <c r="X1617">
        <v>65</v>
      </c>
      <c r="Y1617">
        <v>330</v>
      </c>
      <c r="Z1617">
        <v>304</v>
      </c>
      <c r="AA1617">
        <v>67</v>
      </c>
      <c r="AB1617">
        <v>510</v>
      </c>
      <c r="AC1617">
        <v>63</v>
      </c>
      <c r="AD1617">
        <v>62</v>
      </c>
      <c r="AE1617">
        <v>61</v>
      </c>
      <c r="AF1617">
        <v>299</v>
      </c>
      <c r="AG1617">
        <v>55</v>
      </c>
      <c r="AH1617">
        <v>62</v>
      </c>
      <c r="AI1617">
        <v>640</v>
      </c>
      <c r="AJ1617">
        <v>59</v>
      </c>
      <c r="AK1617">
        <v>590</v>
      </c>
      <c r="AL1617">
        <v>275</v>
      </c>
      <c r="AM1617">
        <v>60</v>
      </c>
      <c r="AN1617">
        <v>560</v>
      </c>
      <c r="AO1617">
        <v>46</v>
      </c>
      <c r="AP1617">
        <v>53</v>
      </c>
      <c r="AQ1617">
        <v>60</v>
      </c>
      <c r="AR1617">
        <v>247</v>
      </c>
      <c r="AS1617">
        <v>41</v>
      </c>
      <c r="AT1617">
        <v>280</v>
      </c>
      <c r="AU1617">
        <v>620</v>
      </c>
      <c r="AV1617">
        <v>550</v>
      </c>
      <c r="AW1617">
        <v>61</v>
      </c>
      <c r="AX1617">
        <v>490</v>
      </c>
      <c r="AY1617">
        <v>107</v>
      </c>
      <c r="AZ1617">
        <v>39</v>
      </c>
      <c r="BA1617">
        <v>35</v>
      </c>
      <c r="BB1617">
        <v>330</v>
      </c>
      <c r="BC1617">
        <v>62</v>
      </c>
      <c r="BD1617">
        <v>13</v>
      </c>
      <c r="BE1617">
        <v>10</v>
      </c>
      <c r="BF1617">
        <v>13</v>
      </c>
      <c r="BG1617">
        <v>14</v>
      </c>
      <c r="BH1617">
        <v>12</v>
      </c>
      <c r="BI1617">
        <v>1553</v>
      </c>
      <c r="BJ1617">
        <v>328</v>
      </c>
      <c r="BK1617" s="1" t="s">
        <v>111</v>
      </c>
      <c r="BL1617" s="1" t="s">
        <v>178</v>
      </c>
      <c r="BM1617" s="1" t="s">
        <v>114</v>
      </c>
      <c r="BN1617" s="1" t="s">
        <v>114</v>
      </c>
      <c r="BO1617" s="1" t="s">
        <v>115</v>
      </c>
      <c r="BP1617">
        <v>59</v>
      </c>
      <c r="BQ1617">
        <v>61</v>
      </c>
      <c r="BR1617">
        <v>59</v>
      </c>
      <c r="BS1617">
        <v>64</v>
      </c>
      <c r="BT1617">
        <v>36</v>
      </c>
      <c r="BU1617">
        <v>49</v>
      </c>
      <c r="BV1617">
        <v>3</v>
      </c>
      <c r="BW1617" s="1" t="s">
        <v>215</v>
      </c>
      <c r="BX1617" s="1" t="s">
        <v>215</v>
      </c>
      <c r="BY1617" s="1" t="s">
        <v>215</v>
      </c>
      <c r="BZ1617" s="1" t="s">
        <v>117</v>
      </c>
      <c r="CA1617" s="1" t="s">
        <v>117</v>
      </c>
      <c r="CB1617" s="1" t="s">
        <v>117</v>
      </c>
      <c r="CC1617" s="1" t="s">
        <v>117</v>
      </c>
      <c r="CD1617" s="1" t="s">
        <v>117</v>
      </c>
      <c r="CE1617" s="1" t="s">
        <v>118</v>
      </c>
      <c r="CF1617" s="1" t="s">
        <v>118</v>
      </c>
      <c r="CG1617" s="1" t="s">
        <v>118</v>
      </c>
      <c r="CH1617" s="1" t="s">
        <v>215</v>
      </c>
      <c r="CI1617" s="1" t="s">
        <v>169</v>
      </c>
      <c r="CJ1617" s="1" t="s">
        <v>169</v>
      </c>
      <c r="CK1617" s="1" t="s">
        <v>169</v>
      </c>
      <c r="CL1617" s="1" t="s">
        <v>215</v>
      </c>
      <c r="CM1617" s="1" t="s">
        <v>140</v>
      </c>
      <c r="CN1617" s="1" t="s">
        <v>140</v>
      </c>
      <c r="CO1617" s="1" t="s">
        <v>140</v>
      </c>
      <c r="CP1617" s="1" t="s">
        <v>140</v>
      </c>
      <c r="CQ1617" s="1" t="s">
        <v>140</v>
      </c>
      <c r="CR1617" s="1" t="s">
        <v>217</v>
      </c>
      <c r="CS1617" s="1" t="s">
        <v>281</v>
      </c>
      <c r="CT1617" s="1" t="s">
        <v>281</v>
      </c>
      <c r="CU1617" s="1" t="s">
        <v>281</v>
      </c>
      <c r="CV1617" s="1" t="s">
        <v>217</v>
      </c>
      <c r="CW1617" s="1" t="s">
        <v>325</v>
      </c>
      <c r="CX1617">
        <v>62</v>
      </c>
    </row>
    <row r="1618" spans="1:102" x14ac:dyDescent="0.35">
      <c r="A1618">
        <v>15463</v>
      </c>
      <c r="B1618">
        <v>253753</v>
      </c>
      <c r="C1618" s="1" t="s">
        <v>18768</v>
      </c>
      <c r="D1618">
        <v>16</v>
      </c>
      <c r="E1618" s="1" t="s">
        <v>981</v>
      </c>
      <c r="F1618" s="1" t="s">
        <v>9300</v>
      </c>
      <c r="G1618" s="1" t="s">
        <v>75</v>
      </c>
      <c r="H1618" s="1" t="s">
        <v>75</v>
      </c>
      <c r="I1618" s="1" t="s">
        <v>18769</v>
      </c>
      <c r="J1618" s="1" t="s">
        <v>245</v>
      </c>
      <c r="K1618" s="1" t="s">
        <v>329</v>
      </c>
      <c r="L1618" s="1" t="s">
        <v>109</v>
      </c>
      <c r="M1618">
        <v>18</v>
      </c>
      <c r="N1618" s="2">
        <v>43751</v>
      </c>
      <c r="O1618" s="2"/>
      <c r="P1618" s="1" t="s">
        <v>24187</v>
      </c>
      <c r="Q1618" s="1">
        <v>500</v>
      </c>
      <c r="R1618" s="1" t="s">
        <v>24753</v>
      </c>
      <c r="S1618" s="1" t="s">
        <v>299</v>
      </c>
      <c r="T1618">
        <v>227</v>
      </c>
      <c r="U1618">
        <v>44</v>
      </c>
      <c r="V1618">
        <v>55</v>
      </c>
      <c r="W1618">
        <v>47</v>
      </c>
      <c r="X1618">
        <v>37</v>
      </c>
      <c r="Y1618">
        <v>440</v>
      </c>
      <c r="Z1618">
        <v>198</v>
      </c>
      <c r="AA1618">
        <v>50</v>
      </c>
      <c r="AB1618">
        <v>440</v>
      </c>
      <c r="AC1618">
        <v>30</v>
      </c>
      <c r="AD1618">
        <v>25</v>
      </c>
      <c r="AE1618">
        <v>49</v>
      </c>
      <c r="AF1618">
        <v>290</v>
      </c>
      <c r="AG1618">
        <v>65</v>
      </c>
      <c r="AH1618">
        <v>61</v>
      </c>
      <c r="AI1618">
        <v>600</v>
      </c>
      <c r="AJ1618">
        <v>46</v>
      </c>
      <c r="AK1618">
        <v>580</v>
      </c>
      <c r="AL1618">
        <v>288</v>
      </c>
      <c r="AM1618">
        <v>53</v>
      </c>
      <c r="AN1618">
        <v>630</v>
      </c>
      <c r="AO1618">
        <v>58</v>
      </c>
      <c r="AP1618">
        <v>66</v>
      </c>
      <c r="AQ1618">
        <v>48</v>
      </c>
      <c r="AR1618">
        <v>225</v>
      </c>
      <c r="AS1618">
        <v>55</v>
      </c>
      <c r="AT1618">
        <v>210</v>
      </c>
      <c r="AU1618">
        <v>500</v>
      </c>
      <c r="AV1618">
        <v>410</v>
      </c>
      <c r="AW1618">
        <v>58</v>
      </c>
      <c r="AX1618">
        <v>440</v>
      </c>
      <c r="AY1618">
        <v>46</v>
      </c>
      <c r="AZ1618">
        <v>20</v>
      </c>
      <c r="BA1618">
        <v>16</v>
      </c>
      <c r="BB1618">
        <v>100</v>
      </c>
      <c r="BC1618">
        <v>56</v>
      </c>
      <c r="BD1618">
        <v>11</v>
      </c>
      <c r="BE1618">
        <v>9</v>
      </c>
      <c r="BF1618">
        <v>12</v>
      </c>
      <c r="BG1618">
        <v>10</v>
      </c>
      <c r="BH1618">
        <v>14</v>
      </c>
      <c r="BI1618">
        <v>1330</v>
      </c>
      <c r="BJ1618">
        <v>287</v>
      </c>
      <c r="BK1618" s="1" t="s">
        <v>131</v>
      </c>
      <c r="BL1618" s="1" t="s">
        <v>112</v>
      </c>
      <c r="BM1618" s="1" t="s">
        <v>113</v>
      </c>
      <c r="BN1618" s="1" t="s">
        <v>114</v>
      </c>
      <c r="BO1618" s="1" t="s">
        <v>115</v>
      </c>
      <c r="BP1618">
        <v>63</v>
      </c>
      <c r="BQ1618">
        <v>53</v>
      </c>
      <c r="BR1618">
        <v>37</v>
      </c>
      <c r="BS1618">
        <v>51</v>
      </c>
      <c r="BT1618">
        <v>21</v>
      </c>
      <c r="BU1618">
        <v>62</v>
      </c>
      <c r="BV1618">
        <v>16</v>
      </c>
      <c r="BW1618" s="1" t="s">
        <v>216</v>
      </c>
      <c r="BX1618" s="1" t="s">
        <v>216</v>
      </c>
      <c r="BY1618" s="1" t="s">
        <v>216</v>
      </c>
      <c r="BZ1618" s="1" t="s">
        <v>714</v>
      </c>
      <c r="CA1618" s="1" t="s">
        <v>451</v>
      </c>
      <c r="CB1618" s="1" t="s">
        <v>451</v>
      </c>
      <c r="CC1618" s="1" t="s">
        <v>451</v>
      </c>
      <c r="CD1618" s="1" t="s">
        <v>714</v>
      </c>
      <c r="CE1618" s="1" t="s">
        <v>366</v>
      </c>
      <c r="CF1618" s="1" t="s">
        <v>366</v>
      </c>
      <c r="CG1618" s="1" t="s">
        <v>366</v>
      </c>
      <c r="CH1618" s="1" t="s">
        <v>140</v>
      </c>
      <c r="CI1618" s="1" t="s">
        <v>354</v>
      </c>
      <c r="CJ1618" s="1" t="s">
        <v>354</v>
      </c>
      <c r="CK1618" s="1" t="s">
        <v>354</v>
      </c>
      <c r="CL1618" s="1" t="s">
        <v>140</v>
      </c>
      <c r="CM1618" s="1" t="s">
        <v>259</v>
      </c>
      <c r="CN1618" s="1" t="s">
        <v>499</v>
      </c>
      <c r="CO1618" s="1" t="s">
        <v>499</v>
      </c>
      <c r="CP1618" s="1" t="s">
        <v>499</v>
      </c>
      <c r="CQ1618" s="1" t="s">
        <v>259</v>
      </c>
      <c r="CR1618" s="1" t="s">
        <v>849</v>
      </c>
      <c r="CS1618" s="1" t="s">
        <v>400</v>
      </c>
      <c r="CT1618" s="1" t="s">
        <v>400</v>
      </c>
      <c r="CU1618" s="1" t="s">
        <v>400</v>
      </c>
      <c r="CV1618" s="1" t="s">
        <v>849</v>
      </c>
      <c r="CW1618" s="1" t="s">
        <v>184</v>
      </c>
      <c r="CX1618">
        <v>52</v>
      </c>
    </row>
    <row r="1619" spans="1:102" x14ac:dyDescent="0.35">
      <c r="A1619">
        <v>15671</v>
      </c>
      <c r="B1619">
        <v>254540</v>
      </c>
      <c r="C1619" s="1" t="s">
        <v>18812</v>
      </c>
      <c r="D1619">
        <v>17</v>
      </c>
      <c r="E1619" s="1" t="s">
        <v>143</v>
      </c>
      <c r="F1619" s="1" t="s">
        <v>729</v>
      </c>
      <c r="G1619" s="1" t="s">
        <v>97</v>
      </c>
      <c r="H1619" s="1" t="s">
        <v>97</v>
      </c>
      <c r="I1619" s="1" t="s">
        <v>9133</v>
      </c>
      <c r="J1619" s="1" t="s">
        <v>322</v>
      </c>
      <c r="K1619" s="1" t="s">
        <v>265</v>
      </c>
      <c r="L1619" s="1" t="s">
        <v>109</v>
      </c>
      <c r="M1619">
        <v>21</v>
      </c>
      <c r="N1619" s="2">
        <v>43647</v>
      </c>
      <c r="O1619" s="2"/>
      <c r="P1619" s="1" t="s">
        <v>24187</v>
      </c>
      <c r="Q1619" s="1">
        <v>500</v>
      </c>
      <c r="R1619" s="1" t="s">
        <v>24758</v>
      </c>
      <c r="S1619" s="1" t="s">
        <v>213</v>
      </c>
      <c r="T1619">
        <v>162</v>
      </c>
      <c r="U1619">
        <v>33</v>
      </c>
      <c r="V1619">
        <v>16</v>
      </c>
      <c r="W1619">
        <v>50</v>
      </c>
      <c r="X1619">
        <v>48</v>
      </c>
      <c r="Y1619">
        <v>150</v>
      </c>
      <c r="Z1619">
        <v>201</v>
      </c>
      <c r="AA1619">
        <v>39</v>
      </c>
      <c r="AB1619">
        <v>370</v>
      </c>
      <c r="AC1619">
        <v>32</v>
      </c>
      <c r="AD1619">
        <v>49</v>
      </c>
      <c r="AE1619">
        <v>44</v>
      </c>
      <c r="AF1619">
        <v>239</v>
      </c>
      <c r="AG1619">
        <v>48</v>
      </c>
      <c r="AH1619">
        <v>47</v>
      </c>
      <c r="AI1619">
        <v>450</v>
      </c>
      <c r="AJ1619">
        <v>44</v>
      </c>
      <c r="AK1619">
        <v>550</v>
      </c>
      <c r="AL1619">
        <v>215</v>
      </c>
      <c r="AM1619">
        <v>40</v>
      </c>
      <c r="AN1619">
        <v>610</v>
      </c>
      <c r="AO1619">
        <v>34</v>
      </c>
      <c r="AP1619">
        <v>57</v>
      </c>
      <c r="AQ1619">
        <v>23</v>
      </c>
      <c r="AR1619">
        <v>191</v>
      </c>
      <c r="AS1619">
        <v>45</v>
      </c>
      <c r="AT1619">
        <v>540</v>
      </c>
      <c r="AU1619">
        <v>210</v>
      </c>
      <c r="AV1619">
        <v>340</v>
      </c>
      <c r="AW1619">
        <v>37</v>
      </c>
      <c r="AX1619">
        <v>480</v>
      </c>
      <c r="AY1619">
        <v>160</v>
      </c>
      <c r="AZ1619">
        <v>53</v>
      </c>
      <c r="BA1619">
        <v>55</v>
      </c>
      <c r="BB1619">
        <v>520</v>
      </c>
      <c r="BC1619">
        <v>48</v>
      </c>
      <c r="BD1619">
        <v>11</v>
      </c>
      <c r="BE1619">
        <v>13</v>
      </c>
      <c r="BF1619">
        <v>14</v>
      </c>
      <c r="BG1619">
        <v>5</v>
      </c>
      <c r="BH1619">
        <v>5</v>
      </c>
      <c r="BI1619">
        <v>1216</v>
      </c>
      <c r="BJ1619">
        <v>255</v>
      </c>
      <c r="BK1619" s="1" t="s">
        <v>131</v>
      </c>
      <c r="BL1619" s="1" t="s">
        <v>112</v>
      </c>
      <c r="BM1619" s="1" t="s">
        <v>114</v>
      </c>
      <c r="BN1619" s="1" t="s">
        <v>114</v>
      </c>
      <c r="BO1619" s="1" t="s">
        <v>115</v>
      </c>
      <c r="BP1619">
        <v>47</v>
      </c>
      <c r="BQ1619">
        <v>23</v>
      </c>
      <c r="BR1619">
        <v>41</v>
      </c>
      <c r="BS1619">
        <v>42</v>
      </c>
      <c r="BT1619">
        <v>53</v>
      </c>
      <c r="BU1619">
        <v>49</v>
      </c>
      <c r="BV1619">
        <v>7</v>
      </c>
      <c r="BW1619" s="1" t="s">
        <v>424</v>
      </c>
      <c r="BX1619" s="1" t="s">
        <v>424</v>
      </c>
      <c r="BY1619" s="1" t="s">
        <v>424</v>
      </c>
      <c r="BZ1619" s="1" t="s">
        <v>799</v>
      </c>
      <c r="CA1619" s="1" t="s">
        <v>411</v>
      </c>
      <c r="CB1619" s="1" t="s">
        <v>411</v>
      </c>
      <c r="CC1619" s="1" t="s">
        <v>411</v>
      </c>
      <c r="CD1619" s="1" t="s">
        <v>799</v>
      </c>
      <c r="CE1619" s="1" t="s">
        <v>481</v>
      </c>
      <c r="CF1619" s="1" t="s">
        <v>481</v>
      </c>
      <c r="CG1619" s="1" t="s">
        <v>481</v>
      </c>
      <c r="CH1619" s="1" t="s">
        <v>602</v>
      </c>
      <c r="CI1619" s="1" t="s">
        <v>157</v>
      </c>
      <c r="CJ1619" s="1" t="s">
        <v>157</v>
      </c>
      <c r="CK1619" s="1" t="s">
        <v>157</v>
      </c>
      <c r="CL1619" s="1" t="s">
        <v>602</v>
      </c>
      <c r="CM1619" s="1" t="s">
        <v>217</v>
      </c>
      <c r="CN1619" s="1" t="s">
        <v>197</v>
      </c>
      <c r="CO1619" s="1" t="s">
        <v>197</v>
      </c>
      <c r="CP1619" s="1" t="s">
        <v>197</v>
      </c>
      <c r="CQ1619" s="1" t="s">
        <v>217</v>
      </c>
      <c r="CR1619" s="1" t="s">
        <v>366</v>
      </c>
      <c r="CS1619" s="1" t="s">
        <v>216</v>
      </c>
      <c r="CT1619" s="1" t="s">
        <v>216</v>
      </c>
      <c r="CU1619" s="1" t="s">
        <v>216</v>
      </c>
      <c r="CV1619" s="1" t="s">
        <v>366</v>
      </c>
      <c r="CW1619" s="1" t="s">
        <v>355</v>
      </c>
      <c r="CX1619">
        <v>52</v>
      </c>
    </row>
    <row r="1620" spans="1:102" x14ac:dyDescent="0.35">
      <c r="A1620">
        <v>17077</v>
      </c>
      <c r="B1620">
        <v>258950</v>
      </c>
      <c r="C1620" s="1" t="s">
        <v>19956</v>
      </c>
      <c r="D1620">
        <v>17</v>
      </c>
      <c r="E1620" s="1" t="s">
        <v>468</v>
      </c>
      <c r="F1620" s="1" t="s">
        <v>2108</v>
      </c>
      <c r="G1620" s="1" t="s">
        <v>83</v>
      </c>
      <c r="H1620" s="1" t="s">
        <v>87</v>
      </c>
      <c r="I1620" s="1" t="s">
        <v>9713</v>
      </c>
      <c r="J1620" s="1" t="s">
        <v>175</v>
      </c>
      <c r="K1620" s="1" t="s">
        <v>189</v>
      </c>
      <c r="L1620" s="1" t="s">
        <v>109</v>
      </c>
      <c r="M1620">
        <v>20</v>
      </c>
      <c r="N1620" s="2">
        <v>44093</v>
      </c>
      <c r="O1620" s="2"/>
      <c r="P1620" s="1" t="s">
        <v>24187</v>
      </c>
      <c r="Q1620" s="1">
        <v>500</v>
      </c>
      <c r="R1620" s="1" t="s">
        <v>24138</v>
      </c>
      <c r="S1620" s="1" t="s">
        <v>399</v>
      </c>
      <c r="T1620">
        <v>214</v>
      </c>
      <c r="U1620">
        <v>41</v>
      </c>
      <c r="V1620">
        <v>37</v>
      </c>
      <c r="W1620">
        <v>47</v>
      </c>
      <c r="X1620">
        <v>56</v>
      </c>
      <c r="Y1620">
        <v>330</v>
      </c>
      <c r="Z1620">
        <v>245</v>
      </c>
      <c r="AA1620">
        <v>60</v>
      </c>
      <c r="AB1620">
        <v>350</v>
      </c>
      <c r="AC1620">
        <v>37</v>
      </c>
      <c r="AD1620">
        <v>51</v>
      </c>
      <c r="AE1620">
        <v>62</v>
      </c>
      <c r="AF1620">
        <v>312</v>
      </c>
      <c r="AG1620">
        <v>68</v>
      </c>
      <c r="AH1620">
        <v>69</v>
      </c>
      <c r="AI1620">
        <v>710</v>
      </c>
      <c r="AJ1620">
        <v>37</v>
      </c>
      <c r="AK1620">
        <v>670</v>
      </c>
      <c r="AL1620">
        <v>273</v>
      </c>
      <c r="AM1620">
        <v>48</v>
      </c>
      <c r="AN1620">
        <v>650</v>
      </c>
      <c r="AO1620">
        <v>57</v>
      </c>
      <c r="AP1620">
        <v>58</v>
      </c>
      <c r="AQ1620">
        <v>45</v>
      </c>
      <c r="AR1620">
        <v>223</v>
      </c>
      <c r="AS1620">
        <v>51</v>
      </c>
      <c r="AT1620">
        <v>390</v>
      </c>
      <c r="AU1620">
        <v>480</v>
      </c>
      <c r="AV1620">
        <v>510</v>
      </c>
      <c r="AW1620">
        <v>34</v>
      </c>
      <c r="AX1620">
        <v>520</v>
      </c>
      <c r="AY1620">
        <v>120</v>
      </c>
      <c r="AZ1620">
        <v>33</v>
      </c>
      <c r="BA1620">
        <v>45</v>
      </c>
      <c r="BB1620">
        <v>420</v>
      </c>
      <c r="BC1620">
        <v>52</v>
      </c>
      <c r="BD1620">
        <v>13</v>
      </c>
      <c r="BE1620">
        <v>10</v>
      </c>
      <c r="BF1620">
        <v>7</v>
      </c>
      <c r="BG1620">
        <v>14</v>
      </c>
      <c r="BH1620">
        <v>8</v>
      </c>
      <c r="BI1620">
        <v>1439</v>
      </c>
      <c r="BJ1620">
        <v>317</v>
      </c>
      <c r="BK1620" s="1" t="s">
        <v>131</v>
      </c>
      <c r="BL1620" s="1" t="s">
        <v>112</v>
      </c>
      <c r="BM1620" s="1" t="s">
        <v>114</v>
      </c>
      <c r="BN1620" s="1" t="s">
        <v>114</v>
      </c>
      <c r="BO1620" s="1" t="s">
        <v>115</v>
      </c>
      <c r="BP1620">
        <v>69</v>
      </c>
      <c r="BQ1620">
        <v>41</v>
      </c>
      <c r="BR1620">
        <v>49</v>
      </c>
      <c r="BS1620">
        <v>61</v>
      </c>
      <c r="BT1620">
        <v>40</v>
      </c>
      <c r="BU1620">
        <v>57</v>
      </c>
      <c r="BV1620">
        <v>3</v>
      </c>
      <c r="BW1620" s="1" t="s">
        <v>167</v>
      </c>
      <c r="BX1620" s="1" t="s">
        <v>167</v>
      </c>
      <c r="BY1620" s="1" t="s">
        <v>167</v>
      </c>
      <c r="BZ1620" s="1" t="s">
        <v>225</v>
      </c>
      <c r="CA1620" s="1" t="s">
        <v>414</v>
      </c>
      <c r="CB1620" s="1" t="s">
        <v>414</v>
      </c>
      <c r="CC1620" s="1" t="s">
        <v>414</v>
      </c>
      <c r="CD1620" s="1" t="s">
        <v>225</v>
      </c>
      <c r="CE1620" s="1" t="s">
        <v>247</v>
      </c>
      <c r="CF1620" s="1" t="s">
        <v>247</v>
      </c>
      <c r="CG1620" s="1" t="s">
        <v>247</v>
      </c>
      <c r="CH1620" s="1" t="s">
        <v>247</v>
      </c>
      <c r="CI1620" s="1" t="s">
        <v>216</v>
      </c>
      <c r="CJ1620" s="1" t="s">
        <v>216</v>
      </c>
      <c r="CK1620" s="1" t="s">
        <v>216</v>
      </c>
      <c r="CL1620" s="1" t="s">
        <v>247</v>
      </c>
      <c r="CM1620" s="1" t="s">
        <v>197</v>
      </c>
      <c r="CN1620" s="1" t="s">
        <v>140</v>
      </c>
      <c r="CO1620" s="1" t="s">
        <v>140</v>
      </c>
      <c r="CP1620" s="1" t="s">
        <v>140</v>
      </c>
      <c r="CQ1620" s="1" t="s">
        <v>197</v>
      </c>
      <c r="CR1620" s="1" t="s">
        <v>140</v>
      </c>
      <c r="CS1620" s="1" t="s">
        <v>217</v>
      </c>
      <c r="CT1620" s="1" t="s">
        <v>217</v>
      </c>
      <c r="CU1620" s="1" t="s">
        <v>217</v>
      </c>
      <c r="CV1620" s="1" t="s">
        <v>140</v>
      </c>
      <c r="CW1620" s="1" t="s">
        <v>170</v>
      </c>
      <c r="CX1620">
        <v>52</v>
      </c>
    </row>
    <row r="1621" spans="1:102" x14ac:dyDescent="0.35">
      <c r="A1621">
        <v>16091</v>
      </c>
      <c r="B1621">
        <v>255797</v>
      </c>
      <c r="C1621" s="1" t="s">
        <v>8975</v>
      </c>
      <c r="D1621">
        <v>16</v>
      </c>
      <c r="E1621" s="1" t="s">
        <v>764</v>
      </c>
      <c r="F1621" s="1" t="s">
        <v>4275</v>
      </c>
      <c r="G1621" s="1" t="s">
        <v>83</v>
      </c>
      <c r="H1621" s="1" t="s">
        <v>87</v>
      </c>
      <c r="I1621" s="1" t="s">
        <v>13298</v>
      </c>
      <c r="J1621" s="1" t="s">
        <v>107</v>
      </c>
      <c r="K1621" s="1" t="s">
        <v>189</v>
      </c>
      <c r="L1621" s="1" t="s">
        <v>109</v>
      </c>
      <c r="M1621">
        <v>20</v>
      </c>
      <c r="N1621" s="2">
        <v>43831</v>
      </c>
      <c r="O1621" s="2"/>
      <c r="P1621" s="1" t="s">
        <v>24187</v>
      </c>
      <c r="Q1621" s="1">
        <v>500</v>
      </c>
      <c r="R1621" s="1" t="s">
        <v>24693</v>
      </c>
      <c r="S1621" s="1" t="s">
        <v>255</v>
      </c>
      <c r="T1621">
        <v>203</v>
      </c>
      <c r="U1621">
        <v>30</v>
      </c>
      <c r="V1621">
        <v>39</v>
      </c>
      <c r="W1621">
        <v>48</v>
      </c>
      <c r="X1621">
        <v>55</v>
      </c>
      <c r="Y1621">
        <v>310</v>
      </c>
      <c r="Z1621">
        <v>234</v>
      </c>
      <c r="AA1621">
        <v>49</v>
      </c>
      <c r="AB1621">
        <v>390</v>
      </c>
      <c r="AC1621">
        <v>31</v>
      </c>
      <c r="AD1621">
        <v>55</v>
      </c>
      <c r="AE1621">
        <v>60</v>
      </c>
      <c r="AF1621">
        <v>287</v>
      </c>
      <c r="AG1621">
        <v>57</v>
      </c>
      <c r="AH1621">
        <v>55</v>
      </c>
      <c r="AI1621">
        <v>500</v>
      </c>
      <c r="AJ1621">
        <v>50</v>
      </c>
      <c r="AK1621">
        <v>750</v>
      </c>
      <c r="AL1621">
        <v>251</v>
      </c>
      <c r="AM1621">
        <v>51</v>
      </c>
      <c r="AN1621">
        <v>550</v>
      </c>
      <c r="AO1621">
        <v>49</v>
      </c>
      <c r="AP1621">
        <v>47</v>
      </c>
      <c r="AQ1621">
        <v>49</v>
      </c>
      <c r="AR1621">
        <v>234</v>
      </c>
      <c r="AS1621">
        <v>54</v>
      </c>
      <c r="AT1621">
        <v>430</v>
      </c>
      <c r="AU1621">
        <v>510</v>
      </c>
      <c r="AV1621">
        <v>490</v>
      </c>
      <c r="AW1621">
        <v>37</v>
      </c>
      <c r="AX1621">
        <v>430</v>
      </c>
      <c r="AY1621">
        <v>128</v>
      </c>
      <c r="AZ1621">
        <v>43</v>
      </c>
      <c r="BA1621">
        <v>46</v>
      </c>
      <c r="BB1621">
        <v>390</v>
      </c>
      <c r="BC1621">
        <v>47</v>
      </c>
      <c r="BD1621">
        <v>6</v>
      </c>
      <c r="BE1621">
        <v>11</v>
      </c>
      <c r="BF1621">
        <v>12</v>
      </c>
      <c r="BG1621">
        <v>13</v>
      </c>
      <c r="BH1621">
        <v>5</v>
      </c>
      <c r="BI1621">
        <v>1384</v>
      </c>
      <c r="BJ1621">
        <v>294</v>
      </c>
      <c r="BK1621" s="1" t="s">
        <v>131</v>
      </c>
      <c r="BL1621" s="1" t="s">
        <v>112</v>
      </c>
      <c r="BM1621" s="1" t="s">
        <v>113</v>
      </c>
      <c r="BN1621" s="1" t="s">
        <v>113</v>
      </c>
      <c r="BO1621" s="1" t="s">
        <v>115</v>
      </c>
      <c r="BP1621">
        <v>56</v>
      </c>
      <c r="BQ1621">
        <v>44</v>
      </c>
      <c r="BR1621">
        <v>47</v>
      </c>
      <c r="BS1621">
        <v>54</v>
      </c>
      <c r="BT1621">
        <v>44</v>
      </c>
      <c r="BU1621">
        <v>49</v>
      </c>
      <c r="BV1621">
        <v>8</v>
      </c>
      <c r="BW1621" s="1" t="s">
        <v>197</v>
      </c>
      <c r="BX1621" s="1" t="s">
        <v>197</v>
      </c>
      <c r="BY1621" s="1" t="s">
        <v>197</v>
      </c>
      <c r="BZ1621" s="1" t="s">
        <v>714</v>
      </c>
      <c r="CA1621" s="1" t="s">
        <v>168</v>
      </c>
      <c r="CB1621" s="1" t="s">
        <v>168</v>
      </c>
      <c r="CC1621" s="1" t="s">
        <v>168</v>
      </c>
      <c r="CD1621" s="1" t="s">
        <v>714</v>
      </c>
      <c r="CE1621" s="1" t="s">
        <v>216</v>
      </c>
      <c r="CF1621" s="1" t="s">
        <v>216</v>
      </c>
      <c r="CG1621" s="1" t="s">
        <v>216</v>
      </c>
      <c r="CH1621" s="1" t="s">
        <v>167</v>
      </c>
      <c r="CI1621" s="1" t="s">
        <v>216</v>
      </c>
      <c r="CJ1621" s="1" t="s">
        <v>216</v>
      </c>
      <c r="CK1621" s="1" t="s">
        <v>216</v>
      </c>
      <c r="CL1621" s="1" t="s">
        <v>167</v>
      </c>
      <c r="CM1621" s="1" t="s">
        <v>217</v>
      </c>
      <c r="CN1621" s="1" t="s">
        <v>167</v>
      </c>
      <c r="CO1621" s="1" t="s">
        <v>167</v>
      </c>
      <c r="CP1621" s="1" t="s">
        <v>167</v>
      </c>
      <c r="CQ1621" s="1" t="s">
        <v>217</v>
      </c>
      <c r="CR1621" s="1" t="s">
        <v>217</v>
      </c>
      <c r="CS1621" s="1" t="s">
        <v>366</v>
      </c>
      <c r="CT1621" s="1" t="s">
        <v>366</v>
      </c>
      <c r="CU1621" s="1" t="s">
        <v>366</v>
      </c>
      <c r="CV1621" s="1" t="s">
        <v>217</v>
      </c>
      <c r="CW1621" s="1" t="s">
        <v>355</v>
      </c>
      <c r="CX1621">
        <v>52</v>
      </c>
    </row>
    <row r="1622" spans="1:102" x14ac:dyDescent="0.35">
      <c r="A1622">
        <v>15959</v>
      </c>
      <c r="B1622">
        <v>255345</v>
      </c>
      <c r="C1622" s="1" t="s">
        <v>20535</v>
      </c>
      <c r="D1622">
        <v>22</v>
      </c>
      <c r="E1622" s="1" t="s">
        <v>462</v>
      </c>
      <c r="F1622" s="1" t="s">
        <v>545</v>
      </c>
      <c r="G1622" s="1" t="s">
        <v>100</v>
      </c>
      <c r="H1622" s="1" t="s">
        <v>100</v>
      </c>
      <c r="I1622" s="1" t="s">
        <v>20536</v>
      </c>
      <c r="J1622" s="1" t="s">
        <v>128</v>
      </c>
      <c r="K1622" s="1" t="s">
        <v>329</v>
      </c>
      <c r="L1622" s="1" t="s">
        <v>109</v>
      </c>
      <c r="M1622">
        <v>7</v>
      </c>
      <c r="N1622" s="2">
        <v>43831</v>
      </c>
      <c r="O1622" s="2"/>
      <c r="P1622" s="1" t="s">
        <v>24187</v>
      </c>
      <c r="Q1622" s="1">
        <v>500</v>
      </c>
      <c r="R1622" s="1" t="s">
        <v>24576</v>
      </c>
      <c r="S1622" s="1" t="s">
        <v>1000</v>
      </c>
      <c r="T1622">
        <v>63</v>
      </c>
      <c r="U1622">
        <v>11</v>
      </c>
      <c r="V1622">
        <v>8</v>
      </c>
      <c r="W1622">
        <v>14</v>
      </c>
      <c r="X1622">
        <v>25</v>
      </c>
      <c r="Y1622">
        <v>50</v>
      </c>
      <c r="Z1622">
        <v>62</v>
      </c>
      <c r="AA1622">
        <v>9</v>
      </c>
      <c r="AB1622">
        <v>130</v>
      </c>
      <c r="AC1622">
        <v>12</v>
      </c>
      <c r="AD1622">
        <v>17</v>
      </c>
      <c r="AE1622">
        <v>11</v>
      </c>
      <c r="AF1622">
        <v>161</v>
      </c>
      <c r="AG1622">
        <v>19</v>
      </c>
      <c r="AH1622">
        <v>20</v>
      </c>
      <c r="AI1622">
        <v>290</v>
      </c>
      <c r="AJ1622">
        <v>50</v>
      </c>
      <c r="AK1622">
        <v>430</v>
      </c>
      <c r="AL1622">
        <v>185</v>
      </c>
      <c r="AM1622">
        <v>38</v>
      </c>
      <c r="AN1622">
        <v>630</v>
      </c>
      <c r="AO1622">
        <v>26</v>
      </c>
      <c r="AP1622">
        <v>51</v>
      </c>
      <c r="AQ1622">
        <v>7</v>
      </c>
      <c r="AR1622">
        <v>77</v>
      </c>
      <c r="AS1622">
        <v>20</v>
      </c>
      <c r="AT1622">
        <v>70</v>
      </c>
      <c r="AU1622">
        <v>40</v>
      </c>
      <c r="AV1622">
        <v>350</v>
      </c>
      <c r="AW1622">
        <v>11</v>
      </c>
      <c r="AX1622">
        <v>370</v>
      </c>
      <c r="AY1622">
        <v>32</v>
      </c>
      <c r="AZ1622">
        <v>6</v>
      </c>
      <c r="BA1622">
        <v>12</v>
      </c>
      <c r="BB1622">
        <v>140</v>
      </c>
      <c r="BC1622">
        <v>276</v>
      </c>
      <c r="BD1622">
        <v>58</v>
      </c>
      <c r="BE1622">
        <v>58</v>
      </c>
      <c r="BF1622">
        <v>50</v>
      </c>
      <c r="BG1622">
        <v>55</v>
      </c>
      <c r="BH1622">
        <v>55</v>
      </c>
      <c r="BI1622">
        <v>856</v>
      </c>
      <c r="BJ1622">
        <v>296</v>
      </c>
      <c r="BK1622" s="1" t="s">
        <v>131</v>
      </c>
      <c r="BL1622" s="1" t="s">
        <v>300</v>
      </c>
      <c r="BM1622" s="1" t="s">
        <v>114</v>
      </c>
      <c r="BN1622" s="1" t="s">
        <v>114</v>
      </c>
      <c r="BO1622" s="1" t="s">
        <v>115</v>
      </c>
      <c r="BP1622">
        <v>58</v>
      </c>
      <c r="BQ1622">
        <v>58</v>
      </c>
      <c r="BR1622">
        <v>50</v>
      </c>
      <c r="BS1622">
        <v>55</v>
      </c>
      <c r="BT1622">
        <v>20</v>
      </c>
      <c r="BU1622">
        <v>55</v>
      </c>
      <c r="BV1622">
        <v>4</v>
      </c>
      <c r="BW1622" s="1" t="s">
        <v>198</v>
      </c>
      <c r="BX1622" s="1" t="s">
        <v>198</v>
      </c>
      <c r="BY1622" s="1" t="s">
        <v>198</v>
      </c>
      <c r="BZ1622" s="1" t="s">
        <v>560</v>
      </c>
      <c r="CA1622" s="1" t="s">
        <v>1042</v>
      </c>
      <c r="CB1622" s="1" t="s">
        <v>1042</v>
      </c>
      <c r="CC1622" s="1" t="s">
        <v>1042</v>
      </c>
      <c r="CD1622" s="1" t="s">
        <v>560</v>
      </c>
      <c r="CE1622" s="1" t="s">
        <v>198</v>
      </c>
      <c r="CF1622" s="1" t="s">
        <v>198</v>
      </c>
      <c r="CG1622" s="1" t="s">
        <v>198</v>
      </c>
      <c r="CH1622" s="1" t="s">
        <v>141</v>
      </c>
      <c r="CI1622" s="1" t="s">
        <v>292</v>
      </c>
      <c r="CJ1622" s="1" t="s">
        <v>292</v>
      </c>
      <c r="CK1622" s="1" t="s">
        <v>292</v>
      </c>
      <c r="CL1622" s="1" t="s">
        <v>141</v>
      </c>
      <c r="CM1622" s="1" t="s">
        <v>325</v>
      </c>
      <c r="CN1622" s="1" t="s">
        <v>198</v>
      </c>
      <c r="CO1622" s="1" t="s">
        <v>198</v>
      </c>
      <c r="CP1622" s="1" t="s">
        <v>198</v>
      </c>
      <c r="CQ1622" s="1" t="s">
        <v>325</v>
      </c>
      <c r="CR1622" s="1" t="s">
        <v>325</v>
      </c>
      <c r="CS1622" s="1" t="s">
        <v>292</v>
      </c>
      <c r="CT1622" s="1" t="s">
        <v>292</v>
      </c>
      <c r="CU1622" s="1" t="s">
        <v>292</v>
      </c>
      <c r="CV1622" s="1" t="s">
        <v>325</v>
      </c>
      <c r="CW1622" s="1" t="s">
        <v>196</v>
      </c>
      <c r="CX1622">
        <v>56</v>
      </c>
    </row>
    <row r="1623" spans="1:102" x14ac:dyDescent="0.35">
      <c r="A1623">
        <v>16838</v>
      </c>
      <c r="B1623">
        <v>258380</v>
      </c>
      <c r="C1623" s="1" t="s">
        <v>20694</v>
      </c>
      <c r="D1623">
        <v>17</v>
      </c>
      <c r="E1623" s="1" t="s">
        <v>880</v>
      </c>
      <c r="F1623" s="1" t="s">
        <v>2997</v>
      </c>
      <c r="G1623" s="1" t="s">
        <v>75</v>
      </c>
      <c r="H1623" s="1" t="s">
        <v>75</v>
      </c>
      <c r="I1623" s="1" t="s">
        <v>2998</v>
      </c>
      <c r="J1623" s="1" t="s">
        <v>245</v>
      </c>
      <c r="K1623" s="1" t="s">
        <v>694</v>
      </c>
      <c r="L1623" s="1" t="s">
        <v>212</v>
      </c>
      <c r="M1623">
        <v>19</v>
      </c>
      <c r="N1623" s="2">
        <v>44053</v>
      </c>
      <c r="O1623" s="2"/>
      <c r="P1623" s="1" t="s">
        <v>24187</v>
      </c>
      <c r="Q1623" s="1">
        <v>500</v>
      </c>
      <c r="R1623" s="1" t="s">
        <v>24603</v>
      </c>
      <c r="S1623" s="1" t="s">
        <v>236</v>
      </c>
      <c r="T1623">
        <v>229</v>
      </c>
      <c r="U1623">
        <v>29</v>
      </c>
      <c r="V1623">
        <v>52</v>
      </c>
      <c r="W1623">
        <v>60</v>
      </c>
      <c r="X1623">
        <v>44</v>
      </c>
      <c r="Y1623">
        <v>440</v>
      </c>
      <c r="Z1623">
        <v>191</v>
      </c>
      <c r="AA1623">
        <v>52</v>
      </c>
      <c r="AB1623">
        <v>340</v>
      </c>
      <c r="AC1623">
        <v>30</v>
      </c>
      <c r="AD1623">
        <v>27</v>
      </c>
      <c r="AE1623">
        <v>48</v>
      </c>
      <c r="AF1623">
        <v>299</v>
      </c>
      <c r="AG1623">
        <v>68</v>
      </c>
      <c r="AH1623">
        <v>58</v>
      </c>
      <c r="AI1623">
        <v>600</v>
      </c>
      <c r="AJ1623">
        <v>49</v>
      </c>
      <c r="AK1623">
        <v>640</v>
      </c>
      <c r="AL1623">
        <v>282</v>
      </c>
      <c r="AM1623">
        <v>48</v>
      </c>
      <c r="AN1623">
        <v>700</v>
      </c>
      <c r="AO1623">
        <v>59</v>
      </c>
      <c r="AP1623">
        <v>63</v>
      </c>
      <c r="AQ1623">
        <v>42</v>
      </c>
      <c r="AR1623">
        <v>223</v>
      </c>
      <c r="AS1623">
        <v>43</v>
      </c>
      <c r="AT1623">
        <v>280</v>
      </c>
      <c r="AU1623">
        <v>510</v>
      </c>
      <c r="AV1623">
        <v>450</v>
      </c>
      <c r="AW1623">
        <v>56</v>
      </c>
      <c r="AX1623">
        <v>470</v>
      </c>
      <c r="AY1623">
        <v>68</v>
      </c>
      <c r="AZ1623">
        <v>22</v>
      </c>
      <c r="BA1623">
        <v>24</v>
      </c>
      <c r="BB1623">
        <v>220</v>
      </c>
      <c r="BC1623">
        <v>52</v>
      </c>
      <c r="BD1623">
        <v>11</v>
      </c>
      <c r="BE1623">
        <v>10</v>
      </c>
      <c r="BF1623">
        <v>8</v>
      </c>
      <c r="BG1623">
        <v>14</v>
      </c>
      <c r="BH1623">
        <v>9</v>
      </c>
      <c r="BI1623">
        <v>1344</v>
      </c>
      <c r="BJ1623">
        <v>287</v>
      </c>
      <c r="BK1623" s="1" t="s">
        <v>134</v>
      </c>
      <c r="BL1623" s="1" t="s">
        <v>112</v>
      </c>
      <c r="BM1623" s="1" t="s">
        <v>114</v>
      </c>
      <c r="BN1623" s="1" t="s">
        <v>114</v>
      </c>
      <c r="BO1623" s="1" t="s">
        <v>115</v>
      </c>
      <c r="BP1623">
        <v>63</v>
      </c>
      <c r="BQ1623">
        <v>49</v>
      </c>
      <c r="BR1623">
        <v>37</v>
      </c>
      <c r="BS1623">
        <v>52</v>
      </c>
      <c r="BT1623">
        <v>28</v>
      </c>
      <c r="BU1623">
        <v>58</v>
      </c>
      <c r="BV1623">
        <v>3</v>
      </c>
      <c r="BW1623" s="1" t="s">
        <v>216</v>
      </c>
      <c r="BX1623" s="1" t="s">
        <v>216</v>
      </c>
      <c r="BY1623" s="1" t="s">
        <v>216</v>
      </c>
      <c r="BZ1623" s="1" t="s">
        <v>451</v>
      </c>
      <c r="CA1623" s="1" t="s">
        <v>714</v>
      </c>
      <c r="CB1623" s="1" t="s">
        <v>714</v>
      </c>
      <c r="CC1623" s="1" t="s">
        <v>714</v>
      </c>
      <c r="CD1623" s="1" t="s">
        <v>451</v>
      </c>
      <c r="CE1623" s="1" t="s">
        <v>140</v>
      </c>
      <c r="CF1623" s="1" t="s">
        <v>140</v>
      </c>
      <c r="CG1623" s="1" t="s">
        <v>140</v>
      </c>
      <c r="CH1623" s="1" t="s">
        <v>140</v>
      </c>
      <c r="CI1623" s="1" t="s">
        <v>281</v>
      </c>
      <c r="CJ1623" s="1" t="s">
        <v>281</v>
      </c>
      <c r="CK1623" s="1" t="s">
        <v>281</v>
      </c>
      <c r="CL1623" s="1" t="s">
        <v>140</v>
      </c>
      <c r="CM1623" s="1" t="s">
        <v>602</v>
      </c>
      <c r="CN1623" s="1" t="s">
        <v>259</v>
      </c>
      <c r="CO1623" s="1" t="s">
        <v>259</v>
      </c>
      <c r="CP1623" s="1" t="s">
        <v>259</v>
      </c>
      <c r="CQ1623" s="1" t="s">
        <v>602</v>
      </c>
      <c r="CR1623" s="1" t="s">
        <v>481</v>
      </c>
      <c r="CS1623" s="1" t="s">
        <v>481</v>
      </c>
      <c r="CT1623" s="1" t="s">
        <v>481</v>
      </c>
      <c r="CU1623" s="1" t="s">
        <v>481</v>
      </c>
      <c r="CV1623" s="1" t="s">
        <v>481</v>
      </c>
      <c r="CW1623" s="1" t="s">
        <v>184</v>
      </c>
      <c r="CX1623">
        <v>52</v>
      </c>
    </row>
    <row r="1624" spans="1:102" x14ac:dyDescent="0.35">
      <c r="A1624">
        <v>16927</v>
      </c>
      <c r="B1624">
        <v>258613</v>
      </c>
      <c r="C1624" s="1" t="s">
        <v>9819</v>
      </c>
      <c r="D1624">
        <v>17</v>
      </c>
      <c r="E1624" s="1" t="s">
        <v>363</v>
      </c>
      <c r="F1624" s="1" t="s">
        <v>951</v>
      </c>
      <c r="G1624" s="1" t="s">
        <v>89</v>
      </c>
      <c r="H1624" s="1" t="s">
        <v>85</v>
      </c>
      <c r="I1624" s="1" t="s">
        <v>4243</v>
      </c>
      <c r="J1624" s="1" t="s">
        <v>466</v>
      </c>
      <c r="K1624" s="1" t="s">
        <v>165</v>
      </c>
      <c r="L1624" s="1" t="s">
        <v>109</v>
      </c>
      <c r="M1624">
        <v>20</v>
      </c>
      <c r="N1624" s="2">
        <v>44077</v>
      </c>
      <c r="O1624" s="2"/>
      <c r="P1624" s="1" t="s">
        <v>24187</v>
      </c>
      <c r="Q1624" s="1">
        <v>500</v>
      </c>
      <c r="R1624" s="1" t="s">
        <v>24027</v>
      </c>
      <c r="S1624" s="1" t="s">
        <v>236</v>
      </c>
      <c r="T1624">
        <v>188</v>
      </c>
      <c r="U1624">
        <v>44</v>
      </c>
      <c r="V1624">
        <v>40</v>
      </c>
      <c r="W1624">
        <v>28</v>
      </c>
      <c r="X1624">
        <v>44</v>
      </c>
      <c r="Y1624">
        <v>320</v>
      </c>
      <c r="Z1624">
        <v>220</v>
      </c>
      <c r="AA1624">
        <v>56</v>
      </c>
      <c r="AB1624">
        <v>400</v>
      </c>
      <c r="AC1624">
        <v>33</v>
      </c>
      <c r="AD1624">
        <v>37</v>
      </c>
      <c r="AE1624">
        <v>54</v>
      </c>
      <c r="AF1624">
        <v>366</v>
      </c>
      <c r="AG1624">
        <v>77</v>
      </c>
      <c r="AH1624">
        <v>76</v>
      </c>
      <c r="AI1624">
        <v>840</v>
      </c>
      <c r="AJ1624">
        <v>43</v>
      </c>
      <c r="AK1624">
        <v>860</v>
      </c>
      <c r="AL1624">
        <v>249</v>
      </c>
      <c r="AM1624">
        <v>48</v>
      </c>
      <c r="AN1624">
        <v>660</v>
      </c>
      <c r="AO1624">
        <v>55</v>
      </c>
      <c r="AP1624">
        <v>41</v>
      </c>
      <c r="AQ1624">
        <v>39</v>
      </c>
      <c r="AR1624">
        <v>191</v>
      </c>
      <c r="AS1624">
        <v>31</v>
      </c>
      <c r="AT1624">
        <v>210</v>
      </c>
      <c r="AU1624">
        <v>410</v>
      </c>
      <c r="AV1624">
        <v>510</v>
      </c>
      <c r="AW1624">
        <v>47</v>
      </c>
      <c r="AX1624">
        <v>500</v>
      </c>
      <c r="AY1624">
        <v>79</v>
      </c>
      <c r="AZ1624">
        <v>26</v>
      </c>
      <c r="BA1624">
        <v>28</v>
      </c>
      <c r="BB1624">
        <v>250</v>
      </c>
      <c r="BC1624">
        <v>58</v>
      </c>
      <c r="BD1624">
        <v>13</v>
      </c>
      <c r="BE1624">
        <v>12</v>
      </c>
      <c r="BF1624">
        <v>13</v>
      </c>
      <c r="BG1624">
        <v>6</v>
      </c>
      <c r="BH1624">
        <v>14</v>
      </c>
      <c r="BI1624">
        <v>1351</v>
      </c>
      <c r="BJ1624">
        <v>290</v>
      </c>
      <c r="BK1624" s="1" t="s">
        <v>131</v>
      </c>
      <c r="BL1624" s="1" t="s">
        <v>178</v>
      </c>
      <c r="BM1624" s="1" t="s">
        <v>113</v>
      </c>
      <c r="BN1624" s="1" t="s">
        <v>114</v>
      </c>
      <c r="BO1624" s="1" t="s">
        <v>115</v>
      </c>
      <c r="BP1624">
        <v>76</v>
      </c>
      <c r="BQ1624">
        <v>41</v>
      </c>
      <c r="BR1624">
        <v>44</v>
      </c>
      <c r="BS1624">
        <v>59</v>
      </c>
      <c r="BT1624">
        <v>26</v>
      </c>
      <c r="BU1624">
        <v>44</v>
      </c>
      <c r="BV1624">
        <v>7</v>
      </c>
      <c r="BW1624" s="1" t="s">
        <v>217</v>
      </c>
      <c r="BX1624" s="1" t="s">
        <v>217</v>
      </c>
      <c r="BY1624" s="1" t="s">
        <v>217</v>
      </c>
      <c r="BZ1624" s="1" t="s">
        <v>414</v>
      </c>
      <c r="CA1624" s="1" t="s">
        <v>714</v>
      </c>
      <c r="CB1624" s="1" t="s">
        <v>714</v>
      </c>
      <c r="CC1624" s="1" t="s">
        <v>714</v>
      </c>
      <c r="CD1624" s="1" t="s">
        <v>414</v>
      </c>
      <c r="CE1624" s="1" t="s">
        <v>167</v>
      </c>
      <c r="CF1624" s="1" t="s">
        <v>167</v>
      </c>
      <c r="CG1624" s="1" t="s">
        <v>167</v>
      </c>
      <c r="CH1624" s="1" t="s">
        <v>285</v>
      </c>
      <c r="CI1624" s="1" t="s">
        <v>284</v>
      </c>
      <c r="CJ1624" s="1" t="s">
        <v>284</v>
      </c>
      <c r="CK1624" s="1" t="s">
        <v>284</v>
      </c>
      <c r="CL1624" s="1" t="s">
        <v>285</v>
      </c>
      <c r="CM1624" s="1" t="s">
        <v>257</v>
      </c>
      <c r="CN1624" s="1" t="s">
        <v>259</v>
      </c>
      <c r="CO1624" s="1" t="s">
        <v>259</v>
      </c>
      <c r="CP1624" s="1" t="s">
        <v>259</v>
      </c>
      <c r="CQ1624" s="1" t="s">
        <v>257</v>
      </c>
      <c r="CR1624" s="1" t="s">
        <v>354</v>
      </c>
      <c r="CS1624" s="1" t="s">
        <v>499</v>
      </c>
      <c r="CT1624" s="1" t="s">
        <v>499</v>
      </c>
      <c r="CU1624" s="1" t="s">
        <v>499</v>
      </c>
      <c r="CV1624" s="1" t="s">
        <v>354</v>
      </c>
      <c r="CW1624" s="1" t="s">
        <v>184</v>
      </c>
      <c r="CX1624">
        <v>52</v>
      </c>
    </row>
    <row r="1625" spans="1:102" x14ac:dyDescent="0.35">
      <c r="A1625">
        <v>14356</v>
      </c>
      <c r="B1625">
        <v>250804</v>
      </c>
      <c r="C1625" s="1" t="s">
        <v>21352</v>
      </c>
      <c r="D1625">
        <v>18</v>
      </c>
      <c r="E1625" s="1" t="s">
        <v>363</v>
      </c>
      <c r="F1625" s="1" t="s">
        <v>3196</v>
      </c>
      <c r="G1625" s="1" t="s">
        <v>100</v>
      </c>
      <c r="H1625" s="1" t="s">
        <v>100</v>
      </c>
      <c r="I1625" s="1" t="s">
        <v>21353</v>
      </c>
      <c r="J1625" s="1" t="s">
        <v>322</v>
      </c>
      <c r="K1625" s="1" t="s">
        <v>235</v>
      </c>
      <c r="L1625" s="1" t="s">
        <v>109</v>
      </c>
      <c r="M1625">
        <v>20</v>
      </c>
      <c r="N1625" s="2">
        <v>43610</v>
      </c>
      <c r="O1625" s="2"/>
      <c r="P1625" s="1" t="s">
        <v>24187</v>
      </c>
      <c r="Q1625" s="1">
        <v>500</v>
      </c>
      <c r="R1625" s="1" t="s">
        <v>24027</v>
      </c>
      <c r="S1625" s="1" t="s">
        <v>149</v>
      </c>
      <c r="T1625">
        <v>81</v>
      </c>
      <c r="U1625">
        <v>15</v>
      </c>
      <c r="V1625">
        <v>9</v>
      </c>
      <c r="W1625">
        <v>12</v>
      </c>
      <c r="X1625">
        <v>34</v>
      </c>
      <c r="Y1625">
        <v>110</v>
      </c>
      <c r="Z1625">
        <v>98</v>
      </c>
      <c r="AA1625">
        <v>17</v>
      </c>
      <c r="AB1625">
        <v>120</v>
      </c>
      <c r="AC1625">
        <v>14</v>
      </c>
      <c r="AD1625">
        <v>30</v>
      </c>
      <c r="AE1625">
        <v>25</v>
      </c>
      <c r="AF1625">
        <v>262</v>
      </c>
      <c r="AG1625">
        <v>53</v>
      </c>
      <c r="AH1625">
        <v>65</v>
      </c>
      <c r="AI1625">
        <v>640</v>
      </c>
      <c r="AJ1625">
        <v>31</v>
      </c>
      <c r="AK1625">
        <v>490</v>
      </c>
      <c r="AL1625">
        <v>218</v>
      </c>
      <c r="AM1625">
        <v>46</v>
      </c>
      <c r="AN1625">
        <v>710</v>
      </c>
      <c r="AO1625">
        <v>40</v>
      </c>
      <c r="AP1625">
        <v>53</v>
      </c>
      <c r="AQ1625">
        <v>8</v>
      </c>
      <c r="AR1625">
        <v>89</v>
      </c>
      <c r="AS1625">
        <v>21</v>
      </c>
      <c r="AT1625">
        <v>140</v>
      </c>
      <c r="AU1625">
        <v>90</v>
      </c>
      <c r="AV1625">
        <v>380</v>
      </c>
      <c r="AW1625">
        <v>7</v>
      </c>
      <c r="AX1625">
        <v>500</v>
      </c>
      <c r="AY1625">
        <v>42</v>
      </c>
      <c r="AZ1625">
        <v>15</v>
      </c>
      <c r="BA1625">
        <v>15</v>
      </c>
      <c r="BB1625">
        <v>120</v>
      </c>
      <c r="BC1625">
        <v>277</v>
      </c>
      <c r="BD1625">
        <v>57</v>
      </c>
      <c r="BE1625">
        <v>54</v>
      </c>
      <c r="BF1625">
        <v>61</v>
      </c>
      <c r="BG1625">
        <v>47</v>
      </c>
      <c r="BH1625">
        <v>58</v>
      </c>
      <c r="BI1625">
        <v>1067</v>
      </c>
      <c r="BJ1625">
        <v>337</v>
      </c>
      <c r="BK1625" s="1" t="s">
        <v>204</v>
      </c>
      <c r="BL1625" s="1" t="s">
        <v>300</v>
      </c>
      <c r="BM1625" s="1" t="s">
        <v>114</v>
      </c>
      <c r="BN1625" s="1" t="s">
        <v>114</v>
      </c>
      <c r="BO1625" s="1" t="s">
        <v>115</v>
      </c>
      <c r="BP1625">
        <v>57</v>
      </c>
      <c r="BQ1625">
        <v>54</v>
      </c>
      <c r="BR1625">
        <v>61</v>
      </c>
      <c r="BS1625">
        <v>58</v>
      </c>
      <c r="BT1625">
        <v>60</v>
      </c>
      <c r="BU1625">
        <v>47</v>
      </c>
      <c r="BV1625">
        <v>9</v>
      </c>
      <c r="BW1625" s="1" t="s">
        <v>305</v>
      </c>
      <c r="BX1625" s="1" t="s">
        <v>305</v>
      </c>
      <c r="BY1625" s="1" t="s">
        <v>305</v>
      </c>
      <c r="BZ1625" s="1" t="s">
        <v>303</v>
      </c>
      <c r="CA1625" s="1" t="s">
        <v>302</v>
      </c>
      <c r="CB1625" s="1" t="s">
        <v>302</v>
      </c>
      <c r="CC1625" s="1" t="s">
        <v>302</v>
      </c>
      <c r="CD1625" s="1" t="s">
        <v>303</v>
      </c>
      <c r="CE1625" s="1" t="s">
        <v>301</v>
      </c>
      <c r="CF1625" s="1" t="s">
        <v>301</v>
      </c>
      <c r="CG1625" s="1" t="s">
        <v>301</v>
      </c>
      <c r="CH1625" s="1" t="s">
        <v>301</v>
      </c>
      <c r="CI1625" s="1" t="s">
        <v>306</v>
      </c>
      <c r="CJ1625" s="1" t="s">
        <v>306</v>
      </c>
      <c r="CK1625" s="1" t="s">
        <v>306</v>
      </c>
      <c r="CL1625" s="1" t="s">
        <v>301</v>
      </c>
      <c r="CM1625" s="1" t="s">
        <v>304</v>
      </c>
      <c r="CN1625" s="1" t="s">
        <v>305</v>
      </c>
      <c r="CO1625" s="1" t="s">
        <v>305</v>
      </c>
      <c r="CP1625" s="1" t="s">
        <v>305</v>
      </c>
      <c r="CQ1625" s="1" t="s">
        <v>304</v>
      </c>
      <c r="CR1625" s="1" t="s">
        <v>305</v>
      </c>
      <c r="CS1625" s="1" t="s">
        <v>744</v>
      </c>
      <c r="CT1625" s="1" t="s">
        <v>744</v>
      </c>
      <c r="CU1625" s="1" t="s">
        <v>744</v>
      </c>
      <c r="CV1625" s="1" t="s">
        <v>305</v>
      </c>
      <c r="CW1625" s="1" t="s">
        <v>216</v>
      </c>
      <c r="CX1625">
        <v>53</v>
      </c>
    </row>
    <row r="1626" spans="1:102" x14ac:dyDescent="0.35">
      <c r="A1626">
        <v>661</v>
      </c>
      <c r="B1626">
        <v>153062</v>
      </c>
      <c r="C1626" s="1" t="s">
        <v>21428</v>
      </c>
      <c r="D1626">
        <v>36</v>
      </c>
      <c r="E1626" s="1" t="s">
        <v>231</v>
      </c>
      <c r="F1626" s="1" t="s">
        <v>5736</v>
      </c>
      <c r="G1626" s="1" t="s">
        <v>85</v>
      </c>
      <c r="H1626" s="1" t="s">
        <v>1439</v>
      </c>
      <c r="I1626" s="1" t="s">
        <v>20140</v>
      </c>
      <c r="J1626" s="1" t="s">
        <v>404</v>
      </c>
      <c r="K1626" s="1" t="s">
        <v>612</v>
      </c>
      <c r="L1626" s="1" t="s">
        <v>109</v>
      </c>
      <c r="M1626">
        <v>0</v>
      </c>
      <c r="N1626" s="2">
        <v>43649</v>
      </c>
      <c r="O1626" s="2"/>
      <c r="P1626" s="1" t="s">
        <v>24187</v>
      </c>
      <c r="Q1626" s="1">
        <v>500</v>
      </c>
      <c r="R1626" s="1" t="s">
        <v>25011</v>
      </c>
      <c r="S1626" s="1" t="s">
        <v>213</v>
      </c>
      <c r="T1626">
        <v>289</v>
      </c>
      <c r="U1626">
        <v>46</v>
      </c>
      <c r="V1626">
        <v>59</v>
      </c>
      <c r="W1626">
        <v>71</v>
      </c>
      <c r="X1626">
        <v>64</v>
      </c>
      <c r="Y1626">
        <v>490</v>
      </c>
      <c r="Z1626">
        <v>298</v>
      </c>
      <c r="AA1626">
        <v>61</v>
      </c>
      <c r="AB1626">
        <v>570</v>
      </c>
      <c r="AC1626">
        <v>59</v>
      </c>
      <c r="AD1626">
        <v>59</v>
      </c>
      <c r="AE1626">
        <v>62</v>
      </c>
      <c r="AF1626">
        <v>343</v>
      </c>
      <c r="AG1626">
        <v>65</v>
      </c>
      <c r="AH1626">
        <v>61</v>
      </c>
      <c r="AI1626">
        <v>620</v>
      </c>
      <c r="AJ1626">
        <v>70</v>
      </c>
      <c r="AK1626">
        <v>850</v>
      </c>
      <c r="AL1626">
        <v>311</v>
      </c>
      <c r="AM1626">
        <v>70</v>
      </c>
      <c r="AN1626">
        <v>620</v>
      </c>
      <c r="AO1626">
        <v>76</v>
      </c>
      <c r="AP1626">
        <v>34</v>
      </c>
      <c r="AQ1626">
        <v>69</v>
      </c>
      <c r="AR1626">
        <v>246</v>
      </c>
      <c r="AS1626">
        <v>40</v>
      </c>
      <c r="AT1626">
        <v>580</v>
      </c>
      <c r="AU1626">
        <v>590</v>
      </c>
      <c r="AV1626">
        <v>550</v>
      </c>
      <c r="AW1626">
        <v>34</v>
      </c>
      <c r="AX1626">
        <v>600</v>
      </c>
      <c r="AY1626">
        <v>127</v>
      </c>
      <c r="AZ1626">
        <v>40</v>
      </c>
      <c r="BA1626">
        <v>49</v>
      </c>
      <c r="BB1626">
        <v>380</v>
      </c>
      <c r="BC1626">
        <v>63</v>
      </c>
      <c r="BD1626">
        <v>6</v>
      </c>
      <c r="BE1626">
        <v>16</v>
      </c>
      <c r="BF1626">
        <v>13</v>
      </c>
      <c r="BG1626">
        <v>12</v>
      </c>
      <c r="BH1626">
        <v>16</v>
      </c>
      <c r="BI1626">
        <v>1677</v>
      </c>
      <c r="BJ1626">
        <v>340</v>
      </c>
      <c r="BK1626" s="1" t="s">
        <v>131</v>
      </c>
      <c r="BL1626" s="1" t="s">
        <v>178</v>
      </c>
      <c r="BM1626" s="1" t="s">
        <v>113</v>
      </c>
      <c r="BN1626" s="1" t="s">
        <v>114</v>
      </c>
      <c r="BO1626" s="1" t="s">
        <v>115</v>
      </c>
      <c r="BP1626">
        <v>63</v>
      </c>
      <c r="BQ1626">
        <v>61</v>
      </c>
      <c r="BR1626">
        <v>57</v>
      </c>
      <c r="BS1626">
        <v>63</v>
      </c>
      <c r="BT1626">
        <v>49</v>
      </c>
      <c r="BU1626">
        <v>47</v>
      </c>
      <c r="BV1626">
        <v>5</v>
      </c>
      <c r="BW1626" s="1" t="s">
        <v>118</v>
      </c>
      <c r="BX1626" s="1" t="s">
        <v>118</v>
      </c>
      <c r="BY1626" s="1" t="s">
        <v>118</v>
      </c>
      <c r="BZ1626" s="1" t="s">
        <v>117</v>
      </c>
      <c r="CA1626" s="1" t="s">
        <v>118</v>
      </c>
      <c r="CB1626" s="1" t="s">
        <v>118</v>
      </c>
      <c r="CC1626" s="1" t="s">
        <v>118</v>
      </c>
      <c r="CD1626" s="1" t="s">
        <v>117</v>
      </c>
      <c r="CE1626" s="1" t="s">
        <v>118</v>
      </c>
      <c r="CF1626" s="1" t="s">
        <v>118</v>
      </c>
      <c r="CG1626" s="1" t="s">
        <v>118</v>
      </c>
      <c r="CH1626" s="1" t="s">
        <v>393</v>
      </c>
      <c r="CI1626" s="1" t="s">
        <v>118</v>
      </c>
      <c r="CJ1626" s="1" t="s">
        <v>118</v>
      </c>
      <c r="CK1626" s="1" t="s">
        <v>118</v>
      </c>
      <c r="CL1626" s="1" t="s">
        <v>393</v>
      </c>
      <c r="CM1626" s="1" t="s">
        <v>138</v>
      </c>
      <c r="CN1626" s="1" t="s">
        <v>156</v>
      </c>
      <c r="CO1626" s="1" t="s">
        <v>156</v>
      </c>
      <c r="CP1626" s="1" t="s">
        <v>156</v>
      </c>
      <c r="CQ1626" s="1" t="s">
        <v>138</v>
      </c>
      <c r="CR1626" s="1" t="s">
        <v>156</v>
      </c>
      <c r="CS1626" s="1" t="s">
        <v>285</v>
      </c>
      <c r="CT1626" s="1" t="s">
        <v>285</v>
      </c>
      <c r="CU1626" s="1" t="s">
        <v>285</v>
      </c>
      <c r="CV1626" s="1" t="s">
        <v>156</v>
      </c>
      <c r="CW1626" s="1" t="s">
        <v>198</v>
      </c>
      <c r="CX1626">
        <v>62</v>
      </c>
    </row>
    <row r="1627" spans="1:102" x14ac:dyDescent="0.35">
      <c r="A1627">
        <v>16414</v>
      </c>
      <c r="B1627">
        <v>257044</v>
      </c>
      <c r="C1627" s="1" t="s">
        <v>21997</v>
      </c>
      <c r="D1627">
        <v>18</v>
      </c>
      <c r="E1627" s="1" t="s">
        <v>426</v>
      </c>
      <c r="F1627" s="1" t="s">
        <v>427</v>
      </c>
      <c r="G1627" s="1" t="s">
        <v>83</v>
      </c>
      <c r="H1627" s="1" t="s">
        <v>4840</v>
      </c>
      <c r="I1627" s="1" t="s">
        <v>8683</v>
      </c>
      <c r="J1627" s="1" t="s">
        <v>128</v>
      </c>
      <c r="K1627" s="1" t="s">
        <v>360</v>
      </c>
      <c r="L1627" s="1" t="s">
        <v>212</v>
      </c>
      <c r="M1627">
        <v>19</v>
      </c>
      <c r="N1627" s="2">
        <v>44012</v>
      </c>
      <c r="O1627" s="2"/>
      <c r="P1627" s="1" t="s">
        <v>24187</v>
      </c>
      <c r="Q1627" s="1">
        <v>500</v>
      </c>
      <c r="R1627" s="1" t="s">
        <v>24477</v>
      </c>
      <c r="S1627" s="1" t="s">
        <v>236</v>
      </c>
      <c r="T1627">
        <v>226</v>
      </c>
      <c r="U1627">
        <v>44</v>
      </c>
      <c r="V1627">
        <v>46</v>
      </c>
      <c r="W1627">
        <v>39</v>
      </c>
      <c r="X1627">
        <v>56</v>
      </c>
      <c r="Y1627">
        <v>410</v>
      </c>
      <c r="Z1627">
        <v>261</v>
      </c>
      <c r="AA1627">
        <v>52</v>
      </c>
      <c r="AB1627">
        <v>540</v>
      </c>
      <c r="AC1627">
        <v>47</v>
      </c>
      <c r="AD1627">
        <v>53</v>
      </c>
      <c r="AE1627">
        <v>55</v>
      </c>
      <c r="AF1627">
        <v>286</v>
      </c>
      <c r="AG1627">
        <v>66</v>
      </c>
      <c r="AH1627">
        <v>60</v>
      </c>
      <c r="AI1627">
        <v>550</v>
      </c>
      <c r="AJ1627">
        <v>52</v>
      </c>
      <c r="AK1627">
        <v>530</v>
      </c>
      <c r="AL1627">
        <v>259</v>
      </c>
      <c r="AM1627">
        <v>54</v>
      </c>
      <c r="AN1627">
        <v>470</v>
      </c>
      <c r="AO1627">
        <v>51</v>
      </c>
      <c r="AP1627">
        <v>59</v>
      </c>
      <c r="AQ1627">
        <v>48</v>
      </c>
      <c r="AR1627">
        <v>230</v>
      </c>
      <c r="AS1627">
        <v>41</v>
      </c>
      <c r="AT1627">
        <v>470</v>
      </c>
      <c r="AU1627">
        <v>500</v>
      </c>
      <c r="AV1627">
        <v>540</v>
      </c>
      <c r="AW1627">
        <v>38</v>
      </c>
      <c r="AX1627">
        <v>540</v>
      </c>
      <c r="AY1627">
        <v>126</v>
      </c>
      <c r="AZ1627">
        <v>39</v>
      </c>
      <c r="BA1627">
        <v>45</v>
      </c>
      <c r="BB1627">
        <v>420</v>
      </c>
      <c r="BC1627">
        <v>62</v>
      </c>
      <c r="BD1627">
        <v>15</v>
      </c>
      <c r="BE1627">
        <v>14</v>
      </c>
      <c r="BF1627">
        <v>9</v>
      </c>
      <c r="BG1627">
        <v>12</v>
      </c>
      <c r="BH1627">
        <v>12</v>
      </c>
      <c r="BI1627">
        <v>1450</v>
      </c>
      <c r="BJ1627">
        <v>312</v>
      </c>
      <c r="BK1627" s="1" t="s">
        <v>204</v>
      </c>
      <c r="BL1627" s="1" t="s">
        <v>112</v>
      </c>
      <c r="BM1627" s="1" t="s">
        <v>113</v>
      </c>
      <c r="BN1627" s="1" t="s">
        <v>114</v>
      </c>
      <c r="BO1627" s="1" t="s">
        <v>115</v>
      </c>
      <c r="BP1627">
        <v>63</v>
      </c>
      <c r="BQ1627">
        <v>48</v>
      </c>
      <c r="BR1627">
        <v>52</v>
      </c>
      <c r="BS1627">
        <v>53</v>
      </c>
      <c r="BT1627">
        <v>43</v>
      </c>
      <c r="BU1627">
        <v>53</v>
      </c>
      <c r="BV1627">
        <v>3</v>
      </c>
      <c r="BW1627" s="1" t="s">
        <v>285</v>
      </c>
      <c r="BX1627" s="1" t="s">
        <v>285</v>
      </c>
      <c r="BY1627" s="1" t="s">
        <v>285</v>
      </c>
      <c r="BZ1627" s="1" t="s">
        <v>372</v>
      </c>
      <c r="CA1627" s="1" t="s">
        <v>372</v>
      </c>
      <c r="CB1627" s="1" t="s">
        <v>372</v>
      </c>
      <c r="CC1627" s="1" t="s">
        <v>372</v>
      </c>
      <c r="CD1627" s="1" t="s">
        <v>372</v>
      </c>
      <c r="CE1627" s="1" t="s">
        <v>247</v>
      </c>
      <c r="CF1627" s="1" t="s">
        <v>247</v>
      </c>
      <c r="CG1627" s="1" t="s">
        <v>247</v>
      </c>
      <c r="CH1627" s="1" t="s">
        <v>139</v>
      </c>
      <c r="CI1627" s="1" t="s">
        <v>216</v>
      </c>
      <c r="CJ1627" s="1" t="s">
        <v>216</v>
      </c>
      <c r="CK1627" s="1" t="s">
        <v>216</v>
      </c>
      <c r="CL1627" s="1" t="s">
        <v>139</v>
      </c>
      <c r="CM1627" s="1" t="s">
        <v>197</v>
      </c>
      <c r="CN1627" s="1" t="s">
        <v>167</v>
      </c>
      <c r="CO1627" s="1" t="s">
        <v>167</v>
      </c>
      <c r="CP1627" s="1" t="s">
        <v>167</v>
      </c>
      <c r="CQ1627" s="1" t="s">
        <v>197</v>
      </c>
      <c r="CR1627" s="1" t="s">
        <v>197</v>
      </c>
      <c r="CS1627" s="1" t="s">
        <v>217</v>
      </c>
      <c r="CT1627" s="1" t="s">
        <v>217</v>
      </c>
      <c r="CU1627" s="1" t="s">
        <v>217</v>
      </c>
      <c r="CV1627" s="1" t="s">
        <v>197</v>
      </c>
      <c r="CW1627" s="1" t="s">
        <v>325</v>
      </c>
      <c r="CX1627">
        <v>52</v>
      </c>
    </row>
    <row r="1628" spans="1:102" x14ac:dyDescent="0.35">
      <c r="A1628">
        <v>15850</v>
      </c>
      <c r="B1628">
        <v>255064</v>
      </c>
      <c r="C1628" s="1" t="s">
        <v>22366</v>
      </c>
      <c r="D1628">
        <v>25</v>
      </c>
      <c r="E1628" s="1" t="s">
        <v>462</v>
      </c>
      <c r="F1628" s="1" t="s">
        <v>545</v>
      </c>
      <c r="G1628" s="1" t="s">
        <v>83</v>
      </c>
      <c r="H1628" s="1" t="s">
        <v>87</v>
      </c>
      <c r="I1628" s="1" t="s">
        <v>4947</v>
      </c>
      <c r="J1628" s="1" t="s">
        <v>107</v>
      </c>
      <c r="K1628" s="1" t="s">
        <v>129</v>
      </c>
      <c r="L1628" s="1" t="s">
        <v>109</v>
      </c>
      <c r="M1628">
        <v>5</v>
      </c>
      <c r="N1628" s="2">
        <v>43839</v>
      </c>
      <c r="O1628" s="2"/>
      <c r="P1628" s="1" t="s">
        <v>24187</v>
      </c>
      <c r="Q1628" s="1">
        <v>500</v>
      </c>
      <c r="R1628" s="1" t="s">
        <v>25241</v>
      </c>
      <c r="S1628" s="1" t="s">
        <v>236</v>
      </c>
      <c r="T1628">
        <v>243</v>
      </c>
      <c r="U1628">
        <v>46</v>
      </c>
      <c r="V1628">
        <v>55</v>
      </c>
      <c r="W1628">
        <v>48</v>
      </c>
      <c r="X1628">
        <v>59</v>
      </c>
      <c r="Y1628">
        <v>350</v>
      </c>
      <c r="Z1628">
        <v>250</v>
      </c>
      <c r="AA1628">
        <v>59</v>
      </c>
      <c r="AB1628">
        <v>390</v>
      </c>
      <c r="AC1628">
        <v>36</v>
      </c>
      <c r="AD1628">
        <v>59</v>
      </c>
      <c r="AE1628">
        <v>57</v>
      </c>
      <c r="AF1628">
        <v>301</v>
      </c>
      <c r="AG1628">
        <v>61</v>
      </c>
      <c r="AH1628">
        <v>63</v>
      </c>
      <c r="AI1628">
        <v>510</v>
      </c>
      <c r="AJ1628">
        <v>53</v>
      </c>
      <c r="AK1628">
        <v>730</v>
      </c>
      <c r="AL1628">
        <v>276</v>
      </c>
      <c r="AM1628">
        <v>47</v>
      </c>
      <c r="AN1628">
        <v>550</v>
      </c>
      <c r="AO1628">
        <v>64</v>
      </c>
      <c r="AP1628">
        <v>50</v>
      </c>
      <c r="AQ1628">
        <v>60</v>
      </c>
      <c r="AR1628">
        <v>236</v>
      </c>
      <c r="AS1628">
        <v>49</v>
      </c>
      <c r="AT1628">
        <v>600</v>
      </c>
      <c r="AU1628">
        <v>460</v>
      </c>
      <c r="AV1628">
        <v>440</v>
      </c>
      <c r="AW1628">
        <v>37</v>
      </c>
      <c r="AX1628">
        <v>410</v>
      </c>
      <c r="AY1628">
        <v>110</v>
      </c>
      <c r="AZ1628">
        <v>33</v>
      </c>
      <c r="BA1628">
        <v>35</v>
      </c>
      <c r="BB1628">
        <v>420</v>
      </c>
      <c r="BC1628">
        <v>57</v>
      </c>
      <c r="BD1628">
        <v>15</v>
      </c>
      <c r="BE1628">
        <v>11</v>
      </c>
      <c r="BF1628">
        <v>7</v>
      </c>
      <c r="BG1628">
        <v>13</v>
      </c>
      <c r="BH1628">
        <v>11</v>
      </c>
      <c r="BI1628">
        <v>1473</v>
      </c>
      <c r="BJ1628">
        <v>318</v>
      </c>
      <c r="BK1628" s="1" t="s">
        <v>131</v>
      </c>
      <c r="BL1628" s="1" t="s">
        <v>112</v>
      </c>
      <c r="BM1628" s="1" t="s">
        <v>114</v>
      </c>
      <c r="BN1628" s="1" t="s">
        <v>113</v>
      </c>
      <c r="BO1628" s="1" t="s">
        <v>115</v>
      </c>
      <c r="BP1628">
        <v>62</v>
      </c>
      <c r="BQ1628">
        <v>52</v>
      </c>
      <c r="BR1628">
        <v>51</v>
      </c>
      <c r="BS1628">
        <v>58</v>
      </c>
      <c r="BT1628">
        <v>41</v>
      </c>
      <c r="BU1628">
        <v>54</v>
      </c>
      <c r="BV1628">
        <v>3</v>
      </c>
      <c r="BW1628" s="1" t="s">
        <v>139</v>
      </c>
      <c r="BX1628" s="1" t="s">
        <v>139</v>
      </c>
      <c r="BY1628" s="1" t="s">
        <v>139</v>
      </c>
      <c r="BZ1628" s="1" t="s">
        <v>353</v>
      </c>
      <c r="CA1628" s="1" t="s">
        <v>225</v>
      </c>
      <c r="CB1628" s="1" t="s">
        <v>225</v>
      </c>
      <c r="CC1628" s="1" t="s">
        <v>225</v>
      </c>
      <c r="CD1628" s="1" t="s">
        <v>353</v>
      </c>
      <c r="CE1628" s="1" t="s">
        <v>196</v>
      </c>
      <c r="CF1628" s="1" t="s">
        <v>196</v>
      </c>
      <c r="CG1628" s="1" t="s">
        <v>196</v>
      </c>
      <c r="CH1628" s="1" t="s">
        <v>196</v>
      </c>
      <c r="CI1628" s="1" t="s">
        <v>196</v>
      </c>
      <c r="CJ1628" s="1" t="s">
        <v>196</v>
      </c>
      <c r="CK1628" s="1" t="s">
        <v>196</v>
      </c>
      <c r="CL1628" s="1" t="s">
        <v>196</v>
      </c>
      <c r="CM1628" s="1" t="s">
        <v>216</v>
      </c>
      <c r="CN1628" s="1" t="s">
        <v>285</v>
      </c>
      <c r="CO1628" s="1" t="s">
        <v>285</v>
      </c>
      <c r="CP1628" s="1" t="s">
        <v>285</v>
      </c>
      <c r="CQ1628" s="1" t="s">
        <v>216</v>
      </c>
      <c r="CR1628" s="1" t="s">
        <v>285</v>
      </c>
      <c r="CS1628" s="1" t="s">
        <v>366</v>
      </c>
      <c r="CT1628" s="1" t="s">
        <v>366</v>
      </c>
      <c r="CU1628" s="1" t="s">
        <v>366</v>
      </c>
      <c r="CV1628" s="1" t="s">
        <v>285</v>
      </c>
      <c r="CW1628" s="1" t="s">
        <v>325</v>
      </c>
      <c r="CX1628">
        <v>55</v>
      </c>
    </row>
    <row r="1629" spans="1:102" x14ac:dyDescent="0.35">
      <c r="A1629">
        <v>16621</v>
      </c>
      <c r="B1629">
        <v>257656</v>
      </c>
      <c r="C1629" s="1" t="s">
        <v>23069</v>
      </c>
      <c r="D1629">
        <v>20</v>
      </c>
      <c r="E1629" s="1" t="s">
        <v>741</v>
      </c>
      <c r="F1629" s="1" t="s">
        <v>4798</v>
      </c>
      <c r="G1629" s="1" t="s">
        <v>100</v>
      </c>
      <c r="H1629" s="1" t="s">
        <v>100</v>
      </c>
      <c r="I1629" s="1" t="s">
        <v>17786</v>
      </c>
      <c r="J1629" s="1" t="s">
        <v>223</v>
      </c>
      <c r="K1629" s="1" t="s">
        <v>694</v>
      </c>
      <c r="L1629" s="1" t="s">
        <v>109</v>
      </c>
      <c r="M1629">
        <v>9</v>
      </c>
      <c r="N1629" s="2">
        <v>43299</v>
      </c>
      <c r="O1629" s="2"/>
      <c r="P1629" s="1" t="s">
        <v>24187</v>
      </c>
      <c r="Q1629" s="1">
        <v>500</v>
      </c>
      <c r="R1629" s="1" t="s">
        <v>24518</v>
      </c>
      <c r="S1629" s="1" t="s">
        <v>177</v>
      </c>
      <c r="T1629">
        <v>71</v>
      </c>
      <c r="U1629">
        <v>13</v>
      </c>
      <c r="V1629">
        <v>10</v>
      </c>
      <c r="W1629">
        <v>11</v>
      </c>
      <c r="X1629">
        <v>28</v>
      </c>
      <c r="Y1629">
        <v>90</v>
      </c>
      <c r="Z1629">
        <v>80</v>
      </c>
      <c r="AA1629">
        <v>8</v>
      </c>
      <c r="AB1629">
        <v>120</v>
      </c>
      <c r="AC1629">
        <v>16</v>
      </c>
      <c r="AD1629">
        <v>23</v>
      </c>
      <c r="AE1629">
        <v>21</v>
      </c>
      <c r="AF1629">
        <v>160</v>
      </c>
      <c r="AG1629">
        <v>24</v>
      </c>
      <c r="AH1629">
        <v>19</v>
      </c>
      <c r="AI1629">
        <v>310</v>
      </c>
      <c r="AJ1629">
        <v>38</v>
      </c>
      <c r="AK1629">
        <v>480</v>
      </c>
      <c r="AL1629">
        <v>178</v>
      </c>
      <c r="AM1629">
        <v>44</v>
      </c>
      <c r="AN1629">
        <v>450</v>
      </c>
      <c r="AO1629">
        <v>29</v>
      </c>
      <c r="AP1629">
        <v>52</v>
      </c>
      <c r="AQ1629">
        <v>8</v>
      </c>
      <c r="AR1629">
        <v>84</v>
      </c>
      <c r="AS1629">
        <v>21</v>
      </c>
      <c r="AT1629">
        <v>110</v>
      </c>
      <c r="AU1629">
        <v>70</v>
      </c>
      <c r="AV1629">
        <v>300</v>
      </c>
      <c r="AW1629">
        <v>15</v>
      </c>
      <c r="AX1629">
        <v>400</v>
      </c>
      <c r="AY1629">
        <v>34</v>
      </c>
      <c r="AZ1629">
        <v>9</v>
      </c>
      <c r="BA1629">
        <v>10</v>
      </c>
      <c r="BB1629">
        <v>150</v>
      </c>
      <c r="BC1629">
        <v>280</v>
      </c>
      <c r="BD1629">
        <v>53</v>
      </c>
      <c r="BE1629">
        <v>57</v>
      </c>
      <c r="BF1629">
        <v>58</v>
      </c>
      <c r="BG1629">
        <v>54</v>
      </c>
      <c r="BH1629">
        <v>58</v>
      </c>
      <c r="BI1629">
        <v>887</v>
      </c>
      <c r="BJ1629">
        <v>301</v>
      </c>
      <c r="BK1629" s="1" t="s">
        <v>115</v>
      </c>
      <c r="BL1629" s="1" t="s">
        <v>300</v>
      </c>
      <c r="BM1629" s="1" t="s">
        <v>114</v>
      </c>
      <c r="BN1629" s="1" t="s">
        <v>114</v>
      </c>
      <c r="BO1629" s="1" t="s">
        <v>115</v>
      </c>
      <c r="BP1629">
        <v>53</v>
      </c>
      <c r="BQ1629">
        <v>57</v>
      </c>
      <c r="BR1629">
        <v>58</v>
      </c>
      <c r="BS1629">
        <v>58</v>
      </c>
      <c r="BT1629">
        <v>21</v>
      </c>
      <c r="BU1629">
        <v>54</v>
      </c>
      <c r="BV1629">
        <v>3</v>
      </c>
      <c r="BW1629" s="1" t="s">
        <v>292</v>
      </c>
      <c r="BX1629" s="1" t="s">
        <v>292</v>
      </c>
      <c r="BY1629" s="1" t="s">
        <v>292</v>
      </c>
      <c r="BZ1629" s="1" t="s">
        <v>1042</v>
      </c>
      <c r="CA1629" s="1" t="s">
        <v>337</v>
      </c>
      <c r="CB1629" s="1" t="s">
        <v>337</v>
      </c>
      <c r="CC1629" s="1" t="s">
        <v>337</v>
      </c>
      <c r="CD1629" s="1" t="s">
        <v>1042</v>
      </c>
      <c r="CE1629" s="1" t="s">
        <v>338</v>
      </c>
      <c r="CF1629" s="1" t="s">
        <v>338</v>
      </c>
      <c r="CG1629" s="1" t="s">
        <v>338</v>
      </c>
      <c r="CH1629" s="1" t="s">
        <v>292</v>
      </c>
      <c r="CI1629" s="1" t="s">
        <v>743</v>
      </c>
      <c r="CJ1629" s="1" t="s">
        <v>743</v>
      </c>
      <c r="CK1629" s="1" t="s">
        <v>743</v>
      </c>
      <c r="CL1629" s="1" t="s">
        <v>292</v>
      </c>
      <c r="CM1629" s="1" t="s">
        <v>198</v>
      </c>
      <c r="CN1629" s="1" t="s">
        <v>338</v>
      </c>
      <c r="CO1629" s="1" t="s">
        <v>338</v>
      </c>
      <c r="CP1629" s="1" t="s">
        <v>338</v>
      </c>
      <c r="CQ1629" s="1" t="s">
        <v>198</v>
      </c>
      <c r="CR1629" s="1" t="s">
        <v>141</v>
      </c>
      <c r="CS1629" s="1" t="s">
        <v>292</v>
      </c>
      <c r="CT1629" s="1" t="s">
        <v>292</v>
      </c>
      <c r="CU1629" s="1" t="s">
        <v>292</v>
      </c>
      <c r="CV1629" s="1" t="s">
        <v>141</v>
      </c>
      <c r="CW1629" s="1" t="s">
        <v>247</v>
      </c>
      <c r="CX1629">
        <v>55</v>
      </c>
    </row>
    <row r="1630" spans="1:102" x14ac:dyDescent="0.35">
      <c r="A1630">
        <v>16719</v>
      </c>
      <c r="B1630">
        <v>257984</v>
      </c>
      <c r="C1630" s="1" t="s">
        <v>23331</v>
      </c>
      <c r="D1630">
        <v>18</v>
      </c>
      <c r="E1630" s="1" t="s">
        <v>880</v>
      </c>
      <c r="F1630" s="1" t="s">
        <v>2023</v>
      </c>
      <c r="G1630" s="1" t="s">
        <v>92</v>
      </c>
      <c r="H1630" s="1" t="s">
        <v>162</v>
      </c>
      <c r="I1630" s="1" t="s">
        <v>23332</v>
      </c>
      <c r="J1630" s="1" t="s">
        <v>107</v>
      </c>
      <c r="K1630" s="1" t="s">
        <v>274</v>
      </c>
      <c r="L1630" s="1" t="s">
        <v>109</v>
      </c>
      <c r="M1630">
        <v>18</v>
      </c>
      <c r="N1630" s="2">
        <v>44013</v>
      </c>
      <c r="O1630" s="2"/>
      <c r="P1630" s="1" t="s">
        <v>24187</v>
      </c>
      <c r="Q1630" s="1">
        <v>500</v>
      </c>
      <c r="R1630" s="1" t="s">
        <v>24603</v>
      </c>
      <c r="S1630" s="1" t="s">
        <v>266</v>
      </c>
      <c r="T1630">
        <v>191</v>
      </c>
      <c r="U1630">
        <v>40</v>
      </c>
      <c r="V1630">
        <v>29</v>
      </c>
      <c r="W1630">
        <v>34</v>
      </c>
      <c r="X1630">
        <v>55</v>
      </c>
      <c r="Y1630">
        <v>330</v>
      </c>
      <c r="Z1630">
        <v>213</v>
      </c>
      <c r="AA1630">
        <v>44</v>
      </c>
      <c r="AB1630">
        <v>390</v>
      </c>
      <c r="AC1630">
        <v>32</v>
      </c>
      <c r="AD1630">
        <v>47</v>
      </c>
      <c r="AE1630">
        <v>51</v>
      </c>
      <c r="AF1630">
        <v>301</v>
      </c>
      <c r="AG1630">
        <v>59</v>
      </c>
      <c r="AH1630">
        <v>64</v>
      </c>
      <c r="AI1630">
        <v>680</v>
      </c>
      <c r="AJ1630">
        <v>45</v>
      </c>
      <c r="AK1630">
        <v>650</v>
      </c>
      <c r="AL1630">
        <v>253</v>
      </c>
      <c r="AM1630">
        <v>44</v>
      </c>
      <c r="AN1630">
        <v>610</v>
      </c>
      <c r="AO1630">
        <v>56</v>
      </c>
      <c r="AP1630">
        <v>61</v>
      </c>
      <c r="AQ1630">
        <v>31</v>
      </c>
      <c r="AR1630">
        <v>230</v>
      </c>
      <c r="AS1630">
        <v>42</v>
      </c>
      <c r="AT1630">
        <v>510</v>
      </c>
      <c r="AU1630">
        <v>510</v>
      </c>
      <c r="AV1630">
        <v>420</v>
      </c>
      <c r="AW1630">
        <v>44</v>
      </c>
      <c r="AX1630">
        <v>470</v>
      </c>
      <c r="AY1630">
        <v>151</v>
      </c>
      <c r="AZ1630">
        <v>54</v>
      </c>
      <c r="BA1630">
        <v>51</v>
      </c>
      <c r="BB1630">
        <v>460</v>
      </c>
      <c r="BC1630">
        <v>53</v>
      </c>
      <c r="BD1630">
        <v>6</v>
      </c>
      <c r="BE1630">
        <v>14</v>
      </c>
      <c r="BF1630">
        <v>10</v>
      </c>
      <c r="BG1630">
        <v>11</v>
      </c>
      <c r="BH1630">
        <v>12</v>
      </c>
      <c r="BI1630">
        <v>1392</v>
      </c>
      <c r="BJ1630">
        <v>298</v>
      </c>
      <c r="BK1630" s="1" t="s">
        <v>131</v>
      </c>
      <c r="BL1630" s="1" t="s">
        <v>112</v>
      </c>
      <c r="BM1630" s="1" t="s">
        <v>114</v>
      </c>
      <c r="BN1630" s="1" t="s">
        <v>114</v>
      </c>
      <c r="BO1630" s="1" t="s">
        <v>115</v>
      </c>
      <c r="BP1630">
        <v>62</v>
      </c>
      <c r="BQ1630">
        <v>34</v>
      </c>
      <c r="BR1630">
        <v>46</v>
      </c>
      <c r="BS1630">
        <v>50</v>
      </c>
      <c r="BT1630">
        <v>50</v>
      </c>
      <c r="BU1630">
        <v>56</v>
      </c>
      <c r="BV1630">
        <v>6</v>
      </c>
      <c r="BW1630" s="1" t="s">
        <v>284</v>
      </c>
      <c r="BX1630" s="1" t="s">
        <v>284</v>
      </c>
      <c r="BY1630" s="1" t="s">
        <v>284</v>
      </c>
      <c r="BZ1630" s="1" t="s">
        <v>804</v>
      </c>
      <c r="CA1630" s="1" t="s">
        <v>613</v>
      </c>
      <c r="CB1630" s="1" t="s">
        <v>613</v>
      </c>
      <c r="CC1630" s="1" t="s">
        <v>613</v>
      </c>
      <c r="CD1630" s="1" t="s">
        <v>804</v>
      </c>
      <c r="CE1630" s="1" t="s">
        <v>140</v>
      </c>
      <c r="CF1630" s="1" t="s">
        <v>140</v>
      </c>
      <c r="CG1630" s="1" t="s">
        <v>140</v>
      </c>
      <c r="CH1630" s="1" t="s">
        <v>140</v>
      </c>
      <c r="CI1630" s="1" t="s">
        <v>140</v>
      </c>
      <c r="CJ1630" s="1" t="s">
        <v>140</v>
      </c>
      <c r="CK1630" s="1" t="s">
        <v>140</v>
      </c>
      <c r="CL1630" s="1" t="s">
        <v>140</v>
      </c>
      <c r="CM1630" s="1" t="s">
        <v>285</v>
      </c>
      <c r="CN1630" s="1" t="s">
        <v>285</v>
      </c>
      <c r="CO1630" s="1" t="s">
        <v>285</v>
      </c>
      <c r="CP1630" s="1" t="s">
        <v>285</v>
      </c>
      <c r="CQ1630" s="1" t="s">
        <v>285</v>
      </c>
      <c r="CR1630" s="1" t="s">
        <v>167</v>
      </c>
      <c r="CS1630" s="1" t="s">
        <v>167</v>
      </c>
      <c r="CT1630" s="1" t="s">
        <v>167</v>
      </c>
      <c r="CU1630" s="1" t="s">
        <v>167</v>
      </c>
      <c r="CV1630" s="1" t="s">
        <v>167</v>
      </c>
      <c r="CW1630" s="1" t="s">
        <v>170</v>
      </c>
      <c r="CX1630">
        <v>52</v>
      </c>
    </row>
    <row r="1631" spans="1:102" x14ac:dyDescent="0.35">
      <c r="A1631">
        <v>16281</v>
      </c>
      <c r="B1631">
        <v>256517</v>
      </c>
      <c r="C1631" s="1" t="s">
        <v>3762</v>
      </c>
      <c r="D1631">
        <v>18</v>
      </c>
      <c r="E1631" s="1" t="s">
        <v>615</v>
      </c>
      <c r="F1631" s="1" t="s">
        <v>833</v>
      </c>
      <c r="G1631" s="1" t="s">
        <v>83</v>
      </c>
      <c r="H1631" s="1" t="s">
        <v>15897</v>
      </c>
      <c r="I1631" s="1" t="s">
        <v>23518</v>
      </c>
      <c r="J1631" s="1" t="s">
        <v>107</v>
      </c>
      <c r="K1631" s="1" t="s">
        <v>129</v>
      </c>
      <c r="L1631" s="1" t="s">
        <v>109</v>
      </c>
      <c r="M1631">
        <v>20</v>
      </c>
      <c r="N1631" s="2">
        <v>43282</v>
      </c>
      <c r="O1631" s="2"/>
      <c r="P1631" s="1" t="s">
        <v>24187</v>
      </c>
      <c r="Q1631" s="1">
        <v>500</v>
      </c>
      <c r="R1631" s="1" t="s">
        <v>24027</v>
      </c>
      <c r="S1631" s="1" t="s">
        <v>177</v>
      </c>
      <c r="T1631">
        <v>219</v>
      </c>
      <c r="U1631">
        <v>36</v>
      </c>
      <c r="V1631">
        <v>48</v>
      </c>
      <c r="W1631">
        <v>38</v>
      </c>
      <c r="X1631">
        <v>57</v>
      </c>
      <c r="Y1631">
        <v>400</v>
      </c>
      <c r="Z1631">
        <v>232</v>
      </c>
      <c r="AA1631">
        <v>50</v>
      </c>
      <c r="AB1631">
        <v>400</v>
      </c>
      <c r="AC1631">
        <v>37</v>
      </c>
      <c r="AD1631">
        <v>51</v>
      </c>
      <c r="AE1631">
        <v>54</v>
      </c>
      <c r="AF1631">
        <v>339</v>
      </c>
      <c r="AG1631">
        <v>73</v>
      </c>
      <c r="AH1631">
        <v>71</v>
      </c>
      <c r="AI1631">
        <v>720</v>
      </c>
      <c r="AJ1631">
        <v>50</v>
      </c>
      <c r="AK1631">
        <v>730</v>
      </c>
      <c r="AL1631">
        <v>281</v>
      </c>
      <c r="AM1631">
        <v>58</v>
      </c>
      <c r="AN1631">
        <v>580</v>
      </c>
      <c r="AO1631">
        <v>70</v>
      </c>
      <c r="AP1631">
        <v>50</v>
      </c>
      <c r="AQ1631">
        <v>45</v>
      </c>
      <c r="AR1631">
        <v>246</v>
      </c>
      <c r="AS1631">
        <v>55</v>
      </c>
      <c r="AT1631">
        <v>450</v>
      </c>
      <c r="AU1631">
        <v>530</v>
      </c>
      <c r="AV1631">
        <v>480</v>
      </c>
      <c r="AW1631">
        <v>45</v>
      </c>
      <c r="AX1631">
        <v>490</v>
      </c>
      <c r="AY1631">
        <v>138</v>
      </c>
      <c r="AZ1631">
        <v>49</v>
      </c>
      <c r="BA1631">
        <v>44</v>
      </c>
      <c r="BB1631">
        <v>450</v>
      </c>
      <c r="BC1631">
        <v>43</v>
      </c>
      <c r="BD1631">
        <v>6</v>
      </c>
      <c r="BE1631">
        <v>13</v>
      </c>
      <c r="BF1631">
        <v>7</v>
      </c>
      <c r="BG1631">
        <v>6</v>
      </c>
      <c r="BH1631">
        <v>11</v>
      </c>
      <c r="BI1631">
        <v>1498</v>
      </c>
      <c r="BJ1631">
        <v>325</v>
      </c>
      <c r="BK1631" s="1" t="s">
        <v>131</v>
      </c>
      <c r="BL1631" s="1" t="s">
        <v>112</v>
      </c>
      <c r="BM1631" s="1" t="s">
        <v>113</v>
      </c>
      <c r="BN1631" s="1" t="s">
        <v>113</v>
      </c>
      <c r="BO1631" s="1" t="s">
        <v>115</v>
      </c>
      <c r="BP1631">
        <v>72</v>
      </c>
      <c r="BQ1631">
        <v>49</v>
      </c>
      <c r="BR1631">
        <v>48</v>
      </c>
      <c r="BS1631">
        <v>55</v>
      </c>
      <c r="BT1631">
        <v>45</v>
      </c>
      <c r="BU1631">
        <v>56</v>
      </c>
      <c r="BV1631">
        <v>3</v>
      </c>
      <c r="BW1631" s="1" t="s">
        <v>216</v>
      </c>
      <c r="BX1631" s="1" t="s">
        <v>216</v>
      </c>
      <c r="BY1631" s="1" t="s">
        <v>216</v>
      </c>
      <c r="BZ1631" s="1" t="s">
        <v>372</v>
      </c>
      <c r="CA1631" s="1" t="s">
        <v>372</v>
      </c>
      <c r="CB1631" s="1" t="s">
        <v>372</v>
      </c>
      <c r="CC1631" s="1" t="s">
        <v>372</v>
      </c>
      <c r="CD1631" s="1" t="s">
        <v>372</v>
      </c>
      <c r="CE1631" s="1" t="s">
        <v>247</v>
      </c>
      <c r="CF1631" s="1" t="s">
        <v>247</v>
      </c>
      <c r="CG1631" s="1" t="s">
        <v>247</v>
      </c>
      <c r="CH1631" s="1" t="s">
        <v>247</v>
      </c>
      <c r="CI1631" s="1" t="s">
        <v>216</v>
      </c>
      <c r="CJ1631" s="1" t="s">
        <v>216</v>
      </c>
      <c r="CK1631" s="1" t="s">
        <v>216</v>
      </c>
      <c r="CL1631" s="1" t="s">
        <v>247</v>
      </c>
      <c r="CM1631" s="1" t="s">
        <v>216</v>
      </c>
      <c r="CN1631" s="1" t="s">
        <v>285</v>
      </c>
      <c r="CO1631" s="1" t="s">
        <v>285</v>
      </c>
      <c r="CP1631" s="1" t="s">
        <v>285</v>
      </c>
      <c r="CQ1631" s="1" t="s">
        <v>216</v>
      </c>
      <c r="CR1631" s="1" t="s">
        <v>285</v>
      </c>
      <c r="CS1631" s="1" t="s">
        <v>140</v>
      </c>
      <c r="CT1631" s="1" t="s">
        <v>140</v>
      </c>
      <c r="CU1631" s="1" t="s">
        <v>140</v>
      </c>
      <c r="CV1631" s="1" t="s">
        <v>285</v>
      </c>
      <c r="CW1631" s="1" t="s">
        <v>355</v>
      </c>
      <c r="CX1631">
        <v>52</v>
      </c>
    </row>
    <row r="1632" spans="1:102" x14ac:dyDescent="0.35">
      <c r="A1632">
        <v>5862</v>
      </c>
      <c r="B1632">
        <v>213353</v>
      </c>
      <c r="C1632" s="1" t="s">
        <v>5428</v>
      </c>
      <c r="D1632">
        <v>28</v>
      </c>
      <c r="E1632" s="1" t="s">
        <v>5007</v>
      </c>
      <c r="F1632" s="1" t="s">
        <v>1683</v>
      </c>
      <c r="G1632" s="1" t="s">
        <v>83</v>
      </c>
      <c r="H1632" s="1" t="s">
        <v>370</v>
      </c>
      <c r="I1632" s="1" t="s">
        <v>5429</v>
      </c>
      <c r="J1632" s="1" t="s">
        <v>404</v>
      </c>
      <c r="K1632" s="1" t="s">
        <v>575</v>
      </c>
      <c r="L1632" s="1" t="s">
        <v>109</v>
      </c>
      <c r="M1632">
        <v>0</v>
      </c>
      <c r="N1632" s="2">
        <v>43131</v>
      </c>
      <c r="O1632" s="2"/>
      <c r="P1632" s="1" t="s">
        <v>24331</v>
      </c>
      <c r="Q1632" s="1">
        <v>500</v>
      </c>
      <c r="R1632" s="1" t="s">
        <v>24355</v>
      </c>
      <c r="S1632" s="1" t="s">
        <v>330</v>
      </c>
      <c r="T1632">
        <v>339</v>
      </c>
      <c r="U1632">
        <v>72</v>
      </c>
      <c r="V1632">
        <v>68</v>
      </c>
      <c r="W1632">
        <v>57</v>
      </c>
      <c r="X1632">
        <v>79</v>
      </c>
      <c r="Y1632">
        <v>630</v>
      </c>
      <c r="Z1632">
        <v>380</v>
      </c>
      <c r="AA1632">
        <v>78</v>
      </c>
      <c r="AB1632">
        <v>700</v>
      </c>
      <c r="AC1632">
        <v>72</v>
      </c>
      <c r="AD1632">
        <v>81</v>
      </c>
      <c r="AE1632">
        <v>79</v>
      </c>
      <c r="AF1632">
        <v>411</v>
      </c>
      <c r="AG1632">
        <v>80</v>
      </c>
      <c r="AH1632">
        <v>71</v>
      </c>
      <c r="AI1632">
        <v>910</v>
      </c>
      <c r="AJ1632">
        <v>78</v>
      </c>
      <c r="AK1632">
        <v>910</v>
      </c>
      <c r="AL1632">
        <v>359</v>
      </c>
      <c r="AM1632">
        <v>80</v>
      </c>
      <c r="AN1632">
        <v>540</v>
      </c>
      <c r="AO1632">
        <v>83</v>
      </c>
      <c r="AP1632">
        <v>61</v>
      </c>
      <c r="AQ1632">
        <v>81</v>
      </c>
      <c r="AR1632">
        <v>343</v>
      </c>
      <c r="AS1632">
        <v>63</v>
      </c>
      <c r="AT1632">
        <v>540</v>
      </c>
      <c r="AU1632">
        <v>650</v>
      </c>
      <c r="AV1632">
        <v>790</v>
      </c>
      <c r="AW1632">
        <v>82</v>
      </c>
      <c r="AX1632">
        <v>820</v>
      </c>
      <c r="AY1632">
        <v>159</v>
      </c>
      <c r="AZ1632">
        <v>45</v>
      </c>
      <c r="BA1632">
        <v>59</v>
      </c>
      <c r="BB1632">
        <v>550</v>
      </c>
      <c r="BC1632">
        <v>52</v>
      </c>
      <c r="BD1632">
        <v>9</v>
      </c>
      <c r="BE1632">
        <v>15</v>
      </c>
      <c r="BF1632">
        <v>10</v>
      </c>
      <c r="BG1632">
        <v>9</v>
      </c>
      <c r="BH1632">
        <v>9</v>
      </c>
      <c r="BI1632">
        <v>2043</v>
      </c>
      <c r="BJ1632">
        <v>425</v>
      </c>
      <c r="BK1632" s="1" t="s">
        <v>111</v>
      </c>
      <c r="BL1632" s="1" t="s">
        <v>132</v>
      </c>
      <c r="BM1632" s="1" t="s">
        <v>113</v>
      </c>
      <c r="BN1632" s="1" t="s">
        <v>133</v>
      </c>
      <c r="BO1632" s="1" t="s">
        <v>115</v>
      </c>
      <c r="BP1632">
        <v>75</v>
      </c>
      <c r="BQ1632">
        <v>73</v>
      </c>
      <c r="BR1632">
        <v>77</v>
      </c>
      <c r="BS1632">
        <v>80</v>
      </c>
      <c r="BT1632">
        <v>53</v>
      </c>
      <c r="BU1632">
        <v>67</v>
      </c>
      <c r="BV1632">
        <v>17</v>
      </c>
      <c r="BW1632" s="1" t="s">
        <v>276</v>
      </c>
      <c r="BX1632" s="1" t="s">
        <v>276</v>
      </c>
      <c r="BY1632" s="1" t="s">
        <v>276</v>
      </c>
      <c r="BZ1632" s="1" t="s">
        <v>383</v>
      </c>
      <c r="CA1632" s="1" t="s">
        <v>476</v>
      </c>
      <c r="CB1632" s="1" t="s">
        <v>476</v>
      </c>
      <c r="CC1632" s="1" t="s">
        <v>476</v>
      </c>
      <c r="CD1632" s="1" t="s">
        <v>383</v>
      </c>
      <c r="CE1632" s="1" t="s">
        <v>869</v>
      </c>
      <c r="CF1632" s="1" t="s">
        <v>869</v>
      </c>
      <c r="CG1632" s="1" t="s">
        <v>869</v>
      </c>
      <c r="CH1632" s="1" t="s">
        <v>384</v>
      </c>
      <c r="CI1632" s="1" t="s">
        <v>384</v>
      </c>
      <c r="CJ1632" s="1" t="s">
        <v>384</v>
      </c>
      <c r="CK1632" s="1" t="s">
        <v>384</v>
      </c>
      <c r="CL1632" s="1" t="s">
        <v>384</v>
      </c>
      <c r="CM1632" s="1" t="s">
        <v>137</v>
      </c>
      <c r="CN1632" s="1" t="s">
        <v>137</v>
      </c>
      <c r="CO1632" s="1" t="s">
        <v>137</v>
      </c>
      <c r="CP1632" s="1" t="s">
        <v>137</v>
      </c>
      <c r="CQ1632" s="1" t="s">
        <v>137</v>
      </c>
      <c r="CR1632" s="1" t="s">
        <v>195</v>
      </c>
      <c r="CS1632" s="1" t="s">
        <v>155</v>
      </c>
      <c r="CT1632" s="1" t="s">
        <v>155</v>
      </c>
      <c r="CU1632" s="1" t="s">
        <v>155</v>
      </c>
      <c r="CV1632" s="1" t="s">
        <v>195</v>
      </c>
      <c r="CW1632" s="1" t="s">
        <v>141</v>
      </c>
      <c r="CX1632">
        <v>78</v>
      </c>
    </row>
    <row r="1633" spans="1:102" x14ac:dyDescent="0.35">
      <c r="A1633">
        <v>4728</v>
      </c>
      <c r="B1633">
        <v>206413</v>
      </c>
      <c r="C1633" s="1" t="s">
        <v>18184</v>
      </c>
      <c r="D1633">
        <v>30</v>
      </c>
      <c r="E1633" s="1" t="s">
        <v>768</v>
      </c>
      <c r="F1633" s="1" t="s">
        <v>631</v>
      </c>
      <c r="G1633" s="1" t="s">
        <v>92</v>
      </c>
      <c r="H1633" s="1" t="s">
        <v>92</v>
      </c>
      <c r="I1633" s="1" t="s">
        <v>18185</v>
      </c>
      <c r="J1633" s="1" t="s">
        <v>175</v>
      </c>
      <c r="K1633" s="1" t="s">
        <v>329</v>
      </c>
      <c r="L1633" s="1" t="s">
        <v>212</v>
      </c>
      <c r="M1633">
        <v>0</v>
      </c>
      <c r="N1633" s="2">
        <v>40360</v>
      </c>
      <c r="O1633" s="2"/>
      <c r="P1633" s="1" t="s">
        <v>24331</v>
      </c>
      <c r="Q1633" s="1">
        <v>500</v>
      </c>
      <c r="R1633" s="1" t="s">
        <v>24469</v>
      </c>
      <c r="S1633" s="1" t="s">
        <v>3810</v>
      </c>
      <c r="T1633">
        <v>326</v>
      </c>
      <c r="U1633">
        <v>63</v>
      </c>
      <c r="V1633">
        <v>53</v>
      </c>
      <c r="W1633">
        <v>74</v>
      </c>
      <c r="X1633">
        <v>80</v>
      </c>
      <c r="Y1633">
        <v>560</v>
      </c>
      <c r="Z1633">
        <v>318</v>
      </c>
      <c r="AA1633">
        <v>64</v>
      </c>
      <c r="AB1633">
        <v>600</v>
      </c>
      <c r="AC1633">
        <v>45</v>
      </c>
      <c r="AD1633">
        <v>76</v>
      </c>
      <c r="AE1633">
        <v>73</v>
      </c>
      <c r="AF1633">
        <v>349</v>
      </c>
      <c r="AG1633">
        <v>71</v>
      </c>
      <c r="AH1633">
        <v>64</v>
      </c>
      <c r="AI1633">
        <v>630</v>
      </c>
      <c r="AJ1633">
        <v>78</v>
      </c>
      <c r="AK1633">
        <v>730</v>
      </c>
      <c r="AL1633">
        <v>374</v>
      </c>
      <c r="AM1633">
        <v>75</v>
      </c>
      <c r="AN1633">
        <v>710</v>
      </c>
      <c r="AO1633">
        <v>82</v>
      </c>
      <c r="AP1633">
        <v>76</v>
      </c>
      <c r="AQ1633">
        <v>70</v>
      </c>
      <c r="AR1633">
        <v>345</v>
      </c>
      <c r="AS1633">
        <v>84</v>
      </c>
      <c r="AT1633">
        <v>820</v>
      </c>
      <c r="AU1633">
        <v>600</v>
      </c>
      <c r="AV1633">
        <v>670</v>
      </c>
      <c r="AW1633">
        <v>52</v>
      </c>
      <c r="AX1633">
        <v>810</v>
      </c>
      <c r="AY1633">
        <v>235</v>
      </c>
      <c r="AZ1633">
        <v>79</v>
      </c>
      <c r="BA1633">
        <v>79</v>
      </c>
      <c r="BB1633">
        <v>770</v>
      </c>
      <c r="BC1633">
        <v>60</v>
      </c>
      <c r="BD1633">
        <v>15</v>
      </c>
      <c r="BE1633">
        <v>13</v>
      </c>
      <c r="BF1633">
        <v>9</v>
      </c>
      <c r="BG1633">
        <v>14</v>
      </c>
      <c r="BH1633">
        <v>9</v>
      </c>
      <c r="BI1633">
        <v>2007</v>
      </c>
      <c r="BJ1633">
        <v>425</v>
      </c>
      <c r="BK1633" s="1" t="s">
        <v>131</v>
      </c>
      <c r="BL1633" s="1" t="s">
        <v>178</v>
      </c>
      <c r="BM1633" s="1" t="s">
        <v>114</v>
      </c>
      <c r="BN1633" s="1" t="s">
        <v>113</v>
      </c>
      <c r="BO1633" s="1" t="s">
        <v>115</v>
      </c>
      <c r="BP1633">
        <v>67</v>
      </c>
      <c r="BQ1633">
        <v>61</v>
      </c>
      <c r="BR1633">
        <v>71</v>
      </c>
      <c r="BS1633">
        <v>68</v>
      </c>
      <c r="BT1633">
        <v>79</v>
      </c>
      <c r="BU1633">
        <v>79</v>
      </c>
      <c r="BV1633">
        <v>8</v>
      </c>
      <c r="BW1633" s="1" t="s">
        <v>191</v>
      </c>
      <c r="BX1633" s="1" t="s">
        <v>191</v>
      </c>
      <c r="BY1633" s="1" t="s">
        <v>191</v>
      </c>
      <c r="BZ1633" s="1" t="s">
        <v>206</v>
      </c>
      <c r="CA1633" s="1" t="s">
        <v>205</v>
      </c>
      <c r="CB1633" s="1" t="s">
        <v>205</v>
      </c>
      <c r="CC1633" s="1" t="s">
        <v>205</v>
      </c>
      <c r="CD1633" s="1" t="s">
        <v>206</v>
      </c>
      <c r="CE1633" s="1" t="s">
        <v>207</v>
      </c>
      <c r="CF1633" s="1" t="s">
        <v>207</v>
      </c>
      <c r="CG1633" s="1" t="s">
        <v>207</v>
      </c>
      <c r="CH1633" s="1" t="s">
        <v>207</v>
      </c>
      <c r="CI1633" s="1" t="s">
        <v>154</v>
      </c>
      <c r="CJ1633" s="1" t="s">
        <v>154</v>
      </c>
      <c r="CK1633" s="1" t="s">
        <v>154</v>
      </c>
      <c r="CL1633" s="1" t="s">
        <v>207</v>
      </c>
      <c r="CM1633" s="1" t="s">
        <v>504</v>
      </c>
      <c r="CN1633" s="1" t="s">
        <v>1599</v>
      </c>
      <c r="CO1633" s="1" t="s">
        <v>1599</v>
      </c>
      <c r="CP1633" s="1" t="s">
        <v>1599</v>
      </c>
      <c r="CQ1633" s="1" t="s">
        <v>504</v>
      </c>
      <c r="CR1633" s="1" t="s">
        <v>384</v>
      </c>
      <c r="CS1633" s="1" t="s">
        <v>1599</v>
      </c>
      <c r="CT1633" s="1" t="s">
        <v>1599</v>
      </c>
      <c r="CU1633" s="1" t="s">
        <v>1599</v>
      </c>
      <c r="CV1633" s="1" t="s">
        <v>384</v>
      </c>
      <c r="CW1633" s="1" t="s">
        <v>292</v>
      </c>
      <c r="CX1633">
        <v>79</v>
      </c>
    </row>
    <row r="1634" spans="1:102" x14ac:dyDescent="0.35">
      <c r="A1634">
        <v>4793</v>
      </c>
      <c r="B1634">
        <v>207448</v>
      </c>
      <c r="C1634" s="1" t="s">
        <v>8197</v>
      </c>
      <c r="D1634">
        <v>32</v>
      </c>
      <c r="E1634" s="1" t="s">
        <v>782</v>
      </c>
      <c r="F1634" s="1" t="s">
        <v>8198</v>
      </c>
      <c r="G1634" s="1" t="s">
        <v>99</v>
      </c>
      <c r="H1634" s="1" t="s">
        <v>1342</v>
      </c>
      <c r="I1634" s="1" t="s">
        <v>8199</v>
      </c>
      <c r="J1634" s="1" t="s">
        <v>164</v>
      </c>
      <c r="K1634" s="1" t="s">
        <v>129</v>
      </c>
      <c r="L1634" s="1" t="s">
        <v>109</v>
      </c>
      <c r="M1634">
        <v>0</v>
      </c>
      <c r="N1634" s="2">
        <v>43833</v>
      </c>
      <c r="O1634" s="2"/>
      <c r="P1634" s="1" t="s">
        <v>24172</v>
      </c>
      <c r="Q1634" s="1">
        <v>500</v>
      </c>
      <c r="R1634" s="1" t="s">
        <v>24222</v>
      </c>
      <c r="S1634" s="1" t="s">
        <v>255</v>
      </c>
      <c r="T1634">
        <v>257</v>
      </c>
      <c r="U1634">
        <v>59</v>
      </c>
      <c r="V1634">
        <v>33</v>
      </c>
      <c r="W1634">
        <v>57</v>
      </c>
      <c r="X1634">
        <v>65</v>
      </c>
      <c r="Y1634">
        <v>430</v>
      </c>
      <c r="Z1634">
        <v>286</v>
      </c>
      <c r="AA1634">
        <v>69</v>
      </c>
      <c r="AB1634">
        <v>560</v>
      </c>
      <c r="AC1634">
        <v>27</v>
      </c>
      <c r="AD1634">
        <v>67</v>
      </c>
      <c r="AE1634">
        <v>67</v>
      </c>
      <c r="AF1634">
        <v>421</v>
      </c>
      <c r="AG1634">
        <v>82</v>
      </c>
      <c r="AH1634">
        <v>88</v>
      </c>
      <c r="AI1634">
        <v>920</v>
      </c>
      <c r="AJ1634">
        <v>74</v>
      </c>
      <c r="AK1634">
        <v>850</v>
      </c>
      <c r="AL1634">
        <v>346</v>
      </c>
      <c r="AM1634">
        <v>66</v>
      </c>
      <c r="AN1634">
        <v>780</v>
      </c>
      <c r="AO1634">
        <v>81</v>
      </c>
      <c r="AP1634">
        <v>62</v>
      </c>
      <c r="AQ1634">
        <v>59</v>
      </c>
      <c r="AR1634">
        <v>269</v>
      </c>
      <c r="AS1634">
        <v>55</v>
      </c>
      <c r="AT1634">
        <v>700</v>
      </c>
      <c r="AU1634">
        <v>400</v>
      </c>
      <c r="AV1634">
        <v>520</v>
      </c>
      <c r="AW1634">
        <v>52</v>
      </c>
      <c r="AX1634">
        <v>720</v>
      </c>
      <c r="AY1634">
        <v>204</v>
      </c>
      <c r="AZ1634">
        <v>68</v>
      </c>
      <c r="BA1634">
        <v>69</v>
      </c>
      <c r="BB1634">
        <v>670</v>
      </c>
      <c r="BC1634">
        <v>67</v>
      </c>
      <c r="BD1634">
        <v>16</v>
      </c>
      <c r="BE1634">
        <v>15</v>
      </c>
      <c r="BF1634">
        <v>7</v>
      </c>
      <c r="BG1634">
        <v>14</v>
      </c>
      <c r="BH1634">
        <v>15</v>
      </c>
      <c r="BI1634">
        <v>1850</v>
      </c>
      <c r="BJ1634">
        <v>397</v>
      </c>
      <c r="BK1634" s="1" t="s">
        <v>131</v>
      </c>
      <c r="BL1634" s="1" t="s">
        <v>178</v>
      </c>
      <c r="BM1634" s="1" t="s">
        <v>113</v>
      </c>
      <c r="BN1634" s="1" t="s">
        <v>113</v>
      </c>
      <c r="BO1634" s="1" t="s">
        <v>115</v>
      </c>
      <c r="BP1634">
        <v>85</v>
      </c>
      <c r="BQ1634">
        <v>47</v>
      </c>
      <c r="BR1634">
        <v>59</v>
      </c>
      <c r="BS1634">
        <v>72</v>
      </c>
      <c r="BT1634">
        <v>68</v>
      </c>
      <c r="BU1634">
        <v>66</v>
      </c>
      <c r="BV1634">
        <v>14</v>
      </c>
      <c r="BW1634" s="1" t="s">
        <v>169</v>
      </c>
      <c r="BX1634" s="1" t="s">
        <v>169</v>
      </c>
      <c r="BY1634" s="1" t="s">
        <v>169</v>
      </c>
      <c r="BZ1634" s="1" t="s">
        <v>237</v>
      </c>
      <c r="CA1634" s="1" t="s">
        <v>117</v>
      </c>
      <c r="CB1634" s="1" t="s">
        <v>117</v>
      </c>
      <c r="CC1634" s="1" t="s">
        <v>117</v>
      </c>
      <c r="CD1634" s="1" t="s">
        <v>237</v>
      </c>
      <c r="CE1634" s="1" t="s">
        <v>181</v>
      </c>
      <c r="CF1634" s="1" t="s">
        <v>181</v>
      </c>
      <c r="CG1634" s="1" t="s">
        <v>181</v>
      </c>
      <c r="CH1634" s="1" t="s">
        <v>238</v>
      </c>
      <c r="CI1634" s="1" t="s">
        <v>183</v>
      </c>
      <c r="CJ1634" s="1" t="s">
        <v>183</v>
      </c>
      <c r="CK1634" s="1" t="s">
        <v>183</v>
      </c>
      <c r="CL1634" s="1" t="s">
        <v>238</v>
      </c>
      <c r="CM1634" s="1" t="s">
        <v>208</v>
      </c>
      <c r="CN1634" s="1" t="s">
        <v>191</v>
      </c>
      <c r="CO1634" s="1" t="s">
        <v>191</v>
      </c>
      <c r="CP1634" s="1" t="s">
        <v>191</v>
      </c>
      <c r="CQ1634" s="1" t="s">
        <v>208</v>
      </c>
      <c r="CR1634" s="1" t="s">
        <v>208</v>
      </c>
      <c r="CS1634" s="1" t="s">
        <v>191</v>
      </c>
      <c r="CT1634" s="1" t="s">
        <v>191</v>
      </c>
      <c r="CU1634" s="1" t="s">
        <v>191</v>
      </c>
      <c r="CV1634" s="1" t="s">
        <v>208</v>
      </c>
      <c r="CW1634" s="1" t="s">
        <v>338</v>
      </c>
      <c r="CX1634">
        <v>72</v>
      </c>
    </row>
    <row r="1635" spans="1:102" x14ac:dyDescent="0.35">
      <c r="A1635">
        <v>6597</v>
      </c>
      <c r="B1635">
        <v>218623</v>
      </c>
      <c r="C1635" s="1" t="s">
        <v>9841</v>
      </c>
      <c r="D1635">
        <v>27</v>
      </c>
      <c r="E1635" s="1" t="s">
        <v>1138</v>
      </c>
      <c r="F1635" s="1" t="s">
        <v>1163</v>
      </c>
      <c r="G1635" s="1" t="s">
        <v>75</v>
      </c>
      <c r="H1635" s="1" t="s">
        <v>162</v>
      </c>
      <c r="I1635" s="1" t="s">
        <v>9842</v>
      </c>
      <c r="J1635" s="1" t="s">
        <v>322</v>
      </c>
      <c r="K1635" s="1" t="s">
        <v>352</v>
      </c>
      <c r="L1635" s="1" t="s">
        <v>109</v>
      </c>
      <c r="M1635">
        <v>2</v>
      </c>
      <c r="N1635" s="2">
        <v>43861</v>
      </c>
      <c r="O1635" s="2"/>
      <c r="P1635" s="1" t="s">
        <v>24172</v>
      </c>
      <c r="Q1635" s="1">
        <v>500</v>
      </c>
      <c r="R1635" s="1" t="s">
        <v>24222</v>
      </c>
      <c r="S1635" s="1" t="s">
        <v>399</v>
      </c>
      <c r="T1635">
        <v>326</v>
      </c>
      <c r="U1635">
        <v>55</v>
      </c>
      <c r="V1635">
        <v>63</v>
      </c>
      <c r="W1635">
        <v>69</v>
      </c>
      <c r="X1635">
        <v>69</v>
      </c>
      <c r="Y1635">
        <v>700</v>
      </c>
      <c r="Z1635">
        <v>304</v>
      </c>
      <c r="AA1635">
        <v>68</v>
      </c>
      <c r="AB1635">
        <v>540</v>
      </c>
      <c r="AC1635">
        <v>46</v>
      </c>
      <c r="AD1635">
        <v>66</v>
      </c>
      <c r="AE1635">
        <v>70</v>
      </c>
      <c r="AF1635">
        <v>325</v>
      </c>
      <c r="AG1635">
        <v>69</v>
      </c>
      <c r="AH1635">
        <v>69</v>
      </c>
      <c r="AI1635">
        <v>590</v>
      </c>
      <c r="AJ1635">
        <v>63</v>
      </c>
      <c r="AK1635">
        <v>650</v>
      </c>
      <c r="AL1635">
        <v>382</v>
      </c>
      <c r="AM1635">
        <v>82</v>
      </c>
      <c r="AN1635">
        <v>630</v>
      </c>
      <c r="AO1635">
        <v>85</v>
      </c>
      <c r="AP1635">
        <v>82</v>
      </c>
      <c r="AQ1635">
        <v>70</v>
      </c>
      <c r="AR1635">
        <v>351</v>
      </c>
      <c r="AS1635">
        <v>83</v>
      </c>
      <c r="AT1635">
        <v>680</v>
      </c>
      <c r="AU1635">
        <v>680</v>
      </c>
      <c r="AV1635">
        <v>630</v>
      </c>
      <c r="AW1635">
        <v>69</v>
      </c>
      <c r="AX1635">
        <v>640</v>
      </c>
      <c r="AY1635">
        <v>195</v>
      </c>
      <c r="AZ1635">
        <v>59</v>
      </c>
      <c r="BA1635">
        <v>69</v>
      </c>
      <c r="BB1635">
        <v>670</v>
      </c>
      <c r="BC1635">
        <v>56</v>
      </c>
      <c r="BD1635">
        <v>11</v>
      </c>
      <c r="BE1635">
        <v>9</v>
      </c>
      <c r="BF1635">
        <v>13</v>
      </c>
      <c r="BG1635">
        <v>12</v>
      </c>
      <c r="BH1635">
        <v>11</v>
      </c>
      <c r="BI1635">
        <v>1939</v>
      </c>
      <c r="BJ1635">
        <v>416</v>
      </c>
      <c r="BK1635" s="1" t="s">
        <v>131</v>
      </c>
      <c r="BL1635" s="1" t="s">
        <v>178</v>
      </c>
      <c r="BM1635" s="1" t="s">
        <v>114</v>
      </c>
      <c r="BN1635" s="1" t="s">
        <v>114</v>
      </c>
      <c r="BO1635" s="1" t="s">
        <v>115</v>
      </c>
      <c r="BP1635">
        <v>69</v>
      </c>
      <c r="BQ1635">
        <v>69</v>
      </c>
      <c r="BR1635">
        <v>63</v>
      </c>
      <c r="BS1635">
        <v>67</v>
      </c>
      <c r="BT1635">
        <v>66</v>
      </c>
      <c r="BU1635">
        <v>82</v>
      </c>
      <c r="BV1635">
        <v>8</v>
      </c>
      <c r="BW1635" s="1" t="s">
        <v>207</v>
      </c>
      <c r="BX1635" s="1" t="s">
        <v>207</v>
      </c>
      <c r="BY1635" s="1" t="s">
        <v>207</v>
      </c>
      <c r="BZ1635" s="1" t="s">
        <v>406</v>
      </c>
      <c r="CA1635" s="1" t="s">
        <v>205</v>
      </c>
      <c r="CB1635" s="1" t="s">
        <v>205</v>
      </c>
      <c r="CC1635" s="1" t="s">
        <v>205</v>
      </c>
      <c r="CD1635" s="1" t="s">
        <v>406</v>
      </c>
      <c r="CE1635" s="1" t="s">
        <v>191</v>
      </c>
      <c r="CF1635" s="1" t="s">
        <v>191</v>
      </c>
      <c r="CG1635" s="1" t="s">
        <v>191</v>
      </c>
      <c r="CH1635" s="1" t="s">
        <v>191</v>
      </c>
      <c r="CI1635" s="1" t="s">
        <v>137</v>
      </c>
      <c r="CJ1635" s="1" t="s">
        <v>137</v>
      </c>
      <c r="CK1635" s="1" t="s">
        <v>137</v>
      </c>
      <c r="CL1635" s="1" t="s">
        <v>191</v>
      </c>
      <c r="CM1635" s="1" t="s">
        <v>191</v>
      </c>
      <c r="CN1635" s="1" t="s">
        <v>207</v>
      </c>
      <c r="CO1635" s="1" t="s">
        <v>207</v>
      </c>
      <c r="CP1635" s="1" t="s">
        <v>207</v>
      </c>
      <c r="CQ1635" s="1" t="s">
        <v>191</v>
      </c>
      <c r="CR1635" s="1" t="s">
        <v>191</v>
      </c>
      <c r="CS1635" s="1" t="s">
        <v>207</v>
      </c>
      <c r="CT1635" s="1" t="s">
        <v>207</v>
      </c>
      <c r="CU1635" s="1" t="s">
        <v>207</v>
      </c>
      <c r="CV1635" s="1" t="s">
        <v>191</v>
      </c>
      <c r="CW1635" s="1" t="s">
        <v>325</v>
      </c>
      <c r="CX1635">
        <v>70</v>
      </c>
    </row>
    <row r="1636" spans="1:102" x14ac:dyDescent="0.35">
      <c r="A1636">
        <v>2013</v>
      </c>
      <c r="B1636">
        <v>184990</v>
      </c>
      <c r="C1636" s="1" t="s">
        <v>11501</v>
      </c>
      <c r="D1636">
        <v>32</v>
      </c>
      <c r="E1636" s="1" t="s">
        <v>332</v>
      </c>
      <c r="F1636" s="1" t="s">
        <v>3574</v>
      </c>
      <c r="G1636" s="1" t="s">
        <v>99</v>
      </c>
      <c r="H1636" s="1" t="s">
        <v>3813</v>
      </c>
      <c r="I1636" s="1" t="s">
        <v>5833</v>
      </c>
      <c r="J1636" s="1" t="s">
        <v>107</v>
      </c>
      <c r="K1636" s="1" t="s">
        <v>884</v>
      </c>
      <c r="L1636" s="1" t="s">
        <v>109</v>
      </c>
      <c r="M1636">
        <v>0</v>
      </c>
      <c r="N1636" s="2">
        <v>44101</v>
      </c>
      <c r="O1636" s="2"/>
      <c r="P1636" s="1" t="s">
        <v>24172</v>
      </c>
      <c r="Q1636" s="1">
        <v>500</v>
      </c>
      <c r="R1636" s="1" t="s">
        <v>24194</v>
      </c>
      <c r="S1636" s="1" t="s">
        <v>399</v>
      </c>
      <c r="T1636">
        <v>319</v>
      </c>
      <c r="U1636">
        <v>74</v>
      </c>
      <c r="V1636">
        <v>62</v>
      </c>
      <c r="W1636">
        <v>54</v>
      </c>
      <c r="X1636">
        <v>67</v>
      </c>
      <c r="Y1636">
        <v>620</v>
      </c>
      <c r="Z1636">
        <v>311</v>
      </c>
      <c r="AA1636">
        <v>67</v>
      </c>
      <c r="AB1636">
        <v>630</v>
      </c>
      <c r="AC1636">
        <v>59</v>
      </c>
      <c r="AD1636">
        <v>49</v>
      </c>
      <c r="AE1636">
        <v>73</v>
      </c>
      <c r="AF1636">
        <v>386</v>
      </c>
      <c r="AG1636">
        <v>82</v>
      </c>
      <c r="AH1636">
        <v>77</v>
      </c>
      <c r="AI1636">
        <v>800</v>
      </c>
      <c r="AJ1636">
        <v>68</v>
      </c>
      <c r="AK1636">
        <v>790</v>
      </c>
      <c r="AL1636">
        <v>336</v>
      </c>
      <c r="AM1636">
        <v>64</v>
      </c>
      <c r="AN1636">
        <v>760</v>
      </c>
      <c r="AO1636">
        <v>79</v>
      </c>
      <c r="AP1636">
        <v>62</v>
      </c>
      <c r="AQ1636">
        <v>55</v>
      </c>
      <c r="AR1636">
        <v>314</v>
      </c>
      <c r="AS1636">
        <v>72</v>
      </c>
      <c r="AT1636">
        <v>680</v>
      </c>
      <c r="AU1636">
        <v>650</v>
      </c>
      <c r="AV1636">
        <v>600</v>
      </c>
      <c r="AW1636">
        <v>49</v>
      </c>
      <c r="AX1636">
        <v>620</v>
      </c>
      <c r="AY1636">
        <v>197</v>
      </c>
      <c r="AZ1636">
        <v>65</v>
      </c>
      <c r="BA1636">
        <v>63</v>
      </c>
      <c r="BB1636">
        <v>690</v>
      </c>
      <c r="BC1636">
        <v>57</v>
      </c>
      <c r="BD1636">
        <v>12</v>
      </c>
      <c r="BE1636">
        <v>15</v>
      </c>
      <c r="BF1636">
        <v>9</v>
      </c>
      <c r="BG1636">
        <v>8</v>
      </c>
      <c r="BH1636">
        <v>13</v>
      </c>
      <c r="BI1636">
        <v>1920</v>
      </c>
      <c r="BJ1636">
        <v>408</v>
      </c>
      <c r="BK1636" s="1" t="s">
        <v>111</v>
      </c>
      <c r="BL1636" s="1" t="s">
        <v>178</v>
      </c>
      <c r="BM1636" s="1" t="s">
        <v>113</v>
      </c>
      <c r="BN1636" s="1" t="s">
        <v>114</v>
      </c>
      <c r="BO1636" s="1" t="s">
        <v>115</v>
      </c>
      <c r="BP1636">
        <v>79</v>
      </c>
      <c r="BQ1636">
        <v>61</v>
      </c>
      <c r="BR1636">
        <v>64</v>
      </c>
      <c r="BS1636">
        <v>71</v>
      </c>
      <c r="BT1636">
        <v>64</v>
      </c>
      <c r="BU1636">
        <v>69</v>
      </c>
      <c r="BV1636">
        <v>7</v>
      </c>
      <c r="BW1636" s="1" t="s">
        <v>238</v>
      </c>
      <c r="BX1636" s="1" t="s">
        <v>238</v>
      </c>
      <c r="BY1636" s="1" t="s">
        <v>238</v>
      </c>
      <c r="BZ1636" s="1" t="s">
        <v>193</v>
      </c>
      <c r="CA1636" s="1" t="s">
        <v>206</v>
      </c>
      <c r="CB1636" s="1" t="s">
        <v>206</v>
      </c>
      <c r="CC1636" s="1" t="s">
        <v>206</v>
      </c>
      <c r="CD1636" s="1" t="s">
        <v>193</v>
      </c>
      <c r="CE1636" s="1" t="s">
        <v>195</v>
      </c>
      <c r="CF1636" s="1" t="s">
        <v>195</v>
      </c>
      <c r="CG1636" s="1" t="s">
        <v>195</v>
      </c>
      <c r="CH1636" s="1" t="s">
        <v>207</v>
      </c>
      <c r="CI1636" s="1" t="s">
        <v>238</v>
      </c>
      <c r="CJ1636" s="1" t="s">
        <v>238</v>
      </c>
      <c r="CK1636" s="1" t="s">
        <v>238</v>
      </c>
      <c r="CL1636" s="1" t="s">
        <v>207</v>
      </c>
      <c r="CM1636" s="1" t="s">
        <v>588</v>
      </c>
      <c r="CN1636" s="1" t="s">
        <v>195</v>
      </c>
      <c r="CO1636" s="1" t="s">
        <v>195</v>
      </c>
      <c r="CP1636" s="1" t="s">
        <v>195</v>
      </c>
      <c r="CQ1636" s="1" t="s">
        <v>588</v>
      </c>
      <c r="CR1636" s="1" t="s">
        <v>208</v>
      </c>
      <c r="CS1636" s="1" t="s">
        <v>195</v>
      </c>
      <c r="CT1636" s="1" t="s">
        <v>195</v>
      </c>
      <c r="CU1636" s="1" t="s">
        <v>195</v>
      </c>
      <c r="CV1636" s="1" t="s">
        <v>208</v>
      </c>
      <c r="CW1636" s="1" t="s">
        <v>141</v>
      </c>
      <c r="CX1636">
        <v>72</v>
      </c>
    </row>
    <row r="1637" spans="1:102" x14ac:dyDescent="0.35">
      <c r="A1637">
        <v>6606</v>
      </c>
      <c r="B1637">
        <v>218717</v>
      </c>
      <c r="C1637" s="1" t="s">
        <v>12229</v>
      </c>
      <c r="D1637">
        <v>27</v>
      </c>
      <c r="E1637" s="1" t="s">
        <v>12230</v>
      </c>
      <c r="F1637" s="1" t="s">
        <v>2409</v>
      </c>
      <c r="G1637" s="1" t="s">
        <v>75</v>
      </c>
      <c r="H1637" s="1" t="s">
        <v>75</v>
      </c>
      <c r="I1637" s="1" t="s">
        <v>12231</v>
      </c>
      <c r="J1637" s="1" t="s">
        <v>147</v>
      </c>
      <c r="K1637" s="1" t="s">
        <v>311</v>
      </c>
      <c r="L1637" s="1" t="s">
        <v>109</v>
      </c>
      <c r="M1637">
        <v>0</v>
      </c>
      <c r="N1637" s="2">
        <v>43647</v>
      </c>
      <c r="O1637" s="2"/>
      <c r="P1637" s="1" t="s">
        <v>24172</v>
      </c>
      <c r="Q1637" s="1">
        <v>500</v>
      </c>
      <c r="R1637" s="1" t="s">
        <v>24222</v>
      </c>
      <c r="S1637" s="1" t="s">
        <v>149</v>
      </c>
      <c r="T1637">
        <v>295</v>
      </c>
      <c r="U1637">
        <v>42</v>
      </c>
      <c r="V1637">
        <v>78</v>
      </c>
      <c r="W1637">
        <v>56</v>
      </c>
      <c r="X1637">
        <v>51</v>
      </c>
      <c r="Y1637">
        <v>680</v>
      </c>
      <c r="Z1637">
        <v>234</v>
      </c>
      <c r="AA1637">
        <v>70</v>
      </c>
      <c r="AB1637">
        <v>310</v>
      </c>
      <c r="AC1637">
        <v>27</v>
      </c>
      <c r="AD1637">
        <v>38</v>
      </c>
      <c r="AE1637">
        <v>68</v>
      </c>
      <c r="AF1637">
        <v>366</v>
      </c>
      <c r="AG1637">
        <v>79</v>
      </c>
      <c r="AH1637">
        <v>75</v>
      </c>
      <c r="AI1637">
        <v>750</v>
      </c>
      <c r="AJ1637">
        <v>63</v>
      </c>
      <c r="AK1637">
        <v>740</v>
      </c>
      <c r="AL1637">
        <v>341</v>
      </c>
      <c r="AM1637">
        <v>73</v>
      </c>
      <c r="AN1637">
        <v>680</v>
      </c>
      <c r="AO1637">
        <v>66</v>
      </c>
      <c r="AP1637">
        <v>71</v>
      </c>
      <c r="AQ1637">
        <v>63</v>
      </c>
      <c r="AR1637">
        <v>243</v>
      </c>
      <c r="AS1637">
        <v>29</v>
      </c>
      <c r="AT1637">
        <v>180</v>
      </c>
      <c r="AU1637">
        <v>740</v>
      </c>
      <c r="AV1637">
        <v>580</v>
      </c>
      <c r="AW1637">
        <v>64</v>
      </c>
      <c r="AX1637">
        <v>710</v>
      </c>
      <c r="AY1637">
        <v>46</v>
      </c>
      <c r="AZ1637">
        <v>21</v>
      </c>
      <c r="BA1637">
        <v>14</v>
      </c>
      <c r="BB1637">
        <v>110</v>
      </c>
      <c r="BC1637">
        <v>53</v>
      </c>
      <c r="BD1637">
        <v>7</v>
      </c>
      <c r="BE1637">
        <v>11</v>
      </c>
      <c r="BF1637">
        <v>12</v>
      </c>
      <c r="BG1637">
        <v>8</v>
      </c>
      <c r="BH1637">
        <v>15</v>
      </c>
      <c r="BI1637">
        <v>1578</v>
      </c>
      <c r="BJ1637">
        <v>348</v>
      </c>
      <c r="BK1637" s="1" t="s">
        <v>134</v>
      </c>
      <c r="BL1637" s="1" t="s">
        <v>178</v>
      </c>
      <c r="BM1637" s="1" t="s">
        <v>113</v>
      </c>
      <c r="BN1637" s="1" t="s">
        <v>114</v>
      </c>
      <c r="BO1637" s="1" t="s">
        <v>115</v>
      </c>
      <c r="BP1637">
        <v>77</v>
      </c>
      <c r="BQ1637">
        <v>73</v>
      </c>
      <c r="BR1637">
        <v>46</v>
      </c>
      <c r="BS1637">
        <v>70</v>
      </c>
      <c r="BT1637">
        <v>21</v>
      </c>
      <c r="BU1637">
        <v>61</v>
      </c>
      <c r="BV1637">
        <v>4</v>
      </c>
      <c r="BW1637" s="1" t="s">
        <v>192</v>
      </c>
      <c r="BX1637" s="1" t="s">
        <v>192</v>
      </c>
      <c r="BY1637" s="1" t="s">
        <v>192</v>
      </c>
      <c r="BZ1637" s="1" t="s">
        <v>406</v>
      </c>
      <c r="CA1637" s="1" t="s">
        <v>205</v>
      </c>
      <c r="CB1637" s="1" t="s">
        <v>205</v>
      </c>
      <c r="CC1637" s="1" t="s">
        <v>205</v>
      </c>
      <c r="CD1637" s="1" t="s">
        <v>406</v>
      </c>
      <c r="CE1637" s="1" t="s">
        <v>183</v>
      </c>
      <c r="CF1637" s="1" t="s">
        <v>183</v>
      </c>
      <c r="CG1637" s="1" t="s">
        <v>183</v>
      </c>
      <c r="CH1637" s="1" t="s">
        <v>182</v>
      </c>
      <c r="CI1637" s="1" t="s">
        <v>196</v>
      </c>
      <c r="CJ1637" s="1" t="s">
        <v>196</v>
      </c>
      <c r="CK1637" s="1" t="s">
        <v>196</v>
      </c>
      <c r="CL1637" s="1" t="s">
        <v>182</v>
      </c>
      <c r="CM1637" s="1" t="s">
        <v>284</v>
      </c>
      <c r="CN1637" s="1" t="s">
        <v>602</v>
      </c>
      <c r="CO1637" s="1" t="s">
        <v>602</v>
      </c>
      <c r="CP1637" s="1" t="s">
        <v>602</v>
      </c>
      <c r="CQ1637" s="1" t="s">
        <v>284</v>
      </c>
      <c r="CR1637" s="1" t="s">
        <v>157</v>
      </c>
      <c r="CS1637" s="1" t="s">
        <v>849</v>
      </c>
      <c r="CT1637" s="1" t="s">
        <v>849</v>
      </c>
      <c r="CU1637" s="1" t="s">
        <v>849</v>
      </c>
      <c r="CV1637" s="1" t="s">
        <v>157</v>
      </c>
      <c r="CW1637" s="1" t="s">
        <v>229</v>
      </c>
      <c r="CX1637">
        <v>70</v>
      </c>
    </row>
    <row r="1638" spans="1:102" x14ac:dyDescent="0.35">
      <c r="A1638">
        <v>15373</v>
      </c>
      <c r="B1638">
        <v>253400</v>
      </c>
      <c r="C1638" s="1" t="s">
        <v>12613</v>
      </c>
      <c r="D1638">
        <v>20</v>
      </c>
      <c r="E1638" s="1" t="s">
        <v>522</v>
      </c>
      <c r="F1638" s="1" t="s">
        <v>631</v>
      </c>
      <c r="G1638" s="1" t="s">
        <v>97</v>
      </c>
      <c r="H1638" s="1" t="s">
        <v>97</v>
      </c>
      <c r="I1638" s="1" t="s">
        <v>12614</v>
      </c>
      <c r="J1638" s="1" t="s">
        <v>322</v>
      </c>
      <c r="K1638" s="1" t="s">
        <v>311</v>
      </c>
      <c r="L1638" s="1" t="s">
        <v>109</v>
      </c>
      <c r="M1638">
        <v>13</v>
      </c>
      <c r="N1638" s="2">
        <v>43710</v>
      </c>
      <c r="O1638" s="2"/>
      <c r="P1638" s="1" t="s">
        <v>24172</v>
      </c>
      <c r="Q1638" s="1">
        <v>500</v>
      </c>
      <c r="R1638" s="1" t="s">
        <v>24390</v>
      </c>
      <c r="S1638" s="1" t="s">
        <v>213</v>
      </c>
      <c r="T1638">
        <v>215</v>
      </c>
      <c r="U1638">
        <v>20</v>
      </c>
      <c r="V1638">
        <v>40</v>
      </c>
      <c r="W1638">
        <v>70</v>
      </c>
      <c r="X1638">
        <v>59</v>
      </c>
      <c r="Y1638">
        <v>260</v>
      </c>
      <c r="Z1638">
        <v>194</v>
      </c>
      <c r="AA1638">
        <v>31</v>
      </c>
      <c r="AB1638">
        <v>290</v>
      </c>
      <c r="AC1638">
        <v>24</v>
      </c>
      <c r="AD1638">
        <v>58</v>
      </c>
      <c r="AE1638">
        <v>52</v>
      </c>
      <c r="AF1638">
        <v>304</v>
      </c>
      <c r="AG1638">
        <v>63</v>
      </c>
      <c r="AH1638">
        <v>66</v>
      </c>
      <c r="AI1638">
        <v>470</v>
      </c>
      <c r="AJ1638">
        <v>67</v>
      </c>
      <c r="AK1638">
        <v>610</v>
      </c>
      <c r="AL1638">
        <v>243</v>
      </c>
      <c r="AM1638">
        <v>35</v>
      </c>
      <c r="AN1638">
        <v>660</v>
      </c>
      <c r="AO1638">
        <v>63</v>
      </c>
      <c r="AP1638">
        <v>63</v>
      </c>
      <c r="AQ1638">
        <v>16</v>
      </c>
      <c r="AR1638">
        <v>275</v>
      </c>
      <c r="AS1638">
        <v>73</v>
      </c>
      <c r="AT1638">
        <v>730</v>
      </c>
      <c r="AU1638">
        <v>400</v>
      </c>
      <c r="AV1638">
        <v>590</v>
      </c>
      <c r="AW1638">
        <v>30</v>
      </c>
      <c r="AX1638">
        <v>610</v>
      </c>
      <c r="AY1638">
        <v>218</v>
      </c>
      <c r="AZ1638">
        <v>74</v>
      </c>
      <c r="BA1638">
        <v>71</v>
      </c>
      <c r="BB1638">
        <v>730</v>
      </c>
      <c r="BC1638">
        <v>53</v>
      </c>
      <c r="BD1638">
        <v>6</v>
      </c>
      <c r="BE1638">
        <v>13</v>
      </c>
      <c r="BF1638">
        <v>14</v>
      </c>
      <c r="BG1638">
        <v>12</v>
      </c>
      <c r="BH1638">
        <v>8</v>
      </c>
      <c r="BI1638">
        <v>1502</v>
      </c>
      <c r="BJ1638">
        <v>325</v>
      </c>
      <c r="BK1638" s="1" t="s">
        <v>131</v>
      </c>
      <c r="BL1638" s="1" t="s">
        <v>112</v>
      </c>
      <c r="BM1638" s="1" t="s">
        <v>114</v>
      </c>
      <c r="BN1638" s="1" t="s">
        <v>113</v>
      </c>
      <c r="BO1638" s="1" t="s">
        <v>115</v>
      </c>
      <c r="BP1638">
        <v>65</v>
      </c>
      <c r="BQ1638">
        <v>33</v>
      </c>
      <c r="BR1638">
        <v>48</v>
      </c>
      <c r="BS1638">
        <v>42</v>
      </c>
      <c r="BT1638">
        <v>72</v>
      </c>
      <c r="BU1638">
        <v>65</v>
      </c>
      <c r="BV1638">
        <v>62</v>
      </c>
      <c r="BW1638" s="1" t="s">
        <v>197</v>
      </c>
      <c r="BX1638" s="1" t="s">
        <v>197</v>
      </c>
      <c r="BY1638" s="1" t="s">
        <v>197</v>
      </c>
      <c r="BZ1638" s="1" t="s">
        <v>613</v>
      </c>
      <c r="CA1638" s="1" t="s">
        <v>413</v>
      </c>
      <c r="CB1638" s="1" t="s">
        <v>413</v>
      </c>
      <c r="CC1638" s="1" t="s">
        <v>413</v>
      </c>
      <c r="CD1638" s="1" t="s">
        <v>613</v>
      </c>
      <c r="CE1638" s="1" t="s">
        <v>167</v>
      </c>
      <c r="CF1638" s="1" t="s">
        <v>167</v>
      </c>
      <c r="CG1638" s="1" t="s">
        <v>167</v>
      </c>
      <c r="CH1638" s="1" t="s">
        <v>197</v>
      </c>
      <c r="CI1638" s="1" t="s">
        <v>196</v>
      </c>
      <c r="CJ1638" s="1" t="s">
        <v>196</v>
      </c>
      <c r="CK1638" s="1" t="s">
        <v>196</v>
      </c>
      <c r="CL1638" s="1" t="s">
        <v>197</v>
      </c>
      <c r="CM1638" s="1" t="s">
        <v>155</v>
      </c>
      <c r="CN1638" s="1" t="s">
        <v>238</v>
      </c>
      <c r="CO1638" s="1" t="s">
        <v>238</v>
      </c>
      <c r="CP1638" s="1" t="s">
        <v>238</v>
      </c>
      <c r="CQ1638" s="1" t="s">
        <v>155</v>
      </c>
      <c r="CR1638" s="1" t="s">
        <v>182</v>
      </c>
      <c r="CS1638" s="1" t="s">
        <v>207</v>
      </c>
      <c r="CT1638" s="1" t="s">
        <v>207</v>
      </c>
      <c r="CU1638" s="1" t="s">
        <v>207</v>
      </c>
      <c r="CV1638" s="1" t="s">
        <v>182</v>
      </c>
      <c r="CW1638" s="1" t="s">
        <v>229</v>
      </c>
      <c r="CX1638">
        <v>69</v>
      </c>
    </row>
    <row r="1639" spans="1:102" x14ac:dyDescent="0.35">
      <c r="A1639">
        <v>10629</v>
      </c>
      <c r="B1639">
        <v>236744</v>
      </c>
      <c r="C1639" s="1" t="s">
        <v>14292</v>
      </c>
      <c r="D1639">
        <v>22</v>
      </c>
      <c r="E1639" s="1" t="s">
        <v>764</v>
      </c>
      <c r="F1639" s="1" t="s">
        <v>14293</v>
      </c>
      <c r="G1639" s="1" t="s">
        <v>89</v>
      </c>
      <c r="H1639" s="1" t="s">
        <v>81</v>
      </c>
      <c r="I1639" s="1" t="s">
        <v>14294</v>
      </c>
      <c r="J1639" s="1" t="s">
        <v>466</v>
      </c>
      <c r="K1639" s="1" t="s">
        <v>455</v>
      </c>
      <c r="L1639" s="1" t="s">
        <v>109</v>
      </c>
      <c r="M1639">
        <v>12</v>
      </c>
      <c r="N1639" s="2">
        <v>43831</v>
      </c>
      <c r="O1639" s="2"/>
      <c r="P1639" s="1" t="s">
        <v>24172</v>
      </c>
      <c r="Q1639" s="1">
        <v>500</v>
      </c>
      <c r="R1639" s="1" t="s">
        <v>24127</v>
      </c>
      <c r="S1639" s="1" t="s">
        <v>236</v>
      </c>
      <c r="T1639">
        <v>279</v>
      </c>
      <c r="U1639">
        <v>69</v>
      </c>
      <c r="V1639">
        <v>65</v>
      </c>
      <c r="W1639">
        <v>31</v>
      </c>
      <c r="X1639">
        <v>66</v>
      </c>
      <c r="Y1639">
        <v>480</v>
      </c>
      <c r="Z1639">
        <v>286</v>
      </c>
      <c r="AA1639">
        <v>75</v>
      </c>
      <c r="AB1639">
        <v>420</v>
      </c>
      <c r="AC1639">
        <v>34</v>
      </c>
      <c r="AD1639">
        <v>65</v>
      </c>
      <c r="AE1639">
        <v>70</v>
      </c>
      <c r="AF1639">
        <v>413</v>
      </c>
      <c r="AG1639">
        <v>87</v>
      </c>
      <c r="AH1639">
        <v>91</v>
      </c>
      <c r="AI1639">
        <v>880</v>
      </c>
      <c r="AJ1639">
        <v>59</v>
      </c>
      <c r="AK1639">
        <v>880</v>
      </c>
      <c r="AL1639">
        <v>242</v>
      </c>
      <c r="AM1639">
        <v>52</v>
      </c>
      <c r="AN1639">
        <v>370</v>
      </c>
      <c r="AO1639">
        <v>78</v>
      </c>
      <c r="AP1639">
        <v>37</v>
      </c>
      <c r="AQ1639">
        <v>38</v>
      </c>
      <c r="AR1639">
        <v>206</v>
      </c>
      <c r="AS1639">
        <v>26</v>
      </c>
      <c r="AT1639">
        <v>160</v>
      </c>
      <c r="AU1639">
        <v>520</v>
      </c>
      <c r="AV1639">
        <v>590</v>
      </c>
      <c r="AW1639">
        <v>53</v>
      </c>
      <c r="AX1639">
        <v>510</v>
      </c>
      <c r="AY1639">
        <v>76</v>
      </c>
      <c r="AZ1639">
        <v>22</v>
      </c>
      <c r="BA1639">
        <v>25</v>
      </c>
      <c r="BB1639">
        <v>290</v>
      </c>
      <c r="BC1639">
        <v>53</v>
      </c>
      <c r="BD1639">
        <v>12</v>
      </c>
      <c r="BE1639">
        <v>10</v>
      </c>
      <c r="BF1639">
        <v>6</v>
      </c>
      <c r="BG1639">
        <v>13</v>
      </c>
      <c r="BH1639">
        <v>12</v>
      </c>
      <c r="BI1639">
        <v>1555</v>
      </c>
      <c r="BJ1639">
        <v>349</v>
      </c>
      <c r="BK1639" s="1" t="s">
        <v>131</v>
      </c>
      <c r="BL1639" s="1" t="s">
        <v>132</v>
      </c>
      <c r="BM1639" s="1" t="s">
        <v>113</v>
      </c>
      <c r="BN1639" s="1" t="s">
        <v>114</v>
      </c>
      <c r="BO1639" s="1" t="s">
        <v>115</v>
      </c>
      <c r="BP1639">
        <v>89</v>
      </c>
      <c r="BQ1639">
        <v>55</v>
      </c>
      <c r="BR1639">
        <v>62</v>
      </c>
      <c r="BS1639">
        <v>75</v>
      </c>
      <c r="BT1639">
        <v>23</v>
      </c>
      <c r="BU1639">
        <v>45</v>
      </c>
      <c r="BV1639">
        <v>41</v>
      </c>
      <c r="BW1639" s="1" t="s">
        <v>155</v>
      </c>
      <c r="BX1639" s="1" t="s">
        <v>155</v>
      </c>
      <c r="BY1639" s="1" t="s">
        <v>155</v>
      </c>
      <c r="BZ1639" s="1" t="s">
        <v>193</v>
      </c>
      <c r="CA1639" s="1" t="s">
        <v>324</v>
      </c>
      <c r="CB1639" s="1" t="s">
        <v>324</v>
      </c>
      <c r="CC1639" s="1" t="s">
        <v>324</v>
      </c>
      <c r="CD1639" s="1" t="s">
        <v>193</v>
      </c>
      <c r="CE1639" s="1" t="s">
        <v>195</v>
      </c>
      <c r="CF1639" s="1" t="s">
        <v>195</v>
      </c>
      <c r="CG1639" s="1" t="s">
        <v>195</v>
      </c>
      <c r="CH1639" s="1" t="s">
        <v>208</v>
      </c>
      <c r="CI1639" s="1" t="s">
        <v>215</v>
      </c>
      <c r="CJ1639" s="1" t="s">
        <v>215</v>
      </c>
      <c r="CK1639" s="1" t="s">
        <v>215</v>
      </c>
      <c r="CL1639" s="1" t="s">
        <v>208</v>
      </c>
      <c r="CM1639" s="1" t="s">
        <v>247</v>
      </c>
      <c r="CN1639" s="1" t="s">
        <v>258</v>
      </c>
      <c r="CO1639" s="1" t="s">
        <v>258</v>
      </c>
      <c r="CP1639" s="1" t="s">
        <v>258</v>
      </c>
      <c r="CQ1639" s="1" t="s">
        <v>247</v>
      </c>
      <c r="CR1639" s="1" t="s">
        <v>197</v>
      </c>
      <c r="CS1639" s="1" t="s">
        <v>499</v>
      </c>
      <c r="CT1639" s="1" t="s">
        <v>499</v>
      </c>
      <c r="CU1639" s="1" t="s">
        <v>499</v>
      </c>
      <c r="CV1639" s="1" t="s">
        <v>197</v>
      </c>
      <c r="CW1639" s="1" t="s">
        <v>325</v>
      </c>
      <c r="CX1639">
        <v>69</v>
      </c>
    </row>
    <row r="1640" spans="1:102" x14ac:dyDescent="0.35">
      <c r="A1640">
        <v>3862</v>
      </c>
      <c r="B1640">
        <v>201509</v>
      </c>
      <c r="C1640" s="1" t="s">
        <v>14303</v>
      </c>
      <c r="D1640">
        <v>30</v>
      </c>
      <c r="E1640" s="1" t="s">
        <v>332</v>
      </c>
      <c r="F1640" s="1" t="s">
        <v>3574</v>
      </c>
      <c r="G1640" s="1" t="s">
        <v>95</v>
      </c>
      <c r="H1640" s="1" t="s">
        <v>3652</v>
      </c>
      <c r="I1640" s="1" t="s">
        <v>5833</v>
      </c>
      <c r="J1640" s="1" t="s">
        <v>164</v>
      </c>
      <c r="K1640" s="1" t="s">
        <v>189</v>
      </c>
      <c r="L1640" s="1" t="s">
        <v>212</v>
      </c>
      <c r="M1640">
        <v>0</v>
      </c>
      <c r="N1640" s="2">
        <v>44084</v>
      </c>
      <c r="O1640" s="2"/>
      <c r="P1640" s="1" t="s">
        <v>24172</v>
      </c>
      <c r="Q1640" s="1">
        <v>500</v>
      </c>
      <c r="R1640" s="1" t="s">
        <v>24194</v>
      </c>
      <c r="S1640" s="1" t="s">
        <v>399</v>
      </c>
      <c r="T1640">
        <v>328</v>
      </c>
      <c r="U1640">
        <v>72</v>
      </c>
      <c r="V1640">
        <v>55</v>
      </c>
      <c r="W1640">
        <v>56</v>
      </c>
      <c r="X1640">
        <v>70</v>
      </c>
      <c r="Y1640">
        <v>750</v>
      </c>
      <c r="Z1640">
        <v>333</v>
      </c>
      <c r="AA1640">
        <v>69</v>
      </c>
      <c r="AB1640">
        <v>720</v>
      </c>
      <c r="AC1640">
        <v>50</v>
      </c>
      <c r="AD1640">
        <v>69</v>
      </c>
      <c r="AE1640">
        <v>73</v>
      </c>
      <c r="AF1640">
        <v>368</v>
      </c>
      <c r="AG1640">
        <v>73</v>
      </c>
      <c r="AH1640">
        <v>74</v>
      </c>
      <c r="AI1640">
        <v>770</v>
      </c>
      <c r="AJ1640">
        <v>75</v>
      </c>
      <c r="AK1640">
        <v>690</v>
      </c>
      <c r="AL1640">
        <v>339</v>
      </c>
      <c r="AM1640">
        <v>69</v>
      </c>
      <c r="AN1640">
        <v>700</v>
      </c>
      <c r="AO1640">
        <v>71</v>
      </c>
      <c r="AP1640">
        <v>65</v>
      </c>
      <c r="AQ1640">
        <v>64</v>
      </c>
      <c r="AR1640">
        <v>319</v>
      </c>
      <c r="AS1640">
        <v>76</v>
      </c>
      <c r="AT1640">
        <v>690</v>
      </c>
      <c r="AU1640">
        <v>640</v>
      </c>
      <c r="AV1640">
        <v>550</v>
      </c>
      <c r="AW1640">
        <v>55</v>
      </c>
      <c r="AX1640">
        <v>740</v>
      </c>
      <c r="AY1640">
        <v>195</v>
      </c>
      <c r="AZ1640">
        <v>67</v>
      </c>
      <c r="BA1640">
        <v>63</v>
      </c>
      <c r="BB1640">
        <v>650</v>
      </c>
      <c r="BC1640">
        <v>44</v>
      </c>
      <c r="BD1640">
        <v>10</v>
      </c>
      <c r="BE1640">
        <v>9</v>
      </c>
      <c r="BF1640">
        <v>11</v>
      </c>
      <c r="BG1640">
        <v>8</v>
      </c>
      <c r="BH1640">
        <v>6</v>
      </c>
      <c r="BI1640">
        <v>1926</v>
      </c>
      <c r="BJ1640">
        <v>406</v>
      </c>
      <c r="BK1640" s="1" t="s">
        <v>134</v>
      </c>
      <c r="BL1640" s="1" t="s">
        <v>178</v>
      </c>
      <c r="BM1640" s="1" t="s">
        <v>113</v>
      </c>
      <c r="BN1640" s="1" t="s">
        <v>114</v>
      </c>
      <c r="BO1640" s="1" t="s">
        <v>115</v>
      </c>
      <c r="BP1640">
        <v>74</v>
      </c>
      <c r="BQ1640">
        <v>61</v>
      </c>
      <c r="BR1640">
        <v>66</v>
      </c>
      <c r="BS1640">
        <v>71</v>
      </c>
      <c r="BT1640">
        <v>65</v>
      </c>
      <c r="BU1640">
        <v>69</v>
      </c>
      <c r="BV1640">
        <v>15</v>
      </c>
      <c r="BW1640" s="1" t="s">
        <v>195</v>
      </c>
      <c r="BX1640" s="1" t="s">
        <v>195</v>
      </c>
      <c r="BY1640" s="1" t="s">
        <v>195</v>
      </c>
      <c r="BZ1640" s="1" t="s">
        <v>205</v>
      </c>
      <c r="CA1640" s="1" t="s">
        <v>206</v>
      </c>
      <c r="CB1640" s="1" t="s">
        <v>206</v>
      </c>
      <c r="CC1640" s="1" t="s">
        <v>206</v>
      </c>
      <c r="CD1640" s="1" t="s">
        <v>205</v>
      </c>
      <c r="CE1640" s="1" t="s">
        <v>191</v>
      </c>
      <c r="CF1640" s="1" t="s">
        <v>191</v>
      </c>
      <c r="CG1640" s="1" t="s">
        <v>191</v>
      </c>
      <c r="CH1640" s="1" t="s">
        <v>207</v>
      </c>
      <c r="CI1640" s="1" t="s">
        <v>191</v>
      </c>
      <c r="CJ1640" s="1" t="s">
        <v>191</v>
      </c>
      <c r="CK1640" s="1" t="s">
        <v>191</v>
      </c>
      <c r="CL1640" s="1" t="s">
        <v>207</v>
      </c>
      <c r="CM1640" s="1" t="s">
        <v>194</v>
      </c>
      <c r="CN1640" s="1" t="s">
        <v>207</v>
      </c>
      <c r="CO1640" s="1" t="s">
        <v>207</v>
      </c>
      <c r="CP1640" s="1" t="s">
        <v>207</v>
      </c>
      <c r="CQ1640" s="1" t="s">
        <v>194</v>
      </c>
      <c r="CR1640" s="1" t="s">
        <v>207</v>
      </c>
      <c r="CS1640" s="1" t="s">
        <v>191</v>
      </c>
      <c r="CT1640" s="1" t="s">
        <v>191</v>
      </c>
      <c r="CU1640" s="1" t="s">
        <v>191</v>
      </c>
      <c r="CV1640" s="1" t="s">
        <v>207</v>
      </c>
      <c r="CW1640" s="1" t="s">
        <v>229</v>
      </c>
      <c r="CX1640">
        <v>71</v>
      </c>
    </row>
    <row r="1641" spans="1:102" x14ac:dyDescent="0.35">
      <c r="A1641">
        <v>15308</v>
      </c>
      <c r="B1641">
        <v>253251</v>
      </c>
      <c r="C1641" s="1" t="s">
        <v>16618</v>
      </c>
      <c r="D1641">
        <v>22</v>
      </c>
      <c r="E1641" s="1" t="s">
        <v>242</v>
      </c>
      <c r="F1641" s="1" t="s">
        <v>1970</v>
      </c>
      <c r="G1641" s="1" t="s">
        <v>92</v>
      </c>
      <c r="H1641" s="1" t="s">
        <v>162</v>
      </c>
      <c r="I1641" s="1" t="s">
        <v>16619</v>
      </c>
      <c r="J1641" s="1" t="s">
        <v>128</v>
      </c>
      <c r="K1641" s="1" t="s">
        <v>329</v>
      </c>
      <c r="L1641" s="1" t="s">
        <v>109</v>
      </c>
      <c r="M1641">
        <v>13</v>
      </c>
      <c r="N1641" s="2">
        <v>42370</v>
      </c>
      <c r="O1641" s="2"/>
      <c r="P1641" s="1" t="s">
        <v>24172</v>
      </c>
      <c r="Q1641" s="1">
        <v>500</v>
      </c>
      <c r="R1641" s="1" t="s">
        <v>24159</v>
      </c>
      <c r="S1641" s="1" t="s">
        <v>1653</v>
      </c>
      <c r="T1641">
        <v>268</v>
      </c>
      <c r="U1641">
        <v>50</v>
      </c>
      <c r="V1641">
        <v>44</v>
      </c>
      <c r="W1641">
        <v>65</v>
      </c>
      <c r="X1641">
        <v>71</v>
      </c>
      <c r="Y1641">
        <v>380</v>
      </c>
      <c r="Z1641">
        <v>274</v>
      </c>
      <c r="AA1641">
        <v>52</v>
      </c>
      <c r="AB1641">
        <v>330</v>
      </c>
      <c r="AC1641">
        <v>48</v>
      </c>
      <c r="AD1641">
        <v>72</v>
      </c>
      <c r="AE1641">
        <v>69</v>
      </c>
      <c r="AF1641">
        <v>333</v>
      </c>
      <c r="AG1641">
        <v>67</v>
      </c>
      <c r="AH1641">
        <v>68</v>
      </c>
      <c r="AI1641">
        <v>640</v>
      </c>
      <c r="AJ1641">
        <v>68</v>
      </c>
      <c r="AK1641">
        <v>660</v>
      </c>
      <c r="AL1641">
        <v>319</v>
      </c>
      <c r="AM1641">
        <v>55</v>
      </c>
      <c r="AN1641">
        <v>660</v>
      </c>
      <c r="AO1641">
        <v>80</v>
      </c>
      <c r="AP1641">
        <v>67</v>
      </c>
      <c r="AQ1641">
        <v>51</v>
      </c>
      <c r="AR1641">
        <v>311</v>
      </c>
      <c r="AS1641">
        <v>65</v>
      </c>
      <c r="AT1641">
        <v>680</v>
      </c>
      <c r="AU1641">
        <v>620</v>
      </c>
      <c r="AV1641">
        <v>650</v>
      </c>
      <c r="AW1641">
        <v>51</v>
      </c>
      <c r="AX1641">
        <v>560</v>
      </c>
      <c r="AY1641">
        <v>192</v>
      </c>
      <c r="AZ1641">
        <v>62</v>
      </c>
      <c r="BA1641">
        <v>68</v>
      </c>
      <c r="BB1641">
        <v>620</v>
      </c>
      <c r="BC1641">
        <v>49</v>
      </c>
      <c r="BD1641">
        <v>7</v>
      </c>
      <c r="BE1641">
        <v>13</v>
      </c>
      <c r="BF1641">
        <v>10</v>
      </c>
      <c r="BG1641">
        <v>9</v>
      </c>
      <c r="BH1641">
        <v>10</v>
      </c>
      <c r="BI1641">
        <v>1746</v>
      </c>
      <c r="BJ1641">
        <v>375</v>
      </c>
      <c r="BK1641" s="1" t="s">
        <v>131</v>
      </c>
      <c r="BL1641" s="1" t="s">
        <v>112</v>
      </c>
      <c r="BM1641" s="1" t="s">
        <v>114</v>
      </c>
      <c r="BN1641" s="1" t="s">
        <v>113</v>
      </c>
      <c r="BO1641" s="1" t="s">
        <v>115</v>
      </c>
      <c r="BP1641">
        <v>68</v>
      </c>
      <c r="BQ1641">
        <v>49</v>
      </c>
      <c r="BR1641">
        <v>63</v>
      </c>
      <c r="BS1641">
        <v>60</v>
      </c>
      <c r="BT1641">
        <v>65</v>
      </c>
      <c r="BU1641">
        <v>70</v>
      </c>
      <c r="BV1641">
        <v>31</v>
      </c>
      <c r="BW1641" s="1" t="s">
        <v>155</v>
      </c>
      <c r="BX1641" s="1" t="s">
        <v>155</v>
      </c>
      <c r="BY1641" s="1" t="s">
        <v>155</v>
      </c>
      <c r="BZ1641" s="1" t="s">
        <v>267</v>
      </c>
      <c r="CA1641" s="1" t="s">
        <v>117</v>
      </c>
      <c r="CB1641" s="1" t="s">
        <v>117</v>
      </c>
      <c r="CC1641" s="1" t="s">
        <v>117</v>
      </c>
      <c r="CD1641" s="1" t="s">
        <v>267</v>
      </c>
      <c r="CE1641" s="1" t="s">
        <v>182</v>
      </c>
      <c r="CF1641" s="1" t="s">
        <v>182</v>
      </c>
      <c r="CG1641" s="1" t="s">
        <v>182</v>
      </c>
      <c r="CH1641" s="1" t="s">
        <v>182</v>
      </c>
      <c r="CI1641" s="1" t="s">
        <v>191</v>
      </c>
      <c r="CJ1641" s="1" t="s">
        <v>191</v>
      </c>
      <c r="CK1641" s="1" t="s">
        <v>191</v>
      </c>
      <c r="CL1641" s="1" t="s">
        <v>182</v>
      </c>
      <c r="CM1641" s="1" t="s">
        <v>195</v>
      </c>
      <c r="CN1641" s="1" t="s">
        <v>137</v>
      </c>
      <c r="CO1641" s="1" t="s">
        <v>137</v>
      </c>
      <c r="CP1641" s="1" t="s">
        <v>137</v>
      </c>
      <c r="CQ1641" s="1" t="s">
        <v>195</v>
      </c>
      <c r="CR1641" s="1" t="s">
        <v>195</v>
      </c>
      <c r="CS1641" s="1" t="s">
        <v>195</v>
      </c>
      <c r="CT1641" s="1" t="s">
        <v>195</v>
      </c>
      <c r="CU1641" s="1" t="s">
        <v>195</v>
      </c>
      <c r="CV1641" s="1" t="s">
        <v>195</v>
      </c>
      <c r="CW1641" s="1" t="s">
        <v>229</v>
      </c>
      <c r="CX1641">
        <v>69</v>
      </c>
    </row>
    <row r="1642" spans="1:102" x14ac:dyDescent="0.35">
      <c r="A1642">
        <v>1361</v>
      </c>
      <c r="B1642">
        <v>176483</v>
      </c>
      <c r="C1642" s="1" t="s">
        <v>16997</v>
      </c>
      <c r="D1642">
        <v>33</v>
      </c>
      <c r="E1642" s="1" t="s">
        <v>768</v>
      </c>
      <c r="F1642" s="1" t="s">
        <v>1778</v>
      </c>
      <c r="G1642" s="1" t="s">
        <v>97</v>
      </c>
      <c r="H1642" s="1" t="s">
        <v>97</v>
      </c>
      <c r="I1642" s="1" t="s">
        <v>16998</v>
      </c>
      <c r="J1642" s="1" t="s">
        <v>245</v>
      </c>
      <c r="K1642" s="1" t="s">
        <v>694</v>
      </c>
      <c r="L1642" s="1" t="s">
        <v>109</v>
      </c>
      <c r="M1642">
        <v>0</v>
      </c>
      <c r="N1642" s="2">
        <v>42552</v>
      </c>
      <c r="O1642" s="2"/>
      <c r="P1642" s="1" t="s">
        <v>24172</v>
      </c>
      <c r="Q1642" s="1">
        <v>500</v>
      </c>
      <c r="R1642" s="1" t="s">
        <v>24194</v>
      </c>
      <c r="S1642" s="1" t="s">
        <v>166</v>
      </c>
      <c r="T1642">
        <v>247</v>
      </c>
      <c r="U1642">
        <v>40</v>
      </c>
      <c r="V1642">
        <v>32</v>
      </c>
      <c r="W1642">
        <v>75</v>
      </c>
      <c r="X1642">
        <v>68</v>
      </c>
      <c r="Y1642">
        <v>320</v>
      </c>
      <c r="Z1642">
        <v>253</v>
      </c>
      <c r="AA1642">
        <v>35</v>
      </c>
      <c r="AB1642">
        <v>430</v>
      </c>
      <c r="AC1642">
        <v>48</v>
      </c>
      <c r="AD1642">
        <v>70</v>
      </c>
      <c r="AE1642">
        <v>57</v>
      </c>
      <c r="AF1642">
        <v>247</v>
      </c>
      <c r="AG1642">
        <v>46</v>
      </c>
      <c r="AH1642">
        <v>50</v>
      </c>
      <c r="AI1642">
        <v>400</v>
      </c>
      <c r="AJ1642">
        <v>69</v>
      </c>
      <c r="AK1642">
        <v>420</v>
      </c>
      <c r="AL1642">
        <v>287</v>
      </c>
      <c r="AM1642">
        <v>53</v>
      </c>
      <c r="AN1642">
        <v>550</v>
      </c>
      <c r="AO1642">
        <v>52</v>
      </c>
      <c r="AP1642">
        <v>85</v>
      </c>
      <c r="AQ1642">
        <v>42</v>
      </c>
      <c r="AR1642">
        <v>280</v>
      </c>
      <c r="AS1642">
        <v>75</v>
      </c>
      <c r="AT1642">
        <v>720</v>
      </c>
      <c r="AU1642">
        <v>360</v>
      </c>
      <c r="AV1642">
        <v>590</v>
      </c>
      <c r="AW1642">
        <v>38</v>
      </c>
      <c r="AX1642">
        <v>720</v>
      </c>
      <c r="AY1642">
        <v>225</v>
      </c>
      <c r="AZ1642">
        <v>75</v>
      </c>
      <c r="BA1642">
        <v>76</v>
      </c>
      <c r="BB1642">
        <v>740</v>
      </c>
      <c r="BC1642">
        <v>41</v>
      </c>
      <c r="BD1642">
        <v>7</v>
      </c>
      <c r="BE1642">
        <v>11</v>
      </c>
      <c r="BF1642">
        <v>6</v>
      </c>
      <c r="BG1642">
        <v>7</v>
      </c>
      <c r="BH1642">
        <v>10</v>
      </c>
      <c r="BI1642">
        <v>1580</v>
      </c>
      <c r="BJ1642">
        <v>338</v>
      </c>
      <c r="BK1642" s="1" t="s">
        <v>131</v>
      </c>
      <c r="BL1642" s="1" t="s">
        <v>112</v>
      </c>
      <c r="BM1642" s="1" t="s">
        <v>133</v>
      </c>
      <c r="BN1642" s="1" t="s">
        <v>114</v>
      </c>
      <c r="BO1642" s="1" t="s">
        <v>134</v>
      </c>
      <c r="BP1642">
        <v>48</v>
      </c>
      <c r="BQ1642">
        <v>39</v>
      </c>
      <c r="BR1642">
        <v>59</v>
      </c>
      <c r="BS1642">
        <v>44</v>
      </c>
      <c r="BT1642">
        <v>75</v>
      </c>
      <c r="BU1642">
        <v>73</v>
      </c>
      <c r="BV1642">
        <v>13</v>
      </c>
      <c r="BW1642" s="1" t="s">
        <v>285</v>
      </c>
      <c r="BX1642" s="1" t="s">
        <v>285</v>
      </c>
      <c r="BY1642" s="1" t="s">
        <v>285</v>
      </c>
      <c r="BZ1642" s="1" t="s">
        <v>804</v>
      </c>
      <c r="CA1642" s="1" t="s">
        <v>451</v>
      </c>
      <c r="CB1642" s="1" t="s">
        <v>451</v>
      </c>
      <c r="CC1642" s="1" t="s">
        <v>451</v>
      </c>
      <c r="CD1642" s="1" t="s">
        <v>804</v>
      </c>
      <c r="CE1642" s="1" t="s">
        <v>216</v>
      </c>
      <c r="CF1642" s="1" t="s">
        <v>216</v>
      </c>
      <c r="CG1642" s="1" t="s">
        <v>216</v>
      </c>
      <c r="CH1642" s="1" t="s">
        <v>167</v>
      </c>
      <c r="CI1642" s="1" t="s">
        <v>155</v>
      </c>
      <c r="CJ1642" s="1" t="s">
        <v>155</v>
      </c>
      <c r="CK1642" s="1" t="s">
        <v>155</v>
      </c>
      <c r="CL1642" s="1" t="s">
        <v>167</v>
      </c>
      <c r="CM1642" s="1" t="s">
        <v>180</v>
      </c>
      <c r="CN1642" s="1" t="s">
        <v>207</v>
      </c>
      <c r="CO1642" s="1" t="s">
        <v>207</v>
      </c>
      <c r="CP1642" s="1" t="s">
        <v>207</v>
      </c>
      <c r="CQ1642" s="1" t="s">
        <v>180</v>
      </c>
      <c r="CR1642" s="1" t="s">
        <v>183</v>
      </c>
      <c r="CS1642" s="1" t="s">
        <v>475</v>
      </c>
      <c r="CT1642" s="1" t="s">
        <v>475</v>
      </c>
      <c r="CU1642" s="1" t="s">
        <v>475</v>
      </c>
      <c r="CV1642" s="1" t="s">
        <v>183</v>
      </c>
      <c r="CW1642" s="1" t="s">
        <v>184</v>
      </c>
      <c r="CX1642">
        <v>73</v>
      </c>
    </row>
    <row r="1643" spans="1:102" x14ac:dyDescent="0.35">
      <c r="A1643">
        <v>4591</v>
      </c>
      <c r="B1643">
        <v>205630</v>
      </c>
      <c r="C1643" s="1" t="s">
        <v>17465</v>
      </c>
      <c r="D1643">
        <v>30</v>
      </c>
      <c r="E1643" s="1" t="s">
        <v>231</v>
      </c>
      <c r="F1643" s="1" t="s">
        <v>515</v>
      </c>
      <c r="G1643" s="1" t="s">
        <v>99</v>
      </c>
      <c r="H1643" s="1" t="s">
        <v>99</v>
      </c>
      <c r="I1643" s="1" t="s">
        <v>2488</v>
      </c>
      <c r="J1643" s="1" t="s">
        <v>107</v>
      </c>
      <c r="K1643" s="1" t="s">
        <v>108</v>
      </c>
      <c r="L1643" s="1" t="s">
        <v>109</v>
      </c>
      <c r="M1643">
        <v>0</v>
      </c>
      <c r="N1643" s="2">
        <v>43848</v>
      </c>
      <c r="O1643" s="2"/>
      <c r="P1643" s="1" t="s">
        <v>24172</v>
      </c>
      <c r="Q1643" s="1">
        <v>500</v>
      </c>
      <c r="R1643" s="1" t="s">
        <v>24194</v>
      </c>
      <c r="S1643" s="1" t="s">
        <v>236</v>
      </c>
      <c r="T1643">
        <v>290</v>
      </c>
      <c r="U1643">
        <v>70</v>
      </c>
      <c r="V1643">
        <v>41</v>
      </c>
      <c r="W1643">
        <v>59</v>
      </c>
      <c r="X1643">
        <v>71</v>
      </c>
      <c r="Y1643">
        <v>490</v>
      </c>
      <c r="Z1643">
        <v>308</v>
      </c>
      <c r="AA1643">
        <v>69</v>
      </c>
      <c r="AB1643">
        <v>730</v>
      </c>
      <c r="AC1643">
        <v>41</v>
      </c>
      <c r="AD1643">
        <v>60</v>
      </c>
      <c r="AE1643">
        <v>65</v>
      </c>
      <c r="AF1643">
        <v>391</v>
      </c>
      <c r="AG1643">
        <v>86</v>
      </c>
      <c r="AH1643">
        <v>89</v>
      </c>
      <c r="AI1643">
        <v>770</v>
      </c>
      <c r="AJ1643">
        <v>60</v>
      </c>
      <c r="AK1643">
        <v>790</v>
      </c>
      <c r="AL1643">
        <v>350</v>
      </c>
      <c r="AM1643">
        <v>73</v>
      </c>
      <c r="AN1643">
        <v>720</v>
      </c>
      <c r="AO1643">
        <v>83</v>
      </c>
      <c r="AP1643">
        <v>77</v>
      </c>
      <c r="AQ1643">
        <v>45</v>
      </c>
      <c r="AR1643">
        <v>313</v>
      </c>
      <c r="AS1643">
        <v>81</v>
      </c>
      <c r="AT1643">
        <v>650</v>
      </c>
      <c r="AU1643">
        <v>570</v>
      </c>
      <c r="AV1643">
        <v>610</v>
      </c>
      <c r="AW1643">
        <v>49</v>
      </c>
      <c r="AX1643">
        <v>630</v>
      </c>
      <c r="AY1643">
        <v>196</v>
      </c>
      <c r="AZ1643">
        <v>65</v>
      </c>
      <c r="BA1643">
        <v>67</v>
      </c>
      <c r="BB1643">
        <v>640</v>
      </c>
      <c r="BC1643">
        <v>53</v>
      </c>
      <c r="BD1643">
        <v>9</v>
      </c>
      <c r="BE1643">
        <v>11</v>
      </c>
      <c r="BF1643">
        <v>12</v>
      </c>
      <c r="BG1643">
        <v>6</v>
      </c>
      <c r="BH1643">
        <v>15</v>
      </c>
      <c r="BI1643">
        <v>1901</v>
      </c>
      <c r="BJ1643">
        <v>417</v>
      </c>
      <c r="BK1643" s="1" t="s">
        <v>111</v>
      </c>
      <c r="BL1643" s="1" t="s">
        <v>178</v>
      </c>
      <c r="BM1643" s="1" t="s">
        <v>114</v>
      </c>
      <c r="BN1643" s="1" t="s">
        <v>114</v>
      </c>
      <c r="BO1643" s="1" t="s">
        <v>115</v>
      </c>
      <c r="BP1643">
        <v>88</v>
      </c>
      <c r="BQ1643">
        <v>50</v>
      </c>
      <c r="BR1643">
        <v>66</v>
      </c>
      <c r="BS1643">
        <v>69</v>
      </c>
      <c r="BT1643">
        <v>65</v>
      </c>
      <c r="BU1643">
        <v>79</v>
      </c>
      <c r="BV1643">
        <v>5</v>
      </c>
      <c r="BW1643" s="1" t="s">
        <v>181</v>
      </c>
      <c r="BX1643" s="1" t="s">
        <v>181</v>
      </c>
      <c r="BY1643" s="1" t="s">
        <v>181</v>
      </c>
      <c r="BZ1643" s="1" t="s">
        <v>324</v>
      </c>
      <c r="CA1643" s="1" t="s">
        <v>237</v>
      </c>
      <c r="CB1643" s="1" t="s">
        <v>237</v>
      </c>
      <c r="CC1643" s="1" t="s">
        <v>237</v>
      </c>
      <c r="CD1643" s="1" t="s">
        <v>324</v>
      </c>
      <c r="CE1643" s="1" t="s">
        <v>183</v>
      </c>
      <c r="CF1643" s="1" t="s">
        <v>183</v>
      </c>
      <c r="CG1643" s="1" t="s">
        <v>183</v>
      </c>
      <c r="CH1643" s="1" t="s">
        <v>137</v>
      </c>
      <c r="CI1643" s="1" t="s">
        <v>183</v>
      </c>
      <c r="CJ1643" s="1" t="s">
        <v>183</v>
      </c>
      <c r="CK1643" s="1" t="s">
        <v>183</v>
      </c>
      <c r="CL1643" s="1" t="s">
        <v>137</v>
      </c>
      <c r="CM1643" s="1" t="s">
        <v>194</v>
      </c>
      <c r="CN1643" s="1" t="s">
        <v>191</v>
      </c>
      <c r="CO1643" s="1" t="s">
        <v>191</v>
      </c>
      <c r="CP1643" s="1" t="s">
        <v>191</v>
      </c>
      <c r="CQ1643" s="1" t="s">
        <v>194</v>
      </c>
      <c r="CR1643" s="1" t="s">
        <v>207</v>
      </c>
      <c r="CS1643" s="1" t="s">
        <v>137</v>
      </c>
      <c r="CT1643" s="1" t="s">
        <v>137</v>
      </c>
      <c r="CU1643" s="1" t="s">
        <v>137</v>
      </c>
      <c r="CV1643" s="1" t="s">
        <v>207</v>
      </c>
      <c r="CW1643" s="1" t="s">
        <v>229</v>
      </c>
      <c r="CX1643">
        <v>71</v>
      </c>
    </row>
    <row r="1644" spans="1:102" x14ac:dyDescent="0.35">
      <c r="A1644">
        <v>7183</v>
      </c>
      <c r="B1644">
        <v>222315</v>
      </c>
      <c r="C1644" s="1" t="s">
        <v>19427</v>
      </c>
      <c r="D1644">
        <v>27</v>
      </c>
      <c r="E1644" s="1" t="s">
        <v>231</v>
      </c>
      <c r="F1644" s="1" t="s">
        <v>4901</v>
      </c>
      <c r="G1644" s="1" t="s">
        <v>85</v>
      </c>
      <c r="H1644" s="1" t="s">
        <v>85</v>
      </c>
      <c r="I1644" s="1" t="s">
        <v>19428</v>
      </c>
      <c r="J1644" s="1" t="s">
        <v>404</v>
      </c>
      <c r="K1644" s="1" t="s">
        <v>165</v>
      </c>
      <c r="L1644" s="1" t="s">
        <v>212</v>
      </c>
      <c r="M1644">
        <v>0</v>
      </c>
      <c r="N1644" s="2">
        <v>44060</v>
      </c>
      <c r="O1644" s="2"/>
      <c r="P1644" s="1" t="s">
        <v>24172</v>
      </c>
      <c r="Q1644" s="1">
        <v>500</v>
      </c>
      <c r="R1644" s="1" t="s">
        <v>24222</v>
      </c>
      <c r="S1644" s="1" t="s">
        <v>266</v>
      </c>
      <c r="T1644">
        <v>289</v>
      </c>
      <c r="U1644">
        <v>63</v>
      </c>
      <c r="V1644">
        <v>55</v>
      </c>
      <c r="W1644">
        <v>47</v>
      </c>
      <c r="X1644">
        <v>68</v>
      </c>
      <c r="Y1644">
        <v>560</v>
      </c>
      <c r="Z1644">
        <v>314</v>
      </c>
      <c r="AA1644">
        <v>71</v>
      </c>
      <c r="AB1644">
        <v>650</v>
      </c>
      <c r="AC1644">
        <v>46</v>
      </c>
      <c r="AD1644">
        <v>63</v>
      </c>
      <c r="AE1644">
        <v>69</v>
      </c>
      <c r="AF1644">
        <v>410</v>
      </c>
      <c r="AG1644">
        <v>90</v>
      </c>
      <c r="AH1644">
        <v>90</v>
      </c>
      <c r="AI1644">
        <v>840</v>
      </c>
      <c r="AJ1644">
        <v>62</v>
      </c>
      <c r="AK1644">
        <v>840</v>
      </c>
      <c r="AL1644">
        <v>306</v>
      </c>
      <c r="AM1644">
        <v>69</v>
      </c>
      <c r="AN1644">
        <v>580</v>
      </c>
      <c r="AO1644">
        <v>72</v>
      </c>
      <c r="AP1644">
        <v>44</v>
      </c>
      <c r="AQ1644">
        <v>63</v>
      </c>
      <c r="AR1644">
        <v>268</v>
      </c>
      <c r="AS1644">
        <v>57</v>
      </c>
      <c r="AT1644">
        <v>290</v>
      </c>
      <c r="AU1644">
        <v>660</v>
      </c>
      <c r="AV1644">
        <v>610</v>
      </c>
      <c r="AW1644">
        <v>55</v>
      </c>
      <c r="AX1644">
        <v>630</v>
      </c>
      <c r="AY1644">
        <v>148</v>
      </c>
      <c r="AZ1644">
        <v>42</v>
      </c>
      <c r="BA1644">
        <v>52</v>
      </c>
      <c r="BB1644">
        <v>540</v>
      </c>
      <c r="BC1644">
        <v>51</v>
      </c>
      <c r="BD1644">
        <v>8</v>
      </c>
      <c r="BE1644">
        <v>8</v>
      </c>
      <c r="BF1644">
        <v>13</v>
      </c>
      <c r="BG1644">
        <v>9</v>
      </c>
      <c r="BH1644">
        <v>13</v>
      </c>
      <c r="BI1644">
        <v>1786</v>
      </c>
      <c r="BJ1644">
        <v>384</v>
      </c>
      <c r="BK1644" s="1" t="s">
        <v>131</v>
      </c>
      <c r="BL1644" s="1" t="s">
        <v>178</v>
      </c>
      <c r="BM1644" s="1" t="s">
        <v>114</v>
      </c>
      <c r="BN1644" s="1" t="s">
        <v>114</v>
      </c>
      <c r="BO1644" s="1" t="s">
        <v>115</v>
      </c>
      <c r="BP1644">
        <v>90</v>
      </c>
      <c r="BQ1644">
        <v>60</v>
      </c>
      <c r="BR1644">
        <v>64</v>
      </c>
      <c r="BS1644">
        <v>72</v>
      </c>
      <c r="BT1644">
        <v>44</v>
      </c>
      <c r="BU1644">
        <v>54</v>
      </c>
      <c r="BV1644">
        <v>4</v>
      </c>
      <c r="BW1644" s="1" t="s">
        <v>183</v>
      </c>
      <c r="BX1644" s="1" t="s">
        <v>183</v>
      </c>
      <c r="BY1644" s="1" t="s">
        <v>183</v>
      </c>
      <c r="BZ1644" s="1" t="s">
        <v>193</v>
      </c>
      <c r="CA1644" s="1" t="s">
        <v>206</v>
      </c>
      <c r="CB1644" s="1" t="s">
        <v>206</v>
      </c>
      <c r="CC1644" s="1" t="s">
        <v>206</v>
      </c>
      <c r="CD1644" s="1" t="s">
        <v>193</v>
      </c>
      <c r="CE1644" s="1" t="s">
        <v>137</v>
      </c>
      <c r="CF1644" s="1" t="s">
        <v>137</v>
      </c>
      <c r="CG1644" s="1" t="s">
        <v>137</v>
      </c>
      <c r="CH1644" s="1" t="s">
        <v>314</v>
      </c>
      <c r="CI1644" s="1" t="s">
        <v>182</v>
      </c>
      <c r="CJ1644" s="1" t="s">
        <v>182</v>
      </c>
      <c r="CK1644" s="1" t="s">
        <v>182</v>
      </c>
      <c r="CL1644" s="1" t="s">
        <v>314</v>
      </c>
      <c r="CM1644" s="1" t="s">
        <v>215</v>
      </c>
      <c r="CN1644" s="1" t="s">
        <v>196</v>
      </c>
      <c r="CO1644" s="1" t="s">
        <v>196</v>
      </c>
      <c r="CP1644" s="1" t="s">
        <v>196</v>
      </c>
      <c r="CQ1644" s="1" t="s">
        <v>215</v>
      </c>
      <c r="CR1644" s="1" t="s">
        <v>155</v>
      </c>
      <c r="CS1644" s="1" t="s">
        <v>167</v>
      </c>
      <c r="CT1644" s="1" t="s">
        <v>167</v>
      </c>
      <c r="CU1644" s="1" t="s">
        <v>167</v>
      </c>
      <c r="CV1644" s="1" t="s">
        <v>155</v>
      </c>
      <c r="CW1644" s="1" t="s">
        <v>184</v>
      </c>
      <c r="CX1644">
        <v>70</v>
      </c>
    </row>
    <row r="1645" spans="1:102" x14ac:dyDescent="0.35">
      <c r="A1645">
        <v>1229</v>
      </c>
      <c r="B1645">
        <v>172685</v>
      </c>
      <c r="C1645" s="1" t="s">
        <v>21184</v>
      </c>
      <c r="D1645">
        <v>33</v>
      </c>
      <c r="E1645" s="1" t="s">
        <v>332</v>
      </c>
      <c r="F1645" s="1" t="s">
        <v>1942</v>
      </c>
      <c r="G1645" s="1" t="s">
        <v>97</v>
      </c>
      <c r="H1645" s="1" t="s">
        <v>4877</v>
      </c>
      <c r="I1645" s="1" t="s">
        <v>9475</v>
      </c>
      <c r="J1645" s="1" t="s">
        <v>322</v>
      </c>
      <c r="K1645" s="1" t="s">
        <v>235</v>
      </c>
      <c r="L1645" s="1" t="s">
        <v>109</v>
      </c>
      <c r="M1645">
        <v>0</v>
      </c>
      <c r="N1645" s="2">
        <v>42552</v>
      </c>
      <c r="O1645" s="2"/>
      <c r="P1645" s="1" t="s">
        <v>24172</v>
      </c>
      <c r="Q1645" s="1">
        <v>500</v>
      </c>
      <c r="R1645" s="1" t="s">
        <v>24194</v>
      </c>
      <c r="S1645" s="1" t="s">
        <v>166</v>
      </c>
      <c r="T1645">
        <v>266</v>
      </c>
      <c r="U1645">
        <v>72</v>
      </c>
      <c r="V1645">
        <v>32</v>
      </c>
      <c r="W1645">
        <v>62</v>
      </c>
      <c r="X1645">
        <v>67</v>
      </c>
      <c r="Y1645">
        <v>330</v>
      </c>
      <c r="Z1645">
        <v>277</v>
      </c>
      <c r="AA1645">
        <v>55</v>
      </c>
      <c r="AB1645">
        <v>580</v>
      </c>
      <c r="AC1645">
        <v>27</v>
      </c>
      <c r="AD1645">
        <v>69</v>
      </c>
      <c r="AE1645">
        <v>68</v>
      </c>
      <c r="AF1645">
        <v>336</v>
      </c>
      <c r="AG1645">
        <v>71</v>
      </c>
      <c r="AH1645">
        <v>68</v>
      </c>
      <c r="AI1645">
        <v>630</v>
      </c>
      <c r="AJ1645">
        <v>72</v>
      </c>
      <c r="AK1645">
        <v>620</v>
      </c>
      <c r="AL1645">
        <v>312</v>
      </c>
      <c r="AM1645">
        <v>51</v>
      </c>
      <c r="AN1645">
        <v>710</v>
      </c>
      <c r="AO1645">
        <v>76</v>
      </c>
      <c r="AP1645">
        <v>74</v>
      </c>
      <c r="AQ1645">
        <v>40</v>
      </c>
      <c r="AR1645">
        <v>310</v>
      </c>
      <c r="AS1645">
        <v>79</v>
      </c>
      <c r="AT1645">
        <v>740</v>
      </c>
      <c r="AU1645">
        <v>570</v>
      </c>
      <c r="AV1645">
        <v>590</v>
      </c>
      <c r="AW1645">
        <v>41</v>
      </c>
      <c r="AX1645">
        <v>690</v>
      </c>
      <c r="AY1645">
        <v>224</v>
      </c>
      <c r="AZ1645">
        <v>73</v>
      </c>
      <c r="BA1645">
        <v>76</v>
      </c>
      <c r="BB1645">
        <v>750</v>
      </c>
      <c r="BC1645">
        <v>45</v>
      </c>
      <c r="BD1645">
        <v>13</v>
      </c>
      <c r="BE1645">
        <v>5</v>
      </c>
      <c r="BF1645">
        <v>11</v>
      </c>
      <c r="BG1645">
        <v>5</v>
      </c>
      <c r="BH1645">
        <v>11</v>
      </c>
      <c r="BI1645">
        <v>1770</v>
      </c>
      <c r="BJ1645">
        <v>381</v>
      </c>
      <c r="BK1645" s="1" t="s">
        <v>131</v>
      </c>
      <c r="BL1645" s="1" t="s">
        <v>112</v>
      </c>
      <c r="BM1645" s="1" t="s">
        <v>133</v>
      </c>
      <c r="BN1645" s="1" t="s">
        <v>113</v>
      </c>
      <c r="BO1645" s="1" t="s">
        <v>115</v>
      </c>
      <c r="BP1645">
        <v>69</v>
      </c>
      <c r="BQ1645">
        <v>39</v>
      </c>
      <c r="BR1645">
        <v>64</v>
      </c>
      <c r="BS1645">
        <v>61</v>
      </c>
      <c r="BT1645">
        <v>73</v>
      </c>
      <c r="BU1645">
        <v>75</v>
      </c>
      <c r="BV1645">
        <v>6</v>
      </c>
      <c r="BW1645" s="1" t="s">
        <v>156</v>
      </c>
      <c r="BX1645" s="1" t="s">
        <v>156</v>
      </c>
      <c r="BY1645" s="1" t="s">
        <v>156</v>
      </c>
      <c r="BZ1645" s="1" t="s">
        <v>267</v>
      </c>
      <c r="CA1645" s="1" t="s">
        <v>214</v>
      </c>
      <c r="CB1645" s="1" t="s">
        <v>214</v>
      </c>
      <c r="CC1645" s="1" t="s">
        <v>214</v>
      </c>
      <c r="CD1645" s="1" t="s">
        <v>267</v>
      </c>
      <c r="CE1645" s="1" t="s">
        <v>215</v>
      </c>
      <c r="CF1645" s="1" t="s">
        <v>215</v>
      </c>
      <c r="CG1645" s="1" t="s">
        <v>215</v>
      </c>
      <c r="CH1645" s="1" t="s">
        <v>183</v>
      </c>
      <c r="CI1645" s="1" t="s">
        <v>238</v>
      </c>
      <c r="CJ1645" s="1" t="s">
        <v>238</v>
      </c>
      <c r="CK1645" s="1" t="s">
        <v>238</v>
      </c>
      <c r="CL1645" s="1" t="s">
        <v>183</v>
      </c>
      <c r="CM1645" s="1" t="s">
        <v>587</v>
      </c>
      <c r="CN1645" s="1" t="s">
        <v>587</v>
      </c>
      <c r="CO1645" s="1" t="s">
        <v>587</v>
      </c>
      <c r="CP1645" s="1" t="s">
        <v>587</v>
      </c>
      <c r="CQ1645" s="1" t="s">
        <v>587</v>
      </c>
      <c r="CR1645" s="1" t="s">
        <v>587</v>
      </c>
      <c r="CS1645" s="1" t="s">
        <v>475</v>
      </c>
      <c r="CT1645" s="1" t="s">
        <v>475</v>
      </c>
      <c r="CU1645" s="1" t="s">
        <v>475</v>
      </c>
      <c r="CV1645" s="1" t="s">
        <v>587</v>
      </c>
      <c r="CW1645" s="1" t="s">
        <v>229</v>
      </c>
      <c r="CX1645">
        <v>73</v>
      </c>
    </row>
    <row r="1646" spans="1:102" x14ac:dyDescent="0.35">
      <c r="A1646">
        <v>14929</v>
      </c>
      <c r="B1646">
        <v>252179</v>
      </c>
      <c r="C1646" s="1" t="s">
        <v>5755</v>
      </c>
      <c r="D1646">
        <v>18</v>
      </c>
      <c r="E1646" s="1" t="s">
        <v>1457</v>
      </c>
      <c r="F1646" s="1" t="s">
        <v>1712</v>
      </c>
      <c r="G1646" s="1" t="s">
        <v>100</v>
      </c>
      <c r="H1646" s="1" t="s">
        <v>100</v>
      </c>
      <c r="I1646" s="1" t="s">
        <v>5756</v>
      </c>
      <c r="J1646" s="1" t="s">
        <v>245</v>
      </c>
      <c r="K1646" s="1" t="s">
        <v>246</v>
      </c>
      <c r="L1646" s="1" t="s">
        <v>109</v>
      </c>
      <c r="M1646">
        <v>15</v>
      </c>
      <c r="N1646" s="2">
        <v>43647</v>
      </c>
      <c r="O1646" s="2"/>
      <c r="P1646" s="1" t="s">
        <v>24094</v>
      </c>
      <c r="Q1646" s="1">
        <v>500</v>
      </c>
      <c r="R1646" s="1" t="s">
        <v>24144</v>
      </c>
      <c r="S1646" s="1" t="s">
        <v>213</v>
      </c>
      <c r="T1646">
        <v>80</v>
      </c>
      <c r="U1646">
        <v>14</v>
      </c>
      <c r="V1646">
        <v>11</v>
      </c>
      <c r="W1646">
        <v>13</v>
      </c>
      <c r="X1646">
        <v>32</v>
      </c>
      <c r="Y1646">
        <v>100</v>
      </c>
      <c r="Z1646">
        <v>122</v>
      </c>
      <c r="AA1646">
        <v>25</v>
      </c>
      <c r="AB1646">
        <v>100</v>
      </c>
      <c r="AC1646">
        <v>14</v>
      </c>
      <c r="AD1646">
        <v>38</v>
      </c>
      <c r="AE1646">
        <v>35</v>
      </c>
      <c r="AF1646">
        <v>255</v>
      </c>
      <c r="AG1646">
        <v>61</v>
      </c>
      <c r="AH1646">
        <v>60</v>
      </c>
      <c r="AI1646">
        <v>410</v>
      </c>
      <c r="AJ1646">
        <v>41</v>
      </c>
      <c r="AK1646">
        <v>520</v>
      </c>
      <c r="AL1646">
        <v>205</v>
      </c>
      <c r="AM1646">
        <v>57</v>
      </c>
      <c r="AN1646">
        <v>570</v>
      </c>
      <c r="AO1646">
        <v>21</v>
      </c>
      <c r="AP1646">
        <v>60</v>
      </c>
      <c r="AQ1646">
        <v>10</v>
      </c>
      <c r="AR1646">
        <v>96</v>
      </c>
      <c r="AS1646">
        <v>21</v>
      </c>
      <c r="AT1646">
        <v>120</v>
      </c>
      <c r="AU1646">
        <v>100</v>
      </c>
      <c r="AV1646">
        <v>410</v>
      </c>
      <c r="AW1646">
        <v>12</v>
      </c>
      <c r="AX1646">
        <v>440</v>
      </c>
      <c r="AY1646">
        <v>35</v>
      </c>
      <c r="AZ1646">
        <v>11</v>
      </c>
      <c r="BA1646">
        <v>12</v>
      </c>
      <c r="BB1646">
        <v>120</v>
      </c>
      <c r="BC1646">
        <v>359</v>
      </c>
      <c r="BD1646">
        <v>71</v>
      </c>
      <c r="BE1646">
        <v>71</v>
      </c>
      <c r="BF1646">
        <v>76</v>
      </c>
      <c r="BG1646">
        <v>69</v>
      </c>
      <c r="BH1646">
        <v>72</v>
      </c>
      <c r="BI1646">
        <v>1152</v>
      </c>
      <c r="BJ1646">
        <v>419</v>
      </c>
      <c r="BK1646" s="1" t="s">
        <v>131</v>
      </c>
      <c r="BL1646" s="1" t="s">
        <v>300</v>
      </c>
      <c r="BM1646" s="1" t="s">
        <v>114</v>
      </c>
      <c r="BN1646" s="1" t="s">
        <v>114</v>
      </c>
      <c r="BO1646" s="1" t="s">
        <v>115</v>
      </c>
      <c r="BP1646">
        <v>71</v>
      </c>
      <c r="BQ1646">
        <v>71</v>
      </c>
      <c r="BR1646">
        <v>76</v>
      </c>
      <c r="BS1646">
        <v>72</v>
      </c>
      <c r="BT1646">
        <v>60</v>
      </c>
      <c r="BU1646">
        <v>69</v>
      </c>
      <c r="BV1646">
        <v>44</v>
      </c>
      <c r="BW1646" s="1" t="s">
        <v>344</v>
      </c>
      <c r="BX1646" s="1" t="s">
        <v>344</v>
      </c>
      <c r="BY1646" s="1" t="s">
        <v>344</v>
      </c>
      <c r="BZ1646" s="1" t="s">
        <v>659</v>
      </c>
      <c r="CA1646" s="1" t="s">
        <v>346</v>
      </c>
      <c r="CB1646" s="1" t="s">
        <v>346</v>
      </c>
      <c r="CC1646" s="1" t="s">
        <v>346</v>
      </c>
      <c r="CD1646" s="1" t="s">
        <v>659</v>
      </c>
      <c r="CE1646" s="1" t="s">
        <v>878</v>
      </c>
      <c r="CF1646" s="1" t="s">
        <v>878</v>
      </c>
      <c r="CG1646" s="1" t="s">
        <v>878</v>
      </c>
      <c r="CH1646" s="1" t="s">
        <v>878</v>
      </c>
      <c r="CI1646" s="1" t="s">
        <v>344</v>
      </c>
      <c r="CJ1646" s="1" t="s">
        <v>344</v>
      </c>
      <c r="CK1646" s="1" t="s">
        <v>344</v>
      </c>
      <c r="CL1646" s="1" t="s">
        <v>878</v>
      </c>
      <c r="CM1646" s="1" t="s">
        <v>305</v>
      </c>
      <c r="CN1646" s="1" t="s">
        <v>304</v>
      </c>
      <c r="CO1646" s="1" t="s">
        <v>304</v>
      </c>
      <c r="CP1646" s="1" t="s">
        <v>304</v>
      </c>
      <c r="CQ1646" s="1" t="s">
        <v>305</v>
      </c>
      <c r="CR1646" s="1" t="s">
        <v>745</v>
      </c>
      <c r="CS1646" s="1" t="s">
        <v>744</v>
      </c>
      <c r="CT1646" s="1" t="s">
        <v>744</v>
      </c>
      <c r="CU1646" s="1" t="s">
        <v>744</v>
      </c>
      <c r="CV1646" s="1" t="s">
        <v>745</v>
      </c>
      <c r="CW1646" s="1" t="s">
        <v>137</v>
      </c>
      <c r="CX1646">
        <v>69</v>
      </c>
    </row>
    <row r="1647" spans="1:102" x14ac:dyDescent="0.35">
      <c r="A1647">
        <v>1432</v>
      </c>
      <c r="B1647">
        <v>177299</v>
      </c>
      <c r="C1647" s="1" t="s">
        <v>5963</v>
      </c>
      <c r="D1647">
        <v>34</v>
      </c>
      <c r="E1647" s="1" t="s">
        <v>231</v>
      </c>
      <c r="F1647" s="1" t="s">
        <v>2622</v>
      </c>
      <c r="G1647" s="1" t="s">
        <v>100</v>
      </c>
      <c r="H1647" s="1" t="s">
        <v>100</v>
      </c>
      <c r="I1647" s="1" t="s">
        <v>5964</v>
      </c>
      <c r="J1647" s="1" t="s">
        <v>128</v>
      </c>
      <c r="K1647" s="1" t="s">
        <v>639</v>
      </c>
      <c r="L1647" s="1" t="s">
        <v>109</v>
      </c>
      <c r="M1647">
        <v>0</v>
      </c>
      <c r="N1647" s="2">
        <v>43139</v>
      </c>
      <c r="O1647" s="2"/>
      <c r="P1647" s="1" t="s">
        <v>24094</v>
      </c>
      <c r="Q1647" s="1">
        <v>500</v>
      </c>
      <c r="R1647" s="1" t="s">
        <v>24300</v>
      </c>
      <c r="S1647" s="1" t="s">
        <v>361</v>
      </c>
      <c r="T1647">
        <v>83</v>
      </c>
      <c r="U1647">
        <v>16</v>
      </c>
      <c r="V1647">
        <v>20</v>
      </c>
      <c r="W1647">
        <v>18</v>
      </c>
      <c r="X1647">
        <v>12</v>
      </c>
      <c r="Y1647">
        <v>170</v>
      </c>
      <c r="Z1647">
        <v>80</v>
      </c>
      <c r="AA1647">
        <v>10</v>
      </c>
      <c r="AB1647">
        <v>190</v>
      </c>
      <c r="AC1647">
        <v>14</v>
      </c>
      <c r="AD1647">
        <v>24</v>
      </c>
      <c r="AE1647">
        <v>13</v>
      </c>
      <c r="AF1647">
        <v>264</v>
      </c>
      <c r="AG1647">
        <v>44</v>
      </c>
      <c r="AH1647">
        <v>47</v>
      </c>
      <c r="AI1647">
        <v>520</v>
      </c>
      <c r="AJ1647">
        <v>67</v>
      </c>
      <c r="AK1647">
        <v>540</v>
      </c>
      <c r="AL1647">
        <v>220</v>
      </c>
      <c r="AM1647">
        <v>49</v>
      </c>
      <c r="AN1647">
        <v>670</v>
      </c>
      <c r="AO1647">
        <v>32</v>
      </c>
      <c r="AP1647">
        <v>57</v>
      </c>
      <c r="AQ1647">
        <v>15</v>
      </c>
      <c r="AR1647">
        <v>90</v>
      </c>
      <c r="AS1647">
        <v>13</v>
      </c>
      <c r="AT1647">
        <v>260</v>
      </c>
      <c r="AU1647">
        <v>120</v>
      </c>
      <c r="AV1647">
        <v>250</v>
      </c>
      <c r="AW1647">
        <v>14</v>
      </c>
      <c r="AX1647">
        <v>260</v>
      </c>
      <c r="AY1647">
        <v>46</v>
      </c>
      <c r="AZ1647">
        <v>13</v>
      </c>
      <c r="BA1647">
        <v>15</v>
      </c>
      <c r="BB1647">
        <v>180</v>
      </c>
      <c r="BC1647">
        <v>356</v>
      </c>
      <c r="BD1647">
        <v>71</v>
      </c>
      <c r="BE1647">
        <v>72</v>
      </c>
      <c r="BF1647">
        <v>65</v>
      </c>
      <c r="BG1647">
        <v>71</v>
      </c>
      <c r="BH1647">
        <v>77</v>
      </c>
      <c r="BI1647">
        <v>1139</v>
      </c>
      <c r="BJ1647">
        <v>402</v>
      </c>
      <c r="BK1647" s="1" t="s">
        <v>134</v>
      </c>
      <c r="BL1647" s="1" t="s">
        <v>300</v>
      </c>
      <c r="BM1647" s="1" t="s">
        <v>114</v>
      </c>
      <c r="BN1647" s="1" t="s">
        <v>114</v>
      </c>
      <c r="BO1647" s="1" t="s">
        <v>115</v>
      </c>
      <c r="BP1647">
        <v>71</v>
      </c>
      <c r="BQ1647">
        <v>72</v>
      </c>
      <c r="BR1647">
        <v>65</v>
      </c>
      <c r="BS1647">
        <v>77</v>
      </c>
      <c r="BT1647">
        <v>46</v>
      </c>
      <c r="BU1647">
        <v>71</v>
      </c>
      <c r="BV1647">
        <v>4</v>
      </c>
      <c r="BW1647" s="1" t="s">
        <v>301</v>
      </c>
      <c r="BX1647" s="1" t="s">
        <v>301</v>
      </c>
      <c r="BY1647" s="1" t="s">
        <v>301</v>
      </c>
      <c r="BZ1647" s="1" t="s">
        <v>1238</v>
      </c>
      <c r="CA1647" s="1" t="s">
        <v>477</v>
      </c>
      <c r="CB1647" s="1" t="s">
        <v>477</v>
      </c>
      <c r="CC1647" s="1" t="s">
        <v>477</v>
      </c>
      <c r="CD1647" s="1" t="s">
        <v>1238</v>
      </c>
      <c r="CE1647" s="1" t="s">
        <v>743</v>
      </c>
      <c r="CF1647" s="1" t="s">
        <v>743</v>
      </c>
      <c r="CG1647" s="1" t="s">
        <v>743</v>
      </c>
      <c r="CH1647" s="1" t="s">
        <v>744</v>
      </c>
      <c r="CI1647" s="1" t="s">
        <v>743</v>
      </c>
      <c r="CJ1647" s="1" t="s">
        <v>743</v>
      </c>
      <c r="CK1647" s="1" t="s">
        <v>743</v>
      </c>
      <c r="CL1647" s="1" t="s">
        <v>744</v>
      </c>
      <c r="CM1647" s="1" t="s">
        <v>305</v>
      </c>
      <c r="CN1647" s="1" t="s">
        <v>744</v>
      </c>
      <c r="CO1647" s="1" t="s">
        <v>744</v>
      </c>
      <c r="CP1647" s="1" t="s">
        <v>744</v>
      </c>
      <c r="CQ1647" s="1" t="s">
        <v>305</v>
      </c>
      <c r="CR1647" s="1" t="s">
        <v>304</v>
      </c>
      <c r="CS1647" s="1" t="s">
        <v>305</v>
      </c>
      <c r="CT1647" s="1" t="s">
        <v>305</v>
      </c>
      <c r="CU1647" s="1" t="s">
        <v>305</v>
      </c>
      <c r="CV1647" s="1" t="s">
        <v>304</v>
      </c>
      <c r="CW1647" s="1" t="s">
        <v>587</v>
      </c>
      <c r="CX1647">
        <v>73</v>
      </c>
    </row>
    <row r="1648" spans="1:102" x14ac:dyDescent="0.35">
      <c r="A1648">
        <v>15536</v>
      </c>
      <c r="B1648">
        <v>254052</v>
      </c>
      <c r="C1648" s="1" t="s">
        <v>6161</v>
      </c>
      <c r="D1648">
        <v>25</v>
      </c>
      <c r="E1648" s="1" t="s">
        <v>250</v>
      </c>
      <c r="F1648" s="1" t="s">
        <v>3370</v>
      </c>
      <c r="G1648" s="1" t="s">
        <v>100</v>
      </c>
      <c r="H1648" s="1" t="s">
        <v>100</v>
      </c>
      <c r="I1648" s="1" t="s">
        <v>6162</v>
      </c>
      <c r="J1648" s="1" t="s">
        <v>128</v>
      </c>
      <c r="K1648" s="1" t="s">
        <v>108</v>
      </c>
      <c r="L1648" s="1" t="s">
        <v>109</v>
      </c>
      <c r="M1648">
        <v>5</v>
      </c>
      <c r="N1648" s="2">
        <v>41852</v>
      </c>
      <c r="O1648" s="2"/>
      <c r="P1648" s="1" t="s">
        <v>24094</v>
      </c>
      <c r="Q1648" s="1">
        <v>500</v>
      </c>
      <c r="R1648" s="1" t="s">
        <v>24314</v>
      </c>
      <c r="S1648" s="1" t="s">
        <v>3744</v>
      </c>
      <c r="T1648">
        <v>76</v>
      </c>
      <c r="U1648">
        <v>12</v>
      </c>
      <c r="V1648">
        <v>11</v>
      </c>
      <c r="W1648">
        <v>13</v>
      </c>
      <c r="X1648">
        <v>27</v>
      </c>
      <c r="Y1648">
        <v>130</v>
      </c>
      <c r="Z1648">
        <v>81</v>
      </c>
      <c r="AA1648">
        <v>15</v>
      </c>
      <c r="AB1648">
        <v>110</v>
      </c>
      <c r="AC1648">
        <v>12</v>
      </c>
      <c r="AD1648">
        <v>29</v>
      </c>
      <c r="AE1648">
        <v>14</v>
      </c>
      <c r="AF1648">
        <v>263</v>
      </c>
      <c r="AG1648">
        <v>51</v>
      </c>
      <c r="AH1648">
        <v>42</v>
      </c>
      <c r="AI1648">
        <v>520</v>
      </c>
      <c r="AJ1648">
        <v>71</v>
      </c>
      <c r="AK1648">
        <v>470</v>
      </c>
      <c r="AL1648">
        <v>206</v>
      </c>
      <c r="AM1648">
        <v>50</v>
      </c>
      <c r="AN1648">
        <v>720</v>
      </c>
      <c r="AO1648">
        <v>28</v>
      </c>
      <c r="AP1648">
        <v>44</v>
      </c>
      <c r="AQ1648">
        <v>12</v>
      </c>
      <c r="AR1648">
        <v>123</v>
      </c>
      <c r="AS1648">
        <v>34</v>
      </c>
      <c r="AT1648">
        <v>140</v>
      </c>
      <c r="AU1648">
        <v>140</v>
      </c>
      <c r="AV1648">
        <v>370</v>
      </c>
      <c r="AW1648">
        <v>24</v>
      </c>
      <c r="AX1648">
        <v>430</v>
      </c>
      <c r="AY1648">
        <v>36</v>
      </c>
      <c r="AZ1648">
        <v>13</v>
      </c>
      <c r="BA1648">
        <v>11</v>
      </c>
      <c r="BB1648">
        <v>120</v>
      </c>
      <c r="BC1648">
        <v>341</v>
      </c>
      <c r="BD1648">
        <v>67</v>
      </c>
      <c r="BE1648">
        <v>67</v>
      </c>
      <c r="BF1648">
        <v>67</v>
      </c>
      <c r="BG1648">
        <v>70</v>
      </c>
      <c r="BH1648">
        <v>70</v>
      </c>
      <c r="BI1648">
        <v>1126</v>
      </c>
      <c r="BJ1648">
        <v>387</v>
      </c>
      <c r="BK1648" s="1" t="s">
        <v>134</v>
      </c>
      <c r="BL1648" s="1" t="s">
        <v>300</v>
      </c>
      <c r="BM1648" s="1" t="s">
        <v>114</v>
      </c>
      <c r="BN1648" s="1" t="s">
        <v>114</v>
      </c>
      <c r="BO1648" s="1" t="s">
        <v>115</v>
      </c>
      <c r="BP1648">
        <v>67</v>
      </c>
      <c r="BQ1648">
        <v>67</v>
      </c>
      <c r="BR1648">
        <v>67</v>
      </c>
      <c r="BS1648">
        <v>70</v>
      </c>
      <c r="BT1648">
        <v>46</v>
      </c>
      <c r="BU1648">
        <v>70</v>
      </c>
      <c r="BV1648">
        <v>5</v>
      </c>
      <c r="BW1648" s="1" t="s">
        <v>306</v>
      </c>
      <c r="BX1648" s="1" t="s">
        <v>306</v>
      </c>
      <c r="BY1648" s="1" t="s">
        <v>306</v>
      </c>
      <c r="BZ1648" s="1" t="s">
        <v>302</v>
      </c>
      <c r="CA1648" s="1" t="s">
        <v>303</v>
      </c>
      <c r="CB1648" s="1" t="s">
        <v>303</v>
      </c>
      <c r="CC1648" s="1" t="s">
        <v>303</v>
      </c>
      <c r="CD1648" s="1" t="s">
        <v>302</v>
      </c>
      <c r="CE1648" s="1" t="s">
        <v>306</v>
      </c>
      <c r="CF1648" s="1" t="s">
        <v>306</v>
      </c>
      <c r="CG1648" s="1" t="s">
        <v>306</v>
      </c>
      <c r="CH1648" s="1" t="s">
        <v>306</v>
      </c>
      <c r="CI1648" s="1" t="s">
        <v>304</v>
      </c>
      <c r="CJ1648" s="1" t="s">
        <v>304</v>
      </c>
      <c r="CK1648" s="1" t="s">
        <v>304</v>
      </c>
      <c r="CL1648" s="1" t="s">
        <v>306</v>
      </c>
      <c r="CM1648" s="1" t="s">
        <v>745</v>
      </c>
      <c r="CN1648" s="1" t="s">
        <v>305</v>
      </c>
      <c r="CO1648" s="1" t="s">
        <v>305</v>
      </c>
      <c r="CP1648" s="1" t="s">
        <v>305</v>
      </c>
      <c r="CQ1648" s="1" t="s">
        <v>745</v>
      </c>
      <c r="CR1648" s="1" t="s">
        <v>744</v>
      </c>
      <c r="CS1648" s="1" t="s">
        <v>744</v>
      </c>
      <c r="CT1648" s="1" t="s">
        <v>744</v>
      </c>
      <c r="CU1648" s="1" t="s">
        <v>744</v>
      </c>
      <c r="CV1648" s="1" t="s">
        <v>744</v>
      </c>
      <c r="CW1648" s="1" t="s">
        <v>207</v>
      </c>
      <c r="CX1648">
        <v>70</v>
      </c>
    </row>
    <row r="1649" spans="1:102" x14ac:dyDescent="0.35">
      <c r="A1649">
        <v>3308</v>
      </c>
      <c r="B1649">
        <v>198138</v>
      </c>
      <c r="C1649" s="1" t="s">
        <v>5961</v>
      </c>
      <c r="D1649">
        <v>32</v>
      </c>
      <c r="E1649" s="1" t="s">
        <v>242</v>
      </c>
      <c r="F1649" s="1" t="s">
        <v>243</v>
      </c>
      <c r="G1649" s="1" t="s">
        <v>87</v>
      </c>
      <c r="H1649" s="1" t="s">
        <v>1011</v>
      </c>
      <c r="I1649" s="1" t="s">
        <v>2581</v>
      </c>
      <c r="J1649" s="1" t="s">
        <v>175</v>
      </c>
      <c r="K1649" s="1" t="s">
        <v>265</v>
      </c>
      <c r="L1649" s="1" t="s">
        <v>109</v>
      </c>
      <c r="M1649">
        <v>0</v>
      </c>
      <c r="N1649" s="2">
        <v>43608</v>
      </c>
      <c r="O1649" s="2"/>
      <c r="P1649" s="1" t="s">
        <v>24094</v>
      </c>
      <c r="Q1649" s="1">
        <v>500</v>
      </c>
      <c r="R1649" s="1" t="s">
        <v>24314</v>
      </c>
      <c r="S1649" s="1" t="s">
        <v>213</v>
      </c>
      <c r="T1649">
        <v>329</v>
      </c>
      <c r="U1649">
        <v>66</v>
      </c>
      <c r="V1649">
        <v>62</v>
      </c>
      <c r="W1649">
        <v>60</v>
      </c>
      <c r="X1649">
        <v>73</v>
      </c>
      <c r="Y1649">
        <v>680</v>
      </c>
      <c r="Z1649">
        <v>343</v>
      </c>
      <c r="AA1649">
        <v>69</v>
      </c>
      <c r="AB1649">
        <v>660</v>
      </c>
      <c r="AC1649">
        <v>64</v>
      </c>
      <c r="AD1649">
        <v>71</v>
      </c>
      <c r="AE1649">
        <v>73</v>
      </c>
      <c r="AF1649">
        <v>367</v>
      </c>
      <c r="AG1649">
        <v>76</v>
      </c>
      <c r="AH1649">
        <v>65</v>
      </c>
      <c r="AI1649">
        <v>810</v>
      </c>
      <c r="AJ1649">
        <v>69</v>
      </c>
      <c r="AK1649">
        <v>760</v>
      </c>
      <c r="AL1649">
        <v>395</v>
      </c>
      <c r="AM1649">
        <v>71</v>
      </c>
      <c r="AN1649">
        <v>830</v>
      </c>
      <c r="AO1649">
        <v>87</v>
      </c>
      <c r="AP1649">
        <v>83</v>
      </c>
      <c r="AQ1649">
        <v>71</v>
      </c>
      <c r="AR1649">
        <v>336</v>
      </c>
      <c r="AS1649">
        <v>73</v>
      </c>
      <c r="AT1649">
        <v>600</v>
      </c>
      <c r="AU1649">
        <v>680</v>
      </c>
      <c r="AV1649">
        <v>690</v>
      </c>
      <c r="AW1649">
        <v>66</v>
      </c>
      <c r="AX1649">
        <v>670</v>
      </c>
      <c r="AY1649">
        <v>200</v>
      </c>
      <c r="AZ1649">
        <v>73</v>
      </c>
      <c r="BA1649">
        <v>67</v>
      </c>
      <c r="BB1649">
        <v>600</v>
      </c>
      <c r="BC1649">
        <v>62</v>
      </c>
      <c r="BD1649">
        <v>14</v>
      </c>
      <c r="BE1649">
        <v>10</v>
      </c>
      <c r="BF1649">
        <v>12</v>
      </c>
      <c r="BG1649">
        <v>16</v>
      </c>
      <c r="BH1649">
        <v>10</v>
      </c>
      <c r="BI1649">
        <v>2032</v>
      </c>
      <c r="BJ1649">
        <v>426</v>
      </c>
      <c r="BK1649" s="1" t="s">
        <v>204</v>
      </c>
      <c r="BL1649" s="1" t="s">
        <v>178</v>
      </c>
      <c r="BM1649" s="1" t="s">
        <v>114</v>
      </c>
      <c r="BN1649" s="1" t="s">
        <v>114</v>
      </c>
      <c r="BO1649" s="1" t="s">
        <v>115</v>
      </c>
      <c r="BP1649">
        <v>70</v>
      </c>
      <c r="BQ1649">
        <v>66</v>
      </c>
      <c r="BR1649">
        <v>70</v>
      </c>
      <c r="BS1649">
        <v>72</v>
      </c>
      <c r="BT1649">
        <v>66</v>
      </c>
      <c r="BU1649">
        <v>82</v>
      </c>
      <c r="BV1649">
        <v>6</v>
      </c>
      <c r="BW1649" s="1" t="s">
        <v>137</v>
      </c>
      <c r="BX1649" s="1" t="s">
        <v>137</v>
      </c>
      <c r="BY1649" s="1" t="s">
        <v>137</v>
      </c>
      <c r="BZ1649" s="1" t="s">
        <v>192</v>
      </c>
      <c r="CA1649" s="1" t="s">
        <v>193</v>
      </c>
      <c r="CB1649" s="1" t="s">
        <v>193</v>
      </c>
      <c r="CC1649" s="1" t="s">
        <v>193</v>
      </c>
      <c r="CD1649" s="1" t="s">
        <v>192</v>
      </c>
      <c r="CE1649" s="1" t="s">
        <v>194</v>
      </c>
      <c r="CF1649" s="1" t="s">
        <v>194</v>
      </c>
      <c r="CG1649" s="1" t="s">
        <v>194</v>
      </c>
      <c r="CH1649" s="1" t="s">
        <v>194</v>
      </c>
      <c r="CI1649" s="1" t="s">
        <v>315</v>
      </c>
      <c r="CJ1649" s="1" t="s">
        <v>315</v>
      </c>
      <c r="CK1649" s="1" t="s">
        <v>315</v>
      </c>
      <c r="CL1649" s="1" t="s">
        <v>194</v>
      </c>
      <c r="CM1649" s="1" t="s">
        <v>207</v>
      </c>
      <c r="CN1649" s="1" t="s">
        <v>194</v>
      </c>
      <c r="CO1649" s="1" t="s">
        <v>194</v>
      </c>
      <c r="CP1649" s="1" t="s">
        <v>194</v>
      </c>
      <c r="CQ1649" s="1" t="s">
        <v>207</v>
      </c>
      <c r="CR1649" s="1" t="s">
        <v>137</v>
      </c>
      <c r="CS1649" s="1" t="s">
        <v>207</v>
      </c>
      <c r="CT1649" s="1" t="s">
        <v>207</v>
      </c>
      <c r="CU1649" s="1" t="s">
        <v>207</v>
      </c>
      <c r="CV1649" s="1" t="s">
        <v>137</v>
      </c>
      <c r="CW1649" s="1" t="s">
        <v>198</v>
      </c>
      <c r="CX1649">
        <v>71</v>
      </c>
    </row>
    <row r="1650" spans="1:102" x14ac:dyDescent="0.35">
      <c r="A1650">
        <v>1668</v>
      </c>
      <c r="B1650">
        <v>181123</v>
      </c>
      <c r="C1650" s="1" t="s">
        <v>20222</v>
      </c>
      <c r="D1650">
        <v>32</v>
      </c>
      <c r="E1650" s="1" t="s">
        <v>1457</v>
      </c>
      <c r="F1650" s="1" t="s">
        <v>2772</v>
      </c>
      <c r="G1650" s="1" t="s">
        <v>87</v>
      </c>
      <c r="H1650" s="1" t="s">
        <v>925</v>
      </c>
      <c r="I1650" s="1" t="s">
        <v>20223</v>
      </c>
      <c r="J1650" s="1" t="s">
        <v>128</v>
      </c>
      <c r="K1650" s="1" t="s">
        <v>176</v>
      </c>
      <c r="L1650" s="1" t="s">
        <v>109</v>
      </c>
      <c r="M1650">
        <v>0</v>
      </c>
      <c r="N1650" s="2">
        <v>41456</v>
      </c>
      <c r="O1650" s="2"/>
      <c r="P1650" s="1" t="s">
        <v>24094</v>
      </c>
      <c r="Q1650" s="1">
        <v>500</v>
      </c>
      <c r="R1650" s="1" t="s">
        <v>24314</v>
      </c>
      <c r="S1650" s="1" t="s">
        <v>1441</v>
      </c>
      <c r="T1650">
        <v>323</v>
      </c>
      <c r="U1650">
        <v>64</v>
      </c>
      <c r="V1650">
        <v>63</v>
      </c>
      <c r="W1650">
        <v>57</v>
      </c>
      <c r="X1650">
        <v>73</v>
      </c>
      <c r="Y1650">
        <v>660</v>
      </c>
      <c r="Z1650">
        <v>345</v>
      </c>
      <c r="AA1650">
        <v>72</v>
      </c>
      <c r="AB1650">
        <v>680</v>
      </c>
      <c r="AC1650">
        <v>59</v>
      </c>
      <c r="AD1650">
        <v>72</v>
      </c>
      <c r="AE1650">
        <v>74</v>
      </c>
      <c r="AF1650">
        <v>338</v>
      </c>
      <c r="AG1650">
        <v>67</v>
      </c>
      <c r="AH1650">
        <v>59</v>
      </c>
      <c r="AI1650">
        <v>750</v>
      </c>
      <c r="AJ1650">
        <v>73</v>
      </c>
      <c r="AK1650">
        <v>640</v>
      </c>
      <c r="AL1650">
        <v>333</v>
      </c>
      <c r="AM1650">
        <v>67</v>
      </c>
      <c r="AN1650">
        <v>660</v>
      </c>
      <c r="AO1650">
        <v>74</v>
      </c>
      <c r="AP1650">
        <v>58</v>
      </c>
      <c r="AQ1650">
        <v>68</v>
      </c>
      <c r="AR1650">
        <v>330</v>
      </c>
      <c r="AS1650">
        <v>62</v>
      </c>
      <c r="AT1650">
        <v>650</v>
      </c>
      <c r="AU1650">
        <v>630</v>
      </c>
      <c r="AV1650">
        <v>750</v>
      </c>
      <c r="AW1650">
        <v>65</v>
      </c>
      <c r="AX1650">
        <v>780</v>
      </c>
      <c r="AY1650">
        <v>167</v>
      </c>
      <c r="AZ1650">
        <v>55</v>
      </c>
      <c r="BA1650">
        <v>56</v>
      </c>
      <c r="BB1650">
        <v>560</v>
      </c>
      <c r="BC1650">
        <v>45</v>
      </c>
      <c r="BD1650">
        <v>8</v>
      </c>
      <c r="BE1650">
        <v>7</v>
      </c>
      <c r="BF1650">
        <v>7</v>
      </c>
      <c r="BG1650">
        <v>9</v>
      </c>
      <c r="BH1650">
        <v>14</v>
      </c>
      <c r="BI1650">
        <v>1881</v>
      </c>
      <c r="BJ1650">
        <v>393</v>
      </c>
      <c r="BK1650" s="1" t="s">
        <v>111</v>
      </c>
      <c r="BL1650" s="1" t="s">
        <v>178</v>
      </c>
      <c r="BM1650" s="1" t="s">
        <v>113</v>
      </c>
      <c r="BN1650" s="1" t="s">
        <v>113</v>
      </c>
      <c r="BO1650" s="1" t="s">
        <v>115</v>
      </c>
      <c r="BP1650">
        <v>63</v>
      </c>
      <c r="BQ1650">
        <v>65</v>
      </c>
      <c r="BR1650">
        <v>71</v>
      </c>
      <c r="BS1650">
        <v>73</v>
      </c>
      <c r="BT1650">
        <v>58</v>
      </c>
      <c r="BU1650">
        <v>63</v>
      </c>
      <c r="BV1650">
        <v>4</v>
      </c>
      <c r="BW1650" s="1" t="s">
        <v>195</v>
      </c>
      <c r="BX1650" s="1" t="s">
        <v>195</v>
      </c>
      <c r="BY1650" s="1" t="s">
        <v>195</v>
      </c>
      <c r="BZ1650" s="1" t="s">
        <v>193</v>
      </c>
      <c r="CA1650" s="1" t="s">
        <v>193</v>
      </c>
      <c r="CB1650" s="1" t="s">
        <v>193</v>
      </c>
      <c r="CC1650" s="1" t="s">
        <v>193</v>
      </c>
      <c r="CD1650" s="1" t="s">
        <v>193</v>
      </c>
      <c r="CE1650" s="1" t="s">
        <v>315</v>
      </c>
      <c r="CF1650" s="1" t="s">
        <v>315</v>
      </c>
      <c r="CG1650" s="1" t="s">
        <v>315</v>
      </c>
      <c r="CH1650" s="1" t="s">
        <v>194</v>
      </c>
      <c r="CI1650" s="1" t="s">
        <v>315</v>
      </c>
      <c r="CJ1650" s="1" t="s">
        <v>315</v>
      </c>
      <c r="CK1650" s="1" t="s">
        <v>315</v>
      </c>
      <c r="CL1650" s="1" t="s">
        <v>194</v>
      </c>
      <c r="CM1650" s="1" t="s">
        <v>195</v>
      </c>
      <c r="CN1650" s="1" t="s">
        <v>195</v>
      </c>
      <c r="CO1650" s="1" t="s">
        <v>195</v>
      </c>
      <c r="CP1650" s="1" t="s">
        <v>195</v>
      </c>
      <c r="CQ1650" s="1" t="s">
        <v>195</v>
      </c>
      <c r="CR1650" s="1" t="s">
        <v>183</v>
      </c>
      <c r="CS1650" s="1" t="s">
        <v>180</v>
      </c>
      <c r="CT1650" s="1" t="s">
        <v>180</v>
      </c>
      <c r="CU1650" s="1" t="s">
        <v>180</v>
      </c>
      <c r="CV1650" s="1" t="s">
        <v>183</v>
      </c>
      <c r="CW1650" s="1" t="s">
        <v>229</v>
      </c>
      <c r="CX1650">
        <v>71</v>
      </c>
    </row>
    <row r="1651" spans="1:102" x14ac:dyDescent="0.35">
      <c r="A1651">
        <v>14588</v>
      </c>
      <c r="B1651">
        <v>251408</v>
      </c>
      <c r="C1651" s="1" t="s">
        <v>20522</v>
      </c>
      <c r="D1651">
        <v>28</v>
      </c>
      <c r="E1651" s="1" t="s">
        <v>1203</v>
      </c>
      <c r="F1651" s="1" t="s">
        <v>2729</v>
      </c>
      <c r="G1651" s="1" t="s">
        <v>75</v>
      </c>
      <c r="H1651" s="1" t="s">
        <v>75</v>
      </c>
      <c r="I1651" s="1" t="s">
        <v>10638</v>
      </c>
      <c r="J1651" s="1" t="s">
        <v>245</v>
      </c>
      <c r="K1651" s="1" t="s">
        <v>329</v>
      </c>
      <c r="L1651" s="1" t="s">
        <v>109</v>
      </c>
      <c r="M1651">
        <v>0</v>
      </c>
      <c r="N1651" s="2">
        <v>43648</v>
      </c>
      <c r="O1651" s="2"/>
      <c r="P1651" s="1" t="s">
        <v>24094</v>
      </c>
      <c r="Q1651" s="1">
        <v>500</v>
      </c>
      <c r="R1651" s="1" t="s">
        <v>24314</v>
      </c>
      <c r="S1651" s="1" t="s">
        <v>149</v>
      </c>
      <c r="T1651">
        <v>338</v>
      </c>
      <c r="U1651">
        <v>46</v>
      </c>
      <c r="V1651">
        <v>79</v>
      </c>
      <c r="W1651">
        <v>74</v>
      </c>
      <c r="X1651">
        <v>67</v>
      </c>
      <c r="Y1651">
        <v>720</v>
      </c>
      <c r="Z1651">
        <v>302</v>
      </c>
      <c r="AA1651">
        <v>66</v>
      </c>
      <c r="AB1651">
        <v>700</v>
      </c>
      <c r="AC1651">
        <v>60</v>
      </c>
      <c r="AD1651">
        <v>38</v>
      </c>
      <c r="AE1651">
        <v>68</v>
      </c>
      <c r="AF1651">
        <v>298</v>
      </c>
      <c r="AG1651">
        <v>61</v>
      </c>
      <c r="AH1651">
        <v>63</v>
      </c>
      <c r="AI1651">
        <v>610</v>
      </c>
      <c r="AJ1651">
        <v>53</v>
      </c>
      <c r="AK1651">
        <v>600</v>
      </c>
      <c r="AL1651">
        <v>332</v>
      </c>
      <c r="AM1651">
        <v>70</v>
      </c>
      <c r="AN1651">
        <v>610</v>
      </c>
      <c r="AO1651">
        <v>60</v>
      </c>
      <c r="AP1651">
        <v>72</v>
      </c>
      <c r="AQ1651">
        <v>69</v>
      </c>
      <c r="AR1651">
        <v>291</v>
      </c>
      <c r="AS1651">
        <v>68</v>
      </c>
      <c r="AT1651">
        <v>200</v>
      </c>
      <c r="AU1651">
        <v>760</v>
      </c>
      <c r="AV1651">
        <v>620</v>
      </c>
      <c r="AW1651">
        <v>65</v>
      </c>
      <c r="AX1651">
        <v>720</v>
      </c>
      <c r="AY1651">
        <v>60</v>
      </c>
      <c r="AZ1651">
        <v>21</v>
      </c>
      <c r="BA1651">
        <v>21</v>
      </c>
      <c r="BB1651">
        <v>180</v>
      </c>
      <c r="BC1651">
        <v>63</v>
      </c>
      <c r="BD1651">
        <v>14</v>
      </c>
      <c r="BE1651">
        <v>14</v>
      </c>
      <c r="BF1651">
        <v>11</v>
      </c>
      <c r="BG1651">
        <v>9</v>
      </c>
      <c r="BH1651">
        <v>15</v>
      </c>
      <c r="BI1651">
        <v>1684</v>
      </c>
      <c r="BJ1651">
        <v>352</v>
      </c>
      <c r="BK1651" s="1" t="s">
        <v>131</v>
      </c>
      <c r="BL1651" s="1" t="s">
        <v>178</v>
      </c>
      <c r="BM1651" s="1" t="s">
        <v>114</v>
      </c>
      <c r="BN1651" s="1" t="s">
        <v>114</v>
      </c>
      <c r="BO1651" s="1" t="s">
        <v>115</v>
      </c>
      <c r="BP1651">
        <v>62</v>
      </c>
      <c r="BQ1651">
        <v>74</v>
      </c>
      <c r="BR1651">
        <v>57</v>
      </c>
      <c r="BS1651">
        <v>65</v>
      </c>
      <c r="BT1651">
        <v>26</v>
      </c>
      <c r="BU1651">
        <v>68</v>
      </c>
      <c r="BV1651">
        <v>3</v>
      </c>
      <c r="BW1651" s="1" t="s">
        <v>192</v>
      </c>
      <c r="BX1651" s="1" t="s">
        <v>192</v>
      </c>
      <c r="BY1651" s="1" t="s">
        <v>192</v>
      </c>
      <c r="BZ1651" s="1" t="s">
        <v>324</v>
      </c>
      <c r="CA1651" s="1" t="s">
        <v>205</v>
      </c>
      <c r="CB1651" s="1" t="s">
        <v>205</v>
      </c>
      <c r="CC1651" s="1" t="s">
        <v>205</v>
      </c>
      <c r="CD1651" s="1" t="s">
        <v>324</v>
      </c>
      <c r="CE1651" s="1" t="s">
        <v>238</v>
      </c>
      <c r="CF1651" s="1" t="s">
        <v>238</v>
      </c>
      <c r="CG1651" s="1" t="s">
        <v>238</v>
      </c>
      <c r="CH1651" s="1" t="s">
        <v>182</v>
      </c>
      <c r="CI1651" s="1" t="s">
        <v>138</v>
      </c>
      <c r="CJ1651" s="1" t="s">
        <v>138</v>
      </c>
      <c r="CK1651" s="1" t="s">
        <v>138</v>
      </c>
      <c r="CL1651" s="1" t="s">
        <v>182</v>
      </c>
      <c r="CM1651" s="1" t="s">
        <v>284</v>
      </c>
      <c r="CN1651" s="1" t="s">
        <v>284</v>
      </c>
      <c r="CO1651" s="1" t="s">
        <v>284</v>
      </c>
      <c r="CP1651" s="1" t="s">
        <v>284</v>
      </c>
      <c r="CQ1651" s="1" t="s">
        <v>284</v>
      </c>
      <c r="CR1651" s="1" t="s">
        <v>257</v>
      </c>
      <c r="CS1651" s="1" t="s">
        <v>257</v>
      </c>
      <c r="CT1651" s="1" t="s">
        <v>257</v>
      </c>
      <c r="CU1651" s="1" t="s">
        <v>257</v>
      </c>
      <c r="CV1651" s="1" t="s">
        <v>257</v>
      </c>
      <c r="CW1651" s="1" t="s">
        <v>325</v>
      </c>
      <c r="CX1651">
        <v>70</v>
      </c>
    </row>
    <row r="1652" spans="1:102" x14ac:dyDescent="0.35">
      <c r="A1652">
        <v>12120</v>
      </c>
      <c r="B1652">
        <v>241769</v>
      </c>
      <c r="C1652" s="1" t="s">
        <v>21299</v>
      </c>
      <c r="D1652">
        <v>34</v>
      </c>
      <c r="E1652" s="1" t="s">
        <v>318</v>
      </c>
      <c r="F1652" s="1" t="s">
        <v>2729</v>
      </c>
      <c r="G1652" s="1" t="s">
        <v>100</v>
      </c>
      <c r="H1652" s="1" t="s">
        <v>100</v>
      </c>
      <c r="I1652" s="1" t="s">
        <v>21300</v>
      </c>
      <c r="J1652" s="1" t="s">
        <v>245</v>
      </c>
      <c r="K1652" s="1" t="s">
        <v>434</v>
      </c>
      <c r="L1652" s="1" t="s">
        <v>109</v>
      </c>
      <c r="M1652">
        <v>0</v>
      </c>
      <c r="N1652" s="2">
        <v>43496</v>
      </c>
      <c r="O1652" s="2"/>
      <c r="P1652" s="1" t="s">
        <v>24094</v>
      </c>
      <c r="Q1652" s="1">
        <v>500</v>
      </c>
      <c r="R1652" s="1" t="s">
        <v>24314</v>
      </c>
      <c r="S1652" s="1" t="s">
        <v>203</v>
      </c>
      <c r="T1652">
        <v>54</v>
      </c>
      <c r="U1652">
        <v>13</v>
      </c>
      <c r="V1652">
        <v>7</v>
      </c>
      <c r="W1652">
        <v>11</v>
      </c>
      <c r="X1652">
        <v>17</v>
      </c>
      <c r="Y1652">
        <v>60</v>
      </c>
      <c r="Z1652">
        <v>71</v>
      </c>
      <c r="AA1652">
        <v>10</v>
      </c>
      <c r="AB1652">
        <v>130</v>
      </c>
      <c r="AC1652">
        <v>13</v>
      </c>
      <c r="AD1652">
        <v>19</v>
      </c>
      <c r="AE1652">
        <v>16</v>
      </c>
      <c r="AF1652">
        <v>185</v>
      </c>
      <c r="AG1652">
        <v>26</v>
      </c>
      <c r="AH1652">
        <v>22</v>
      </c>
      <c r="AI1652">
        <v>410</v>
      </c>
      <c r="AJ1652">
        <v>63</v>
      </c>
      <c r="AK1652">
        <v>330</v>
      </c>
      <c r="AL1652">
        <v>168</v>
      </c>
      <c r="AM1652">
        <v>51</v>
      </c>
      <c r="AN1652">
        <v>580</v>
      </c>
      <c r="AO1652">
        <v>17</v>
      </c>
      <c r="AP1652">
        <v>37</v>
      </c>
      <c r="AQ1652">
        <v>5</v>
      </c>
      <c r="AR1652">
        <v>83</v>
      </c>
      <c r="AS1652">
        <v>26</v>
      </c>
      <c r="AT1652">
        <v>70</v>
      </c>
      <c r="AU1652">
        <v>80</v>
      </c>
      <c r="AV1652">
        <v>300</v>
      </c>
      <c r="AW1652">
        <v>12</v>
      </c>
      <c r="AX1652">
        <v>280</v>
      </c>
      <c r="AY1652">
        <v>50</v>
      </c>
      <c r="AZ1652">
        <v>23</v>
      </c>
      <c r="BA1652">
        <v>14</v>
      </c>
      <c r="BB1652">
        <v>130</v>
      </c>
      <c r="BC1652">
        <v>364</v>
      </c>
      <c r="BD1652">
        <v>74</v>
      </c>
      <c r="BE1652">
        <v>72</v>
      </c>
      <c r="BF1652">
        <v>68</v>
      </c>
      <c r="BG1652">
        <v>75</v>
      </c>
      <c r="BH1652">
        <v>75</v>
      </c>
      <c r="BI1652">
        <v>975</v>
      </c>
      <c r="BJ1652">
        <v>388</v>
      </c>
      <c r="BK1652" s="1" t="s">
        <v>134</v>
      </c>
      <c r="BL1652" s="1" t="s">
        <v>300</v>
      </c>
      <c r="BM1652" s="1" t="s">
        <v>114</v>
      </c>
      <c r="BN1652" s="1" t="s">
        <v>114</v>
      </c>
      <c r="BO1652" s="1" t="s">
        <v>115</v>
      </c>
      <c r="BP1652">
        <v>74</v>
      </c>
      <c r="BQ1652">
        <v>72</v>
      </c>
      <c r="BR1652">
        <v>68</v>
      </c>
      <c r="BS1652">
        <v>75</v>
      </c>
      <c r="BT1652">
        <v>24</v>
      </c>
      <c r="BU1652">
        <v>75</v>
      </c>
      <c r="BV1652">
        <v>3</v>
      </c>
      <c r="BW1652" s="1" t="s">
        <v>338</v>
      </c>
      <c r="BX1652" s="1" t="s">
        <v>338</v>
      </c>
      <c r="BY1652" s="1" t="s">
        <v>338</v>
      </c>
      <c r="BZ1652" s="1" t="s">
        <v>336</v>
      </c>
      <c r="CA1652" s="1" t="s">
        <v>415</v>
      </c>
      <c r="CB1652" s="1" t="s">
        <v>415</v>
      </c>
      <c r="CC1652" s="1" t="s">
        <v>415</v>
      </c>
      <c r="CD1652" s="1" t="s">
        <v>336</v>
      </c>
      <c r="CE1652" s="1" t="s">
        <v>292</v>
      </c>
      <c r="CF1652" s="1" t="s">
        <v>292</v>
      </c>
      <c r="CG1652" s="1" t="s">
        <v>292</v>
      </c>
      <c r="CH1652" s="1" t="s">
        <v>198</v>
      </c>
      <c r="CI1652" s="1" t="s">
        <v>292</v>
      </c>
      <c r="CJ1652" s="1" t="s">
        <v>292</v>
      </c>
      <c r="CK1652" s="1" t="s">
        <v>292</v>
      </c>
      <c r="CL1652" s="1" t="s">
        <v>198</v>
      </c>
      <c r="CM1652" s="1" t="s">
        <v>198</v>
      </c>
      <c r="CN1652" s="1" t="s">
        <v>338</v>
      </c>
      <c r="CO1652" s="1" t="s">
        <v>338</v>
      </c>
      <c r="CP1652" s="1" t="s">
        <v>338</v>
      </c>
      <c r="CQ1652" s="1" t="s">
        <v>198</v>
      </c>
      <c r="CR1652" s="1" t="s">
        <v>198</v>
      </c>
      <c r="CS1652" s="1" t="s">
        <v>338</v>
      </c>
      <c r="CT1652" s="1" t="s">
        <v>338</v>
      </c>
      <c r="CU1652" s="1" t="s">
        <v>338</v>
      </c>
      <c r="CV1652" s="1" t="s">
        <v>198</v>
      </c>
      <c r="CW1652" s="1" t="s">
        <v>587</v>
      </c>
      <c r="CX1652">
        <v>73</v>
      </c>
    </row>
    <row r="1653" spans="1:102" x14ac:dyDescent="0.35">
      <c r="A1653">
        <v>12819</v>
      </c>
      <c r="B1653">
        <v>243851</v>
      </c>
      <c r="C1653" s="1" t="s">
        <v>23085</v>
      </c>
      <c r="D1653">
        <v>28</v>
      </c>
      <c r="E1653" s="1" t="s">
        <v>2728</v>
      </c>
      <c r="F1653" s="1" t="s">
        <v>2409</v>
      </c>
      <c r="G1653" s="1" t="s">
        <v>77</v>
      </c>
      <c r="H1653" s="1" t="s">
        <v>11544</v>
      </c>
      <c r="I1653" s="1" t="s">
        <v>2411</v>
      </c>
      <c r="J1653" s="1" t="s">
        <v>466</v>
      </c>
      <c r="K1653" s="1" t="s">
        <v>455</v>
      </c>
      <c r="L1653" s="1" t="s">
        <v>212</v>
      </c>
      <c r="M1653">
        <v>0</v>
      </c>
      <c r="N1653" s="2">
        <v>43262</v>
      </c>
      <c r="O1653" s="2"/>
      <c r="P1653" s="1" t="s">
        <v>24094</v>
      </c>
      <c r="Q1653" s="1">
        <v>500</v>
      </c>
      <c r="R1653" s="1" t="s">
        <v>24300</v>
      </c>
      <c r="S1653" s="1" t="s">
        <v>177</v>
      </c>
      <c r="T1653">
        <v>319</v>
      </c>
      <c r="U1653">
        <v>64</v>
      </c>
      <c r="V1653">
        <v>76</v>
      </c>
      <c r="W1653">
        <v>59</v>
      </c>
      <c r="X1653">
        <v>62</v>
      </c>
      <c r="Y1653">
        <v>580</v>
      </c>
      <c r="Z1653">
        <v>304</v>
      </c>
      <c r="AA1653">
        <v>75</v>
      </c>
      <c r="AB1653">
        <v>590</v>
      </c>
      <c r="AC1653">
        <v>55</v>
      </c>
      <c r="AD1653">
        <v>47</v>
      </c>
      <c r="AE1653">
        <v>68</v>
      </c>
      <c r="AF1653">
        <v>373</v>
      </c>
      <c r="AG1653">
        <v>83</v>
      </c>
      <c r="AH1653">
        <v>82</v>
      </c>
      <c r="AI1653">
        <v>720</v>
      </c>
      <c r="AJ1653">
        <v>52</v>
      </c>
      <c r="AK1653">
        <v>840</v>
      </c>
      <c r="AL1653">
        <v>317</v>
      </c>
      <c r="AM1653">
        <v>83</v>
      </c>
      <c r="AN1653">
        <v>600</v>
      </c>
      <c r="AO1653">
        <v>54</v>
      </c>
      <c r="AP1653">
        <v>51</v>
      </c>
      <c r="AQ1653">
        <v>69</v>
      </c>
      <c r="AR1653">
        <v>270</v>
      </c>
      <c r="AS1653">
        <v>46</v>
      </c>
      <c r="AT1653">
        <v>290</v>
      </c>
      <c r="AU1653">
        <v>720</v>
      </c>
      <c r="AV1653">
        <v>600</v>
      </c>
      <c r="AW1653">
        <v>63</v>
      </c>
      <c r="AX1653">
        <v>590</v>
      </c>
      <c r="AY1653">
        <v>115</v>
      </c>
      <c r="AZ1653">
        <v>40</v>
      </c>
      <c r="BA1653">
        <v>41</v>
      </c>
      <c r="BB1653">
        <v>340</v>
      </c>
      <c r="BC1653">
        <v>47</v>
      </c>
      <c r="BD1653">
        <v>11</v>
      </c>
      <c r="BE1653">
        <v>6</v>
      </c>
      <c r="BF1653">
        <v>5</v>
      </c>
      <c r="BG1653">
        <v>11</v>
      </c>
      <c r="BH1653">
        <v>14</v>
      </c>
      <c r="BI1653">
        <v>1745</v>
      </c>
      <c r="BJ1653">
        <v>377</v>
      </c>
      <c r="BK1653" s="1" t="s">
        <v>131</v>
      </c>
      <c r="BL1653" s="1" t="s">
        <v>178</v>
      </c>
      <c r="BM1653" s="1" t="s">
        <v>113</v>
      </c>
      <c r="BN1653" s="1" t="s">
        <v>114</v>
      </c>
      <c r="BO1653" s="1" t="s">
        <v>115</v>
      </c>
      <c r="BP1653">
        <v>82</v>
      </c>
      <c r="BQ1653">
        <v>74</v>
      </c>
      <c r="BR1653">
        <v>59</v>
      </c>
      <c r="BS1653">
        <v>72</v>
      </c>
      <c r="BT1653">
        <v>39</v>
      </c>
      <c r="BU1653">
        <v>51</v>
      </c>
      <c r="BV1653">
        <v>3</v>
      </c>
      <c r="BW1653" s="1" t="s">
        <v>192</v>
      </c>
      <c r="BX1653" s="1" t="s">
        <v>192</v>
      </c>
      <c r="BY1653" s="1" t="s">
        <v>192</v>
      </c>
      <c r="BZ1653" s="1" t="s">
        <v>192</v>
      </c>
      <c r="CA1653" s="1" t="s">
        <v>192</v>
      </c>
      <c r="CB1653" s="1" t="s">
        <v>192</v>
      </c>
      <c r="CC1653" s="1" t="s">
        <v>192</v>
      </c>
      <c r="CD1653" s="1" t="s">
        <v>192</v>
      </c>
      <c r="CE1653" s="1" t="s">
        <v>191</v>
      </c>
      <c r="CF1653" s="1" t="s">
        <v>191</v>
      </c>
      <c r="CG1653" s="1" t="s">
        <v>191</v>
      </c>
      <c r="CH1653" s="1" t="s">
        <v>191</v>
      </c>
      <c r="CI1653" s="1" t="s">
        <v>155</v>
      </c>
      <c r="CJ1653" s="1" t="s">
        <v>155</v>
      </c>
      <c r="CK1653" s="1" t="s">
        <v>155</v>
      </c>
      <c r="CL1653" s="1" t="s">
        <v>191</v>
      </c>
      <c r="CM1653" s="1" t="s">
        <v>139</v>
      </c>
      <c r="CN1653" s="1" t="s">
        <v>140</v>
      </c>
      <c r="CO1653" s="1" t="s">
        <v>140</v>
      </c>
      <c r="CP1653" s="1" t="s">
        <v>140</v>
      </c>
      <c r="CQ1653" s="1" t="s">
        <v>139</v>
      </c>
      <c r="CR1653" s="1" t="s">
        <v>216</v>
      </c>
      <c r="CS1653" s="1" t="s">
        <v>217</v>
      </c>
      <c r="CT1653" s="1" t="s">
        <v>217</v>
      </c>
      <c r="CU1653" s="1" t="s">
        <v>217</v>
      </c>
      <c r="CV1653" s="1" t="s">
        <v>216</v>
      </c>
      <c r="CW1653" s="1" t="s">
        <v>184</v>
      </c>
      <c r="CX1653">
        <v>70</v>
      </c>
    </row>
    <row r="1654" spans="1:102" x14ac:dyDescent="0.35">
      <c r="A1654">
        <v>10857</v>
      </c>
      <c r="B1654">
        <v>237510</v>
      </c>
      <c r="C1654" s="1" t="s">
        <v>2684</v>
      </c>
      <c r="D1654">
        <v>28</v>
      </c>
      <c r="E1654" s="1" t="s">
        <v>242</v>
      </c>
      <c r="F1654" s="1" t="s">
        <v>243</v>
      </c>
      <c r="G1654" s="1" t="s">
        <v>97</v>
      </c>
      <c r="H1654" s="1" t="s">
        <v>97</v>
      </c>
      <c r="I1654" s="1" t="s">
        <v>244</v>
      </c>
      <c r="J1654" s="1" t="s">
        <v>164</v>
      </c>
      <c r="K1654" s="1" t="s">
        <v>329</v>
      </c>
      <c r="L1654" s="1" t="s">
        <v>109</v>
      </c>
      <c r="M1654">
        <v>1</v>
      </c>
      <c r="N1654" s="2">
        <v>43682</v>
      </c>
      <c r="O1654" s="2"/>
      <c r="P1654" s="1" t="s">
        <v>24099</v>
      </c>
      <c r="Q1654" s="1">
        <v>500</v>
      </c>
      <c r="R1654" s="1" t="s">
        <v>24300</v>
      </c>
      <c r="S1654" s="1" t="s">
        <v>203</v>
      </c>
      <c r="T1654">
        <v>237</v>
      </c>
      <c r="U1654">
        <v>34</v>
      </c>
      <c r="V1654">
        <v>42</v>
      </c>
      <c r="W1654">
        <v>68</v>
      </c>
      <c r="X1654">
        <v>62</v>
      </c>
      <c r="Y1654">
        <v>310</v>
      </c>
      <c r="Z1654">
        <v>230</v>
      </c>
      <c r="AA1654">
        <v>36</v>
      </c>
      <c r="AB1654">
        <v>350</v>
      </c>
      <c r="AC1654">
        <v>68</v>
      </c>
      <c r="AD1654">
        <v>31</v>
      </c>
      <c r="AE1654">
        <v>60</v>
      </c>
      <c r="AF1654">
        <v>343</v>
      </c>
      <c r="AG1654">
        <v>66</v>
      </c>
      <c r="AH1654">
        <v>71</v>
      </c>
      <c r="AI1654">
        <v>600</v>
      </c>
      <c r="AJ1654">
        <v>65</v>
      </c>
      <c r="AK1654">
        <v>810</v>
      </c>
      <c r="AL1654">
        <v>332</v>
      </c>
      <c r="AM1654">
        <v>65</v>
      </c>
      <c r="AN1654">
        <v>910</v>
      </c>
      <c r="AO1654">
        <v>63</v>
      </c>
      <c r="AP1654">
        <v>81</v>
      </c>
      <c r="AQ1654">
        <v>32</v>
      </c>
      <c r="AR1654">
        <v>259</v>
      </c>
      <c r="AS1654">
        <v>72</v>
      </c>
      <c r="AT1654">
        <v>680</v>
      </c>
      <c r="AU1654">
        <v>290</v>
      </c>
      <c r="AV1654">
        <v>320</v>
      </c>
      <c r="AW1654">
        <v>58</v>
      </c>
      <c r="AX1654">
        <v>540</v>
      </c>
      <c r="AY1654">
        <v>207</v>
      </c>
      <c r="AZ1654">
        <v>67</v>
      </c>
      <c r="BA1654">
        <v>71</v>
      </c>
      <c r="BB1654">
        <v>690</v>
      </c>
      <c r="BC1654">
        <v>55</v>
      </c>
      <c r="BD1654">
        <v>6</v>
      </c>
      <c r="BE1654">
        <v>13</v>
      </c>
      <c r="BF1654">
        <v>14</v>
      </c>
      <c r="BG1654">
        <v>14</v>
      </c>
      <c r="BH1654">
        <v>8</v>
      </c>
      <c r="BI1654">
        <v>1663</v>
      </c>
      <c r="BJ1654">
        <v>351</v>
      </c>
      <c r="BK1654" s="1" t="s">
        <v>131</v>
      </c>
      <c r="BL1654" s="1" t="s">
        <v>112</v>
      </c>
      <c r="BM1654" s="1" t="s">
        <v>114</v>
      </c>
      <c r="BN1654" s="1" t="s">
        <v>114</v>
      </c>
      <c r="BO1654" s="1" t="s">
        <v>115</v>
      </c>
      <c r="BP1654">
        <v>69</v>
      </c>
      <c r="BQ1654">
        <v>44</v>
      </c>
      <c r="BR1654">
        <v>45</v>
      </c>
      <c r="BS1654">
        <v>49</v>
      </c>
      <c r="BT1654">
        <v>69</v>
      </c>
      <c r="BU1654">
        <v>75</v>
      </c>
      <c r="BV1654">
        <v>3</v>
      </c>
      <c r="BW1654" s="1" t="s">
        <v>139</v>
      </c>
      <c r="BX1654" s="1" t="s">
        <v>139</v>
      </c>
      <c r="BY1654" s="1" t="s">
        <v>139</v>
      </c>
      <c r="BZ1654" s="1" t="s">
        <v>413</v>
      </c>
      <c r="CA1654" s="1" t="s">
        <v>451</v>
      </c>
      <c r="CB1654" s="1" t="s">
        <v>451</v>
      </c>
      <c r="CC1654" s="1" t="s">
        <v>451</v>
      </c>
      <c r="CD1654" s="1" t="s">
        <v>413</v>
      </c>
      <c r="CE1654" s="1" t="s">
        <v>140</v>
      </c>
      <c r="CF1654" s="1" t="s">
        <v>140</v>
      </c>
      <c r="CG1654" s="1" t="s">
        <v>140</v>
      </c>
      <c r="CH1654" s="1" t="s">
        <v>197</v>
      </c>
      <c r="CI1654" s="1" t="s">
        <v>197</v>
      </c>
      <c r="CJ1654" s="1" t="s">
        <v>197</v>
      </c>
      <c r="CK1654" s="1" t="s">
        <v>197</v>
      </c>
      <c r="CL1654" s="1" t="s">
        <v>197</v>
      </c>
      <c r="CM1654" s="1" t="s">
        <v>180</v>
      </c>
      <c r="CN1654" s="1" t="s">
        <v>181</v>
      </c>
      <c r="CO1654" s="1" t="s">
        <v>181</v>
      </c>
      <c r="CP1654" s="1" t="s">
        <v>181</v>
      </c>
      <c r="CQ1654" s="1" t="s">
        <v>180</v>
      </c>
      <c r="CR1654" s="1" t="s">
        <v>183</v>
      </c>
      <c r="CS1654" s="1" t="s">
        <v>194</v>
      </c>
      <c r="CT1654" s="1" t="s">
        <v>194</v>
      </c>
      <c r="CU1654" s="1" t="s">
        <v>194</v>
      </c>
      <c r="CV1654" s="1" t="s">
        <v>183</v>
      </c>
      <c r="CW1654" s="1" t="s">
        <v>229</v>
      </c>
      <c r="CX1654">
        <v>70</v>
      </c>
    </row>
    <row r="1655" spans="1:102" x14ac:dyDescent="0.35">
      <c r="A1655">
        <v>16134</v>
      </c>
      <c r="B1655">
        <v>255943</v>
      </c>
      <c r="C1655" s="1" t="s">
        <v>12822</v>
      </c>
      <c r="D1655">
        <v>21</v>
      </c>
      <c r="E1655" s="1" t="s">
        <v>591</v>
      </c>
      <c r="F1655" s="1" t="s">
        <v>1921</v>
      </c>
      <c r="G1655" s="1" t="s">
        <v>89</v>
      </c>
      <c r="H1655" s="1" t="s">
        <v>1140</v>
      </c>
      <c r="I1655" s="1" t="s">
        <v>5935</v>
      </c>
      <c r="J1655" s="1" t="s">
        <v>107</v>
      </c>
      <c r="K1655" s="1" t="s">
        <v>189</v>
      </c>
      <c r="L1655" s="1" t="s">
        <v>109</v>
      </c>
      <c r="M1655">
        <v>10</v>
      </c>
      <c r="N1655" s="2">
        <v>43878</v>
      </c>
      <c r="O1655" s="2"/>
      <c r="P1655" s="1" t="s">
        <v>24099</v>
      </c>
      <c r="Q1655" s="1">
        <v>500</v>
      </c>
      <c r="R1655" s="1" t="s">
        <v>24222</v>
      </c>
      <c r="S1655" s="1" t="s">
        <v>266</v>
      </c>
      <c r="T1655">
        <v>294</v>
      </c>
      <c r="U1655">
        <v>60</v>
      </c>
      <c r="V1655">
        <v>69</v>
      </c>
      <c r="W1655">
        <v>41</v>
      </c>
      <c r="X1655">
        <v>60</v>
      </c>
      <c r="Y1655">
        <v>640</v>
      </c>
      <c r="Z1655">
        <v>304</v>
      </c>
      <c r="AA1655">
        <v>71</v>
      </c>
      <c r="AB1655">
        <v>670</v>
      </c>
      <c r="AC1655">
        <v>42</v>
      </c>
      <c r="AD1655">
        <v>56</v>
      </c>
      <c r="AE1655">
        <v>68</v>
      </c>
      <c r="AF1655">
        <v>416</v>
      </c>
      <c r="AG1655">
        <v>92</v>
      </c>
      <c r="AH1655">
        <v>94</v>
      </c>
      <c r="AI1655">
        <v>820</v>
      </c>
      <c r="AJ1655">
        <v>62</v>
      </c>
      <c r="AK1655">
        <v>860</v>
      </c>
      <c r="AL1655">
        <v>341</v>
      </c>
      <c r="AM1655">
        <v>71</v>
      </c>
      <c r="AN1655">
        <v>780</v>
      </c>
      <c r="AO1655">
        <v>70</v>
      </c>
      <c r="AP1655">
        <v>59</v>
      </c>
      <c r="AQ1655">
        <v>63</v>
      </c>
      <c r="AR1655">
        <v>287</v>
      </c>
      <c r="AS1655">
        <v>67</v>
      </c>
      <c r="AT1655">
        <v>320</v>
      </c>
      <c r="AU1655">
        <v>710</v>
      </c>
      <c r="AV1655">
        <v>520</v>
      </c>
      <c r="AW1655">
        <v>65</v>
      </c>
      <c r="AX1655">
        <v>660</v>
      </c>
      <c r="AY1655">
        <v>89</v>
      </c>
      <c r="AZ1655">
        <v>28</v>
      </c>
      <c r="BA1655">
        <v>34</v>
      </c>
      <c r="BB1655">
        <v>270</v>
      </c>
      <c r="BC1655">
        <v>43</v>
      </c>
      <c r="BD1655">
        <v>9</v>
      </c>
      <c r="BE1655">
        <v>6</v>
      </c>
      <c r="BF1655">
        <v>10</v>
      </c>
      <c r="BG1655">
        <v>11</v>
      </c>
      <c r="BH1655">
        <v>7</v>
      </c>
      <c r="BI1655">
        <v>1774</v>
      </c>
      <c r="BJ1655">
        <v>386</v>
      </c>
      <c r="BK1655" s="1" t="s">
        <v>111</v>
      </c>
      <c r="BL1655" s="1" t="s">
        <v>178</v>
      </c>
      <c r="BM1655" s="1" t="s">
        <v>113</v>
      </c>
      <c r="BN1655" s="1" t="s">
        <v>114</v>
      </c>
      <c r="BO1655" s="1" t="s">
        <v>115</v>
      </c>
      <c r="BP1655">
        <v>93</v>
      </c>
      <c r="BQ1655">
        <v>68</v>
      </c>
      <c r="BR1655">
        <v>57</v>
      </c>
      <c r="BS1655">
        <v>72</v>
      </c>
      <c r="BT1655">
        <v>32</v>
      </c>
      <c r="BU1655">
        <v>64</v>
      </c>
      <c r="BV1655">
        <v>38</v>
      </c>
      <c r="BW1655" s="1" t="s">
        <v>191</v>
      </c>
      <c r="BX1655" s="1" t="s">
        <v>191</v>
      </c>
      <c r="BY1655" s="1" t="s">
        <v>191</v>
      </c>
      <c r="BZ1655" s="1" t="s">
        <v>193</v>
      </c>
      <c r="CA1655" s="1" t="s">
        <v>205</v>
      </c>
      <c r="CB1655" s="1" t="s">
        <v>205</v>
      </c>
      <c r="CC1655" s="1" t="s">
        <v>205</v>
      </c>
      <c r="CD1655" s="1" t="s">
        <v>193</v>
      </c>
      <c r="CE1655" s="1" t="s">
        <v>195</v>
      </c>
      <c r="CF1655" s="1" t="s">
        <v>195</v>
      </c>
      <c r="CG1655" s="1" t="s">
        <v>195</v>
      </c>
      <c r="CH1655" s="1" t="s">
        <v>137</v>
      </c>
      <c r="CI1655" s="1" t="s">
        <v>155</v>
      </c>
      <c r="CJ1655" s="1" t="s">
        <v>155</v>
      </c>
      <c r="CK1655" s="1" t="s">
        <v>155</v>
      </c>
      <c r="CL1655" s="1" t="s">
        <v>137</v>
      </c>
      <c r="CM1655" s="1" t="s">
        <v>247</v>
      </c>
      <c r="CN1655" s="1" t="s">
        <v>167</v>
      </c>
      <c r="CO1655" s="1" t="s">
        <v>167</v>
      </c>
      <c r="CP1655" s="1" t="s">
        <v>167</v>
      </c>
      <c r="CQ1655" s="1" t="s">
        <v>247</v>
      </c>
      <c r="CR1655" s="1" t="s">
        <v>285</v>
      </c>
      <c r="CS1655" s="1" t="s">
        <v>284</v>
      </c>
      <c r="CT1655" s="1" t="s">
        <v>284</v>
      </c>
      <c r="CU1655" s="1" t="s">
        <v>284</v>
      </c>
      <c r="CV1655" s="1" t="s">
        <v>285</v>
      </c>
      <c r="CW1655" s="1" t="s">
        <v>170</v>
      </c>
      <c r="CX1655">
        <v>69</v>
      </c>
    </row>
    <row r="1656" spans="1:102" x14ac:dyDescent="0.35">
      <c r="A1656">
        <v>498</v>
      </c>
      <c r="B1656">
        <v>140293</v>
      </c>
      <c r="C1656" s="1" t="s">
        <v>13578</v>
      </c>
      <c r="D1656">
        <v>36</v>
      </c>
      <c r="E1656" s="1" t="s">
        <v>143</v>
      </c>
      <c r="F1656" s="1" t="s">
        <v>2468</v>
      </c>
      <c r="G1656" s="1" t="s">
        <v>100</v>
      </c>
      <c r="H1656" s="1" t="s">
        <v>100</v>
      </c>
      <c r="I1656" s="1" t="s">
        <v>13579</v>
      </c>
      <c r="J1656" s="1" t="s">
        <v>223</v>
      </c>
      <c r="K1656" s="1" t="s">
        <v>360</v>
      </c>
      <c r="L1656" s="1" t="s">
        <v>109</v>
      </c>
      <c r="M1656">
        <v>0</v>
      </c>
      <c r="N1656" s="2">
        <v>43282</v>
      </c>
      <c r="O1656" s="2"/>
      <c r="P1656" s="1" t="s">
        <v>24099</v>
      </c>
      <c r="Q1656" s="1">
        <v>500</v>
      </c>
      <c r="R1656" s="1" t="s">
        <v>24111</v>
      </c>
      <c r="S1656" s="1" t="s">
        <v>177</v>
      </c>
      <c r="T1656">
        <v>90</v>
      </c>
      <c r="U1656">
        <v>10</v>
      </c>
      <c r="V1656">
        <v>17</v>
      </c>
      <c r="W1656">
        <v>13</v>
      </c>
      <c r="X1656">
        <v>35</v>
      </c>
      <c r="Y1656">
        <v>150</v>
      </c>
      <c r="Z1656">
        <v>114</v>
      </c>
      <c r="AA1656">
        <v>24</v>
      </c>
      <c r="AB1656">
        <v>170</v>
      </c>
      <c r="AC1656">
        <v>13</v>
      </c>
      <c r="AD1656">
        <v>35</v>
      </c>
      <c r="AE1656">
        <v>25</v>
      </c>
      <c r="AF1656">
        <v>263</v>
      </c>
      <c r="AG1656">
        <v>44</v>
      </c>
      <c r="AH1656">
        <v>43</v>
      </c>
      <c r="AI1656">
        <v>500</v>
      </c>
      <c r="AJ1656">
        <v>76</v>
      </c>
      <c r="AK1656">
        <v>500</v>
      </c>
      <c r="AL1656">
        <v>214</v>
      </c>
      <c r="AM1656">
        <v>49</v>
      </c>
      <c r="AN1656">
        <v>620</v>
      </c>
      <c r="AO1656">
        <v>33</v>
      </c>
      <c r="AP1656">
        <v>55</v>
      </c>
      <c r="AQ1656">
        <v>15</v>
      </c>
      <c r="AR1656">
        <v>123</v>
      </c>
      <c r="AS1656">
        <v>32</v>
      </c>
      <c r="AT1656">
        <v>170</v>
      </c>
      <c r="AU1656">
        <v>100</v>
      </c>
      <c r="AV1656">
        <v>430</v>
      </c>
      <c r="AW1656">
        <v>21</v>
      </c>
      <c r="AX1656">
        <v>700</v>
      </c>
      <c r="AY1656">
        <v>34</v>
      </c>
      <c r="AZ1656">
        <v>10</v>
      </c>
      <c r="BA1656">
        <v>12</v>
      </c>
      <c r="BB1656">
        <v>120</v>
      </c>
      <c r="BC1656">
        <v>378</v>
      </c>
      <c r="BD1656">
        <v>79</v>
      </c>
      <c r="BE1656">
        <v>78</v>
      </c>
      <c r="BF1656">
        <v>65</v>
      </c>
      <c r="BG1656">
        <v>79</v>
      </c>
      <c r="BH1656">
        <v>77</v>
      </c>
      <c r="BI1656">
        <v>1216</v>
      </c>
      <c r="BJ1656">
        <v>421</v>
      </c>
      <c r="BK1656" s="1" t="s">
        <v>134</v>
      </c>
      <c r="BL1656" s="1" t="s">
        <v>300</v>
      </c>
      <c r="BM1656" s="1" t="s">
        <v>114</v>
      </c>
      <c r="BN1656" s="1" t="s">
        <v>114</v>
      </c>
      <c r="BO1656" s="1" t="s">
        <v>134</v>
      </c>
      <c r="BP1656">
        <v>79</v>
      </c>
      <c r="BQ1656">
        <v>78</v>
      </c>
      <c r="BR1656">
        <v>65</v>
      </c>
      <c r="BS1656">
        <v>77</v>
      </c>
      <c r="BT1656">
        <v>43</v>
      </c>
      <c r="BU1656">
        <v>79</v>
      </c>
      <c r="BV1656">
        <v>32</v>
      </c>
      <c r="BW1656" s="1" t="s">
        <v>348</v>
      </c>
      <c r="BX1656" s="1" t="s">
        <v>348</v>
      </c>
      <c r="BY1656" s="1" t="s">
        <v>348</v>
      </c>
      <c r="BZ1656" s="1" t="s">
        <v>659</v>
      </c>
      <c r="CA1656" s="1" t="s">
        <v>346</v>
      </c>
      <c r="CB1656" s="1" t="s">
        <v>346</v>
      </c>
      <c r="CC1656" s="1" t="s">
        <v>346</v>
      </c>
      <c r="CD1656" s="1" t="s">
        <v>659</v>
      </c>
      <c r="CE1656" s="1" t="s">
        <v>499</v>
      </c>
      <c r="CF1656" s="1" t="s">
        <v>499</v>
      </c>
      <c r="CG1656" s="1" t="s">
        <v>499</v>
      </c>
      <c r="CH1656" s="1" t="s">
        <v>878</v>
      </c>
      <c r="CI1656" s="1" t="s">
        <v>347</v>
      </c>
      <c r="CJ1656" s="1" t="s">
        <v>347</v>
      </c>
      <c r="CK1656" s="1" t="s">
        <v>347</v>
      </c>
      <c r="CL1656" s="1" t="s">
        <v>878</v>
      </c>
      <c r="CM1656" s="1" t="s">
        <v>304</v>
      </c>
      <c r="CN1656" s="1" t="s">
        <v>344</v>
      </c>
      <c r="CO1656" s="1" t="s">
        <v>344</v>
      </c>
      <c r="CP1656" s="1" t="s">
        <v>344</v>
      </c>
      <c r="CQ1656" s="1" t="s">
        <v>304</v>
      </c>
      <c r="CR1656" s="1" t="s">
        <v>305</v>
      </c>
      <c r="CS1656" s="1" t="s">
        <v>305</v>
      </c>
      <c r="CT1656" s="1" t="s">
        <v>305</v>
      </c>
      <c r="CU1656" s="1" t="s">
        <v>305</v>
      </c>
      <c r="CV1656" s="1" t="s">
        <v>305</v>
      </c>
      <c r="CW1656" s="1" t="s">
        <v>869</v>
      </c>
      <c r="CX1656">
        <v>78</v>
      </c>
    </row>
    <row r="1657" spans="1:102" x14ac:dyDescent="0.35">
      <c r="A1657">
        <v>15541</v>
      </c>
      <c r="B1657">
        <v>254062</v>
      </c>
      <c r="C1657" s="1" t="s">
        <v>18797</v>
      </c>
      <c r="D1657">
        <v>21</v>
      </c>
      <c r="E1657" s="1" t="s">
        <v>782</v>
      </c>
      <c r="F1657" s="1" t="s">
        <v>8761</v>
      </c>
      <c r="G1657" s="1" t="s">
        <v>99</v>
      </c>
      <c r="H1657" s="1" t="s">
        <v>5578</v>
      </c>
      <c r="I1657" s="1" t="s">
        <v>8762</v>
      </c>
      <c r="J1657" s="1" t="s">
        <v>107</v>
      </c>
      <c r="K1657" s="1" t="s">
        <v>108</v>
      </c>
      <c r="L1657" s="1" t="s">
        <v>109</v>
      </c>
      <c r="M1657">
        <v>12</v>
      </c>
      <c r="N1657" s="2">
        <v>43841</v>
      </c>
      <c r="O1657" s="2"/>
      <c r="P1657" s="1" t="s">
        <v>24099</v>
      </c>
      <c r="Q1657" s="1">
        <v>500</v>
      </c>
      <c r="R1657" s="1" t="s">
        <v>24314</v>
      </c>
      <c r="S1657" s="1" t="s">
        <v>255</v>
      </c>
      <c r="T1657">
        <v>299</v>
      </c>
      <c r="U1657">
        <v>69</v>
      </c>
      <c r="V1657">
        <v>46</v>
      </c>
      <c r="W1657">
        <v>60</v>
      </c>
      <c r="X1657">
        <v>68</v>
      </c>
      <c r="Y1657">
        <v>560</v>
      </c>
      <c r="Z1657">
        <v>295</v>
      </c>
      <c r="AA1657">
        <v>63</v>
      </c>
      <c r="AB1657">
        <v>570</v>
      </c>
      <c r="AC1657">
        <v>49</v>
      </c>
      <c r="AD1657">
        <v>58</v>
      </c>
      <c r="AE1657">
        <v>68</v>
      </c>
      <c r="AF1657">
        <v>357</v>
      </c>
      <c r="AG1657">
        <v>79</v>
      </c>
      <c r="AH1657">
        <v>76</v>
      </c>
      <c r="AI1657">
        <v>670</v>
      </c>
      <c r="AJ1657">
        <v>60</v>
      </c>
      <c r="AK1657">
        <v>750</v>
      </c>
      <c r="AL1657">
        <v>337</v>
      </c>
      <c r="AM1657">
        <v>58</v>
      </c>
      <c r="AN1657">
        <v>760</v>
      </c>
      <c r="AO1657">
        <v>72</v>
      </c>
      <c r="AP1657">
        <v>72</v>
      </c>
      <c r="AQ1657">
        <v>59</v>
      </c>
      <c r="AR1657">
        <v>274</v>
      </c>
      <c r="AS1657">
        <v>59</v>
      </c>
      <c r="AT1657">
        <v>600</v>
      </c>
      <c r="AU1657">
        <v>500</v>
      </c>
      <c r="AV1657">
        <v>570</v>
      </c>
      <c r="AW1657">
        <v>48</v>
      </c>
      <c r="AX1657">
        <v>700</v>
      </c>
      <c r="AY1657">
        <v>196</v>
      </c>
      <c r="AZ1657">
        <v>66</v>
      </c>
      <c r="BA1657">
        <v>65</v>
      </c>
      <c r="BB1657">
        <v>650</v>
      </c>
      <c r="BC1657">
        <v>55</v>
      </c>
      <c r="BD1657">
        <v>9</v>
      </c>
      <c r="BE1657">
        <v>8</v>
      </c>
      <c r="BF1657">
        <v>16</v>
      </c>
      <c r="BG1657">
        <v>7</v>
      </c>
      <c r="BH1657">
        <v>15</v>
      </c>
      <c r="BI1657">
        <v>1813</v>
      </c>
      <c r="BJ1657">
        <v>391</v>
      </c>
      <c r="BK1657" s="1" t="s">
        <v>131</v>
      </c>
      <c r="BL1657" s="1" t="s">
        <v>112</v>
      </c>
      <c r="BM1657" s="1" t="s">
        <v>114</v>
      </c>
      <c r="BN1657" s="1" t="s">
        <v>113</v>
      </c>
      <c r="BO1657" s="1" t="s">
        <v>115</v>
      </c>
      <c r="BP1657">
        <v>77</v>
      </c>
      <c r="BQ1657">
        <v>52</v>
      </c>
      <c r="BR1657">
        <v>63</v>
      </c>
      <c r="BS1657">
        <v>65</v>
      </c>
      <c r="BT1657">
        <v>64</v>
      </c>
      <c r="BU1657">
        <v>70</v>
      </c>
      <c r="BV1657">
        <v>33</v>
      </c>
      <c r="BW1657" s="1" t="s">
        <v>155</v>
      </c>
      <c r="BX1657" s="1" t="s">
        <v>155</v>
      </c>
      <c r="BY1657" s="1" t="s">
        <v>155</v>
      </c>
      <c r="BZ1657" s="1" t="s">
        <v>237</v>
      </c>
      <c r="CA1657" s="1" t="s">
        <v>117</v>
      </c>
      <c r="CB1657" s="1" t="s">
        <v>117</v>
      </c>
      <c r="CC1657" s="1" t="s">
        <v>117</v>
      </c>
      <c r="CD1657" s="1" t="s">
        <v>237</v>
      </c>
      <c r="CE1657" s="1" t="s">
        <v>181</v>
      </c>
      <c r="CF1657" s="1" t="s">
        <v>181</v>
      </c>
      <c r="CG1657" s="1" t="s">
        <v>181</v>
      </c>
      <c r="CH1657" s="1" t="s">
        <v>183</v>
      </c>
      <c r="CI1657" s="1" t="s">
        <v>181</v>
      </c>
      <c r="CJ1657" s="1" t="s">
        <v>181</v>
      </c>
      <c r="CK1657" s="1" t="s">
        <v>181</v>
      </c>
      <c r="CL1657" s="1" t="s">
        <v>183</v>
      </c>
      <c r="CM1657" s="1" t="s">
        <v>191</v>
      </c>
      <c r="CN1657" s="1" t="s">
        <v>183</v>
      </c>
      <c r="CO1657" s="1" t="s">
        <v>183</v>
      </c>
      <c r="CP1657" s="1" t="s">
        <v>183</v>
      </c>
      <c r="CQ1657" s="1" t="s">
        <v>191</v>
      </c>
      <c r="CR1657" s="1" t="s">
        <v>191</v>
      </c>
      <c r="CS1657" s="1" t="s">
        <v>238</v>
      </c>
      <c r="CT1657" s="1" t="s">
        <v>238</v>
      </c>
      <c r="CU1657" s="1" t="s">
        <v>238</v>
      </c>
      <c r="CV1657" s="1" t="s">
        <v>191</v>
      </c>
      <c r="CW1657" s="1" t="s">
        <v>229</v>
      </c>
      <c r="CX1657">
        <v>69</v>
      </c>
    </row>
    <row r="1658" spans="1:102" x14ac:dyDescent="0.35">
      <c r="A1658">
        <v>13099</v>
      </c>
      <c r="B1658">
        <v>244584</v>
      </c>
      <c r="C1658" s="1" t="s">
        <v>3587</v>
      </c>
      <c r="D1658">
        <v>28</v>
      </c>
      <c r="E1658" s="1" t="s">
        <v>768</v>
      </c>
      <c r="F1658" s="1" t="s">
        <v>631</v>
      </c>
      <c r="G1658" s="1" t="s">
        <v>100</v>
      </c>
      <c r="H1658" s="1" t="s">
        <v>100</v>
      </c>
      <c r="I1658" s="1" t="s">
        <v>3588</v>
      </c>
      <c r="J1658" s="1" t="s">
        <v>245</v>
      </c>
      <c r="K1658" s="1" t="s">
        <v>352</v>
      </c>
      <c r="L1658" s="1" t="s">
        <v>109</v>
      </c>
      <c r="M1658">
        <v>3</v>
      </c>
      <c r="N1658" s="2">
        <v>43282</v>
      </c>
      <c r="O1658" s="2"/>
      <c r="P1658" s="1" t="s">
        <v>24045</v>
      </c>
      <c r="Q1658" s="1">
        <v>500</v>
      </c>
      <c r="R1658" s="1" t="s">
        <v>24102</v>
      </c>
      <c r="S1658" s="1" t="s">
        <v>361</v>
      </c>
      <c r="T1658">
        <v>72</v>
      </c>
      <c r="U1658">
        <v>14</v>
      </c>
      <c r="V1658">
        <v>7</v>
      </c>
      <c r="W1658">
        <v>14</v>
      </c>
      <c r="X1658">
        <v>28</v>
      </c>
      <c r="Y1658">
        <v>90</v>
      </c>
      <c r="Z1658">
        <v>80</v>
      </c>
      <c r="AA1658">
        <v>11</v>
      </c>
      <c r="AB1658">
        <v>100</v>
      </c>
      <c r="AC1658">
        <v>14</v>
      </c>
      <c r="AD1658">
        <v>29</v>
      </c>
      <c r="AE1658">
        <v>16</v>
      </c>
      <c r="AF1658">
        <v>180</v>
      </c>
      <c r="AG1658">
        <v>32</v>
      </c>
      <c r="AH1658">
        <v>15</v>
      </c>
      <c r="AI1658">
        <v>350</v>
      </c>
      <c r="AJ1658">
        <v>65</v>
      </c>
      <c r="AK1658">
        <v>330</v>
      </c>
      <c r="AL1658">
        <v>207</v>
      </c>
      <c r="AM1658">
        <v>55</v>
      </c>
      <c r="AN1658">
        <v>500</v>
      </c>
      <c r="AO1658">
        <v>22</v>
      </c>
      <c r="AP1658">
        <v>72</v>
      </c>
      <c r="AQ1658">
        <v>8</v>
      </c>
      <c r="AR1658">
        <v>101</v>
      </c>
      <c r="AS1658">
        <v>22</v>
      </c>
      <c r="AT1658">
        <v>130</v>
      </c>
      <c r="AU1658">
        <v>80</v>
      </c>
      <c r="AV1658">
        <v>480</v>
      </c>
      <c r="AW1658">
        <v>10</v>
      </c>
      <c r="AX1658">
        <v>280</v>
      </c>
      <c r="AY1658">
        <v>45</v>
      </c>
      <c r="AZ1658">
        <v>11</v>
      </c>
      <c r="BA1658">
        <v>18</v>
      </c>
      <c r="BB1658">
        <v>160</v>
      </c>
      <c r="BC1658">
        <v>350</v>
      </c>
      <c r="BD1658">
        <v>69</v>
      </c>
      <c r="BE1658">
        <v>66</v>
      </c>
      <c r="BF1658">
        <v>73</v>
      </c>
      <c r="BG1658">
        <v>71</v>
      </c>
      <c r="BH1658">
        <v>71</v>
      </c>
      <c r="BI1658">
        <v>1035</v>
      </c>
      <c r="BJ1658">
        <v>373</v>
      </c>
      <c r="BK1658" s="1" t="s">
        <v>131</v>
      </c>
      <c r="BL1658" s="1" t="s">
        <v>300</v>
      </c>
      <c r="BM1658" s="1" t="s">
        <v>114</v>
      </c>
      <c r="BN1658" s="1" t="s">
        <v>114</v>
      </c>
      <c r="BO1658" s="1" t="s">
        <v>115</v>
      </c>
      <c r="BP1658">
        <v>69</v>
      </c>
      <c r="BQ1658">
        <v>66</v>
      </c>
      <c r="BR1658">
        <v>73</v>
      </c>
      <c r="BS1658">
        <v>71</v>
      </c>
      <c r="BT1658">
        <v>23</v>
      </c>
      <c r="BU1658">
        <v>71</v>
      </c>
      <c r="BV1658">
        <v>4</v>
      </c>
      <c r="BW1658" s="1" t="s">
        <v>745</v>
      </c>
      <c r="BX1658" s="1" t="s">
        <v>745</v>
      </c>
      <c r="BY1658" s="1" t="s">
        <v>745</v>
      </c>
      <c r="BZ1658" s="1" t="s">
        <v>415</v>
      </c>
      <c r="CA1658" s="1" t="s">
        <v>477</v>
      </c>
      <c r="CB1658" s="1" t="s">
        <v>477</v>
      </c>
      <c r="CC1658" s="1" t="s">
        <v>477</v>
      </c>
      <c r="CD1658" s="1" t="s">
        <v>415</v>
      </c>
      <c r="CE1658" s="1" t="s">
        <v>305</v>
      </c>
      <c r="CF1658" s="1" t="s">
        <v>305</v>
      </c>
      <c r="CG1658" s="1" t="s">
        <v>305</v>
      </c>
      <c r="CH1658" s="1" t="s">
        <v>744</v>
      </c>
      <c r="CI1658" s="1" t="s">
        <v>306</v>
      </c>
      <c r="CJ1658" s="1" t="s">
        <v>306</v>
      </c>
      <c r="CK1658" s="1" t="s">
        <v>306</v>
      </c>
      <c r="CL1658" s="1" t="s">
        <v>744</v>
      </c>
      <c r="CM1658" s="1" t="s">
        <v>338</v>
      </c>
      <c r="CN1658" s="1" t="s">
        <v>304</v>
      </c>
      <c r="CO1658" s="1" t="s">
        <v>304</v>
      </c>
      <c r="CP1658" s="1" t="s">
        <v>304</v>
      </c>
      <c r="CQ1658" s="1" t="s">
        <v>338</v>
      </c>
      <c r="CR1658" s="1" t="s">
        <v>338</v>
      </c>
      <c r="CS1658" s="1" t="s">
        <v>305</v>
      </c>
      <c r="CT1658" s="1" t="s">
        <v>305</v>
      </c>
      <c r="CU1658" s="1" t="s">
        <v>305</v>
      </c>
      <c r="CV1658" s="1" t="s">
        <v>338</v>
      </c>
      <c r="CW1658" s="1" t="s">
        <v>207</v>
      </c>
      <c r="CX1658">
        <v>70</v>
      </c>
    </row>
    <row r="1659" spans="1:102" x14ac:dyDescent="0.35">
      <c r="A1659">
        <v>14370</v>
      </c>
      <c r="B1659">
        <v>250839</v>
      </c>
      <c r="C1659" s="1" t="s">
        <v>8841</v>
      </c>
      <c r="D1659">
        <v>21</v>
      </c>
      <c r="E1659" s="1" t="s">
        <v>462</v>
      </c>
      <c r="F1659" s="1" t="s">
        <v>463</v>
      </c>
      <c r="G1659" s="1" t="s">
        <v>92</v>
      </c>
      <c r="H1659" s="1" t="s">
        <v>162</v>
      </c>
      <c r="I1659" s="1" t="s">
        <v>8842</v>
      </c>
      <c r="J1659" s="1" t="s">
        <v>466</v>
      </c>
      <c r="K1659" s="1" t="s">
        <v>644</v>
      </c>
      <c r="L1659" s="1" t="s">
        <v>109</v>
      </c>
      <c r="M1659">
        <v>15</v>
      </c>
      <c r="N1659" s="2">
        <v>43466</v>
      </c>
      <c r="O1659" s="2"/>
      <c r="P1659" s="1" t="s">
        <v>24045</v>
      </c>
      <c r="Q1659" s="1">
        <v>500</v>
      </c>
      <c r="R1659" s="1" t="s">
        <v>24174</v>
      </c>
      <c r="S1659" s="1" t="s">
        <v>213</v>
      </c>
      <c r="T1659">
        <v>280</v>
      </c>
      <c r="U1659">
        <v>57</v>
      </c>
      <c r="V1659">
        <v>37</v>
      </c>
      <c r="W1659">
        <v>65</v>
      </c>
      <c r="X1659">
        <v>73</v>
      </c>
      <c r="Y1659">
        <v>480</v>
      </c>
      <c r="Z1659">
        <v>316</v>
      </c>
      <c r="AA1659">
        <v>59</v>
      </c>
      <c r="AB1659">
        <v>590</v>
      </c>
      <c r="AC1659">
        <v>62</v>
      </c>
      <c r="AD1659">
        <v>70</v>
      </c>
      <c r="AE1659">
        <v>66</v>
      </c>
      <c r="AF1659">
        <v>345</v>
      </c>
      <c r="AG1659">
        <v>67</v>
      </c>
      <c r="AH1659">
        <v>70</v>
      </c>
      <c r="AI1659">
        <v>700</v>
      </c>
      <c r="AJ1659">
        <v>59</v>
      </c>
      <c r="AK1659">
        <v>790</v>
      </c>
      <c r="AL1659">
        <v>326</v>
      </c>
      <c r="AM1659">
        <v>66</v>
      </c>
      <c r="AN1659">
        <v>630</v>
      </c>
      <c r="AO1659">
        <v>81</v>
      </c>
      <c r="AP1659">
        <v>57</v>
      </c>
      <c r="AQ1659">
        <v>59</v>
      </c>
      <c r="AR1659">
        <v>294</v>
      </c>
      <c r="AS1659">
        <v>66</v>
      </c>
      <c r="AT1659">
        <v>590</v>
      </c>
      <c r="AU1659">
        <v>540</v>
      </c>
      <c r="AV1659">
        <v>560</v>
      </c>
      <c r="AW1659">
        <v>59</v>
      </c>
      <c r="AX1659">
        <v>700</v>
      </c>
      <c r="AY1659">
        <v>194</v>
      </c>
      <c r="AZ1659">
        <v>65</v>
      </c>
      <c r="BA1659">
        <v>63</v>
      </c>
      <c r="BB1659">
        <v>660</v>
      </c>
      <c r="BC1659">
        <v>49</v>
      </c>
      <c r="BD1659">
        <v>6</v>
      </c>
      <c r="BE1659">
        <v>15</v>
      </c>
      <c r="BF1659">
        <v>7</v>
      </c>
      <c r="BG1659">
        <v>8</v>
      </c>
      <c r="BH1659">
        <v>13</v>
      </c>
      <c r="BI1659">
        <v>1804</v>
      </c>
      <c r="BJ1659">
        <v>375</v>
      </c>
      <c r="BK1659" s="1" t="s">
        <v>131</v>
      </c>
      <c r="BL1659" s="1" t="s">
        <v>112</v>
      </c>
      <c r="BM1659" s="1" t="s">
        <v>114</v>
      </c>
      <c r="BN1659" s="1" t="s">
        <v>114</v>
      </c>
      <c r="BO1659" s="1" t="s">
        <v>115</v>
      </c>
      <c r="BP1659">
        <v>69</v>
      </c>
      <c r="BQ1659">
        <v>50</v>
      </c>
      <c r="BR1659">
        <v>65</v>
      </c>
      <c r="BS1659">
        <v>63</v>
      </c>
      <c r="BT1659">
        <v>63</v>
      </c>
      <c r="BU1659">
        <v>65</v>
      </c>
      <c r="BV1659">
        <v>40</v>
      </c>
      <c r="BW1659" s="1" t="s">
        <v>169</v>
      </c>
      <c r="BX1659" s="1" t="s">
        <v>169</v>
      </c>
      <c r="BY1659" s="1" t="s">
        <v>169</v>
      </c>
      <c r="BZ1659" s="1" t="s">
        <v>267</v>
      </c>
      <c r="CA1659" s="1" t="s">
        <v>179</v>
      </c>
      <c r="CB1659" s="1" t="s">
        <v>179</v>
      </c>
      <c r="CC1659" s="1" t="s">
        <v>179</v>
      </c>
      <c r="CD1659" s="1" t="s">
        <v>267</v>
      </c>
      <c r="CE1659" s="1" t="s">
        <v>180</v>
      </c>
      <c r="CF1659" s="1" t="s">
        <v>180</v>
      </c>
      <c r="CG1659" s="1" t="s">
        <v>180</v>
      </c>
      <c r="CH1659" s="1" t="s">
        <v>181</v>
      </c>
      <c r="CI1659" s="1" t="s">
        <v>183</v>
      </c>
      <c r="CJ1659" s="1" t="s">
        <v>183</v>
      </c>
      <c r="CK1659" s="1" t="s">
        <v>183</v>
      </c>
      <c r="CL1659" s="1" t="s">
        <v>181</v>
      </c>
      <c r="CM1659" s="1" t="s">
        <v>238</v>
      </c>
      <c r="CN1659" s="1" t="s">
        <v>195</v>
      </c>
      <c r="CO1659" s="1" t="s">
        <v>195</v>
      </c>
      <c r="CP1659" s="1" t="s">
        <v>195</v>
      </c>
      <c r="CQ1659" s="1" t="s">
        <v>238</v>
      </c>
      <c r="CR1659" s="1" t="s">
        <v>238</v>
      </c>
      <c r="CS1659" s="1" t="s">
        <v>182</v>
      </c>
      <c r="CT1659" s="1" t="s">
        <v>182</v>
      </c>
      <c r="CU1659" s="1" t="s">
        <v>182</v>
      </c>
      <c r="CV1659" s="1" t="s">
        <v>238</v>
      </c>
      <c r="CW1659" s="1" t="s">
        <v>229</v>
      </c>
      <c r="CX1659">
        <v>67</v>
      </c>
    </row>
    <row r="1660" spans="1:102" x14ac:dyDescent="0.35">
      <c r="A1660">
        <v>12976</v>
      </c>
      <c r="B1660">
        <v>244267</v>
      </c>
      <c r="C1660" s="1" t="s">
        <v>9812</v>
      </c>
      <c r="D1660">
        <v>19</v>
      </c>
      <c r="E1660" s="1" t="s">
        <v>1920</v>
      </c>
      <c r="F1660" s="1" t="s">
        <v>1921</v>
      </c>
      <c r="G1660" s="1" t="s">
        <v>83</v>
      </c>
      <c r="H1660" s="1" t="s">
        <v>1250</v>
      </c>
      <c r="I1660" s="1" t="s">
        <v>9813</v>
      </c>
      <c r="J1660" s="1" t="s">
        <v>128</v>
      </c>
      <c r="K1660" s="1" t="s">
        <v>246</v>
      </c>
      <c r="L1660" s="1" t="s">
        <v>109</v>
      </c>
      <c r="M1660">
        <v>16</v>
      </c>
      <c r="N1660" s="2">
        <v>42917</v>
      </c>
      <c r="O1660" s="2"/>
      <c r="P1660" s="1" t="s">
        <v>24045</v>
      </c>
      <c r="Q1660" s="1">
        <v>500</v>
      </c>
      <c r="R1660" s="1" t="s">
        <v>24127</v>
      </c>
      <c r="S1660" s="1" t="s">
        <v>831</v>
      </c>
      <c r="T1660">
        <v>270</v>
      </c>
      <c r="U1660">
        <v>55</v>
      </c>
      <c r="V1660">
        <v>57</v>
      </c>
      <c r="W1660">
        <v>41</v>
      </c>
      <c r="X1660">
        <v>65</v>
      </c>
      <c r="Y1660">
        <v>520</v>
      </c>
      <c r="Z1660">
        <v>350</v>
      </c>
      <c r="AA1660">
        <v>80</v>
      </c>
      <c r="AB1660">
        <v>660</v>
      </c>
      <c r="AC1660">
        <v>70</v>
      </c>
      <c r="AD1660">
        <v>62</v>
      </c>
      <c r="AE1660">
        <v>72</v>
      </c>
      <c r="AF1660">
        <v>331</v>
      </c>
      <c r="AG1660">
        <v>86</v>
      </c>
      <c r="AH1660">
        <v>74</v>
      </c>
      <c r="AI1660">
        <v>720</v>
      </c>
      <c r="AJ1660">
        <v>58</v>
      </c>
      <c r="AK1660">
        <v>410</v>
      </c>
      <c r="AL1660">
        <v>294</v>
      </c>
      <c r="AM1660">
        <v>61</v>
      </c>
      <c r="AN1660">
        <v>560</v>
      </c>
      <c r="AO1660">
        <v>59</v>
      </c>
      <c r="AP1660">
        <v>59</v>
      </c>
      <c r="AQ1660">
        <v>59</v>
      </c>
      <c r="AR1660">
        <v>242</v>
      </c>
      <c r="AS1660">
        <v>51</v>
      </c>
      <c r="AT1660">
        <v>310</v>
      </c>
      <c r="AU1660">
        <v>580</v>
      </c>
      <c r="AV1660">
        <v>630</v>
      </c>
      <c r="AW1660">
        <v>39</v>
      </c>
      <c r="AX1660">
        <v>620</v>
      </c>
      <c r="AY1660">
        <v>88</v>
      </c>
      <c r="AZ1660">
        <v>28</v>
      </c>
      <c r="BA1660">
        <v>31</v>
      </c>
      <c r="BB1660">
        <v>290</v>
      </c>
      <c r="BC1660">
        <v>46</v>
      </c>
      <c r="BD1660">
        <v>13</v>
      </c>
      <c r="BE1660">
        <v>7</v>
      </c>
      <c r="BF1660">
        <v>7</v>
      </c>
      <c r="BG1660">
        <v>10</v>
      </c>
      <c r="BH1660">
        <v>9</v>
      </c>
      <c r="BI1660">
        <v>1621</v>
      </c>
      <c r="BJ1660">
        <v>360</v>
      </c>
      <c r="BK1660" s="1" t="s">
        <v>111</v>
      </c>
      <c r="BL1660" s="1" t="s">
        <v>132</v>
      </c>
      <c r="BM1660" s="1" t="s">
        <v>114</v>
      </c>
      <c r="BN1660" s="1" t="s">
        <v>114</v>
      </c>
      <c r="BO1660" s="1" t="s">
        <v>115</v>
      </c>
      <c r="BP1660">
        <v>79</v>
      </c>
      <c r="BQ1660">
        <v>57</v>
      </c>
      <c r="BR1660">
        <v>62</v>
      </c>
      <c r="BS1660">
        <v>74</v>
      </c>
      <c r="BT1660">
        <v>31</v>
      </c>
      <c r="BU1660">
        <v>57</v>
      </c>
      <c r="BV1660">
        <v>183</v>
      </c>
      <c r="BW1660" s="1" t="s">
        <v>181</v>
      </c>
      <c r="BX1660" s="1" t="s">
        <v>181</v>
      </c>
      <c r="BY1660" s="1" t="s">
        <v>181</v>
      </c>
      <c r="BZ1660" s="1" t="s">
        <v>206</v>
      </c>
      <c r="CA1660" s="1" t="s">
        <v>406</v>
      </c>
      <c r="CB1660" s="1" t="s">
        <v>406</v>
      </c>
      <c r="CC1660" s="1" t="s">
        <v>406</v>
      </c>
      <c r="CD1660" s="1" t="s">
        <v>206</v>
      </c>
      <c r="CE1660" s="1" t="s">
        <v>191</v>
      </c>
      <c r="CF1660" s="1" t="s">
        <v>191</v>
      </c>
      <c r="CG1660" s="1" t="s">
        <v>191</v>
      </c>
      <c r="CH1660" s="1" t="s">
        <v>191</v>
      </c>
      <c r="CI1660" s="1" t="s">
        <v>180</v>
      </c>
      <c r="CJ1660" s="1" t="s">
        <v>180</v>
      </c>
      <c r="CK1660" s="1" t="s">
        <v>180</v>
      </c>
      <c r="CL1660" s="1" t="s">
        <v>191</v>
      </c>
      <c r="CM1660" s="1" t="s">
        <v>216</v>
      </c>
      <c r="CN1660" s="1" t="s">
        <v>167</v>
      </c>
      <c r="CO1660" s="1" t="s">
        <v>167</v>
      </c>
      <c r="CP1660" s="1" t="s">
        <v>167</v>
      </c>
      <c r="CQ1660" s="1" t="s">
        <v>216</v>
      </c>
      <c r="CR1660" s="1" t="s">
        <v>140</v>
      </c>
      <c r="CS1660" s="1" t="s">
        <v>257</v>
      </c>
      <c r="CT1660" s="1" t="s">
        <v>257</v>
      </c>
      <c r="CU1660" s="1" t="s">
        <v>257</v>
      </c>
      <c r="CV1660" s="1" t="s">
        <v>140</v>
      </c>
      <c r="CW1660" s="1" t="s">
        <v>184</v>
      </c>
      <c r="CX1660">
        <v>67</v>
      </c>
    </row>
    <row r="1661" spans="1:102" x14ac:dyDescent="0.35">
      <c r="A1661">
        <v>16156</v>
      </c>
      <c r="B1661">
        <v>256021</v>
      </c>
      <c r="C1661" s="1" t="s">
        <v>10811</v>
      </c>
      <c r="D1661">
        <v>21</v>
      </c>
      <c r="E1661" s="1" t="s">
        <v>752</v>
      </c>
      <c r="F1661" s="1" t="s">
        <v>1712</v>
      </c>
      <c r="G1661" s="1" t="s">
        <v>97</v>
      </c>
      <c r="H1661" s="1" t="s">
        <v>97</v>
      </c>
      <c r="I1661" s="1" t="s">
        <v>10812</v>
      </c>
      <c r="J1661" s="1" t="s">
        <v>245</v>
      </c>
      <c r="K1661" s="1" t="s">
        <v>1390</v>
      </c>
      <c r="L1661" s="1" t="s">
        <v>109</v>
      </c>
      <c r="M1661">
        <v>10</v>
      </c>
      <c r="N1661" s="2">
        <v>43872</v>
      </c>
      <c r="O1661" s="2"/>
      <c r="P1661" s="1" t="s">
        <v>24045</v>
      </c>
      <c r="Q1661" s="1">
        <v>500</v>
      </c>
      <c r="R1661" s="1" t="s">
        <v>24338</v>
      </c>
      <c r="S1661" s="1" t="s">
        <v>1000</v>
      </c>
      <c r="T1661">
        <v>188</v>
      </c>
      <c r="U1661">
        <v>20</v>
      </c>
      <c r="V1661">
        <v>23</v>
      </c>
      <c r="W1661">
        <v>65</v>
      </c>
      <c r="X1661">
        <v>58</v>
      </c>
      <c r="Y1661">
        <v>220</v>
      </c>
      <c r="Z1661">
        <v>215</v>
      </c>
      <c r="AA1661">
        <v>49</v>
      </c>
      <c r="AB1661">
        <v>230</v>
      </c>
      <c r="AC1661">
        <v>28</v>
      </c>
      <c r="AD1661">
        <v>61</v>
      </c>
      <c r="AE1661">
        <v>54</v>
      </c>
      <c r="AF1661">
        <v>320</v>
      </c>
      <c r="AG1661">
        <v>64</v>
      </c>
      <c r="AH1661">
        <v>71</v>
      </c>
      <c r="AI1661">
        <v>590</v>
      </c>
      <c r="AJ1661">
        <v>67</v>
      </c>
      <c r="AK1661">
        <v>590</v>
      </c>
      <c r="AL1661">
        <v>291</v>
      </c>
      <c r="AM1661">
        <v>51</v>
      </c>
      <c r="AN1661">
        <v>710</v>
      </c>
      <c r="AO1661">
        <v>61</v>
      </c>
      <c r="AP1661">
        <v>85</v>
      </c>
      <c r="AQ1661">
        <v>23</v>
      </c>
      <c r="AR1661">
        <v>234</v>
      </c>
      <c r="AS1661">
        <v>73</v>
      </c>
      <c r="AT1661">
        <v>650</v>
      </c>
      <c r="AU1661">
        <v>250</v>
      </c>
      <c r="AV1661">
        <v>410</v>
      </c>
      <c r="AW1661">
        <v>30</v>
      </c>
      <c r="AX1661">
        <v>690</v>
      </c>
      <c r="AY1661">
        <v>204</v>
      </c>
      <c r="AZ1661">
        <v>66</v>
      </c>
      <c r="BA1661">
        <v>69</v>
      </c>
      <c r="BB1661">
        <v>690</v>
      </c>
      <c r="BC1661">
        <v>62</v>
      </c>
      <c r="BD1661">
        <v>13</v>
      </c>
      <c r="BE1661">
        <v>13</v>
      </c>
      <c r="BF1661">
        <v>15</v>
      </c>
      <c r="BG1661">
        <v>15</v>
      </c>
      <c r="BH1661">
        <v>6</v>
      </c>
      <c r="BI1661">
        <v>1514</v>
      </c>
      <c r="BJ1661">
        <v>337</v>
      </c>
      <c r="BK1661" s="1" t="s">
        <v>204</v>
      </c>
      <c r="BL1661" s="1" t="s">
        <v>112</v>
      </c>
      <c r="BM1661" s="1" t="s">
        <v>114</v>
      </c>
      <c r="BN1661" s="1" t="s">
        <v>113</v>
      </c>
      <c r="BO1661" s="1" t="s">
        <v>115</v>
      </c>
      <c r="BP1661">
        <v>68</v>
      </c>
      <c r="BQ1661">
        <v>29</v>
      </c>
      <c r="BR1661">
        <v>44</v>
      </c>
      <c r="BS1661">
        <v>53</v>
      </c>
      <c r="BT1661">
        <v>67</v>
      </c>
      <c r="BU1661">
        <v>76</v>
      </c>
      <c r="BV1661">
        <v>3</v>
      </c>
      <c r="BW1661" s="1" t="s">
        <v>140</v>
      </c>
      <c r="BX1661" s="1" t="s">
        <v>140</v>
      </c>
      <c r="BY1661" s="1" t="s">
        <v>140</v>
      </c>
      <c r="BZ1661" s="1" t="s">
        <v>613</v>
      </c>
      <c r="CA1661" s="1" t="s">
        <v>804</v>
      </c>
      <c r="CB1661" s="1" t="s">
        <v>804</v>
      </c>
      <c r="CC1661" s="1" t="s">
        <v>804</v>
      </c>
      <c r="CD1661" s="1" t="s">
        <v>613</v>
      </c>
      <c r="CE1661" s="1" t="s">
        <v>140</v>
      </c>
      <c r="CF1661" s="1" t="s">
        <v>140</v>
      </c>
      <c r="CG1661" s="1" t="s">
        <v>140</v>
      </c>
      <c r="CH1661" s="1" t="s">
        <v>197</v>
      </c>
      <c r="CI1661" s="1" t="s">
        <v>139</v>
      </c>
      <c r="CJ1661" s="1" t="s">
        <v>139</v>
      </c>
      <c r="CK1661" s="1" t="s">
        <v>139</v>
      </c>
      <c r="CL1661" s="1" t="s">
        <v>197</v>
      </c>
      <c r="CM1661" s="1" t="s">
        <v>169</v>
      </c>
      <c r="CN1661" s="1" t="s">
        <v>182</v>
      </c>
      <c r="CO1661" s="1" t="s">
        <v>182</v>
      </c>
      <c r="CP1661" s="1" t="s">
        <v>182</v>
      </c>
      <c r="CQ1661" s="1" t="s">
        <v>169</v>
      </c>
      <c r="CR1661" s="1" t="s">
        <v>180</v>
      </c>
      <c r="CS1661" s="1" t="s">
        <v>137</v>
      </c>
      <c r="CT1661" s="1" t="s">
        <v>137</v>
      </c>
      <c r="CU1661" s="1" t="s">
        <v>137</v>
      </c>
      <c r="CV1661" s="1" t="s">
        <v>180</v>
      </c>
      <c r="CW1661" s="1" t="s">
        <v>141</v>
      </c>
      <c r="CX1661">
        <v>69</v>
      </c>
    </row>
    <row r="1662" spans="1:102" x14ac:dyDescent="0.35">
      <c r="A1662">
        <v>15337</v>
      </c>
      <c r="B1662">
        <v>253292</v>
      </c>
      <c r="C1662" s="1" t="s">
        <v>13083</v>
      </c>
      <c r="D1662">
        <v>21</v>
      </c>
      <c r="E1662" s="1" t="s">
        <v>250</v>
      </c>
      <c r="F1662" s="1" t="s">
        <v>251</v>
      </c>
      <c r="G1662" s="1" t="s">
        <v>75</v>
      </c>
      <c r="H1662" s="1" t="s">
        <v>75</v>
      </c>
      <c r="I1662" s="1" t="s">
        <v>7682</v>
      </c>
      <c r="J1662" s="1" t="s">
        <v>128</v>
      </c>
      <c r="K1662" s="1" t="s">
        <v>246</v>
      </c>
      <c r="L1662" s="1" t="s">
        <v>212</v>
      </c>
      <c r="M1662">
        <v>11</v>
      </c>
      <c r="N1662" s="2">
        <v>43647</v>
      </c>
      <c r="O1662" s="2"/>
      <c r="P1662" s="1" t="s">
        <v>24045</v>
      </c>
      <c r="Q1662" s="1">
        <v>500</v>
      </c>
      <c r="R1662" s="1" t="s">
        <v>24338</v>
      </c>
      <c r="S1662" s="1" t="s">
        <v>335</v>
      </c>
      <c r="T1662">
        <v>314</v>
      </c>
      <c r="U1662">
        <v>45</v>
      </c>
      <c r="V1662">
        <v>72</v>
      </c>
      <c r="W1662">
        <v>72</v>
      </c>
      <c r="X1662">
        <v>60</v>
      </c>
      <c r="Y1662">
        <v>650</v>
      </c>
      <c r="Z1662">
        <v>247</v>
      </c>
      <c r="AA1662">
        <v>58</v>
      </c>
      <c r="AB1662">
        <v>420</v>
      </c>
      <c r="AC1662">
        <v>37</v>
      </c>
      <c r="AD1662">
        <v>42</v>
      </c>
      <c r="AE1662">
        <v>68</v>
      </c>
      <c r="AF1662">
        <v>323</v>
      </c>
      <c r="AG1662">
        <v>60</v>
      </c>
      <c r="AH1662">
        <v>63</v>
      </c>
      <c r="AI1662">
        <v>700</v>
      </c>
      <c r="AJ1662">
        <v>68</v>
      </c>
      <c r="AK1662">
        <v>620</v>
      </c>
      <c r="AL1662">
        <v>310</v>
      </c>
      <c r="AM1662">
        <v>65</v>
      </c>
      <c r="AN1662">
        <v>710</v>
      </c>
      <c r="AO1662">
        <v>40</v>
      </c>
      <c r="AP1662">
        <v>80</v>
      </c>
      <c r="AQ1662">
        <v>54</v>
      </c>
      <c r="AR1662">
        <v>238</v>
      </c>
      <c r="AS1662">
        <v>36</v>
      </c>
      <c r="AT1662">
        <v>180</v>
      </c>
      <c r="AU1662">
        <v>720</v>
      </c>
      <c r="AV1662">
        <v>500</v>
      </c>
      <c r="AW1662">
        <v>62</v>
      </c>
      <c r="AX1662">
        <v>600</v>
      </c>
      <c r="AY1662">
        <v>61</v>
      </c>
      <c r="AZ1662">
        <v>19</v>
      </c>
      <c r="BA1662">
        <v>23</v>
      </c>
      <c r="BB1662">
        <v>190</v>
      </c>
      <c r="BC1662">
        <v>55</v>
      </c>
      <c r="BD1662">
        <v>10</v>
      </c>
      <c r="BE1662">
        <v>12</v>
      </c>
      <c r="BF1662">
        <v>13</v>
      </c>
      <c r="BG1662">
        <v>6</v>
      </c>
      <c r="BH1662">
        <v>14</v>
      </c>
      <c r="BI1662">
        <v>1548</v>
      </c>
      <c r="BJ1662">
        <v>327</v>
      </c>
      <c r="BK1662" s="1" t="s">
        <v>131</v>
      </c>
      <c r="BL1662" s="1" t="s">
        <v>112</v>
      </c>
      <c r="BM1662" s="1" t="s">
        <v>113</v>
      </c>
      <c r="BN1662" s="1" t="s">
        <v>133</v>
      </c>
      <c r="BO1662" s="1" t="s">
        <v>115</v>
      </c>
      <c r="BP1662">
        <v>62</v>
      </c>
      <c r="BQ1662">
        <v>66</v>
      </c>
      <c r="BR1662">
        <v>50</v>
      </c>
      <c r="BS1662">
        <v>63</v>
      </c>
      <c r="BT1662">
        <v>25</v>
      </c>
      <c r="BU1662">
        <v>61</v>
      </c>
      <c r="BV1662">
        <v>30</v>
      </c>
      <c r="BW1662" s="1" t="s">
        <v>137</v>
      </c>
      <c r="BX1662" s="1" t="s">
        <v>137</v>
      </c>
      <c r="BY1662" s="1" t="s">
        <v>137</v>
      </c>
      <c r="BZ1662" s="1" t="s">
        <v>118</v>
      </c>
      <c r="CA1662" s="1" t="s">
        <v>256</v>
      </c>
      <c r="CB1662" s="1" t="s">
        <v>256</v>
      </c>
      <c r="CC1662" s="1" t="s">
        <v>256</v>
      </c>
      <c r="CD1662" s="1" t="s">
        <v>118</v>
      </c>
      <c r="CE1662" s="1" t="s">
        <v>180</v>
      </c>
      <c r="CF1662" s="1" t="s">
        <v>180</v>
      </c>
      <c r="CG1662" s="1" t="s">
        <v>180</v>
      </c>
      <c r="CH1662" s="1" t="s">
        <v>155</v>
      </c>
      <c r="CI1662" s="1" t="s">
        <v>247</v>
      </c>
      <c r="CJ1662" s="1" t="s">
        <v>247</v>
      </c>
      <c r="CK1662" s="1" t="s">
        <v>247</v>
      </c>
      <c r="CL1662" s="1" t="s">
        <v>155</v>
      </c>
      <c r="CM1662" s="1" t="s">
        <v>257</v>
      </c>
      <c r="CN1662" s="1" t="s">
        <v>257</v>
      </c>
      <c r="CO1662" s="1" t="s">
        <v>257</v>
      </c>
      <c r="CP1662" s="1" t="s">
        <v>257</v>
      </c>
      <c r="CQ1662" s="1" t="s">
        <v>257</v>
      </c>
      <c r="CR1662" s="1" t="s">
        <v>157</v>
      </c>
      <c r="CS1662" s="1" t="s">
        <v>157</v>
      </c>
      <c r="CT1662" s="1" t="s">
        <v>157</v>
      </c>
      <c r="CU1662" s="1" t="s">
        <v>157</v>
      </c>
      <c r="CV1662" s="1" t="s">
        <v>157</v>
      </c>
      <c r="CW1662" s="1" t="s">
        <v>325</v>
      </c>
      <c r="CX1662">
        <v>68</v>
      </c>
    </row>
    <row r="1663" spans="1:102" x14ac:dyDescent="0.35">
      <c r="A1663">
        <v>7940</v>
      </c>
      <c r="B1663">
        <v>225682</v>
      </c>
      <c r="C1663" s="1" t="s">
        <v>14843</v>
      </c>
      <c r="D1663">
        <v>27</v>
      </c>
      <c r="E1663" s="1" t="s">
        <v>782</v>
      </c>
      <c r="F1663" s="1" t="s">
        <v>2008</v>
      </c>
      <c r="G1663" s="1" t="s">
        <v>95</v>
      </c>
      <c r="H1663" s="1" t="s">
        <v>464</v>
      </c>
      <c r="I1663" s="1" t="s">
        <v>14844</v>
      </c>
      <c r="J1663" s="1" t="s">
        <v>466</v>
      </c>
      <c r="K1663" s="1" t="s">
        <v>189</v>
      </c>
      <c r="L1663" s="1" t="s">
        <v>109</v>
      </c>
      <c r="M1663">
        <v>0</v>
      </c>
      <c r="N1663" s="2">
        <v>42402</v>
      </c>
      <c r="O1663" s="2"/>
      <c r="P1663" s="1" t="s">
        <v>24045</v>
      </c>
      <c r="Q1663" s="1">
        <v>500</v>
      </c>
      <c r="R1663" s="1" t="s">
        <v>24204</v>
      </c>
      <c r="S1663" s="1" t="s">
        <v>1653</v>
      </c>
      <c r="T1663">
        <v>275</v>
      </c>
      <c r="U1663">
        <v>69</v>
      </c>
      <c r="V1663">
        <v>34</v>
      </c>
      <c r="W1663">
        <v>69</v>
      </c>
      <c r="X1663">
        <v>70</v>
      </c>
      <c r="Y1663">
        <v>330</v>
      </c>
      <c r="Z1663">
        <v>239</v>
      </c>
      <c r="AA1663">
        <v>44</v>
      </c>
      <c r="AB1663">
        <v>320</v>
      </c>
      <c r="AC1663">
        <v>43</v>
      </c>
      <c r="AD1663">
        <v>53</v>
      </c>
      <c r="AE1663">
        <v>67</v>
      </c>
      <c r="AF1663">
        <v>328</v>
      </c>
      <c r="AG1663">
        <v>71</v>
      </c>
      <c r="AH1663">
        <v>70</v>
      </c>
      <c r="AI1663">
        <v>610</v>
      </c>
      <c r="AJ1663">
        <v>68</v>
      </c>
      <c r="AK1663">
        <v>580</v>
      </c>
      <c r="AL1663">
        <v>216</v>
      </c>
      <c r="AM1663">
        <v>30</v>
      </c>
      <c r="AN1663">
        <v>310</v>
      </c>
      <c r="AO1663">
        <v>69</v>
      </c>
      <c r="AP1663">
        <v>51</v>
      </c>
      <c r="AQ1663">
        <v>35</v>
      </c>
      <c r="AR1663">
        <v>240</v>
      </c>
      <c r="AS1663">
        <v>40</v>
      </c>
      <c r="AT1663">
        <v>620</v>
      </c>
      <c r="AU1663">
        <v>450</v>
      </c>
      <c r="AV1663">
        <v>570</v>
      </c>
      <c r="AW1663">
        <v>36</v>
      </c>
      <c r="AX1663">
        <v>570</v>
      </c>
      <c r="AY1663">
        <v>202</v>
      </c>
      <c r="AZ1663">
        <v>69</v>
      </c>
      <c r="BA1663">
        <v>67</v>
      </c>
      <c r="BB1663">
        <v>660</v>
      </c>
      <c r="BC1663">
        <v>53</v>
      </c>
      <c r="BD1663">
        <v>14</v>
      </c>
      <c r="BE1663">
        <v>7</v>
      </c>
      <c r="BF1663">
        <v>12</v>
      </c>
      <c r="BG1663">
        <v>13</v>
      </c>
      <c r="BH1663">
        <v>7</v>
      </c>
      <c r="BI1663">
        <v>1553</v>
      </c>
      <c r="BJ1663">
        <v>339</v>
      </c>
      <c r="BK1663" s="1" t="s">
        <v>134</v>
      </c>
      <c r="BL1663" s="1" t="s">
        <v>178</v>
      </c>
      <c r="BM1663" s="1" t="s">
        <v>113</v>
      </c>
      <c r="BN1663" s="1" t="s">
        <v>114</v>
      </c>
      <c r="BO1663" s="1" t="s">
        <v>115</v>
      </c>
      <c r="BP1663">
        <v>70</v>
      </c>
      <c r="BQ1663">
        <v>34</v>
      </c>
      <c r="BR1663">
        <v>61</v>
      </c>
      <c r="BS1663">
        <v>55</v>
      </c>
      <c r="BT1663">
        <v>67</v>
      </c>
      <c r="BU1663">
        <v>52</v>
      </c>
      <c r="BV1663">
        <v>5</v>
      </c>
      <c r="BW1663" s="1" t="s">
        <v>285</v>
      </c>
      <c r="BX1663" s="1" t="s">
        <v>285</v>
      </c>
      <c r="BY1663" s="1" t="s">
        <v>285</v>
      </c>
      <c r="BZ1663" s="1" t="s">
        <v>377</v>
      </c>
      <c r="CA1663" s="1" t="s">
        <v>225</v>
      </c>
      <c r="CB1663" s="1" t="s">
        <v>225</v>
      </c>
      <c r="CC1663" s="1" t="s">
        <v>225</v>
      </c>
      <c r="CD1663" s="1" t="s">
        <v>377</v>
      </c>
      <c r="CE1663" s="1" t="s">
        <v>138</v>
      </c>
      <c r="CF1663" s="1" t="s">
        <v>138</v>
      </c>
      <c r="CG1663" s="1" t="s">
        <v>138</v>
      </c>
      <c r="CH1663" s="1" t="s">
        <v>215</v>
      </c>
      <c r="CI1663" s="1" t="s">
        <v>155</v>
      </c>
      <c r="CJ1663" s="1" t="s">
        <v>155</v>
      </c>
      <c r="CK1663" s="1" t="s">
        <v>155</v>
      </c>
      <c r="CL1663" s="1" t="s">
        <v>215</v>
      </c>
      <c r="CM1663" s="1" t="s">
        <v>191</v>
      </c>
      <c r="CN1663" s="1" t="s">
        <v>182</v>
      </c>
      <c r="CO1663" s="1" t="s">
        <v>182</v>
      </c>
      <c r="CP1663" s="1" t="s">
        <v>182</v>
      </c>
      <c r="CQ1663" s="1" t="s">
        <v>191</v>
      </c>
      <c r="CR1663" s="1" t="s">
        <v>137</v>
      </c>
      <c r="CS1663" s="1" t="s">
        <v>181</v>
      </c>
      <c r="CT1663" s="1" t="s">
        <v>181</v>
      </c>
      <c r="CU1663" s="1" t="s">
        <v>181</v>
      </c>
      <c r="CV1663" s="1" t="s">
        <v>137</v>
      </c>
      <c r="CW1663" s="1" t="s">
        <v>325</v>
      </c>
      <c r="CX1663">
        <v>70</v>
      </c>
    </row>
    <row r="1664" spans="1:102" x14ac:dyDescent="0.35">
      <c r="A1664">
        <v>13870</v>
      </c>
      <c r="B1664">
        <v>247072</v>
      </c>
      <c r="C1664" s="1" t="s">
        <v>19813</v>
      </c>
      <c r="D1664">
        <v>30</v>
      </c>
      <c r="E1664" s="1" t="s">
        <v>955</v>
      </c>
      <c r="F1664" s="1" t="s">
        <v>956</v>
      </c>
      <c r="G1664" s="1" t="s">
        <v>100</v>
      </c>
      <c r="H1664" s="1" t="s">
        <v>100</v>
      </c>
      <c r="I1664" s="1" t="s">
        <v>19814</v>
      </c>
      <c r="J1664" s="1" t="s">
        <v>164</v>
      </c>
      <c r="K1664" s="1" t="s">
        <v>455</v>
      </c>
      <c r="L1664" s="1" t="s">
        <v>109</v>
      </c>
      <c r="M1664">
        <v>0</v>
      </c>
      <c r="N1664" s="2">
        <v>41640</v>
      </c>
      <c r="O1664" s="2"/>
      <c r="P1664" s="1" t="s">
        <v>24045</v>
      </c>
      <c r="Q1664" s="1">
        <v>500</v>
      </c>
      <c r="R1664" s="1" t="s">
        <v>24204</v>
      </c>
      <c r="S1664" s="1" t="s">
        <v>3744</v>
      </c>
      <c r="T1664">
        <v>67</v>
      </c>
      <c r="U1664">
        <v>14</v>
      </c>
      <c r="V1664">
        <v>9</v>
      </c>
      <c r="W1664">
        <v>13</v>
      </c>
      <c r="X1664">
        <v>22</v>
      </c>
      <c r="Y1664">
        <v>90</v>
      </c>
      <c r="Z1664">
        <v>74</v>
      </c>
      <c r="AA1664">
        <v>12</v>
      </c>
      <c r="AB1664">
        <v>100</v>
      </c>
      <c r="AC1664">
        <v>11</v>
      </c>
      <c r="AD1664">
        <v>21</v>
      </c>
      <c r="AE1664">
        <v>20</v>
      </c>
      <c r="AF1664">
        <v>277</v>
      </c>
      <c r="AG1664">
        <v>51</v>
      </c>
      <c r="AH1664">
        <v>46</v>
      </c>
      <c r="AI1664">
        <v>560</v>
      </c>
      <c r="AJ1664">
        <v>71</v>
      </c>
      <c r="AK1664">
        <v>530</v>
      </c>
      <c r="AL1664">
        <v>198</v>
      </c>
      <c r="AM1664">
        <v>44</v>
      </c>
      <c r="AN1664">
        <v>730</v>
      </c>
      <c r="AO1664">
        <v>27</v>
      </c>
      <c r="AP1664">
        <v>46</v>
      </c>
      <c r="AQ1664">
        <v>8</v>
      </c>
      <c r="AR1664">
        <v>108</v>
      </c>
      <c r="AS1664">
        <v>18</v>
      </c>
      <c r="AT1664">
        <v>130</v>
      </c>
      <c r="AU1664">
        <v>80</v>
      </c>
      <c r="AV1664">
        <v>500</v>
      </c>
      <c r="AW1664">
        <v>19</v>
      </c>
      <c r="AX1664">
        <v>490</v>
      </c>
      <c r="AY1664">
        <v>34</v>
      </c>
      <c r="AZ1664">
        <v>12</v>
      </c>
      <c r="BA1664">
        <v>11</v>
      </c>
      <c r="BB1664">
        <v>110</v>
      </c>
      <c r="BC1664">
        <v>343</v>
      </c>
      <c r="BD1664">
        <v>70</v>
      </c>
      <c r="BE1664">
        <v>65</v>
      </c>
      <c r="BF1664">
        <v>59</v>
      </c>
      <c r="BG1664">
        <v>72</v>
      </c>
      <c r="BH1664">
        <v>77</v>
      </c>
      <c r="BI1664">
        <v>1101</v>
      </c>
      <c r="BJ1664">
        <v>391</v>
      </c>
      <c r="BK1664" s="1" t="s">
        <v>131</v>
      </c>
      <c r="BL1664" s="1" t="s">
        <v>300</v>
      </c>
      <c r="BM1664" s="1" t="s">
        <v>114</v>
      </c>
      <c r="BN1664" s="1" t="s">
        <v>114</v>
      </c>
      <c r="BO1664" s="1" t="s">
        <v>115</v>
      </c>
      <c r="BP1664">
        <v>70</v>
      </c>
      <c r="BQ1664">
        <v>65</v>
      </c>
      <c r="BR1664">
        <v>59</v>
      </c>
      <c r="BS1664">
        <v>77</v>
      </c>
      <c r="BT1664">
        <v>48</v>
      </c>
      <c r="BU1664">
        <v>72</v>
      </c>
      <c r="BV1664">
        <v>5</v>
      </c>
      <c r="BW1664" s="1" t="s">
        <v>305</v>
      </c>
      <c r="BX1664" s="1" t="s">
        <v>305</v>
      </c>
      <c r="BY1664" s="1" t="s">
        <v>305</v>
      </c>
      <c r="BZ1664" s="1" t="s">
        <v>302</v>
      </c>
      <c r="CA1664" s="1" t="s">
        <v>303</v>
      </c>
      <c r="CB1664" s="1" t="s">
        <v>303</v>
      </c>
      <c r="CC1664" s="1" t="s">
        <v>303</v>
      </c>
      <c r="CD1664" s="1" t="s">
        <v>302</v>
      </c>
      <c r="CE1664" s="1" t="s">
        <v>301</v>
      </c>
      <c r="CF1664" s="1" t="s">
        <v>301</v>
      </c>
      <c r="CG1664" s="1" t="s">
        <v>301</v>
      </c>
      <c r="CH1664" s="1" t="s">
        <v>306</v>
      </c>
      <c r="CI1664" s="1" t="s">
        <v>304</v>
      </c>
      <c r="CJ1664" s="1" t="s">
        <v>304</v>
      </c>
      <c r="CK1664" s="1" t="s">
        <v>304</v>
      </c>
      <c r="CL1664" s="1" t="s">
        <v>306</v>
      </c>
      <c r="CM1664" s="1" t="s">
        <v>745</v>
      </c>
      <c r="CN1664" s="1" t="s">
        <v>744</v>
      </c>
      <c r="CO1664" s="1" t="s">
        <v>744</v>
      </c>
      <c r="CP1664" s="1" t="s">
        <v>744</v>
      </c>
      <c r="CQ1664" s="1" t="s">
        <v>745</v>
      </c>
      <c r="CR1664" s="1" t="s">
        <v>745</v>
      </c>
      <c r="CS1664" s="1" t="s">
        <v>743</v>
      </c>
      <c r="CT1664" s="1" t="s">
        <v>743</v>
      </c>
      <c r="CU1664" s="1" t="s">
        <v>743</v>
      </c>
      <c r="CV1664" s="1" t="s">
        <v>745</v>
      </c>
      <c r="CW1664" s="1" t="s">
        <v>194</v>
      </c>
      <c r="CX1664">
        <v>71</v>
      </c>
    </row>
    <row r="1665" spans="1:102" x14ac:dyDescent="0.35">
      <c r="A1665">
        <v>1154</v>
      </c>
      <c r="B1665">
        <v>170664</v>
      </c>
      <c r="C1665" s="1" t="s">
        <v>13787</v>
      </c>
      <c r="D1665">
        <v>34</v>
      </c>
      <c r="E1665" s="1" t="s">
        <v>250</v>
      </c>
      <c r="F1665" s="1" t="s">
        <v>3104</v>
      </c>
      <c r="G1665" s="1" t="s">
        <v>83</v>
      </c>
      <c r="H1665" s="1" t="s">
        <v>2503</v>
      </c>
      <c r="I1665" s="1" t="s">
        <v>23754</v>
      </c>
      <c r="J1665" s="1" t="s">
        <v>164</v>
      </c>
      <c r="K1665" s="1" t="s">
        <v>1733</v>
      </c>
      <c r="L1665" s="1" t="s">
        <v>212</v>
      </c>
      <c r="M1665">
        <v>0</v>
      </c>
      <c r="N1665" s="2">
        <v>42767</v>
      </c>
      <c r="O1665" s="2"/>
      <c r="P1665" s="1" t="s">
        <v>24045</v>
      </c>
      <c r="Q1665" s="1">
        <v>500</v>
      </c>
      <c r="R1665" s="1" t="s">
        <v>24102</v>
      </c>
      <c r="S1665" s="1" t="s">
        <v>1377</v>
      </c>
      <c r="T1665">
        <v>303</v>
      </c>
      <c r="U1665">
        <v>72</v>
      </c>
      <c r="V1665">
        <v>59</v>
      </c>
      <c r="W1665">
        <v>48</v>
      </c>
      <c r="X1665">
        <v>75</v>
      </c>
      <c r="Y1665">
        <v>490</v>
      </c>
      <c r="Z1665">
        <v>365</v>
      </c>
      <c r="AA1665">
        <v>78</v>
      </c>
      <c r="AB1665">
        <v>680</v>
      </c>
      <c r="AC1665">
        <v>69</v>
      </c>
      <c r="AD1665">
        <v>69</v>
      </c>
      <c r="AE1665">
        <v>81</v>
      </c>
      <c r="AF1665">
        <v>347</v>
      </c>
      <c r="AG1665">
        <v>67</v>
      </c>
      <c r="AH1665">
        <v>69</v>
      </c>
      <c r="AI1665">
        <v>690</v>
      </c>
      <c r="AJ1665">
        <v>67</v>
      </c>
      <c r="AK1665">
        <v>750</v>
      </c>
      <c r="AL1665">
        <v>350</v>
      </c>
      <c r="AM1665">
        <v>81</v>
      </c>
      <c r="AN1665">
        <v>670</v>
      </c>
      <c r="AO1665">
        <v>68</v>
      </c>
      <c r="AP1665">
        <v>65</v>
      </c>
      <c r="AQ1665">
        <v>69</v>
      </c>
      <c r="AR1665">
        <v>313</v>
      </c>
      <c r="AS1665">
        <v>58</v>
      </c>
      <c r="AT1665">
        <v>590</v>
      </c>
      <c r="AU1665">
        <v>680</v>
      </c>
      <c r="AV1665">
        <v>700</v>
      </c>
      <c r="AW1665">
        <v>58</v>
      </c>
      <c r="AX1665">
        <v>790</v>
      </c>
      <c r="AY1665">
        <v>158</v>
      </c>
      <c r="AZ1665">
        <v>59</v>
      </c>
      <c r="BA1665">
        <v>50</v>
      </c>
      <c r="BB1665">
        <v>490</v>
      </c>
      <c r="BC1665">
        <v>63</v>
      </c>
      <c r="BD1665">
        <v>7</v>
      </c>
      <c r="BE1665">
        <v>13</v>
      </c>
      <c r="BF1665">
        <v>16</v>
      </c>
      <c r="BG1665">
        <v>13</v>
      </c>
      <c r="BH1665">
        <v>14</v>
      </c>
      <c r="BI1665">
        <v>1899</v>
      </c>
      <c r="BJ1665">
        <v>400</v>
      </c>
      <c r="BK1665" s="1" t="s">
        <v>131</v>
      </c>
      <c r="BL1665" s="1" t="s">
        <v>132</v>
      </c>
      <c r="BM1665" s="1" t="s">
        <v>113</v>
      </c>
      <c r="BN1665" s="1" t="s">
        <v>114</v>
      </c>
      <c r="BO1665" s="1" t="s">
        <v>115</v>
      </c>
      <c r="BP1665">
        <v>68</v>
      </c>
      <c r="BQ1665">
        <v>65</v>
      </c>
      <c r="BR1665">
        <v>72</v>
      </c>
      <c r="BS1665">
        <v>77</v>
      </c>
      <c r="BT1665">
        <v>54</v>
      </c>
      <c r="BU1665">
        <v>64</v>
      </c>
      <c r="BV1665">
        <v>26</v>
      </c>
      <c r="BW1665" s="1" t="s">
        <v>191</v>
      </c>
      <c r="BX1665" s="1" t="s">
        <v>191</v>
      </c>
      <c r="BY1665" s="1" t="s">
        <v>191</v>
      </c>
      <c r="BZ1665" s="1" t="s">
        <v>248</v>
      </c>
      <c r="CA1665" s="1" t="s">
        <v>315</v>
      </c>
      <c r="CB1665" s="1" t="s">
        <v>315</v>
      </c>
      <c r="CC1665" s="1" t="s">
        <v>315</v>
      </c>
      <c r="CD1665" s="1" t="s">
        <v>248</v>
      </c>
      <c r="CE1665" s="1" t="s">
        <v>248</v>
      </c>
      <c r="CF1665" s="1" t="s">
        <v>248</v>
      </c>
      <c r="CG1665" s="1" t="s">
        <v>248</v>
      </c>
      <c r="CH1665" s="1" t="s">
        <v>248</v>
      </c>
      <c r="CI1665" s="1" t="s">
        <v>588</v>
      </c>
      <c r="CJ1665" s="1" t="s">
        <v>588</v>
      </c>
      <c r="CK1665" s="1" t="s">
        <v>588</v>
      </c>
      <c r="CL1665" s="1" t="s">
        <v>248</v>
      </c>
      <c r="CM1665" s="1" t="s">
        <v>238</v>
      </c>
      <c r="CN1665" s="1" t="s">
        <v>238</v>
      </c>
      <c r="CO1665" s="1" t="s">
        <v>238</v>
      </c>
      <c r="CP1665" s="1" t="s">
        <v>238</v>
      </c>
      <c r="CQ1665" s="1" t="s">
        <v>238</v>
      </c>
      <c r="CR1665" s="1" t="s">
        <v>181</v>
      </c>
      <c r="CS1665" s="1" t="s">
        <v>169</v>
      </c>
      <c r="CT1665" s="1" t="s">
        <v>169</v>
      </c>
      <c r="CU1665" s="1" t="s">
        <v>169</v>
      </c>
      <c r="CV1665" s="1" t="s">
        <v>181</v>
      </c>
      <c r="CW1665" s="1" t="s">
        <v>141</v>
      </c>
      <c r="CX1665">
        <v>72</v>
      </c>
    </row>
    <row r="1666" spans="1:102" x14ac:dyDescent="0.35">
      <c r="A1666">
        <v>6037</v>
      </c>
      <c r="B1666">
        <v>214196</v>
      </c>
      <c r="C1666" s="1" t="s">
        <v>2487</v>
      </c>
      <c r="D1666">
        <v>33</v>
      </c>
      <c r="E1666" s="1" t="s">
        <v>492</v>
      </c>
      <c r="F1666" s="1" t="s">
        <v>515</v>
      </c>
      <c r="G1666" s="1" t="s">
        <v>97</v>
      </c>
      <c r="H1666" s="1" t="s">
        <v>937</v>
      </c>
      <c r="I1666" s="1" t="s">
        <v>2488</v>
      </c>
      <c r="J1666" s="1" t="s">
        <v>128</v>
      </c>
      <c r="K1666" s="1" t="s">
        <v>280</v>
      </c>
      <c r="L1666" s="1" t="s">
        <v>109</v>
      </c>
      <c r="M1666">
        <v>0</v>
      </c>
      <c r="N1666" s="2">
        <v>43845</v>
      </c>
      <c r="O1666" s="2"/>
      <c r="P1666" s="1" t="s">
        <v>24101</v>
      </c>
      <c r="Q1666" s="1">
        <v>500</v>
      </c>
      <c r="R1666" s="1" t="s">
        <v>24158</v>
      </c>
      <c r="S1666" s="1" t="s">
        <v>236</v>
      </c>
      <c r="T1666">
        <v>299</v>
      </c>
      <c r="U1666">
        <v>71</v>
      </c>
      <c r="V1666">
        <v>42</v>
      </c>
      <c r="W1666">
        <v>70</v>
      </c>
      <c r="X1666">
        <v>70</v>
      </c>
      <c r="Y1666">
        <v>460</v>
      </c>
      <c r="Z1666">
        <v>344</v>
      </c>
      <c r="AA1666">
        <v>61</v>
      </c>
      <c r="AB1666">
        <v>700</v>
      </c>
      <c r="AC1666">
        <v>78</v>
      </c>
      <c r="AD1666">
        <v>65</v>
      </c>
      <c r="AE1666">
        <v>70</v>
      </c>
      <c r="AF1666">
        <v>329</v>
      </c>
      <c r="AG1666">
        <v>64</v>
      </c>
      <c r="AH1666">
        <v>69</v>
      </c>
      <c r="AI1666">
        <v>630</v>
      </c>
      <c r="AJ1666">
        <v>74</v>
      </c>
      <c r="AK1666">
        <v>590</v>
      </c>
      <c r="AL1666">
        <v>395</v>
      </c>
      <c r="AM1666">
        <v>72</v>
      </c>
      <c r="AN1666">
        <v>920</v>
      </c>
      <c r="AO1666">
        <v>79</v>
      </c>
      <c r="AP1666">
        <v>79</v>
      </c>
      <c r="AQ1666">
        <v>73</v>
      </c>
      <c r="AR1666">
        <v>307</v>
      </c>
      <c r="AS1666">
        <v>73</v>
      </c>
      <c r="AT1666">
        <v>680</v>
      </c>
      <c r="AU1666">
        <v>530</v>
      </c>
      <c r="AV1666">
        <v>610</v>
      </c>
      <c r="AW1666">
        <v>52</v>
      </c>
      <c r="AX1666">
        <v>680</v>
      </c>
      <c r="AY1666">
        <v>211</v>
      </c>
      <c r="AZ1666">
        <v>75</v>
      </c>
      <c r="BA1666">
        <v>69</v>
      </c>
      <c r="BB1666">
        <v>670</v>
      </c>
      <c r="BC1666">
        <v>54</v>
      </c>
      <c r="BD1666">
        <v>13</v>
      </c>
      <c r="BE1666">
        <v>13</v>
      </c>
      <c r="BF1666">
        <v>7</v>
      </c>
      <c r="BG1666">
        <v>7</v>
      </c>
      <c r="BH1666">
        <v>14</v>
      </c>
      <c r="BI1666">
        <v>1939</v>
      </c>
      <c r="BJ1666">
        <v>403</v>
      </c>
      <c r="BK1666" s="1" t="s">
        <v>134</v>
      </c>
      <c r="BL1666" s="1" t="s">
        <v>112</v>
      </c>
      <c r="BM1666" s="1" t="s">
        <v>114</v>
      </c>
      <c r="BN1666" s="1" t="s">
        <v>113</v>
      </c>
      <c r="BO1666" s="1" t="s">
        <v>115</v>
      </c>
      <c r="BP1666">
        <v>67</v>
      </c>
      <c r="BQ1666">
        <v>55</v>
      </c>
      <c r="BR1666">
        <v>68</v>
      </c>
      <c r="BS1666">
        <v>64</v>
      </c>
      <c r="BT1666">
        <v>71</v>
      </c>
      <c r="BU1666">
        <v>78</v>
      </c>
      <c r="BV1666">
        <v>4</v>
      </c>
      <c r="BW1666" s="1" t="s">
        <v>181</v>
      </c>
      <c r="BX1666" s="1" t="s">
        <v>181</v>
      </c>
      <c r="BY1666" s="1" t="s">
        <v>181</v>
      </c>
      <c r="BZ1666" s="1" t="s">
        <v>237</v>
      </c>
      <c r="CA1666" s="1" t="s">
        <v>237</v>
      </c>
      <c r="CB1666" s="1" t="s">
        <v>237</v>
      </c>
      <c r="CC1666" s="1" t="s">
        <v>237</v>
      </c>
      <c r="CD1666" s="1" t="s">
        <v>237</v>
      </c>
      <c r="CE1666" s="1" t="s">
        <v>183</v>
      </c>
      <c r="CF1666" s="1" t="s">
        <v>183</v>
      </c>
      <c r="CG1666" s="1" t="s">
        <v>183</v>
      </c>
      <c r="CH1666" s="1" t="s">
        <v>238</v>
      </c>
      <c r="CI1666" s="1" t="s">
        <v>191</v>
      </c>
      <c r="CJ1666" s="1" t="s">
        <v>191</v>
      </c>
      <c r="CK1666" s="1" t="s">
        <v>191</v>
      </c>
      <c r="CL1666" s="1" t="s">
        <v>238</v>
      </c>
      <c r="CM1666" s="1" t="s">
        <v>208</v>
      </c>
      <c r="CN1666" s="1" t="s">
        <v>208</v>
      </c>
      <c r="CO1666" s="1" t="s">
        <v>208</v>
      </c>
      <c r="CP1666" s="1" t="s">
        <v>208</v>
      </c>
      <c r="CQ1666" s="1" t="s">
        <v>208</v>
      </c>
      <c r="CR1666" s="1" t="s">
        <v>208</v>
      </c>
      <c r="CS1666" s="1" t="s">
        <v>248</v>
      </c>
      <c r="CT1666" s="1" t="s">
        <v>248</v>
      </c>
      <c r="CU1666" s="1" t="s">
        <v>248</v>
      </c>
      <c r="CV1666" s="1" t="s">
        <v>208</v>
      </c>
      <c r="CW1666" s="1" t="s">
        <v>141</v>
      </c>
      <c r="CX1666">
        <v>72</v>
      </c>
    </row>
    <row r="1667" spans="1:102" x14ac:dyDescent="0.35">
      <c r="A1667">
        <v>6482</v>
      </c>
      <c r="B1667">
        <v>216751</v>
      </c>
      <c r="C1667" s="1" t="s">
        <v>3871</v>
      </c>
      <c r="D1667">
        <v>28</v>
      </c>
      <c r="E1667" s="1" t="s">
        <v>764</v>
      </c>
      <c r="F1667" s="1" t="s">
        <v>764</v>
      </c>
      <c r="G1667" s="1" t="s">
        <v>99</v>
      </c>
      <c r="H1667" s="1" t="s">
        <v>844</v>
      </c>
      <c r="I1667" s="1" t="s">
        <v>3872</v>
      </c>
      <c r="J1667" s="1" t="s">
        <v>107</v>
      </c>
      <c r="K1667" s="1" t="s">
        <v>189</v>
      </c>
      <c r="L1667" s="1" t="s">
        <v>109</v>
      </c>
      <c r="M1667">
        <v>0</v>
      </c>
      <c r="N1667" s="2">
        <v>43112</v>
      </c>
      <c r="O1667" s="2"/>
      <c r="P1667" s="1" t="s">
        <v>24101</v>
      </c>
      <c r="Q1667" s="1">
        <v>500</v>
      </c>
      <c r="R1667" s="1" t="s">
        <v>24119</v>
      </c>
      <c r="S1667" s="1" t="s">
        <v>3872</v>
      </c>
      <c r="T1667">
        <v>278</v>
      </c>
      <c r="U1667">
        <v>74</v>
      </c>
      <c r="V1667">
        <v>48</v>
      </c>
      <c r="W1667">
        <v>58</v>
      </c>
      <c r="X1667">
        <v>67</v>
      </c>
      <c r="Y1667">
        <v>310</v>
      </c>
      <c r="Z1667">
        <v>274</v>
      </c>
      <c r="AA1667">
        <v>57</v>
      </c>
      <c r="AB1667">
        <v>550</v>
      </c>
      <c r="AC1667">
        <v>29</v>
      </c>
      <c r="AD1667">
        <v>64</v>
      </c>
      <c r="AE1667">
        <v>69</v>
      </c>
      <c r="AF1667">
        <v>328</v>
      </c>
      <c r="AG1667">
        <v>70</v>
      </c>
      <c r="AH1667">
        <v>63</v>
      </c>
      <c r="AI1667">
        <v>540</v>
      </c>
      <c r="AJ1667">
        <v>65</v>
      </c>
      <c r="AK1667">
        <v>760</v>
      </c>
      <c r="AL1667">
        <v>238</v>
      </c>
      <c r="AM1667">
        <v>24</v>
      </c>
      <c r="AN1667">
        <v>600</v>
      </c>
      <c r="AO1667">
        <v>77</v>
      </c>
      <c r="AP1667">
        <v>48</v>
      </c>
      <c r="AQ1667">
        <v>29</v>
      </c>
      <c r="AR1667">
        <v>247</v>
      </c>
      <c r="AS1667">
        <v>57</v>
      </c>
      <c r="AT1667">
        <v>630</v>
      </c>
      <c r="AU1667">
        <v>440</v>
      </c>
      <c r="AV1667">
        <v>440</v>
      </c>
      <c r="AW1667">
        <v>39</v>
      </c>
      <c r="AX1667">
        <v>570</v>
      </c>
      <c r="AY1667">
        <v>205</v>
      </c>
      <c r="AZ1667">
        <v>67</v>
      </c>
      <c r="BA1667">
        <v>68</v>
      </c>
      <c r="BB1667">
        <v>700</v>
      </c>
      <c r="BC1667">
        <v>63</v>
      </c>
      <c r="BD1667">
        <v>14</v>
      </c>
      <c r="BE1667">
        <v>12</v>
      </c>
      <c r="BF1667">
        <v>11</v>
      </c>
      <c r="BG1667">
        <v>14</v>
      </c>
      <c r="BH1667">
        <v>12</v>
      </c>
      <c r="BI1667">
        <v>1633</v>
      </c>
      <c r="BJ1667">
        <v>351</v>
      </c>
      <c r="BK1667" s="1" t="s">
        <v>134</v>
      </c>
      <c r="BL1667" s="1" t="s">
        <v>112</v>
      </c>
      <c r="BM1667" s="1" t="s">
        <v>113</v>
      </c>
      <c r="BN1667" s="1" t="s">
        <v>114</v>
      </c>
      <c r="BO1667" s="1" t="s">
        <v>115</v>
      </c>
      <c r="BP1667">
        <v>66</v>
      </c>
      <c r="BQ1667">
        <v>38</v>
      </c>
      <c r="BR1667">
        <v>61</v>
      </c>
      <c r="BS1667">
        <v>62</v>
      </c>
      <c r="BT1667">
        <v>66</v>
      </c>
      <c r="BU1667">
        <v>58</v>
      </c>
      <c r="BV1667">
        <v>8</v>
      </c>
      <c r="BW1667" s="1" t="s">
        <v>216</v>
      </c>
      <c r="BX1667" s="1" t="s">
        <v>216</v>
      </c>
      <c r="BY1667" s="1" t="s">
        <v>216</v>
      </c>
      <c r="BZ1667" s="1" t="s">
        <v>179</v>
      </c>
      <c r="CA1667" s="1" t="s">
        <v>353</v>
      </c>
      <c r="CB1667" s="1" t="s">
        <v>353</v>
      </c>
      <c r="CC1667" s="1" t="s">
        <v>353</v>
      </c>
      <c r="CD1667" s="1" t="s">
        <v>179</v>
      </c>
      <c r="CE1667" s="1" t="s">
        <v>138</v>
      </c>
      <c r="CF1667" s="1" t="s">
        <v>138</v>
      </c>
      <c r="CG1667" s="1" t="s">
        <v>138</v>
      </c>
      <c r="CH1667" s="1" t="s">
        <v>181</v>
      </c>
      <c r="CI1667" s="1" t="s">
        <v>215</v>
      </c>
      <c r="CJ1667" s="1" t="s">
        <v>215</v>
      </c>
      <c r="CK1667" s="1" t="s">
        <v>215</v>
      </c>
      <c r="CL1667" s="1" t="s">
        <v>181</v>
      </c>
      <c r="CM1667" s="1" t="s">
        <v>137</v>
      </c>
      <c r="CN1667" s="1" t="s">
        <v>238</v>
      </c>
      <c r="CO1667" s="1" t="s">
        <v>238</v>
      </c>
      <c r="CP1667" s="1" t="s">
        <v>238</v>
      </c>
      <c r="CQ1667" s="1" t="s">
        <v>137</v>
      </c>
      <c r="CR1667" s="1" t="s">
        <v>137</v>
      </c>
      <c r="CS1667" s="1" t="s">
        <v>182</v>
      </c>
      <c r="CT1667" s="1" t="s">
        <v>182</v>
      </c>
      <c r="CU1667" s="1" t="s">
        <v>182</v>
      </c>
      <c r="CV1667" s="1" t="s">
        <v>137</v>
      </c>
      <c r="CW1667" s="1" t="s">
        <v>198</v>
      </c>
      <c r="CX1667">
        <v>70</v>
      </c>
    </row>
    <row r="1668" spans="1:102" x14ac:dyDescent="0.35">
      <c r="A1668">
        <v>7714</v>
      </c>
      <c r="B1668">
        <v>224715</v>
      </c>
      <c r="C1668" s="1" t="s">
        <v>9366</v>
      </c>
      <c r="D1668">
        <v>22</v>
      </c>
      <c r="E1668" s="1" t="s">
        <v>357</v>
      </c>
      <c r="F1668" s="1" t="s">
        <v>910</v>
      </c>
      <c r="G1668" s="1" t="s">
        <v>97</v>
      </c>
      <c r="H1668" s="1" t="s">
        <v>97</v>
      </c>
      <c r="I1668" s="1" t="s">
        <v>9367</v>
      </c>
      <c r="J1668" s="1" t="s">
        <v>245</v>
      </c>
      <c r="K1668" s="1" t="s">
        <v>360</v>
      </c>
      <c r="L1668" s="1" t="s">
        <v>109</v>
      </c>
      <c r="M1668">
        <v>10</v>
      </c>
      <c r="N1668" s="2">
        <v>41456</v>
      </c>
      <c r="O1668" s="2"/>
      <c r="P1668" s="1" t="s">
        <v>24101</v>
      </c>
      <c r="Q1668" s="1">
        <v>500</v>
      </c>
      <c r="R1668" s="1" t="s">
        <v>24102</v>
      </c>
      <c r="S1668" s="1" t="s">
        <v>7407</v>
      </c>
      <c r="T1668">
        <v>241</v>
      </c>
      <c r="U1668">
        <v>38</v>
      </c>
      <c r="V1668">
        <v>36</v>
      </c>
      <c r="W1668">
        <v>72</v>
      </c>
      <c r="X1668">
        <v>67</v>
      </c>
      <c r="Y1668">
        <v>280</v>
      </c>
      <c r="Z1668">
        <v>217</v>
      </c>
      <c r="AA1668">
        <v>44</v>
      </c>
      <c r="AB1668">
        <v>320</v>
      </c>
      <c r="AC1668">
        <v>36</v>
      </c>
      <c r="AD1668">
        <v>65</v>
      </c>
      <c r="AE1668">
        <v>40</v>
      </c>
      <c r="AF1668">
        <v>308</v>
      </c>
      <c r="AG1668">
        <v>67</v>
      </c>
      <c r="AH1668">
        <v>65</v>
      </c>
      <c r="AI1668">
        <v>570</v>
      </c>
      <c r="AJ1668">
        <v>68</v>
      </c>
      <c r="AK1668">
        <v>510</v>
      </c>
      <c r="AL1668">
        <v>273</v>
      </c>
      <c r="AM1668">
        <v>44</v>
      </c>
      <c r="AN1668">
        <v>660</v>
      </c>
      <c r="AO1668">
        <v>60</v>
      </c>
      <c r="AP1668">
        <v>70</v>
      </c>
      <c r="AQ1668">
        <v>33</v>
      </c>
      <c r="AR1668">
        <v>273</v>
      </c>
      <c r="AS1668">
        <v>55</v>
      </c>
      <c r="AT1668">
        <v>730</v>
      </c>
      <c r="AU1668">
        <v>480</v>
      </c>
      <c r="AV1668">
        <v>470</v>
      </c>
      <c r="AW1668">
        <v>50</v>
      </c>
      <c r="AX1668">
        <v>590</v>
      </c>
      <c r="AY1668">
        <v>207</v>
      </c>
      <c r="AZ1668">
        <v>70</v>
      </c>
      <c r="BA1668">
        <v>72</v>
      </c>
      <c r="BB1668">
        <v>650</v>
      </c>
      <c r="BC1668">
        <v>50</v>
      </c>
      <c r="BD1668">
        <v>7</v>
      </c>
      <c r="BE1668">
        <v>9</v>
      </c>
      <c r="BF1668">
        <v>11</v>
      </c>
      <c r="BG1668">
        <v>13</v>
      </c>
      <c r="BH1668">
        <v>10</v>
      </c>
      <c r="BI1668">
        <v>1569</v>
      </c>
      <c r="BJ1668">
        <v>339</v>
      </c>
      <c r="BK1668" s="1" t="s">
        <v>115</v>
      </c>
      <c r="BL1668" s="1" t="s">
        <v>112</v>
      </c>
      <c r="BM1668" s="1" t="s">
        <v>133</v>
      </c>
      <c r="BN1668" s="1" t="s">
        <v>114</v>
      </c>
      <c r="BO1668" s="1" t="s">
        <v>115</v>
      </c>
      <c r="BP1668">
        <v>66</v>
      </c>
      <c r="BQ1668">
        <v>38</v>
      </c>
      <c r="BR1668">
        <v>54</v>
      </c>
      <c r="BS1668">
        <v>46</v>
      </c>
      <c r="BT1668">
        <v>71</v>
      </c>
      <c r="BU1668">
        <v>64</v>
      </c>
      <c r="BV1668">
        <v>4</v>
      </c>
      <c r="BW1668" s="1" t="s">
        <v>1118</v>
      </c>
      <c r="BX1668" s="1" t="s">
        <v>1118</v>
      </c>
      <c r="BY1668" s="1" t="s">
        <v>1118</v>
      </c>
      <c r="BZ1668" s="1" t="s">
        <v>451</v>
      </c>
      <c r="CA1668" s="1" t="s">
        <v>714</v>
      </c>
      <c r="CB1668" s="1" t="s">
        <v>714</v>
      </c>
      <c r="CC1668" s="1" t="s">
        <v>714</v>
      </c>
      <c r="CD1668" s="1" t="s">
        <v>451</v>
      </c>
      <c r="CE1668" s="1" t="s">
        <v>1118</v>
      </c>
      <c r="CF1668" s="1" t="s">
        <v>1118</v>
      </c>
      <c r="CG1668" s="1" t="s">
        <v>1118</v>
      </c>
      <c r="CH1668" s="1" t="s">
        <v>921</v>
      </c>
      <c r="CI1668" s="1" t="s">
        <v>734</v>
      </c>
      <c r="CJ1668" s="1" t="s">
        <v>734</v>
      </c>
      <c r="CK1668" s="1" t="s">
        <v>734</v>
      </c>
      <c r="CL1668" s="1" t="s">
        <v>921</v>
      </c>
      <c r="CM1668" s="1" t="s">
        <v>393</v>
      </c>
      <c r="CN1668" s="1" t="s">
        <v>227</v>
      </c>
      <c r="CO1668" s="1" t="s">
        <v>227</v>
      </c>
      <c r="CP1668" s="1" t="s">
        <v>227</v>
      </c>
      <c r="CQ1668" s="1" t="s">
        <v>393</v>
      </c>
      <c r="CR1668" s="1" t="s">
        <v>119</v>
      </c>
      <c r="CS1668" s="1" t="s">
        <v>715</v>
      </c>
      <c r="CT1668" s="1" t="s">
        <v>715</v>
      </c>
      <c r="CU1668" s="1" t="s">
        <v>715</v>
      </c>
      <c r="CV1668" s="1" t="s">
        <v>119</v>
      </c>
      <c r="CW1668" s="1" t="s">
        <v>394</v>
      </c>
      <c r="CX1668">
        <v>69</v>
      </c>
    </row>
    <row r="1669" spans="1:102" x14ac:dyDescent="0.35">
      <c r="A1669">
        <v>15317</v>
      </c>
      <c r="B1669">
        <v>253264</v>
      </c>
      <c r="C1669" s="1" t="s">
        <v>22190</v>
      </c>
      <c r="D1669">
        <v>22</v>
      </c>
      <c r="E1669" s="1" t="s">
        <v>250</v>
      </c>
      <c r="F1669" s="1" t="s">
        <v>5371</v>
      </c>
      <c r="G1669" s="1" t="s">
        <v>83</v>
      </c>
      <c r="H1669" s="1" t="s">
        <v>697</v>
      </c>
      <c r="I1669" s="1" t="s">
        <v>22191</v>
      </c>
      <c r="J1669" s="1" t="s">
        <v>291</v>
      </c>
      <c r="K1669" s="1" t="s">
        <v>274</v>
      </c>
      <c r="L1669" s="1" t="s">
        <v>212</v>
      </c>
      <c r="M1669">
        <v>11</v>
      </c>
      <c r="N1669" s="2">
        <v>43101</v>
      </c>
      <c r="O1669" s="2"/>
      <c r="P1669" s="1" t="s">
        <v>24101</v>
      </c>
      <c r="Q1669" s="1">
        <v>500</v>
      </c>
      <c r="R1669" s="1" t="s">
        <v>24102</v>
      </c>
      <c r="S1669" s="1" t="s">
        <v>323</v>
      </c>
      <c r="T1669">
        <v>308</v>
      </c>
      <c r="U1669">
        <v>63</v>
      </c>
      <c r="V1669">
        <v>70</v>
      </c>
      <c r="W1669">
        <v>51</v>
      </c>
      <c r="X1669">
        <v>67</v>
      </c>
      <c r="Y1669">
        <v>570</v>
      </c>
      <c r="Z1669">
        <v>338</v>
      </c>
      <c r="AA1669">
        <v>70</v>
      </c>
      <c r="AB1669">
        <v>680</v>
      </c>
      <c r="AC1669">
        <v>67</v>
      </c>
      <c r="AD1669">
        <v>65</v>
      </c>
      <c r="AE1669">
        <v>68</v>
      </c>
      <c r="AF1669">
        <v>356</v>
      </c>
      <c r="AG1669">
        <v>72</v>
      </c>
      <c r="AH1669">
        <v>77</v>
      </c>
      <c r="AI1669">
        <v>720</v>
      </c>
      <c r="AJ1669">
        <v>65</v>
      </c>
      <c r="AK1669">
        <v>700</v>
      </c>
      <c r="AL1669">
        <v>318</v>
      </c>
      <c r="AM1669">
        <v>64</v>
      </c>
      <c r="AN1669">
        <v>690</v>
      </c>
      <c r="AO1669">
        <v>64</v>
      </c>
      <c r="AP1669">
        <v>59</v>
      </c>
      <c r="AQ1669">
        <v>62</v>
      </c>
      <c r="AR1669">
        <v>309</v>
      </c>
      <c r="AS1669">
        <v>63</v>
      </c>
      <c r="AT1669">
        <v>500</v>
      </c>
      <c r="AU1669">
        <v>630</v>
      </c>
      <c r="AV1669">
        <v>710</v>
      </c>
      <c r="AW1669">
        <v>62</v>
      </c>
      <c r="AX1669">
        <v>670</v>
      </c>
      <c r="AY1669">
        <v>109</v>
      </c>
      <c r="AZ1669">
        <v>55</v>
      </c>
      <c r="BA1669">
        <v>28</v>
      </c>
      <c r="BB1669">
        <v>260</v>
      </c>
      <c r="BC1669">
        <v>51</v>
      </c>
      <c r="BD1669">
        <v>8</v>
      </c>
      <c r="BE1669">
        <v>14</v>
      </c>
      <c r="BF1669">
        <v>7</v>
      </c>
      <c r="BG1669">
        <v>10</v>
      </c>
      <c r="BH1669">
        <v>12</v>
      </c>
      <c r="BI1669">
        <v>1789</v>
      </c>
      <c r="BJ1669">
        <v>382</v>
      </c>
      <c r="BK1669" s="1" t="s">
        <v>131</v>
      </c>
      <c r="BL1669" s="1" t="s">
        <v>112</v>
      </c>
      <c r="BM1669" s="1" t="s">
        <v>114</v>
      </c>
      <c r="BN1669" s="1" t="s">
        <v>133</v>
      </c>
      <c r="BO1669" s="1" t="s">
        <v>115</v>
      </c>
      <c r="BP1669">
        <v>75</v>
      </c>
      <c r="BQ1669">
        <v>66</v>
      </c>
      <c r="BR1669">
        <v>67</v>
      </c>
      <c r="BS1669">
        <v>69</v>
      </c>
      <c r="BT1669">
        <v>43</v>
      </c>
      <c r="BU1669">
        <v>62</v>
      </c>
      <c r="BV1669">
        <v>14</v>
      </c>
      <c r="BW1669" s="1" t="s">
        <v>238</v>
      </c>
      <c r="BX1669" s="1" t="s">
        <v>238</v>
      </c>
      <c r="BY1669" s="1" t="s">
        <v>238</v>
      </c>
      <c r="BZ1669" s="1" t="s">
        <v>205</v>
      </c>
      <c r="CA1669" s="1" t="s">
        <v>205</v>
      </c>
      <c r="CB1669" s="1" t="s">
        <v>205</v>
      </c>
      <c r="CC1669" s="1" t="s">
        <v>205</v>
      </c>
      <c r="CD1669" s="1" t="s">
        <v>205</v>
      </c>
      <c r="CE1669" s="1" t="s">
        <v>137</v>
      </c>
      <c r="CF1669" s="1" t="s">
        <v>137</v>
      </c>
      <c r="CG1669" s="1" t="s">
        <v>137</v>
      </c>
      <c r="CH1669" s="1" t="s">
        <v>137</v>
      </c>
      <c r="CI1669" s="1" t="s">
        <v>183</v>
      </c>
      <c r="CJ1669" s="1" t="s">
        <v>183</v>
      </c>
      <c r="CK1669" s="1" t="s">
        <v>183</v>
      </c>
      <c r="CL1669" s="1" t="s">
        <v>137</v>
      </c>
      <c r="CM1669" s="1" t="s">
        <v>138</v>
      </c>
      <c r="CN1669" s="1" t="s">
        <v>156</v>
      </c>
      <c r="CO1669" s="1" t="s">
        <v>156</v>
      </c>
      <c r="CP1669" s="1" t="s">
        <v>156</v>
      </c>
      <c r="CQ1669" s="1" t="s">
        <v>138</v>
      </c>
      <c r="CR1669" s="1" t="s">
        <v>247</v>
      </c>
      <c r="CS1669" s="1" t="s">
        <v>167</v>
      </c>
      <c r="CT1669" s="1" t="s">
        <v>167</v>
      </c>
      <c r="CU1669" s="1" t="s">
        <v>167</v>
      </c>
      <c r="CV1669" s="1" t="s">
        <v>247</v>
      </c>
      <c r="CW1669" s="1" t="s">
        <v>325</v>
      </c>
      <c r="CX1669">
        <v>68</v>
      </c>
    </row>
    <row r="1670" spans="1:102" x14ac:dyDescent="0.35">
      <c r="A1670">
        <v>16389</v>
      </c>
      <c r="B1670">
        <v>256970</v>
      </c>
      <c r="C1670" s="1" t="s">
        <v>23109</v>
      </c>
      <c r="D1670">
        <v>16</v>
      </c>
      <c r="E1670" s="1" t="s">
        <v>1457</v>
      </c>
      <c r="F1670" s="1" t="s">
        <v>1683</v>
      </c>
      <c r="G1670" s="1" t="s">
        <v>83</v>
      </c>
      <c r="H1670" s="1" t="s">
        <v>2035</v>
      </c>
      <c r="I1670" s="1" t="s">
        <v>8307</v>
      </c>
      <c r="J1670" s="1" t="s">
        <v>322</v>
      </c>
      <c r="K1670" s="1" t="s">
        <v>235</v>
      </c>
      <c r="L1670" s="1" t="s">
        <v>212</v>
      </c>
      <c r="M1670">
        <v>16</v>
      </c>
      <c r="N1670" s="2">
        <v>43952</v>
      </c>
      <c r="O1670" s="2"/>
      <c r="P1670" s="1" t="s">
        <v>24101</v>
      </c>
      <c r="Q1670" s="1">
        <v>500</v>
      </c>
      <c r="R1670" s="1" t="s">
        <v>24194</v>
      </c>
      <c r="S1670" s="1" t="s">
        <v>190</v>
      </c>
      <c r="T1670">
        <v>292</v>
      </c>
      <c r="U1670">
        <v>61</v>
      </c>
      <c r="V1670">
        <v>60</v>
      </c>
      <c r="W1670">
        <v>43</v>
      </c>
      <c r="X1670">
        <v>67</v>
      </c>
      <c r="Y1670">
        <v>610</v>
      </c>
      <c r="Z1670">
        <v>324</v>
      </c>
      <c r="AA1670">
        <v>71</v>
      </c>
      <c r="AB1670">
        <v>630</v>
      </c>
      <c r="AC1670">
        <v>59</v>
      </c>
      <c r="AD1670">
        <v>61</v>
      </c>
      <c r="AE1670">
        <v>70</v>
      </c>
      <c r="AF1670">
        <v>360</v>
      </c>
      <c r="AG1670">
        <v>71</v>
      </c>
      <c r="AH1670">
        <v>73</v>
      </c>
      <c r="AI1670">
        <v>800</v>
      </c>
      <c r="AJ1670">
        <v>65</v>
      </c>
      <c r="AK1670">
        <v>710</v>
      </c>
      <c r="AL1670">
        <v>304</v>
      </c>
      <c r="AM1670">
        <v>60</v>
      </c>
      <c r="AN1670">
        <v>680</v>
      </c>
      <c r="AO1670">
        <v>69</v>
      </c>
      <c r="AP1670">
        <v>47</v>
      </c>
      <c r="AQ1670">
        <v>60</v>
      </c>
      <c r="AR1670">
        <v>267</v>
      </c>
      <c r="AS1670">
        <v>47</v>
      </c>
      <c r="AT1670">
        <v>290</v>
      </c>
      <c r="AU1670">
        <v>640</v>
      </c>
      <c r="AV1670">
        <v>680</v>
      </c>
      <c r="AW1670">
        <v>59</v>
      </c>
      <c r="AX1670">
        <v>680</v>
      </c>
      <c r="AY1670">
        <v>116</v>
      </c>
      <c r="AZ1670">
        <v>33</v>
      </c>
      <c r="BA1670">
        <v>35</v>
      </c>
      <c r="BB1670">
        <v>480</v>
      </c>
      <c r="BC1670">
        <v>56</v>
      </c>
      <c r="BD1670">
        <v>14</v>
      </c>
      <c r="BE1670">
        <v>14</v>
      </c>
      <c r="BF1670">
        <v>8</v>
      </c>
      <c r="BG1670">
        <v>7</v>
      </c>
      <c r="BH1670">
        <v>13</v>
      </c>
      <c r="BI1670">
        <v>1719</v>
      </c>
      <c r="BJ1670">
        <v>357</v>
      </c>
      <c r="BK1670" s="1" t="s">
        <v>131</v>
      </c>
      <c r="BL1670" s="1" t="s">
        <v>178</v>
      </c>
      <c r="BM1670" s="1" t="s">
        <v>114</v>
      </c>
      <c r="BN1670" s="1" t="s">
        <v>114</v>
      </c>
      <c r="BO1670" s="1" t="s">
        <v>115</v>
      </c>
      <c r="BP1670">
        <v>72</v>
      </c>
      <c r="BQ1670">
        <v>60</v>
      </c>
      <c r="BR1670">
        <v>65</v>
      </c>
      <c r="BS1670">
        <v>71</v>
      </c>
      <c r="BT1670">
        <v>35</v>
      </c>
      <c r="BU1670">
        <v>54</v>
      </c>
      <c r="BV1670">
        <v>165</v>
      </c>
      <c r="BW1670" s="1" t="s">
        <v>181</v>
      </c>
      <c r="BX1670" s="1" t="s">
        <v>181</v>
      </c>
      <c r="BY1670" s="1" t="s">
        <v>181</v>
      </c>
      <c r="BZ1670" s="1" t="s">
        <v>206</v>
      </c>
      <c r="CA1670" s="1" t="s">
        <v>406</v>
      </c>
      <c r="CB1670" s="1" t="s">
        <v>406</v>
      </c>
      <c r="CC1670" s="1" t="s">
        <v>406</v>
      </c>
      <c r="CD1670" s="1" t="s">
        <v>206</v>
      </c>
      <c r="CE1670" s="1" t="s">
        <v>191</v>
      </c>
      <c r="CF1670" s="1" t="s">
        <v>191</v>
      </c>
      <c r="CG1670" s="1" t="s">
        <v>191</v>
      </c>
      <c r="CH1670" s="1" t="s">
        <v>191</v>
      </c>
      <c r="CI1670" s="1" t="s">
        <v>182</v>
      </c>
      <c r="CJ1670" s="1" t="s">
        <v>182</v>
      </c>
      <c r="CK1670" s="1" t="s">
        <v>182</v>
      </c>
      <c r="CL1670" s="1" t="s">
        <v>191</v>
      </c>
      <c r="CM1670" s="1" t="s">
        <v>156</v>
      </c>
      <c r="CN1670" s="1" t="s">
        <v>216</v>
      </c>
      <c r="CO1670" s="1" t="s">
        <v>216</v>
      </c>
      <c r="CP1670" s="1" t="s">
        <v>216</v>
      </c>
      <c r="CQ1670" s="1" t="s">
        <v>156</v>
      </c>
      <c r="CR1670" s="1" t="s">
        <v>139</v>
      </c>
      <c r="CS1670" s="1" t="s">
        <v>284</v>
      </c>
      <c r="CT1670" s="1" t="s">
        <v>284</v>
      </c>
      <c r="CU1670" s="1" t="s">
        <v>284</v>
      </c>
      <c r="CV1670" s="1" t="s">
        <v>139</v>
      </c>
      <c r="CW1670" s="1" t="s">
        <v>141</v>
      </c>
      <c r="CX1670">
        <v>67</v>
      </c>
    </row>
    <row r="1671" spans="1:102" x14ac:dyDescent="0.35">
      <c r="A1671">
        <v>13067</v>
      </c>
      <c r="B1671">
        <v>244497</v>
      </c>
      <c r="C1671" s="1" t="s">
        <v>23895</v>
      </c>
      <c r="D1671">
        <v>21</v>
      </c>
      <c r="E1671" s="1" t="s">
        <v>522</v>
      </c>
      <c r="F1671" s="1" t="s">
        <v>631</v>
      </c>
      <c r="G1671" s="1" t="s">
        <v>95</v>
      </c>
      <c r="H1671" s="1" t="s">
        <v>610</v>
      </c>
      <c r="I1671" s="1" t="s">
        <v>3588</v>
      </c>
      <c r="J1671" s="1" t="s">
        <v>466</v>
      </c>
      <c r="K1671" s="1" t="s">
        <v>644</v>
      </c>
      <c r="L1671" s="1" t="s">
        <v>212</v>
      </c>
      <c r="M1671">
        <v>12</v>
      </c>
      <c r="N1671" s="2">
        <v>43291</v>
      </c>
      <c r="O1671" s="2"/>
      <c r="P1671" s="1" t="s">
        <v>24101</v>
      </c>
      <c r="Q1671" s="1">
        <v>500</v>
      </c>
      <c r="R1671" s="1" t="s">
        <v>24102</v>
      </c>
      <c r="S1671" s="1" t="s">
        <v>361</v>
      </c>
      <c r="T1671">
        <v>286</v>
      </c>
      <c r="U1671">
        <v>71</v>
      </c>
      <c r="V1671">
        <v>58</v>
      </c>
      <c r="W1671">
        <v>34</v>
      </c>
      <c r="X1671">
        <v>70</v>
      </c>
      <c r="Y1671">
        <v>530</v>
      </c>
      <c r="Z1671">
        <v>275</v>
      </c>
      <c r="AA1671">
        <v>69</v>
      </c>
      <c r="AB1671">
        <v>450</v>
      </c>
      <c r="AC1671">
        <v>48</v>
      </c>
      <c r="AD1671">
        <v>47</v>
      </c>
      <c r="AE1671">
        <v>66</v>
      </c>
      <c r="AF1671">
        <v>393</v>
      </c>
      <c r="AG1671">
        <v>83</v>
      </c>
      <c r="AH1671">
        <v>82</v>
      </c>
      <c r="AI1671">
        <v>780</v>
      </c>
      <c r="AJ1671">
        <v>67</v>
      </c>
      <c r="AK1671">
        <v>830</v>
      </c>
      <c r="AL1671">
        <v>228</v>
      </c>
      <c r="AM1671">
        <v>52</v>
      </c>
      <c r="AN1671">
        <v>410</v>
      </c>
      <c r="AO1671">
        <v>52</v>
      </c>
      <c r="AP1671">
        <v>40</v>
      </c>
      <c r="AQ1671">
        <v>43</v>
      </c>
      <c r="AR1671">
        <v>292</v>
      </c>
      <c r="AS1671">
        <v>56</v>
      </c>
      <c r="AT1671">
        <v>630</v>
      </c>
      <c r="AU1671">
        <v>650</v>
      </c>
      <c r="AV1671">
        <v>580</v>
      </c>
      <c r="AW1671">
        <v>50</v>
      </c>
      <c r="AX1671">
        <v>660</v>
      </c>
      <c r="AY1671">
        <v>201</v>
      </c>
      <c r="AZ1671">
        <v>64</v>
      </c>
      <c r="BA1671">
        <v>69</v>
      </c>
      <c r="BB1671">
        <v>680</v>
      </c>
      <c r="BC1671">
        <v>55</v>
      </c>
      <c r="BD1671">
        <v>12</v>
      </c>
      <c r="BE1671">
        <v>6</v>
      </c>
      <c r="BF1671">
        <v>13</v>
      </c>
      <c r="BG1671">
        <v>14</v>
      </c>
      <c r="BH1671">
        <v>10</v>
      </c>
      <c r="BI1671">
        <v>1730</v>
      </c>
      <c r="BJ1671">
        <v>377</v>
      </c>
      <c r="BK1671" s="1" t="s">
        <v>131</v>
      </c>
      <c r="BL1671" s="1" t="s">
        <v>178</v>
      </c>
      <c r="BM1671" s="1" t="s">
        <v>113</v>
      </c>
      <c r="BN1671" s="1" t="s">
        <v>114</v>
      </c>
      <c r="BO1671" s="1" t="s">
        <v>115</v>
      </c>
      <c r="BP1671">
        <v>82</v>
      </c>
      <c r="BQ1671">
        <v>54</v>
      </c>
      <c r="BR1671">
        <v>62</v>
      </c>
      <c r="BS1671">
        <v>70</v>
      </c>
      <c r="BT1671">
        <v>63</v>
      </c>
      <c r="BU1671">
        <v>46</v>
      </c>
      <c r="BV1671">
        <v>42</v>
      </c>
      <c r="BW1671" s="1" t="s">
        <v>215</v>
      </c>
      <c r="BX1671" s="1" t="s">
        <v>215</v>
      </c>
      <c r="BY1671" s="1" t="s">
        <v>215</v>
      </c>
      <c r="BZ1671" s="1" t="s">
        <v>205</v>
      </c>
      <c r="CA1671" s="1" t="s">
        <v>324</v>
      </c>
      <c r="CB1671" s="1" t="s">
        <v>324</v>
      </c>
      <c r="CC1671" s="1" t="s">
        <v>324</v>
      </c>
      <c r="CD1671" s="1" t="s">
        <v>205</v>
      </c>
      <c r="CE1671" s="1" t="s">
        <v>238</v>
      </c>
      <c r="CF1671" s="1" t="s">
        <v>238</v>
      </c>
      <c r="CG1671" s="1" t="s">
        <v>238</v>
      </c>
      <c r="CH1671" s="1" t="s">
        <v>191</v>
      </c>
      <c r="CI1671" s="1" t="s">
        <v>180</v>
      </c>
      <c r="CJ1671" s="1" t="s">
        <v>180</v>
      </c>
      <c r="CK1671" s="1" t="s">
        <v>180</v>
      </c>
      <c r="CL1671" s="1" t="s">
        <v>191</v>
      </c>
      <c r="CM1671" s="1" t="s">
        <v>191</v>
      </c>
      <c r="CN1671" s="1" t="s">
        <v>181</v>
      </c>
      <c r="CO1671" s="1" t="s">
        <v>181</v>
      </c>
      <c r="CP1671" s="1" t="s">
        <v>181</v>
      </c>
      <c r="CQ1671" s="1" t="s">
        <v>191</v>
      </c>
      <c r="CR1671" s="1" t="s">
        <v>195</v>
      </c>
      <c r="CS1671" s="1" t="s">
        <v>155</v>
      </c>
      <c r="CT1671" s="1" t="s">
        <v>155</v>
      </c>
      <c r="CU1671" s="1" t="s">
        <v>155</v>
      </c>
      <c r="CV1671" s="1" t="s">
        <v>195</v>
      </c>
      <c r="CW1671" s="1" t="s">
        <v>325</v>
      </c>
      <c r="CX1671">
        <v>68</v>
      </c>
    </row>
    <row r="1672" spans="1:102" x14ac:dyDescent="0.35">
      <c r="A1672">
        <v>8598</v>
      </c>
      <c r="B1672">
        <v>229153</v>
      </c>
      <c r="C1672" s="1" t="s">
        <v>5237</v>
      </c>
      <c r="D1672">
        <v>22</v>
      </c>
      <c r="E1672" s="1" t="s">
        <v>5238</v>
      </c>
      <c r="F1672" s="1" t="s">
        <v>1778</v>
      </c>
      <c r="G1672" s="1" t="s">
        <v>83</v>
      </c>
      <c r="H1672" s="1" t="s">
        <v>597</v>
      </c>
      <c r="I1672" s="1" t="s">
        <v>5239</v>
      </c>
      <c r="J1672" s="1" t="s">
        <v>128</v>
      </c>
      <c r="K1672" s="1" t="s">
        <v>129</v>
      </c>
      <c r="L1672" s="1" t="s">
        <v>212</v>
      </c>
      <c r="M1672">
        <v>6</v>
      </c>
      <c r="N1672" s="2">
        <v>44090</v>
      </c>
      <c r="O1672" s="2"/>
      <c r="P1672" s="1" t="s">
        <v>24031</v>
      </c>
      <c r="Q1672" s="1">
        <v>500</v>
      </c>
      <c r="R1672" s="1" t="s">
        <v>24204</v>
      </c>
      <c r="S1672" s="1" t="s">
        <v>266</v>
      </c>
      <c r="T1672">
        <v>270</v>
      </c>
      <c r="U1672">
        <v>65</v>
      </c>
      <c r="V1672">
        <v>62</v>
      </c>
      <c r="W1672">
        <v>22</v>
      </c>
      <c r="X1672">
        <v>64</v>
      </c>
      <c r="Y1672">
        <v>570</v>
      </c>
      <c r="Z1672">
        <v>325</v>
      </c>
      <c r="AA1672">
        <v>78</v>
      </c>
      <c r="AB1672">
        <v>630</v>
      </c>
      <c r="AC1672">
        <v>54</v>
      </c>
      <c r="AD1672">
        <v>60</v>
      </c>
      <c r="AE1672">
        <v>70</v>
      </c>
      <c r="AF1672">
        <v>380</v>
      </c>
      <c r="AG1672">
        <v>82</v>
      </c>
      <c r="AH1672">
        <v>79</v>
      </c>
      <c r="AI1672">
        <v>790</v>
      </c>
      <c r="AJ1672">
        <v>60</v>
      </c>
      <c r="AK1672">
        <v>800</v>
      </c>
      <c r="AL1672">
        <v>280</v>
      </c>
      <c r="AM1672">
        <v>59</v>
      </c>
      <c r="AN1672">
        <v>660</v>
      </c>
      <c r="AO1672">
        <v>51</v>
      </c>
      <c r="AP1672">
        <v>46</v>
      </c>
      <c r="AQ1672">
        <v>58</v>
      </c>
      <c r="AR1672">
        <v>241</v>
      </c>
      <c r="AS1672">
        <v>49</v>
      </c>
      <c r="AT1672">
        <v>300</v>
      </c>
      <c r="AU1672">
        <v>630</v>
      </c>
      <c r="AV1672">
        <v>690</v>
      </c>
      <c r="AW1672">
        <v>30</v>
      </c>
      <c r="AX1672">
        <v>620</v>
      </c>
      <c r="AY1672">
        <v>69</v>
      </c>
      <c r="AZ1672">
        <v>26</v>
      </c>
      <c r="BA1672">
        <v>21</v>
      </c>
      <c r="BB1672">
        <v>220</v>
      </c>
      <c r="BC1672">
        <v>49</v>
      </c>
      <c r="BD1672">
        <v>10</v>
      </c>
      <c r="BE1672">
        <v>10</v>
      </c>
      <c r="BF1672">
        <v>10</v>
      </c>
      <c r="BG1672">
        <v>9</v>
      </c>
      <c r="BH1672">
        <v>10</v>
      </c>
      <c r="BI1672">
        <v>1614</v>
      </c>
      <c r="BJ1672">
        <v>352</v>
      </c>
      <c r="BK1672" s="1" t="s">
        <v>131</v>
      </c>
      <c r="BL1672" s="1" t="s">
        <v>178</v>
      </c>
      <c r="BM1672" s="1" t="s">
        <v>114</v>
      </c>
      <c r="BN1672" s="1" t="s">
        <v>114</v>
      </c>
      <c r="BO1672" s="1" t="s">
        <v>115</v>
      </c>
      <c r="BP1672">
        <v>80</v>
      </c>
      <c r="BQ1672">
        <v>59</v>
      </c>
      <c r="BR1672">
        <v>64</v>
      </c>
      <c r="BS1672">
        <v>75</v>
      </c>
      <c r="BT1672">
        <v>25</v>
      </c>
      <c r="BU1672">
        <v>49</v>
      </c>
      <c r="BV1672">
        <v>30</v>
      </c>
      <c r="BW1672" s="1" t="s">
        <v>215</v>
      </c>
      <c r="BX1672" s="1" t="s">
        <v>215</v>
      </c>
      <c r="BY1672" s="1" t="s">
        <v>215</v>
      </c>
      <c r="BZ1672" s="1" t="s">
        <v>193</v>
      </c>
      <c r="CA1672" s="1" t="s">
        <v>206</v>
      </c>
      <c r="CB1672" s="1" t="s">
        <v>206</v>
      </c>
      <c r="CC1672" s="1" t="s">
        <v>206</v>
      </c>
      <c r="CD1672" s="1" t="s">
        <v>193</v>
      </c>
      <c r="CE1672" s="1" t="s">
        <v>137</v>
      </c>
      <c r="CF1672" s="1" t="s">
        <v>137</v>
      </c>
      <c r="CG1672" s="1" t="s">
        <v>137</v>
      </c>
      <c r="CH1672" s="1" t="s">
        <v>137</v>
      </c>
      <c r="CI1672" s="1" t="s">
        <v>180</v>
      </c>
      <c r="CJ1672" s="1" t="s">
        <v>180</v>
      </c>
      <c r="CK1672" s="1" t="s">
        <v>180</v>
      </c>
      <c r="CL1672" s="1" t="s">
        <v>137</v>
      </c>
      <c r="CM1672" s="1" t="s">
        <v>167</v>
      </c>
      <c r="CN1672" s="1" t="s">
        <v>217</v>
      </c>
      <c r="CO1672" s="1" t="s">
        <v>217</v>
      </c>
      <c r="CP1672" s="1" t="s">
        <v>217</v>
      </c>
      <c r="CQ1672" s="1" t="s">
        <v>167</v>
      </c>
      <c r="CR1672" s="1" t="s">
        <v>217</v>
      </c>
      <c r="CS1672" s="1" t="s">
        <v>424</v>
      </c>
      <c r="CT1672" s="1" t="s">
        <v>424</v>
      </c>
      <c r="CU1672" s="1" t="s">
        <v>424</v>
      </c>
      <c r="CV1672" s="1" t="s">
        <v>217</v>
      </c>
      <c r="CW1672" s="1" t="s">
        <v>184</v>
      </c>
      <c r="CX1672">
        <v>69</v>
      </c>
    </row>
    <row r="1673" spans="1:102" x14ac:dyDescent="0.35">
      <c r="A1673">
        <v>5261</v>
      </c>
      <c r="B1673">
        <v>210281</v>
      </c>
      <c r="C1673" s="1" t="s">
        <v>5901</v>
      </c>
      <c r="D1673">
        <v>38</v>
      </c>
      <c r="E1673" s="1" t="s">
        <v>231</v>
      </c>
      <c r="F1673" s="1" t="s">
        <v>3485</v>
      </c>
      <c r="G1673" s="1" t="s">
        <v>92</v>
      </c>
      <c r="H1673" s="1" t="s">
        <v>162</v>
      </c>
      <c r="I1673" s="1" t="s">
        <v>5902</v>
      </c>
      <c r="J1673" s="1" t="s">
        <v>128</v>
      </c>
      <c r="K1673" s="1" t="s">
        <v>235</v>
      </c>
      <c r="L1673" s="1" t="s">
        <v>109</v>
      </c>
      <c r="M1673">
        <v>0</v>
      </c>
      <c r="N1673" s="2">
        <v>43131</v>
      </c>
      <c r="O1673" s="2"/>
      <c r="P1673" s="1" t="s">
        <v>24031</v>
      </c>
      <c r="Q1673" s="1">
        <v>500</v>
      </c>
      <c r="R1673" s="1" t="s">
        <v>24275</v>
      </c>
      <c r="S1673" s="1" t="s">
        <v>177</v>
      </c>
      <c r="T1673">
        <v>288</v>
      </c>
      <c r="U1673">
        <v>47</v>
      </c>
      <c r="V1673">
        <v>60</v>
      </c>
      <c r="W1673">
        <v>50</v>
      </c>
      <c r="X1673">
        <v>82</v>
      </c>
      <c r="Y1673">
        <v>490</v>
      </c>
      <c r="Z1673">
        <v>338</v>
      </c>
      <c r="AA1673">
        <v>49</v>
      </c>
      <c r="AB1673">
        <v>710</v>
      </c>
      <c r="AC1673">
        <v>59</v>
      </c>
      <c r="AD1673">
        <v>77</v>
      </c>
      <c r="AE1673">
        <v>82</v>
      </c>
      <c r="AF1673">
        <v>303</v>
      </c>
      <c r="AG1673">
        <v>51</v>
      </c>
      <c r="AH1673">
        <v>57</v>
      </c>
      <c r="AI1673">
        <v>660</v>
      </c>
      <c r="AJ1673">
        <v>70</v>
      </c>
      <c r="AK1673">
        <v>590</v>
      </c>
      <c r="AL1673">
        <v>360</v>
      </c>
      <c r="AM1673">
        <v>73</v>
      </c>
      <c r="AN1673">
        <v>540</v>
      </c>
      <c r="AO1673">
        <v>74</v>
      </c>
      <c r="AP1673">
        <v>86</v>
      </c>
      <c r="AQ1673">
        <v>73</v>
      </c>
      <c r="AR1673">
        <v>332</v>
      </c>
      <c r="AS1673">
        <v>80</v>
      </c>
      <c r="AT1673">
        <v>630</v>
      </c>
      <c r="AU1673">
        <v>590</v>
      </c>
      <c r="AV1673">
        <v>680</v>
      </c>
      <c r="AW1673">
        <v>62</v>
      </c>
      <c r="AX1673">
        <v>730</v>
      </c>
      <c r="AY1673">
        <v>203</v>
      </c>
      <c r="AZ1673">
        <v>63</v>
      </c>
      <c r="BA1673">
        <v>76</v>
      </c>
      <c r="BB1673">
        <v>640</v>
      </c>
      <c r="BC1673">
        <v>40</v>
      </c>
      <c r="BD1673">
        <v>10</v>
      </c>
      <c r="BE1673">
        <v>10</v>
      </c>
      <c r="BF1673">
        <v>6</v>
      </c>
      <c r="BG1673">
        <v>7</v>
      </c>
      <c r="BH1673">
        <v>7</v>
      </c>
      <c r="BI1673">
        <v>1864</v>
      </c>
      <c r="BJ1673">
        <v>397</v>
      </c>
      <c r="BK1673" s="1" t="s">
        <v>131</v>
      </c>
      <c r="BL1673" s="1" t="s">
        <v>112</v>
      </c>
      <c r="BM1673" s="1" t="s">
        <v>114</v>
      </c>
      <c r="BN1673" s="1" t="s">
        <v>114</v>
      </c>
      <c r="BO1673" s="1" t="s">
        <v>115</v>
      </c>
      <c r="BP1673">
        <v>54</v>
      </c>
      <c r="BQ1673">
        <v>65</v>
      </c>
      <c r="BR1673">
        <v>70</v>
      </c>
      <c r="BS1673">
        <v>62</v>
      </c>
      <c r="BT1673">
        <v>66</v>
      </c>
      <c r="BU1673">
        <v>80</v>
      </c>
      <c r="BV1673">
        <v>9</v>
      </c>
      <c r="BW1673" s="1" t="s">
        <v>183</v>
      </c>
      <c r="BX1673" s="1" t="s">
        <v>183</v>
      </c>
      <c r="BY1673" s="1" t="s">
        <v>183</v>
      </c>
      <c r="BZ1673" s="1" t="s">
        <v>237</v>
      </c>
      <c r="CA1673" s="1" t="s">
        <v>406</v>
      </c>
      <c r="CB1673" s="1" t="s">
        <v>406</v>
      </c>
      <c r="CC1673" s="1" t="s">
        <v>406</v>
      </c>
      <c r="CD1673" s="1" t="s">
        <v>237</v>
      </c>
      <c r="CE1673" s="1" t="s">
        <v>137</v>
      </c>
      <c r="CF1673" s="1" t="s">
        <v>137</v>
      </c>
      <c r="CG1673" s="1" t="s">
        <v>137</v>
      </c>
      <c r="CH1673" s="1" t="s">
        <v>183</v>
      </c>
      <c r="CI1673" s="1" t="s">
        <v>710</v>
      </c>
      <c r="CJ1673" s="1" t="s">
        <v>710</v>
      </c>
      <c r="CK1673" s="1" t="s">
        <v>710</v>
      </c>
      <c r="CL1673" s="1" t="s">
        <v>183</v>
      </c>
      <c r="CM1673" s="1" t="s">
        <v>195</v>
      </c>
      <c r="CN1673" s="1" t="s">
        <v>664</v>
      </c>
      <c r="CO1673" s="1" t="s">
        <v>664</v>
      </c>
      <c r="CP1673" s="1" t="s">
        <v>664</v>
      </c>
      <c r="CQ1673" s="1" t="s">
        <v>195</v>
      </c>
      <c r="CR1673" s="1" t="s">
        <v>195</v>
      </c>
      <c r="CS1673" s="1" t="s">
        <v>207</v>
      </c>
      <c r="CT1673" s="1" t="s">
        <v>207</v>
      </c>
      <c r="CU1673" s="1" t="s">
        <v>207</v>
      </c>
      <c r="CV1673" s="1" t="s">
        <v>195</v>
      </c>
      <c r="CW1673" s="1" t="s">
        <v>184</v>
      </c>
      <c r="CX1673">
        <v>75</v>
      </c>
    </row>
    <row r="1674" spans="1:102" x14ac:dyDescent="0.35">
      <c r="A1674">
        <v>12318</v>
      </c>
      <c r="B1674">
        <v>242341</v>
      </c>
      <c r="C1674" s="1" t="s">
        <v>14767</v>
      </c>
      <c r="D1674">
        <v>23</v>
      </c>
      <c r="E1674" s="1" t="s">
        <v>1457</v>
      </c>
      <c r="F1674" s="1" t="s">
        <v>2772</v>
      </c>
      <c r="G1674" s="1" t="s">
        <v>75</v>
      </c>
      <c r="H1674" s="1" t="s">
        <v>5334</v>
      </c>
      <c r="I1674" s="1" t="s">
        <v>14768</v>
      </c>
      <c r="J1674" s="1" t="s">
        <v>245</v>
      </c>
      <c r="K1674" s="1" t="s">
        <v>274</v>
      </c>
      <c r="L1674" s="1" t="s">
        <v>109</v>
      </c>
      <c r="M1674">
        <v>5</v>
      </c>
      <c r="N1674" s="2">
        <v>44013</v>
      </c>
      <c r="O1674" s="2"/>
      <c r="P1674" s="1" t="s">
        <v>24031</v>
      </c>
      <c r="Q1674" s="1">
        <v>500</v>
      </c>
      <c r="R1674" s="1" t="s">
        <v>24119</v>
      </c>
      <c r="S1674" s="1" t="s">
        <v>190</v>
      </c>
      <c r="T1674">
        <v>318</v>
      </c>
      <c r="U1674">
        <v>57</v>
      </c>
      <c r="V1674">
        <v>67</v>
      </c>
      <c r="W1674">
        <v>70</v>
      </c>
      <c r="X1674">
        <v>64</v>
      </c>
      <c r="Y1674">
        <v>600</v>
      </c>
      <c r="Z1674">
        <v>320</v>
      </c>
      <c r="AA1674">
        <v>71</v>
      </c>
      <c r="AB1674">
        <v>600</v>
      </c>
      <c r="AC1674">
        <v>59</v>
      </c>
      <c r="AD1674">
        <v>59</v>
      </c>
      <c r="AE1674">
        <v>71</v>
      </c>
      <c r="AF1674">
        <v>365</v>
      </c>
      <c r="AG1674">
        <v>81</v>
      </c>
      <c r="AH1674">
        <v>82</v>
      </c>
      <c r="AI1674">
        <v>740</v>
      </c>
      <c r="AJ1674">
        <v>68</v>
      </c>
      <c r="AK1674">
        <v>600</v>
      </c>
      <c r="AL1674">
        <v>316</v>
      </c>
      <c r="AM1674">
        <v>69</v>
      </c>
      <c r="AN1674">
        <v>650</v>
      </c>
      <c r="AO1674">
        <v>61</v>
      </c>
      <c r="AP1674">
        <v>62</v>
      </c>
      <c r="AQ1674">
        <v>59</v>
      </c>
      <c r="AR1674">
        <v>283</v>
      </c>
      <c r="AS1674">
        <v>62</v>
      </c>
      <c r="AT1674">
        <v>290</v>
      </c>
      <c r="AU1674">
        <v>680</v>
      </c>
      <c r="AV1674">
        <v>630</v>
      </c>
      <c r="AW1674">
        <v>61</v>
      </c>
      <c r="AX1674">
        <v>660</v>
      </c>
      <c r="AY1674">
        <v>84</v>
      </c>
      <c r="AZ1674">
        <v>34</v>
      </c>
      <c r="BA1674">
        <v>26</v>
      </c>
      <c r="BB1674">
        <v>240</v>
      </c>
      <c r="BC1674">
        <v>46</v>
      </c>
      <c r="BD1674">
        <v>9</v>
      </c>
      <c r="BE1674">
        <v>7</v>
      </c>
      <c r="BF1674">
        <v>13</v>
      </c>
      <c r="BG1674">
        <v>10</v>
      </c>
      <c r="BH1674">
        <v>7</v>
      </c>
      <c r="BI1674">
        <v>1732</v>
      </c>
      <c r="BJ1674">
        <v>374</v>
      </c>
      <c r="BK1674" s="1" t="s">
        <v>131</v>
      </c>
      <c r="BL1674" s="1" t="s">
        <v>178</v>
      </c>
      <c r="BM1674" s="1" t="s">
        <v>114</v>
      </c>
      <c r="BN1674" s="1" t="s">
        <v>114</v>
      </c>
      <c r="BO1674" s="1" t="s">
        <v>115</v>
      </c>
      <c r="BP1674">
        <v>82</v>
      </c>
      <c r="BQ1674">
        <v>65</v>
      </c>
      <c r="BR1674">
        <v>61</v>
      </c>
      <c r="BS1674">
        <v>71</v>
      </c>
      <c r="BT1674">
        <v>33</v>
      </c>
      <c r="BU1674">
        <v>62</v>
      </c>
      <c r="BV1674">
        <v>3</v>
      </c>
      <c r="BW1674" s="1" t="s">
        <v>207</v>
      </c>
      <c r="BX1674" s="1" t="s">
        <v>207</v>
      </c>
      <c r="BY1674" s="1" t="s">
        <v>207</v>
      </c>
      <c r="BZ1674" s="1" t="s">
        <v>193</v>
      </c>
      <c r="CA1674" s="1" t="s">
        <v>193</v>
      </c>
      <c r="CB1674" s="1" t="s">
        <v>193</v>
      </c>
      <c r="CC1674" s="1" t="s">
        <v>193</v>
      </c>
      <c r="CD1674" s="1" t="s">
        <v>193</v>
      </c>
      <c r="CE1674" s="1" t="s">
        <v>137</v>
      </c>
      <c r="CF1674" s="1" t="s">
        <v>137</v>
      </c>
      <c r="CG1674" s="1" t="s">
        <v>137</v>
      </c>
      <c r="CH1674" s="1" t="s">
        <v>137</v>
      </c>
      <c r="CI1674" s="1" t="s">
        <v>180</v>
      </c>
      <c r="CJ1674" s="1" t="s">
        <v>180</v>
      </c>
      <c r="CK1674" s="1" t="s">
        <v>180</v>
      </c>
      <c r="CL1674" s="1" t="s">
        <v>137</v>
      </c>
      <c r="CM1674" s="1" t="s">
        <v>216</v>
      </c>
      <c r="CN1674" s="1" t="s">
        <v>167</v>
      </c>
      <c r="CO1674" s="1" t="s">
        <v>167</v>
      </c>
      <c r="CP1674" s="1" t="s">
        <v>167</v>
      </c>
      <c r="CQ1674" s="1" t="s">
        <v>216</v>
      </c>
      <c r="CR1674" s="1" t="s">
        <v>167</v>
      </c>
      <c r="CS1674" s="1" t="s">
        <v>217</v>
      </c>
      <c r="CT1674" s="1" t="s">
        <v>217</v>
      </c>
      <c r="CU1674" s="1" t="s">
        <v>217</v>
      </c>
      <c r="CV1674" s="1" t="s">
        <v>167</v>
      </c>
      <c r="CW1674" s="1" t="s">
        <v>184</v>
      </c>
      <c r="CX1674">
        <v>69</v>
      </c>
    </row>
    <row r="1675" spans="1:102" x14ac:dyDescent="0.35">
      <c r="A1675">
        <v>15584</v>
      </c>
      <c r="B1675">
        <v>254215</v>
      </c>
      <c r="C1675" s="1" t="s">
        <v>16625</v>
      </c>
      <c r="D1675">
        <v>21</v>
      </c>
      <c r="E1675" s="1" t="s">
        <v>782</v>
      </c>
      <c r="F1675" s="1" t="s">
        <v>5736</v>
      </c>
      <c r="G1675" s="1" t="s">
        <v>75</v>
      </c>
      <c r="H1675" s="1" t="s">
        <v>2251</v>
      </c>
      <c r="I1675" s="1" t="s">
        <v>16626</v>
      </c>
      <c r="J1675" s="1" t="s">
        <v>253</v>
      </c>
      <c r="K1675" s="1" t="s">
        <v>644</v>
      </c>
      <c r="L1675" s="1" t="s">
        <v>212</v>
      </c>
      <c r="M1675">
        <v>9</v>
      </c>
      <c r="N1675" s="2">
        <v>43116</v>
      </c>
      <c r="O1675" s="2"/>
      <c r="P1675" s="1" t="s">
        <v>24031</v>
      </c>
      <c r="Q1675" s="1">
        <v>500</v>
      </c>
      <c r="R1675" s="1" t="s">
        <v>24158</v>
      </c>
      <c r="S1675" s="1" t="s">
        <v>177</v>
      </c>
      <c r="T1675">
        <v>308</v>
      </c>
      <c r="U1675">
        <v>59</v>
      </c>
      <c r="V1675">
        <v>74</v>
      </c>
      <c r="W1675">
        <v>58</v>
      </c>
      <c r="X1675">
        <v>57</v>
      </c>
      <c r="Y1675">
        <v>600</v>
      </c>
      <c r="Z1675">
        <v>271</v>
      </c>
      <c r="AA1675">
        <v>73</v>
      </c>
      <c r="AB1675">
        <v>440</v>
      </c>
      <c r="AC1675">
        <v>35</v>
      </c>
      <c r="AD1675">
        <v>51</v>
      </c>
      <c r="AE1675">
        <v>68</v>
      </c>
      <c r="AF1675">
        <v>364</v>
      </c>
      <c r="AG1675">
        <v>75</v>
      </c>
      <c r="AH1675">
        <v>76</v>
      </c>
      <c r="AI1675">
        <v>720</v>
      </c>
      <c r="AJ1675">
        <v>68</v>
      </c>
      <c r="AK1675">
        <v>730</v>
      </c>
      <c r="AL1675">
        <v>336</v>
      </c>
      <c r="AM1675">
        <v>66</v>
      </c>
      <c r="AN1675">
        <v>650</v>
      </c>
      <c r="AO1675">
        <v>75</v>
      </c>
      <c r="AP1675">
        <v>72</v>
      </c>
      <c r="AQ1675">
        <v>58</v>
      </c>
      <c r="AR1675">
        <v>263</v>
      </c>
      <c r="AS1675">
        <v>52</v>
      </c>
      <c r="AT1675">
        <v>160</v>
      </c>
      <c r="AU1675">
        <v>690</v>
      </c>
      <c r="AV1675">
        <v>600</v>
      </c>
      <c r="AW1675">
        <v>66</v>
      </c>
      <c r="AX1675">
        <v>660</v>
      </c>
      <c r="AY1675">
        <v>86</v>
      </c>
      <c r="AZ1675">
        <v>49</v>
      </c>
      <c r="BA1675">
        <v>19</v>
      </c>
      <c r="BB1675">
        <v>180</v>
      </c>
      <c r="BC1675">
        <v>43</v>
      </c>
      <c r="BD1675">
        <v>5</v>
      </c>
      <c r="BE1675">
        <v>11</v>
      </c>
      <c r="BF1675">
        <v>12</v>
      </c>
      <c r="BG1675">
        <v>8</v>
      </c>
      <c r="BH1675">
        <v>7</v>
      </c>
      <c r="BI1675">
        <v>1671</v>
      </c>
      <c r="BJ1675">
        <v>369</v>
      </c>
      <c r="BK1675" s="1" t="s">
        <v>131</v>
      </c>
      <c r="BL1675" s="1" t="s">
        <v>178</v>
      </c>
      <c r="BM1675" s="1" t="s">
        <v>114</v>
      </c>
      <c r="BN1675" s="1" t="s">
        <v>114</v>
      </c>
      <c r="BO1675" s="1" t="s">
        <v>115</v>
      </c>
      <c r="BP1675">
        <v>76</v>
      </c>
      <c r="BQ1675">
        <v>68</v>
      </c>
      <c r="BR1675">
        <v>55</v>
      </c>
      <c r="BS1675">
        <v>71</v>
      </c>
      <c r="BT1675">
        <v>31</v>
      </c>
      <c r="BU1675">
        <v>68</v>
      </c>
      <c r="BV1675">
        <v>4</v>
      </c>
      <c r="BW1675" s="1" t="s">
        <v>137</v>
      </c>
      <c r="BX1675" s="1" t="s">
        <v>137</v>
      </c>
      <c r="BY1675" s="1" t="s">
        <v>137</v>
      </c>
      <c r="BZ1675" s="1" t="s">
        <v>205</v>
      </c>
      <c r="CA1675" s="1" t="s">
        <v>205</v>
      </c>
      <c r="CB1675" s="1" t="s">
        <v>205</v>
      </c>
      <c r="CC1675" s="1" t="s">
        <v>205</v>
      </c>
      <c r="CD1675" s="1" t="s">
        <v>205</v>
      </c>
      <c r="CE1675" s="1" t="s">
        <v>195</v>
      </c>
      <c r="CF1675" s="1" t="s">
        <v>195</v>
      </c>
      <c r="CG1675" s="1" t="s">
        <v>195</v>
      </c>
      <c r="CH1675" s="1" t="s">
        <v>191</v>
      </c>
      <c r="CI1675" s="1" t="s">
        <v>169</v>
      </c>
      <c r="CJ1675" s="1" t="s">
        <v>169</v>
      </c>
      <c r="CK1675" s="1" t="s">
        <v>169</v>
      </c>
      <c r="CL1675" s="1" t="s">
        <v>191</v>
      </c>
      <c r="CM1675" s="1" t="s">
        <v>167</v>
      </c>
      <c r="CN1675" s="1" t="s">
        <v>366</v>
      </c>
      <c r="CO1675" s="1" t="s">
        <v>366</v>
      </c>
      <c r="CP1675" s="1" t="s">
        <v>366</v>
      </c>
      <c r="CQ1675" s="1" t="s">
        <v>167</v>
      </c>
      <c r="CR1675" s="1" t="s">
        <v>366</v>
      </c>
      <c r="CS1675" s="1" t="s">
        <v>281</v>
      </c>
      <c r="CT1675" s="1" t="s">
        <v>281</v>
      </c>
      <c r="CU1675" s="1" t="s">
        <v>281</v>
      </c>
      <c r="CV1675" s="1" t="s">
        <v>366</v>
      </c>
      <c r="CW1675" s="1" t="s">
        <v>184</v>
      </c>
      <c r="CX1675">
        <v>68</v>
      </c>
    </row>
    <row r="1676" spans="1:102" x14ac:dyDescent="0.35">
      <c r="A1676">
        <v>14279</v>
      </c>
      <c r="B1676">
        <v>248698</v>
      </c>
      <c r="C1676" s="1" t="s">
        <v>17868</v>
      </c>
      <c r="D1676">
        <v>21</v>
      </c>
      <c r="E1676" s="1" t="s">
        <v>768</v>
      </c>
      <c r="F1676" s="1" t="s">
        <v>631</v>
      </c>
      <c r="G1676" s="1" t="s">
        <v>97</v>
      </c>
      <c r="H1676" s="1" t="s">
        <v>97</v>
      </c>
      <c r="I1676" s="1" t="s">
        <v>17869</v>
      </c>
      <c r="J1676" s="1" t="s">
        <v>128</v>
      </c>
      <c r="K1676" s="1" t="s">
        <v>311</v>
      </c>
      <c r="L1676" s="1" t="s">
        <v>109</v>
      </c>
      <c r="M1676">
        <v>11</v>
      </c>
      <c r="N1676" s="2">
        <v>42917</v>
      </c>
      <c r="O1676" s="2"/>
      <c r="P1676" s="1" t="s">
        <v>24031</v>
      </c>
      <c r="Q1676" s="1">
        <v>500</v>
      </c>
      <c r="R1676" s="1" t="s">
        <v>24119</v>
      </c>
      <c r="S1676" s="1" t="s">
        <v>831</v>
      </c>
      <c r="T1676">
        <v>185</v>
      </c>
      <c r="U1676">
        <v>27</v>
      </c>
      <c r="V1676">
        <v>16</v>
      </c>
      <c r="W1676">
        <v>58</v>
      </c>
      <c r="X1676">
        <v>56</v>
      </c>
      <c r="Y1676">
        <v>280</v>
      </c>
      <c r="Z1676">
        <v>167</v>
      </c>
      <c r="AA1676">
        <v>39</v>
      </c>
      <c r="AB1676">
        <v>250</v>
      </c>
      <c r="AC1676">
        <v>24</v>
      </c>
      <c r="AD1676">
        <v>29</v>
      </c>
      <c r="AE1676">
        <v>50</v>
      </c>
      <c r="AF1676">
        <v>342</v>
      </c>
      <c r="AG1676">
        <v>66</v>
      </c>
      <c r="AH1676">
        <v>73</v>
      </c>
      <c r="AI1676">
        <v>670</v>
      </c>
      <c r="AJ1676">
        <v>59</v>
      </c>
      <c r="AK1676">
        <v>770</v>
      </c>
      <c r="AL1676">
        <v>280</v>
      </c>
      <c r="AM1676">
        <v>32</v>
      </c>
      <c r="AN1676">
        <v>690</v>
      </c>
      <c r="AO1676">
        <v>70</v>
      </c>
      <c r="AP1676">
        <v>75</v>
      </c>
      <c r="AQ1676">
        <v>34</v>
      </c>
      <c r="AR1676">
        <v>234</v>
      </c>
      <c r="AS1676">
        <v>66</v>
      </c>
      <c r="AT1676">
        <v>670</v>
      </c>
      <c r="AU1676">
        <v>320</v>
      </c>
      <c r="AV1676">
        <v>330</v>
      </c>
      <c r="AW1676">
        <v>36</v>
      </c>
      <c r="AX1676">
        <v>640</v>
      </c>
      <c r="AY1676">
        <v>217</v>
      </c>
      <c r="AZ1676">
        <v>73</v>
      </c>
      <c r="BA1676">
        <v>74</v>
      </c>
      <c r="BB1676">
        <v>700</v>
      </c>
      <c r="BC1676">
        <v>50</v>
      </c>
      <c r="BD1676">
        <v>10</v>
      </c>
      <c r="BE1676">
        <v>10</v>
      </c>
      <c r="BF1676">
        <v>9</v>
      </c>
      <c r="BG1676">
        <v>15</v>
      </c>
      <c r="BH1676">
        <v>6</v>
      </c>
      <c r="BI1676">
        <v>1475</v>
      </c>
      <c r="BJ1676">
        <v>323</v>
      </c>
      <c r="BK1676" s="1" t="s">
        <v>134</v>
      </c>
      <c r="BL1676" s="1" t="s">
        <v>112</v>
      </c>
      <c r="BM1676" s="1" t="s">
        <v>114</v>
      </c>
      <c r="BN1676" s="1" t="s">
        <v>114</v>
      </c>
      <c r="BO1676" s="1" t="s">
        <v>115</v>
      </c>
      <c r="BP1676">
        <v>70</v>
      </c>
      <c r="BQ1676">
        <v>25</v>
      </c>
      <c r="BR1676">
        <v>38</v>
      </c>
      <c r="BS1676">
        <v>48</v>
      </c>
      <c r="BT1676">
        <v>70</v>
      </c>
      <c r="BU1676">
        <v>72</v>
      </c>
      <c r="BV1676">
        <v>17</v>
      </c>
      <c r="BW1676" s="1" t="s">
        <v>281</v>
      </c>
      <c r="BX1676" s="1" t="s">
        <v>281</v>
      </c>
      <c r="BY1676" s="1" t="s">
        <v>281</v>
      </c>
      <c r="BZ1676" s="1" t="s">
        <v>412</v>
      </c>
      <c r="CA1676" s="1" t="s">
        <v>282</v>
      </c>
      <c r="CB1676" s="1" t="s">
        <v>282</v>
      </c>
      <c r="CC1676" s="1" t="s">
        <v>282</v>
      </c>
      <c r="CD1676" s="1" t="s">
        <v>412</v>
      </c>
      <c r="CE1676" s="1" t="s">
        <v>284</v>
      </c>
      <c r="CF1676" s="1" t="s">
        <v>284</v>
      </c>
      <c r="CG1676" s="1" t="s">
        <v>284</v>
      </c>
      <c r="CH1676" s="1" t="s">
        <v>258</v>
      </c>
      <c r="CI1676" s="1" t="s">
        <v>366</v>
      </c>
      <c r="CJ1676" s="1" t="s">
        <v>366</v>
      </c>
      <c r="CK1676" s="1" t="s">
        <v>366</v>
      </c>
      <c r="CL1676" s="1" t="s">
        <v>258</v>
      </c>
      <c r="CM1676" s="1" t="s">
        <v>215</v>
      </c>
      <c r="CN1676" s="1" t="s">
        <v>215</v>
      </c>
      <c r="CO1676" s="1" t="s">
        <v>215</v>
      </c>
      <c r="CP1676" s="1" t="s">
        <v>215</v>
      </c>
      <c r="CQ1676" s="1" t="s">
        <v>215</v>
      </c>
      <c r="CR1676" s="1" t="s">
        <v>182</v>
      </c>
      <c r="CS1676" s="1" t="s">
        <v>137</v>
      </c>
      <c r="CT1676" s="1" t="s">
        <v>137</v>
      </c>
      <c r="CU1676" s="1" t="s">
        <v>137</v>
      </c>
      <c r="CV1676" s="1" t="s">
        <v>182</v>
      </c>
      <c r="CW1676" s="1" t="s">
        <v>229</v>
      </c>
      <c r="CX1676">
        <v>68</v>
      </c>
    </row>
    <row r="1677" spans="1:102" x14ac:dyDescent="0.35">
      <c r="A1677">
        <v>158</v>
      </c>
      <c r="B1677">
        <v>25798</v>
      </c>
      <c r="C1677" s="1" t="s">
        <v>21405</v>
      </c>
      <c r="D1677">
        <v>38</v>
      </c>
      <c r="E1677" s="1" t="s">
        <v>242</v>
      </c>
      <c r="F1677" s="1" t="s">
        <v>243</v>
      </c>
      <c r="G1677" s="1" t="s">
        <v>75</v>
      </c>
      <c r="H1677" s="1" t="s">
        <v>75</v>
      </c>
      <c r="I1677" s="1" t="s">
        <v>21406</v>
      </c>
      <c r="J1677" s="1" t="s">
        <v>245</v>
      </c>
      <c r="K1677" s="1" t="s">
        <v>329</v>
      </c>
      <c r="L1677" s="1" t="s">
        <v>109</v>
      </c>
      <c r="M1677">
        <v>0</v>
      </c>
      <c r="N1677" s="2">
        <v>42538</v>
      </c>
      <c r="O1677" s="2"/>
      <c r="P1677" s="1" t="s">
        <v>24031</v>
      </c>
      <c r="Q1677" s="1">
        <v>500</v>
      </c>
      <c r="R1677" s="1" t="s">
        <v>24275</v>
      </c>
      <c r="S1677" s="1" t="s">
        <v>1653</v>
      </c>
      <c r="T1677">
        <v>367</v>
      </c>
      <c r="U1677">
        <v>58</v>
      </c>
      <c r="V1677">
        <v>79</v>
      </c>
      <c r="W1677">
        <v>82</v>
      </c>
      <c r="X1677">
        <v>69</v>
      </c>
      <c r="Y1677">
        <v>790</v>
      </c>
      <c r="Z1677">
        <v>307</v>
      </c>
      <c r="AA1677">
        <v>63</v>
      </c>
      <c r="AB1677">
        <v>730</v>
      </c>
      <c r="AC1677">
        <v>52</v>
      </c>
      <c r="AD1677">
        <v>42</v>
      </c>
      <c r="AE1677">
        <v>77</v>
      </c>
      <c r="AF1677">
        <v>201</v>
      </c>
      <c r="AG1677">
        <v>31</v>
      </c>
      <c r="AH1677">
        <v>35</v>
      </c>
      <c r="AI1677">
        <v>300</v>
      </c>
      <c r="AJ1677">
        <v>77</v>
      </c>
      <c r="AK1677">
        <v>280</v>
      </c>
      <c r="AL1677">
        <v>279</v>
      </c>
      <c r="AM1677">
        <v>77</v>
      </c>
      <c r="AN1677">
        <v>320</v>
      </c>
      <c r="AO1677">
        <v>30</v>
      </c>
      <c r="AP1677">
        <v>80</v>
      </c>
      <c r="AQ1677">
        <v>60</v>
      </c>
      <c r="AR1677">
        <v>309</v>
      </c>
      <c r="AS1677">
        <v>66</v>
      </c>
      <c r="AT1677">
        <v>350</v>
      </c>
      <c r="AU1677">
        <v>830</v>
      </c>
      <c r="AV1677">
        <v>630</v>
      </c>
      <c r="AW1677">
        <v>62</v>
      </c>
      <c r="AX1677">
        <v>760</v>
      </c>
      <c r="AY1677">
        <v>91</v>
      </c>
      <c r="AZ1677">
        <v>35</v>
      </c>
      <c r="BA1677">
        <v>25</v>
      </c>
      <c r="BB1677">
        <v>310</v>
      </c>
      <c r="BC1677">
        <v>41</v>
      </c>
      <c r="BD1677">
        <v>13</v>
      </c>
      <c r="BE1677">
        <v>6</v>
      </c>
      <c r="BF1677">
        <v>8</v>
      </c>
      <c r="BG1677">
        <v>6</v>
      </c>
      <c r="BH1677">
        <v>8</v>
      </c>
      <c r="BI1677">
        <v>1595</v>
      </c>
      <c r="BJ1677">
        <v>329</v>
      </c>
      <c r="BK1677" s="1" t="s">
        <v>131</v>
      </c>
      <c r="BL1677" s="1" t="s">
        <v>178</v>
      </c>
      <c r="BM1677" s="1" t="s">
        <v>114</v>
      </c>
      <c r="BN1677" s="1" t="s">
        <v>114</v>
      </c>
      <c r="BO1677" s="1" t="s">
        <v>131</v>
      </c>
      <c r="BP1677">
        <v>33</v>
      </c>
      <c r="BQ1677">
        <v>74</v>
      </c>
      <c r="BR1677">
        <v>61</v>
      </c>
      <c r="BS1677">
        <v>63</v>
      </c>
      <c r="BT1677">
        <v>36</v>
      </c>
      <c r="BU1677">
        <v>62</v>
      </c>
      <c r="BV1677">
        <v>13</v>
      </c>
      <c r="BW1677" s="1" t="s">
        <v>475</v>
      </c>
      <c r="BX1677" s="1" t="s">
        <v>475</v>
      </c>
      <c r="BY1677" s="1" t="s">
        <v>475</v>
      </c>
      <c r="BZ1677" s="1" t="s">
        <v>256</v>
      </c>
      <c r="CA1677" s="1" t="s">
        <v>193</v>
      </c>
      <c r="CB1677" s="1" t="s">
        <v>193</v>
      </c>
      <c r="CC1677" s="1" t="s">
        <v>193</v>
      </c>
      <c r="CD1677" s="1" t="s">
        <v>256</v>
      </c>
      <c r="CE1677" s="1" t="s">
        <v>553</v>
      </c>
      <c r="CF1677" s="1" t="s">
        <v>553</v>
      </c>
      <c r="CG1677" s="1" t="s">
        <v>553</v>
      </c>
      <c r="CH1677" s="1" t="s">
        <v>2029</v>
      </c>
      <c r="CI1677" s="1" t="s">
        <v>2028</v>
      </c>
      <c r="CJ1677" s="1" t="s">
        <v>2028</v>
      </c>
      <c r="CK1677" s="1" t="s">
        <v>2028</v>
      </c>
      <c r="CL1677" s="1" t="s">
        <v>2029</v>
      </c>
      <c r="CM1677" s="1" t="s">
        <v>1531</v>
      </c>
      <c r="CN1677" s="1" t="s">
        <v>1532</v>
      </c>
      <c r="CO1677" s="1" t="s">
        <v>1532</v>
      </c>
      <c r="CP1677" s="1" t="s">
        <v>1532</v>
      </c>
      <c r="CQ1677" s="1" t="s">
        <v>1531</v>
      </c>
      <c r="CR1677" s="1" t="s">
        <v>2031</v>
      </c>
      <c r="CS1677" s="1" t="s">
        <v>1532</v>
      </c>
      <c r="CT1677" s="1" t="s">
        <v>1532</v>
      </c>
      <c r="CU1677" s="1" t="s">
        <v>1532</v>
      </c>
      <c r="CV1677" s="1" t="s">
        <v>2031</v>
      </c>
      <c r="CW1677" s="1" t="s">
        <v>1039</v>
      </c>
      <c r="CX1677">
        <v>73</v>
      </c>
    </row>
    <row r="1678" spans="1:102" x14ac:dyDescent="0.35">
      <c r="A1678">
        <v>15496</v>
      </c>
      <c r="B1678">
        <v>253910</v>
      </c>
      <c r="C1678" s="1" t="s">
        <v>22794</v>
      </c>
      <c r="D1678">
        <v>24</v>
      </c>
      <c r="E1678" s="1" t="s">
        <v>782</v>
      </c>
      <c r="F1678" s="1" t="s">
        <v>2616</v>
      </c>
      <c r="G1678" s="1" t="s">
        <v>83</v>
      </c>
      <c r="H1678" s="1" t="s">
        <v>5378</v>
      </c>
      <c r="I1678" s="1" t="s">
        <v>18869</v>
      </c>
      <c r="J1678" s="1" t="s">
        <v>175</v>
      </c>
      <c r="K1678" s="1" t="s">
        <v>352</v>
      </c>
      <c r="L1678" s="1" t="s">
        <v>109</v>
      </c>
      <c r="M1678">
        <v>6</v>
      </c>
      <c r="N1678" s="2">
        <v>43546</v>
      </c>
      <c r="O1678" s="2"/>
      <c r="P1678" s="1" t="s">
        <v>24031</v>
      </c>
      <c r="Q1678" s="1">
        <v>500</v>
      </c>
      <c r="R1678" s="1" t="s">
        <v>24158</v>
      </c>
      <c r="S1678" s="1" t="s">
        <v>213</v>
      </c>
      <c r="T1678">
        <v>308</v>
      </c>
      <c r="U1678">
        <v>67</v>
      </c>
      <c r="V1678">
        <v>61</v>
      </c>
      <c r="W1678">
        <v>48</v>
      </c>
      <c r="X1678">
        <v>70</v>
      </c>
      <c r="Y1678">
        <v>620</v>
      </c>
      <c r="Z1678">
        <v>349</v>
      </c>
      <c r="AA1678">
        <v>70</v>
      </c>
      <c r="AB1678">
        <v>700</v>
      </c>
      <c r="AC1678">
        <v>70</v>
      </c>
      <c r="AD1678">
        <v>72</v>
      </c>
      <c r="AE1678">
        <v>67</v>
      </c>
      <c r="AF1678">
        <v>376</v>
      </c>
      <c r="AG1678">
        <v>86</v>
      </c>
      <c r="AH1678">
        <v>77</v>
      </c>
      <c r="AI1678">
        <v>830</v>
      </c>
      <c r="AJ1678">
        <v>63</v>
      </c>
      <c r="AK1678">
        <v>670</v>
      </c>
      <c r="AL1678">
        <v>321</v>
      </c>
      <c r="AM1678">
        <v>64</v>
      </c>
      <c r="AN1678">
        <v>780</v>
      </c>
      <c r="AO1678">
        <v>55</v>
      </c>
      <c r="AP1678">
        <v>66</v>
      </c>
      <c r="AQ1678">
        <v>58</v>
      </c>
      <c r="AR1678">
        <v>279</v>
      </c>
      <c r="AS1678">
        <v>48</v>
      </c>
      <c r="AT1678">
        <v>250</v>
      </c>
      <c r="AU1678">
        <v>670</v>
      </c>
      <c r="AV1678">
        <v>620</v>
      </c>
      <c r="AW1678">
        <v>77</v>
      </c>
      <c r="AX1678">
        <v>560</v>
      </c>
      <c r="AY1678">
        <v>126</v>
      </c>
      <c r="AZ1678">
        <v>30</v>
      </c>
      <c r="BA1678">
        <v>43</v>
      </c>
      <c r="BB1678">
        <v>530</v>
      </c>
      <c r="BC1678">
        <v>54</v>
      </c>
      <c r="BD1678">
        <v>6</v>
      </c>
      <c r="BE1678">
        <v>7</v>
      </c>
      <c r="BF1678">
        <v>14</v>
      </c>
      <c r="BG1678">
        <v>12</v>
      </c>
      <c r="BH1678">
        <v>15</v>
      </c>
      <c r="BI1678">
        <v>1813</v>
      </c>
      <c r="BJ1678">
        <v>378</v>
      </c>
      <c r="BK1678" s="1" t="s">
        <v>131</v>
      </c>
      <c r="BL1678" s="1" t="s">
        <v>132</v>
      </c>
      <c r="BM1678" s="1" t="s">
        <v>113</v>
      </c>
      <c r="BN1678" s="1" t="s">
        <v>114</v>
      </c>
      <c r="BO1678" s="1" t="s">
        <v>115</v>
      </c>
      <c r="BP1678">
        <v>81</v>
      </c>
      <c r="BQ1678">
        <v>62</v>
      </c>
      <c r="BR1678">
        <v>68</v>
      </c>
      <c r="BS1678">
        <v>70</v>
      </c>
      <c r="BT1678">
        <v>37</v>
      </c>
      <c r="BU1678">
        <v>60</v>
      </c>
      <c r="BV1678">
        <v>3</v>
      </c>
      <c r="BW1678" s="1" t="s">
        <v>238</v>
      </c>
      <c r="BX1678" s="1" t="s">
        <v>238</v>
      </c>
      <c r="BY1678" s="1" t="s">
        <v>238</v>
      </c>
      <c r="BZ1678" s="1" t="s">
        <v>193</v>
      </c>
      <c r="CA1678" s="1" t="s">
        <v>206</v>
      </c>
      <c r="CB1678" s="1" t="s">
        <v>206</v>
      </c>
      <c r="CC1678" s="1" t="s">
        <v>206</v>
      </c>
      <c r="CD1678" s="1" t="s">
        <v>193</v>
      </c>
      <c r="CE1678" s="1" t="s">
        <v>137</v>
      </c>
      <c r="CF1678" s="1" t="s">
        <v>137</v>
      </c>
      <c r="CG1678" s="1" t="s">
        <v>137</v>
      </c>
      <c r="CH1678" s="1" t="s">
        <v>137</v>
      </c>
      <c r="CI1678" s="1" t="s">
        <v>182</v>
      </c>
      <c r="CJ1678" s="1" t="s">
        <v>182</v>
      </c>
      <c r="CK1678" s="1" t="s">
        <v>182</v>
      </c>
      <c r="CL1678" s="1" t="s">
        <v>137</v>
      </c>
      <c r="CM1678" s="1" t="s">
        <v>156</v>
      </c>
      <c r="CN1678" s="1" t="s">
        <v>139</v>
      </c>
      <c r="CO1678" s="1" t="s">
        <v>139</v>
      </c>
      <c r="CP1678" s="1" t="s">
        <v>139</v>
      </c>
      <c r="CQ1678" s="1" t="s">
        <v>156</v>
      </c>
      <c r="CR1678" s="1" t="s">
        <v>247</v>
      </c>
      <c r="CS1678" s="1" t="s">
        <v>140</v>
      </c>
      <c r="CT1678" s="1" t="s">
        <v>140</v>
      </c>
      <c r="CU1678" s="1" t="s">
        <v>140</v>
      </c>
      <c r="CV1678" s="1" t="s">
        <v>247</v>
      </c>
      <c r="CW1678" s="1" t="s">
        <v>229</v>
      </c>
      <c r="CX1678">
        <v>69</v>
      </c>
    </row>
    <row r="1679" spans="1:102" x14ac:dyDescent="0.35">
      <c r="A1679">
        <v>7994</v>
      </c>
      <c r="B1679">
        <v>225877</v>
      </c>
      <c r="C1679" s="1" t="s">
        <v>23837</v>
      </c>
      <c r="D1679">
        <v>32</v>
      </c>
      <c r="E1679" s="1" t="s">
        <v>242</v>
      </c>
      <c r="F1679" s="1" t="s">
        <v>545</v>
      </c>
      <c r="G1679" s="1" t="s">
        <v>100</v>
      </c>
      <c r="H1679" s="1" t="s">
        <v>100</v>
      </c>
      <c r="I1679" s="1" t="s">
        <v>4947</v>
      </c>
      <c r="J1679" s="1" t="s">
        <v>322</v>
      </c>
      <c r="K1679" s="1" t="s">
        <v>329</v>
      </c>
      <c r="L1679" s="1" t="s">
        <v>109</v>
      </c>
      <c r="M1679">
        <v>0</v>
      </c>
      <c r="N1679" s="2">
        <v>43843</v>
      </c>
      <c r="O1679" s="2"/>
      <c r="P1679" s="1" t="s">
        <v>24031</v>
      </c>
      <c r="Q1679" s="1">
        <v>500</v>
      </c>
      <c r="R1679" s="1" t="s">
        <v>24287</v>
      </c>
      <c r="S1679" s="1" t="s">
        <v>236</v>
      </c>
      <c r="T1679">
        <v>91</v>
      </c>
      <c r="U1679">
        <v>17</v>
      </c>
      <c r="V1679">
        <v>12</v>
      </c>
      <c r="W1679">
        <v>20</v>
      </c>
      <c r="X1679">
        <v>25</v>
      </c>
      <c r="Y1679">
        <v>170</v>
      </c>
      <c r="Z1679">
        <v>87</v>
      </c>
      <c r="AA1679">
        <v>14</v>
      </c>
      <c r="AB1679">
        <v>140</v>
      </c>
      <c r="AC1679">
        <v>15</v>
      </c>
      <c r="AD1679">
        <v>22</v>
      </c>
      <c r="AE1679">
        <v>22</v>
      </c>
      <c r="AF1679">
        <v>254</v>
      </c>
      <c r="AG1679">
        <v>48</v>
      </c>
      <c r="AH1679">
        <v>46</v>
      </c>
      <c r="AI1679">
        <v>340</v>
      </c>
      <c r="AJ1679">
        <v>71</v>
      </c>
      <c r="AK1679">
        <v>550</v>
      </c>
      <c r="AL1679">
        <v>222</v>
      </c>
      <c r="AM1679">
        <v>45</v>
      </c>
      <c r="AN1679">
        <v>510</v>
      </c>
      <c r="AO1679">
        <v>44</v>
      </c>
      <c r="AP1679">
        <v>62</v>
      </c>
      <c r="AQ1679">
        <v>20</v>
      </c>
      <c r="AR1679">
        <v>106</v>
      </c>
      <c r="AS1679">
        <v>23</v>
      </c>
      <c r="AT1679">
        <v>220</v>
      </c>
      <c r="AU1679">
        <v>190</v>
      </c>
      <c r="AV1679">
        <v>130</v>
      </c>
      <c r="AW1679">
        <v>29</v>
      </c>
      <c r="AX1679">
        <v>370</v>
      </c>
      <c r="AY1679">
        <v>55</v>
      </c>
      <c r="AZ1679">
        <v>15</v>
      </c>
      <c r="BA1679">
        <v>20</v>
      </c>
      <c r="BB1679">
        <v>200</v>
      </c>
      <c r="BC1679">
        <v>343</v>
      </c>
      <c r="BD1679">
        <v>76</v>
      </c>
      <c r="BE1679">
        <v>66</v>
      </c>
      <c r="BF1679">
        <v>60</v>
      </c>
      <c r="BG1679">
        <v>66</v>
      </c>
      <c r="BH1679">
        <v>75</v>
      </c>
      <c r="BI1679">
        <v>1158</v>
      </c>
      <c r="BJ1679">
        <v>390</v>
      </c>
      <c r="BK1679" s="1" t="s">
        <v>134</v>
      </c>
      <c r="BL1679" s="1" t="s">
        <v>300</v>
      </c>
      <c r="BM1679" s="1" t="s">
        <v>114</v>
      </c>
      <c r="BN1679" s="1" t="s">
        <v>114</v>
      </c>
      <c r="BO1679" s="1" t="s">
        <v>115</v>
      </c>
      <c r="BP1679">
        <v>76</v>
      </c>
      <c r="BQ1679">
        <v>66</v>
      </c>
      <c r="BR1679">
        <v>60</v>
      </c>
      <c r="BS1679">
        <v>75</v>
      </c>
      <c r="BT1679">
        <v>47</v>
      </c>
      <c r="BU1679">
        <v>66</v>
      </c>
      <c r="BV1679">
        <v>5</v>
      </c>
      <c r="BW1679" s="1" t="s">
        <v>348</v>
      </c>
      <c r="BX1679" s="1" t="s">
        <v>348</v>
      </c>
      <c r="BY1679" s="1" t="s">
        <v>348</v>
      </c>
      <c r="BZ1679" s="1" t="s">
        <v>302</v>
      </c>
      <c r="CA1679" s="1" t="s">
        <v>303</v>
      </c>
      <c r="CB1679" s="1" t="s">
        <v>303</v>
      </c>
      <c r="CC1679" s="1" t="s">
        <v>303</v>
      </c>
      <c r="CD1679" s="1" t="s">
        <v>302</v>
      </c>
      <c r="CE1679" s="1" t="s">
        <v>305</v>
      </c>
      <c r="CF1679" s="1" t="s">
        <v>305</v>
      </c>
      <c r="CG1679" s="1" t="s">
        <v>305</v>
      </c>
      <c r="CH1679" s="1" t="s">
        <v>306</v>
      </c>
      <c r="CI1679" s="1" t="s">
        <v>305</v>
      </c>
      <c r="CJ1679" s="1" t="s">
        <v>305</v>
      </c>
      <c r="CK1679" s="1" t="s">
        <v>305</v>
      </c>
      <c r="CL1679" s="1" t="s">
        <v>306</v>
      </c>
      <c r="CM1679" s="1" t="s">
        <v>344</v>
      </c>
      <c r="CN1679" s="1" t="s">
        <v>306</v>
      </c>
      <c r="CO1679" s="1" t="s">
        <v>306</v>
      </c>
      <c r="CP1679" s="1" t="s">
        <v>306</v>
      </c>
      <c r="CQ1679" s="1" t="s">
        <v>344</v>
      </c>
      <c r="CR1679" s="1" t="s">
        <v>344</v>
      </c>
      <c r="CS1679" s="1" t="s">
        <v>301</v>
      </c>
      <c r="CT1679" s="1" t="s">
        <v>301</v>
      </c>
      <c r="CU1679" s="1" t="s">
        <v>301</v>
      </c>
      <c r="CV1679" s="1" t="s">
        <v>344</v>
      </c>
      <c r="CW1679" s="1" t="s">
        <v>194</v>
      </c>
      <c r="CX1679">
        <v>71</v>
      </c>
    </row>
    <row r="1680" spans="1:102" x14ac:dyDescent="0.35">
      <c r="A1680">
        <v>11587</v>
      </c>
      <c r="B1680">
        <v>240064</v>
      </c>
      <c r="C1680" s="1" t="s">
        <v>1161</v>
      </c>
      <c r="D1680">
        <v>24</v>
      </c>
      <c r="E1680" s="1" t="s">
        <v>1162</v>
      </c>
      <c r="F1680" s="1" t="s">
        <v>1163</v>
      </c>
      <c r="G1680" s="1" t="s">
        <v>97</v>
      </c>
      <c r="H1680" s="1" t="s">
        <v>97</v>
      </c>
      <c r="I1680" s="1" t="s">
        <v>1164</v>
      </c>
      <c r="J1680" s="1" t="s">
        <v>223</v>
      </c>
      <c r="K1680" s="1" t="s">
        <v>618</v>
      </c>
      <c r="L1680" s="1" t="s">
        <v>109</v>
      </c>
      <c r="M1680">
        <v>5</v>
      </c>
      <c r="N1680" s="2">
        <v>43467</v>
      </c>
      <c r="O1680" s="2"/>
      <c r="P1680" s="1" t="s">
        <v>24060</v>
      </c>
      <c r="Q1680" s="1">
        <v>500</v>
      </c>
      <c r="R1680" s="1" t="s">
        <v>24203</v>
      </c>
      <c r="S1680" s="1" t="s">
        <v>203</v>
      </c>
      <c r="T1680">
        <v>210</v>
      </c>
      <c r="U1680">
        <v>34</v>
      </c>
      <c r="V1680">
        <v>26</v>
      </c>
      <c r="W1680">
        <v>70</v>
      </c>
      <c r="X1680">
        <v>51</v>
      </c>
      <c r="Y1680">
        <v>290</v>
      </c>
      <c r="Z1680">
        <v>204</v>
      </c>
      <c r="AA1680">
        <v>41</v>
      </c>
      <c r="AB1680">
        <v>350</v>
      </c>
      <c r="AC1680">
        <v>30</v>
      </c>
      <c r="AD1680">
        <v>47</v>
      </c>
      <c r="AE1680">
        <v>51</v>
      </c>
      <c r="AF1680">
        <v>307</v>
      </c>
      <c r="AG1680">
        <v>63</v>
      </c>
      <c r="AH1680">
        <v>64</v>
      </c>
      <c r="AI1680">
        <v>530</v>
      </c>
      <c r="AJ1680">
        <v>62</v>
      </c>
      <c r="AK1680">
        <v>650</v>
      </c>
      <c r="AL1680">
        <v>302</v>
      </c>
      <c r="AM1680">
        <v>39</v>
      </c>
      <c r="AN1680">
        <v>790</v>
      </c>
      <c r="AO1680">
        <v>72</v>
      </c>
      <c r="AP1680">
        <v>85</v>
      </c>
      <c r="AQ1680">
        <v>27</v>
      </c>
      <c r="AR1680">
        <v>247</v>
      </c>
      <c r="AS1680">
        <v>71</v>
      </c>
      <c r="AT1680">
        <v>680</v>
      </c>
      <c r="AU1680">
        <v>290</v>
      </c>
      <c r="AV1680">
        <v>370</v>
      </c>
      <c r="AW1680">
        <v>42</v>
      </c>
      <c r="AX1680">
        <v>620</v>
      </c>
      <c r="AY1680">
        <v>204</v>
      </c>
      <c r="AZ1680">
        <v>68</v>
      </c>
      <c r="BA1680">
        <v>70</v>
      </c>
      <c r="BB1680">
        <v>660</v>
      </c>
      <c r="BC1680">
        <v>60</v>
      </c>
      <c r="BD1680">
        <v>9</v>
      </c>
      <c r="BE1680">
        <v>13</v>
      </c>
      <c r="BF1680">
        <v>15</v>
      </c>
      <c r="BG1680">
        <v>12</v>
      </c>
      <c r="BH1680">
        <v>11</v>
      </c>
      <c r="BI1680">
        <v>1534</v>
      </c>
      <c r="BJ1680">
        <v>331</v>
      </c>
      <c r="BK1680" s="1" t="s">
        <v>131</v>
      </c>
      <c r="BL1680" s="1" t="s">
        <v>112</v>
      </c>
      <c r="BM1680" s="1" t="s">
        <v>133</v>
      </c>
      <c r="BN1680" s="1" t="s">
        <v>113</v>
      </c>
      <c r="BO1680" s="1" t="s">
        <v>115</v>
      </c>
      <c r="BP1680">
        <v>64</v>
      </c>
      <c r="BQ1680">
        <v>30</v>
      </c>
      <c r="BR1680">
        <v>42</v>
      </c>
      <c r="BS1680">
        <v>47</v>
      </c>
      <c r="BT1680">
        <v>69</v>
      </c>
      <c r="BU1680">
        <v>79</v>
      </c>
      <c r="BV1680">
        <v>12</v>
      </c>
      <c r="BW1680" s="1" t="s">
        <v>217</v>
      </c>
      <c r="BX1680" s="1" t="s">
        <v>217</v>
      </c>
      <c r="BY1680" s="1" t="s">
        <v>217</v>
      </c>
      <c r="BZ1680" s="1" t="s">
        <v>412</v>
      </c>
      <c r="CA1680" s="1" t="s">
        <v>412</v>
      </c>
      <c r="CB1680" s="1" t="s">
        <v>412</v>
      </c>
      <c r="CC1680" s="1" t="s">
        <v>412</v>
      </c>
      <c r="CD1680" s="1" t="s">
        <v>412</v>
      </c>
      <c r="CE1680" s="1" t="s">
        <v>284</v>
      </c>
      <c r="CF1680" s="1" t="s">
        <v>284</v>
      </c>
      <c r="CG1680" s="1" t="s">
        <v>284</v>
      </c>
      <c r="CH1680" s="1" t="s">
        <v>366</v>
      </c>
      <c r="CI1680" s="1" t="s">
        <v>197</v>
      </c>
      <c r="CJ1680" s="1" t="s">
        <v>197</v>
      </c>
      <c r="CK1680" s="1" t="s">
        <v>197</v>
      </c>
      <c r="CL1680" s="1" t="s">
        <v>366</v>
      </c>
      <c r="CM1680" s="1" t="s">
        <v>155</v>
      </c>
      <c r="CN1680" s="1" t="s">
        <v>180</v>
      </c>
      <c r="CO1680" s="1" t="s">
        <v>180</v>
      </c>
      <c r="CP1680" s="1" t="s">
        <v>180</v>
      </c>
      <c r="CQ1680" s="1" t="s">
        <v>155</v>
      </c>
      <c r="CR1680" s="1" t="s">
        <v>181</v>
      </c>
      <c r="CS1680" s="1" t="s">
        <v>207</v>
      </c>
      <c r="CT1680" s="1" t="s">
        <v>207</v>
      </c>
      <c r="CU1680" s="1" t="s">
        <v>207</v>
      </c>
      <c r="CV1680" s="1" t="s">
        <v>181</v>
      </c>
      <c r="CW1680" s="1" t="s">
        <v>325</v>
      </c>
      <c r="CX1680">
        <v>69</v>
      </c>
    </row>
    <row r="1681" spans="1:102" x14ac:dyDescent="0.35">
      <c r="A1681">
        <v>15424</v>
      </c>
      <c r="B1681">
        <v>253587</v>
      </c>
      <c r="C1681" s="1" t="s">
        <v>1479</v>
      </c>
      <c r="D1681">
        <v>31</v>
      </c>
      <c r="E1681" s="1" t="s">
        <v>462</v>
      </c>
      <c r="F1681" s="1" t="s">
        <v>628</v>
      </c>
      <c r="G1681" s="1" t="s">
        <v>97</v>
      </c>
      <c r="H1681" s="1" t="s">
        <v>97</v>
      </c>
      <c r="I1681" s="1" t="s">
        <v>1480</v>
      </c>
      <c r="J1681" s="1" t="s">
        <v>128</v>
      </c>
      <c r="K1681" s="1" t="s">
        <v>329</v>
      </c>
      <c r="L1681" s="1" t="s">
        <v>109</v>
      </c>
      <c r="M1681">
        <v>0</v>
      </c>
      <c r="N1681" s="2">
        <v>43101</v>
      </c>
      <c r="O1681" s="2"/>
      <c r="P1681" s="1" t="s">
        <v>24060</v>
      </c>
      <c r="Q1681" s="1">
        <v>500</v>
      </c>
      <c r="R1681" s="1" t="s">
        <v>24203</v>
      </c>
      <c r="S1681" s="1" t="s">
        <v>330</v>
      </c>
      <c r="T1681">
        <v>263</v>
      </c>
      <c r="U1681">
        <v>40</v>
      </c>
      <c r="V1681">
        <v>51</v>
      </c>
      <c r="W1681">
        <v>69</v>
      </c>
      <c r="X1681">
        <v>68</v>
      </c>
      <c r="Y1681">
        <v>350</v>
      </c>
      <c r="Z1681">
        <v>222</v>
      </c>
      <c r="AA1681">
        <v>44</v>
      </c>
      <c r="AB1681">
        <v>300</v>
      </c>
      <c r="AC1681">
        <v>23</v>
      </c>
      <c r="AD1681">
        <v>59</v>
      </c>
      <c r="AE1681">
        <v>66</v>
      </c>
      <c r="AF1681">
        <v>309</v>
      </c>
      <c r="AG1681">
        <v>54</v>
      </c>
      <c r="AH1681">
        <v>66</v>
      </c>
      <c r="AI1681">
        <v>550</v>
      </c>
      <c r="AJ1681">
        <v>69</v>
      </c>
      <c r="AK1681">
        <v>650</v>
      </c>
      <c r="AL1681">
        <v>260</v>
      </c>
      <c r="AM1681">
        <v>29</v>
      </c>
      <c r="AN1681">
        <v>440</v>
      </c>
      <c r="AO1681">
        <v>72</v>
      </c>
      <c r="AP1681">
        <v>76</v>
      </c>
      <c r="AQ1681">
        <v>39</v>
      </c>
      <c r="AR1681">
        <v>265</v>
      </c>
      <c r="AS1681">
        <v>73</v>
      </c>
      <c r="AT1681">
        <v>750</v>
      </c>
      <c r="AU1681">
        <v>470</v>
      </c>
      <c r="AV1681">
        <v>350</v>
      </c>
      <c r="AW1681">
        <v>35</v>
      </c>
      <c r="AX1681">
        <v>510</v>
      </c>
      <c r="AY1681">
        <v>205</v>
      </c>
      <c r="AZ1681">
        <v>62</v>
      </c>
      <c r="BA1681">
        <v>72</v>
      </c>
      <c r="BB1681">
        <v>710</v>
      </c>
      <c r="BC1681">
        <v>49</v>
      </c>
      <c r="BD1681">
        <v>9</v>
      </c>
      <c r="BE1681">
        <v>13</v>
      </c>
      <c r="BF1681">
        <v>9</v>
      </c>
      <c r="BG1681">
        <v>7</v>
      </c>
      <c r="BH1681">
        <v>11</v>
      </c>
      <c r="BI1681">
        <v>1573</v>
      </c>
      <c r="BJ1681">
        <v>349</v>
      </c>
      <c r="BK1681" s="1" t="s">
        <v>134</v>
      </c>
      <c r="BL1681" s="1" t="s">
        <v>112</v>
      </c>
      <c r="BM1681" s="1" t="s">
        <v>133</v>
      </c>
      <c r="BN1681" s="1" t="s">
        <v>114</v>
      </c>
      <c r="BO1681" s="1" t="s">
        <v>115</v>
      </c>
      <c r="BP1681">
        <v>61</v>
      </c>
      <c r="BQ1681">
        <v>42</v>
      </c>
      <c r="BR1681">
        <v>50</v>
      </c>
      <c r="BS1681">
        <v>54</v>
      </c>
      <c r="BT1681">
        <v>69</v>
      </c>
      <c r="BU1681">
        <v>73</v>
      </c>
      <c r="BV1681">
        <v>5</v>
      </c>
      <c r="BW1681" s="1" t="s">
        <v>196</v>
      </c>
      <c r="BX1681" s="1" t="s">
        <v>196</v>
      </c>
      <c r="BY1681" s="1" t="s">
        <v>196</v>
      </c>
      <c r="BZ1681" s="1" t="s">
        <v>372</v>
      </c>
      <c r="CA1681" s="1" t="s">
        <v>372</v>
      </c>
      <c r="CB1681" s="1" t="s">
        <v>372</v>
      </c>
      <c r="CC1681" s="1" t="s">
        <v>372</v>
      </c>
      <c r="CD1681" s="1" t="s">
        <v>372</v>
      </c>
      <c r="CE1681" s="1" t="s">
        <v>247</v>
      </c>
      <c r="CF1681" s="1" t="s">
        <v>247</v>
      </c>
      <c r="CG1681" s="1" t="s">
        <v>247</v>
      </c>
      <c r="CH1681" s="1" t="s">
        <v>196</v>
      </c>
      <c r="CI1681" s="1" t="s">
        <v>155</v>
      </c>
      <c r="CJ1681" s="1" t="s">
        <v>155</v>
      </c>
      <c r="CK1681" s="1" t="s">
        <v>155</v>
      </c>
      <c r="CL1681" s="1" t="s">
        <v>196</v>
      </c>
      <c r="CM1681" s="1" t="s">
        <v>183</v>
      </c>
      <c r="CN1681" s="1" t="s">
        <v>137</v>
      </c>
      <c r="CO1681" s="1" t="s">
        <v>137</v>
      </c>
      <c r="CP1681" s="1" t="s">
        <v>137</v>
      </c>
      <c r="CQ1681" s="1" t="s">
        <v>183</v>
      </c>
      <c r="CR1681" s="1" t="s">
        <v>195</v>
      </c>
      <c r="CS1681" s="1" t="s">
        <v>192</v>
      </c>
      <c r="CT1681" s="1" t="s">
        <v>192</v>
      </c>
      <c r="CU1681" s="1" t="s">
        <v>192</v>
      </c>
      <c r="CV1681" s="1" t="s">
        <v>195</v>
      </c>
      <c r="CW1681" s="1" t="s">
        <v>229</v>
      </c>
      <c r="CX1681">
        <v>70</v>
      </c>
    </row>
    <row r="1682" spans="1:102" x14ac:dyDescent="0.35">
      <c r="A1682">
        <v>6086</v>
      </c>
      <c r="B1682">
        <v>214605</v>
      </c>
      <c r="C1682" s="1" t="s">
        <v>1959</v>
      </c>
      <c r="D1682">
        <v>31</v>
      </c>
      <c r="E1682" s="1" t="s">
        <v>492</v>
      </c>
      <c r="F1682" s="1" t="s">
        <v>515</v>
      </c>
      <c r="G1682" s="1" t="s">
        <v>92</v>
      </c>
      <c r="H1682" s="1" t="s">
        <v>162</v>
      </c>
      <c r="I1682" s="1" t="s">
        <v>1960</v>
      </c>
      <c r="J1682" s="1" t="s">
        <v>164</v>
      </c>
      <c r="K1682" s="1" t="s">
        <v>360</v>
      </c>
      <c r="L1682" s="1" t="s">
        <v>109</v>
      </c>
      <c r="M1682">
        <v>0</v>
      </c>
      <c r="N1682" s="2">
        <v>43466</v>
      </c>
      <c r="O1682" s="2"/>
      <c r="P1682" s="1" t="s">
        <v>24060</v>
      </c>
      <c r="Q1682" s="1">
        <v>500</v>
      </c>
      <c r="R1682" s="1" t="s">
        <v>24173</v>
      </c>
      <c r="S1682" s="1" t="s">
        <v>335</v>
      </c>
      <c r="T1682">
        <v>208</v>
      </c>
      <c r="U1682">
        <v>49</v>
      </c>
      <c r="V1682">
        <v>33</v>
      </c>
      <c r="W1682">
        <v>31</v>
      </c>
      <c r="X1682">
        <v>64</v>
      </c>
      <c r="Y1682">
        <v>310</v>
      </c>
      <c r="Z1682">
        <v>238</v>
      </c>
      <c r="AA1682">
        <v>48</v>
      </c>
      <c r="AB1682">
        <v>360</v>
      </c>
      <c r="AC1682">
        <v>32</v>
      </c>
      <c r="AD1682">
        <v>63</v>
      </c>
      <c r="AE1682">
        <v>59</v>
      </c>
      <c r="AF1682">
        <v>298</v>
      </c>
      <c r="AG1682">
        <v>65</v>
      </c>
      <c r="AH1682">
        <v>57</v>
      </c>
      <c r="AI1682">
        <v>470</v>
      </c>
      <c r="AJ1682">
        <v>69</v>
      </c>
      <c r="AK1682">
        <v>600</v>
      </c>
      <c r="AL1682">
        <v>330</v>
      </c>
      <c r="AM1682">
        <v>47</v>
      </c>
      <c r="AN1682">
        <v>600</v>
      </c>
      <c r="AO1682">
        <v>87</v>
      </c>
      <c r="AP1682">
        <v>90</v>
      </c>
      <c r="AQ1682">
        <v>46</v>
      </c>
      <c r="AR1682">
        <v>314</v>
      </c>
      <c r="AS1682">
        <v>81</v>
      </c>
      <c r="AT1682">
        <v>700</v>
      </c>
      <c r="AU1682">
        <v>580</v>
      </c>
      <c r="AV1682">
        <v>680</v>
      </c>
      <c r="AW1682">
        <v>37</v>
      </c>
      <c r="AX1682">
        <v>570</v>
      </c>
      <c r="AY1682">
        <v>205</v>
      </c>
      <c r="AZ1682">
        <v>65</v>
      </c>
      <c r="BA1682">
        <v>71</v>
      </c>
      <c r="BB1682">
        <v>690</v>
      </c>
      <c r="BC1682">
        <v>50</v>
      </c>
      <c r="BD1682">
        <v>7</v>
      </c>
      <c r="BE1682">
        <v>14</v>
      </c>
      <c r="BF1682">
        <v>8</v>
      </c>
      <c r="BG1682">
        <v>8</v>
      </c>
      <c r="BH1682">
        <v>13</v>
      </c>
      <c r="BI1682">
        <v>1643</v>
      </c>
      <c r="BJ1682">
        <v>364</v>
      </c>
      <c r="BK1682" s="1" t="s">
        <v>134</v>
      </c>
      <c r="BL1682" s="1" t="s">
        <v>112</v>
      </c>
      <c r="BM1682" s="1" t="s">
        <v>114</v>
      </c>
      <c r="BN1682" s="1" t="s">
        <v>113</v>
      </c>
      <c r="BO1682" s="1" t="s">
        <v>115</v>
      </c>
      <c r="BP1682">
        <v>61</v>
      </c>
      <c r="BQ1682">
        <v>40</v>
      </c>
      <c r="BR1682">
        <v>59</v>
      </c>
      <c r="BS1682">
        <v>53</v>
      </c>
      <c r="BT1682">
        <v>65</v>
      </c>
      <c r="BU1682">
        <v>86</v>
      </c>
      <c r="BV1682">
        <v>4</v>
      </c>
      <c r="BW1682" s="1" t="s">
        <v>285</v>
      </c>
      <c r="BX1682" s="1" t="s">
        <v>285</v>
      </c>
      <c r="BY1682" s="1" t="s">
        <v>285</v>
      </c>
      <c r="BZ1682" s="1" t="s">
        <v>353</v>
      </c>
      <c r="CA1682" s="1" t="s">
        <v>353</v>
      </c>
      <c r="CB1682" s="1" t="s">
        <v>353</v>
      </c>
      <c r="CC1682" s="1" t="s">
        <v>353</v>
      </c>
      <c r="CD1682" s="1" t="s">
        <v>353</v>
      </c>
      <c r="CE1682" s="1" t="s">
        <v>169</v>
      </c>
      <c r="CF1682" s="1" t="s">
        <v>169</v>
      </c>
      <c r="CG1682" s="1" t="s">
        <v>169</v>
      </c>
      <c r="CH1682" s="1" t="s">
        <v>169</v>
      </c>
      <c r="CI1682" s="1" t="s">
        <v>182</v>
      </c>
      <c r="CJ1682" s="1" t="s">
        <v>182</v>
      </c>
      <c r="CK1682" s="1" t="s">
        <v>182</v>
      </c>
      <c r="CL1682" s="1" t="s">
        <v>169</v>
      </c>
      <c r="CM1682" s="1" t="s">
        <v>238</v>
      </c>
      <c r="CN1682" s="1" t="s">
        <v>314</v>
      </c>
      <c r="CO1682" s="1" t="s">
        <v>314</v>
      </c>
      <c r="CP1682" s="1" t="s">
        <v>314</v>
      </c>
      <c r="CQ1682" s="1" t="s">
        <v>238</v>
      </c>
      <c r="CR1682" s="1" t="s">
        <v>238</v>
      </c>
      <c r="CS1682" s="1" t="s">
        <v>191</v>
      </c>
      <c r="CT1682" s="1" t="s">
        <v>191</v>
      </c>
      <c r="CU1682" s="1" t="s">
        <v>191</v>
      </c>
      <c r="CV1682" s="1" t="s">
        <v>238</v>
      </c>
      <c r="CW1682" s="1" t="s">
        <v>325</v>
      </c>
      <c r="CX1682">
        <v>70</v>
      </c>
    </row>
    <row r="1683" spans="1:102" x14ac:dyDescent="0.35">
      <c r="A1683">
        <v>10506</v>
      </c>
      <c r="B1683">
        <v>236367</v>
      </c>
      <c r="C1683" s="1" t="s">
        <v>3327</v>
      </c>
      <c r="D1683">
        <v>24</v>
      </c>
      <c r="E1683" s="1" t="s">
        <v>442</v>
      </c>
      <c r="F1683" s="1" t="s">
        <v>2466</v>
      </c>
      <c r="G1683" s="1" t="s">
        <v>97</v>
      </c>
      <c r="H1683" s="1" t="s">
        <v>92</v>
      </c>
      <c r="I1683" s="1" t="s">
        <v>3328</v>
      </c>
      <c r="J1683" s="1" t="s">
        <v>128</v>
      </c>
      <c r="K1683" s="1" t="s">
        <v>311</v>
      </c>
      <c r="L1683" s="1" t="s">
        <v>109</v>
      </c>
      <c r="M1683">
        <v>7</v>
      </c>
      <c r="N1683" s="2">
        <v>43647</v>
      </c>
      <c r="O1683" s="2"/>
      <c r="P1683" s="1" t="s">
        <v>24060</v>
      </c>
      <c r="Q1683" s="1">
        <v>500</v>
      </c>
      <c r="R1683" s="1" t="s">
        <v>24275</v>
      </c>
      <c r="S1683" s="1" t="s">
        <v>203</v>
      </c>
      <c r="T1683">
        <v>211</v>
      </c>
      <c r="U1683">
        <v>27</v>
      </c>
      <c r="V1683">
        <v>28</v>
      </c>
      <c r="W1683">
        <v>61</v>
      </c>
      <c r="X1683">
        <v>70</v>
      </c>
      <c r="Y1683">
        <v>250</v>
      </c>
      <c r="Z1683">
        <v>250</v>
      </c>
      <c r="AA1683">
        <v>59</v>
      </c>
      <c r="AB1683">
        <v>320</v>
      </c>
      <c r="AC1683">
        <v>31</v>
      </c>
      <c r="AD1683">
        <v>62</v>
      </c>
      <c r="AE1683">
        <v>66</v>
      </c>
      <c r="AF1683">
        <v>333</v>
      </c>
      <c r="AG1683">
        <v>72</v>
      </c>
      <c r="AH1683">
        <v>69</v>
      </c>
      <c r="AI1683">
        <v>660</v>
      </c>
      <c r="AJ1683">
        <v>63</v>
      </c>
      <c r="AK1683">
        <v>630</v>
      </c>
      <c r="AL1683">
        <v>290</v>
      </c>
      <c r="AM1683">
        <v>45</v>
      </c>
      <c r="AN1683">
        <v>720</v>
      </c>
      <c r="AO1683">
        <v>70</v>
      </c>
      <c r="AP1683">
        <v>71</v>
      </c>
      <c r="AQ1683">
        <v>32</v>
      </c>
      <c r="AR1683">
        <v>275</v>
      </c>
      <c r="AS1683">
        <v>74</v>
      </c>
      <c r="AT1683">
        <v>650</v>
      </c>
      <c r="AU1683">
        <v>340</v>
      </c>
      <c r="AV1683">
        <v>670</v>
      </c>
      <c r="AW1683">
        <v>35</v>
      </c>
      <c r="AX1683">
        <v>500</v>
      </c>
      <c r="AY1683">
        <v>211</v>
      </c>
      <c r="AZ1683">
        <v>70</v>
      </c>
      <c r="BA1683">
        <v>71</v>
      </c>
      <c r="BB1683">
        <v>700</v>
      </c>
      <c r="BC1683">
        <v>56</v>
      </c>
      <c r="BD1683">
        <v>11</v>
      </c>
      <c r="BE1683">
        <v>10</v>
      </c>
      <c r="BF1683">
        <v>9</v>
      </c>
      <c r="BG1683">
        <v>13</v>
      </c>
      <c r="BH1683">
        <v>13</v>
      </c>
      <c r="BI1683">
        <v>1626</v>
      </c>
      <c r="BJ1683">
        <v>360</v>
      </c>
      <c r="BK1683" s="1" t="s">
        <v>134</v>
      </c>
      <c r="BL1683" s="1" t="s">
        <v>112</v>
      </c>
      <c r="BM1683" s="1" t="s">
        <v>114</v>
      </c>
      <c r="BN1683" s="1" t="s">
        <v>114</v>
      </c>
      <c r="BO1683" s="1" t="s">
        <v>115</v>
      </c>
      <c r="BP1683">
        <v>70</v>
      </c>
      <c r="BQ1683">
        <v>33</v>
      </c>
      <c r="BR1683">
        <v>56</v>
      </c>
      <c r="BS1683">
        <v>62</v>
      </c>
      <c r="BT1683">
        <v>68</v>
      </c>
      <c r="BU1683">
        <v>71</v>
      </c>
      <c r="BV1683">
        <v>3</v>
      </c>
      <c r="BW1683" s="1" t="s">
        <v>285</v>
      </c>
      <c r="BX1683" s="1" t="s">
        <v>285</v>
      </c>
      <c r="BY1683" s="1" t="s">
        <v>285</v>
      </c>
      <c r="BZ1683" s="1" t="s">
        <v>225</v>
      </c>
      <c r="CA1683" s="1" t="s">
        <v>353</v>
      </c>
      <c r="CB1683" s="1" t="s">
        <v>353</v>
      </c>
      <c r="CC1683" s="1" t="s">
        <v>353</v>
      </c>
      <c r="CD1683" s="1" t="s">
        <v>225</v>
      </c>
      <c r="CE1683" s="1" t="s">
        <v>155</v>
      </c>
      <c r="CF1683" s="1" t="s">
        <v>155</v>
      </c>
      <c r="CG1683" s="1" t="s">
        <v>155</v>
      </c>
      <c r="CH1683" s="1" t="s">
        <v>138</v>
      </c>
      <c r="CI1683" s="1" t="s">
        <v>181</v>
      </c>
      <c r="CJ1683" s="1" t="s">
        <v>181</v>
      </c>
      <c r="CK1683" s="1" t="s">
        <v>181</v>
      </c>
      <c r="CL1683" s="1" t="s">
        <v>138</v>
      </c>
      <c r="CM1683" s="1" t="s">
        <v>182</v>
      </c>
      <c r="CN1683" s="1" t="s">
        <v>137</v>
      </c>
      <c r="CO1683" s="1" t="s">
        <v>137</v>
      </c>
      <c r="CP1683" s="1" t="s">
        <v>137</v>
      </c>
      <c r="CQ1683" s="1" t="s">
        <v>182</v>
      </c>
      <c r="CR1683" s="1" t="s">
        <v>183</v>
      </c>
      <c r="CS1683" s="1" t="s">
        <v>207</v>
      </c>
      <c r="CT1683" s="1" t="s">
        <v>207</v>
      </c>
      <c r="CU1683" s="1" t="s">
        <v>207</v>
      </c>
      <c r="CV1683" s="1" t="s">
        <v>183</v>
      </c>
      <c r="CW1683" s="1" t="s">
        <v>325</v>
      </c>
      <c r="CX1683">
        <v>69</v>
      </c>
    </row>
    <row r="1684" spans="1:102" x14ac:dyDescent="0.35">
      <c r="A1684">
        <v>12439</v>
      </c>
      <c r="B1684">
        <v>242691</v>
      </c>
      <c r="C1684" s="1" t="s">
        <v>3963</v>
      </c>
      <c r="D1684">
        <v>22</v>
      </c>
      <c r="E1684" s="1" t="s">
        <v>242</v>
      </c>
      <c r="F1684" s="1" t="s">
        <v>3964</v>
      </c>
      <c r="G1684" s="1" t="s">
        <v>95</v>
      </c>
      <c r="H1684" s="1" t="s">
        <v>95</v>
      </c>
      <c r="I1684" s="1" t="s">
        <v>3965</v>
      </c>
      <c r="J1684" s="1" t="s">
        <v>164</v>
      </c>
      <c r="K1684" s="1" t="s">
        <v>455</v>
      </c>
      <c r="L1684" s="1" t="s">
        <v>212</v>
      </c>
      <c r="M1684">
        <v>10</v>
      </c>
      <c r="N1684" s="2">
        <v>43843</v>
      </c>
      <c r="O1684" s="2"/>
      <c r="P1684" s="1" t="s">
        <v>24060</v>
      </c>
      <c r="Q1684" s="1">
        <v>500</v>
      </c>
      <c r="R1684" s="1" t="s">
        <v>24275</v>
      </c>
      <c r="S1684" s="1" t="s">
        <v>236</v>
      </c>
      <c r="T1684">
        <v>242</v>
      </c>
      <c r="U1684">
        <v>59</v>
      </c>
      <c r="V1684">
        <v>32</v>
      </c>
      <c r="W1684">
        <v>66</v>
      </c>
      <c r="X1684">
        <v>54</v>
      </c>
      <c r="Y1684">
        <v>310</v>
      </c>
      <c r="Z1684">
        <v>252</v>
      </c>
      <c r="AA1684">
        <v>63</v>
      </c>
      <c r="AB1684">
        <v>460</v>
      </c>
      <c r="AC1684">
        <v>40</v>
      </c>
      <c r="AD1684">
        <v>46</v>
      </c>
      <c r="AE1684">
        <v>57</v>
      </c>
      <c r="AF1684">
        <v>374</v>
      </c>
      <c r="AG1684">
        <v>79</v>
      </c>
      <c r="AH1684">
        <v>81</v>
      </c>
      <c r="AI1684">
        <v>740</v>
      </c>
      <c r="AJ1684">
        <v>63</v>
      </c>
      <c r="AK1684">
        <v>770</v>
      </c>
      <c r="AL1684">
        <v>303</v>
      </c>
      <c r="AM1684">
        <v>44</v>
      </c>
      <c r="AN1684">
        <v>820</v>
      </c>
      <c r="AO1684">
        <v>83</v>
      </c>
      <c r="AP1684">
        <v>64</v>
      </c>
      <c r="AQ1684">
        <v>30</v>
      </c>
      <c r="AR1684">
        <v>288</v>
      </c>
      <c r="AS1684">
        <v>61</v>
      </c>
      <c r="AT1684">
        <v>650</v>
      </c>
      <c r="AU1684">
        <v>530</v>
      </c>
      <c r="AV1684">
        <v>630</v>
      </c>
      <c r="AW1684">
        <v>46</v>
      </c>
      <c r="AX1684">
        <v>530</v>
      </c>
      <c r="AY1684">
        <v>189</v>
      </c>
      <c r="AZ1684">
        <v>61</v>
      </c>
      <c r="BA1684">
        <v>65</v>
      </c>
      <c r="BB1684">
        <v>630</v>
      </c>
      <c r="BC1684">
        <v>40</v>
      </c>
      <c r="BD1684">
        <v>9</v>
      </c>
      <c r="BE1684">
        <v>8</v>
      </c>
      <c r="BF1684">
        <v>6</v>
      </c>
      <c r="BG1684">
        <v>6</v>
      </c>
      <c r="BH1684">
        <v>11</v>
      </c>
      <c r="BI1684">
        <v>1688</v>
      </c>
      <c r="BJ1684">
        <v>367</v>
      </c>
      <c r="BK1684" s="1" t="s">
        <v>131</v>
      </c>
      <c r="BL1684" s="1" t="s">
        <v>112</v>
      </c>
      <c r="BM1684" s="1" t="s">
        <v>114</v>
      </c>
      <c r="BN1684" s="1" t="s">
        <v>114</v>
      </c>
      <c r="BO1684" s="1" t="s">
        <v>115</v>
      </c>
      <c r="BP1684">
        <v>80</v>
      </c>
      <c r="BQ1684">
        <v>36</v>
      </c>
      <c r="BR1684">
        <v>55</v>
      </c>
      <c r="BS1684">
        <v>63</v>
      </c>
      <c r="BT1684">
        <v>64</v>
      </c>
      <c r="BU1684">
        <v>69</v>
      </c>
      <c r="BV1684">
        <v>11</v>
      </c>
      <c r="BW1684" s="1" t="s">
        <v>139</v>
      </c>
      <c r="BX1684" s="1" t="s">
        <v>139</v>
      </c>
      <c r="BY1684" s="1" t="s">
        <v>139</v>
      </c>
      <c r="BZ1684" s="1" t="s">
        <v>214</v>
      </c>
      <c r="CA1684" s="1" t="s">
        <v>226</v>
      </c>
      <c r="CB1684" s="1" t="s">
        <v>226</v>
      </c>
      <c r="CC1684" s="1" t="s">
        <v>226</v>
      </c>
      <c r="CD1684" s="1" t="s">
        <v>214</v>
      </c>
      <c r="CE1684" s="1" t="s">
        <v>138</v>
      </c>
      <c r="CF1684" s="1" t="s">
        <v>138</v>
      </c>
      <c r="CG1684" s="1" t="s">
        <v>138</v>
      </c>
      <c r="CH1684" s="1" t="s">
        <v>180</v>
      </c>
      <c r="CI1684" s="1" t="s">
        <v>138</v>
      </c>
      <c r="CJ1684" s="1" t="s">
        <v>138</v>
      </c>
      <c r="CK1684" s="1" t="s">
        <v>138</v>
      </c>
      <c r="CL1684" s="1" t="s">
        <v>180</v>
      </c>
      <c r="CM1684" s="1" t="s">
        <v>238</v>
      </c>
      <c r="CN1684" s="1" t="s">
        <v>180</v>
      </c>
      <c r="CO1684" s="1" t="s">
        <v>180</v>
      </c>
      <c r="CP1684" s="1" t="s">
        <v>180</v>
      </c>
      <c r="CQ1684" s="1" t="s">
        <v>238</v>
      </c>
      <c r="CR1684" s="1" t="s">
        <v>195</v>
      </c>
      <c r="CS1684" s="1" t="s">
        <v>183</v>
      </c>
      <c r="CT1684" s="1" t="s">
        <v>183</v>
      </c>
      <c r="CU1684" s="1" t="s">
        <v>183</v>
      </c>
      <c r="CV1684" s="1" t="s">
        <v>195</v>
      </c>
      <c r="CW1684" s="1" t="s">
        <v>170</v>
      </c>
      <c r="CX1684">
        <v>68</v>
      </c>
    </row>
    <row r="1685" spans="1:102" x14ac:dyDescent="0.35">
      <c r="A1685">
        <v>532</v>
      </c>
      <c r="B1685">
        <v>142902</v>
      </c>
      <c r="C1685" s="1" t="s">
        <v>5626</v>
      </c>
      <c r="D1685">
        <v>36</v>
      </c>
      <c r="E1685" s="1" t="s">
        <v>768</v>
      </c>
      <c r="F1685" s="1" t="s">
        <v>631</v>
      </c>
      <c r="G1685" s="1" t="s">
        <v>100</v>
      </c>
      <c r="H1685" s="1" t="s">
        <v>100</v>
      </c>
      <c r="I1685" s="1" t="s">
        <v>5627</v>
      </c>
      <c r="J1685" s="1" t="s">
        <v>297</v>
      </c>
      <c r="K1685" s="1" t="s">
        <v>1733</v>
      </c>
      <c r="L1685" s="1" t="s">
        <v>109</v>
      </c>
      <c r="M1685">
        <v>0</v>
      </c>
      <c r="N1685" s="2">
        <v>39083</v>
      </c>
      <c r="O1685" s="2"/>
      <c r="P1685" s="1" t="s">
        <v>24060</v>
      </c>
      <c r="Q1685" s="1">
        <v>500</v>
      </c>
      <c r="R1685" s="1" t="s">
        <v>24123</v>
      </c>
      <c r="S1685" s="1" t="s">
        <v>1720</v>
      </c>
      <c r="T1685">
        <v>73</v>
      </c>
      <c r="U1685">
        <v>13</v>
      </c>
      <c r="V1685">
        <v>9</v>
      </c>
      <c r="W1685">
        <v>10</v>
      </c>
      <c r="X1685">
        <v>29</v>
      </c>
      <c r="Y1685">
        <v>120</v>
      </c>
      <c r="Z1685">
        <v>77</v>
      </c>
      <c r="AA1685">
        <v>11</v>
      </c>
      <c r="AB1685">
        <v>140</v>
      </c>
      <c r="AC1685">
        <v>16</v>
      </c>
      <c r="AD1685">
        <v>24</v>
      </c>
      <c r="AE1685">
        <v>12</v>
      </c>
      <c r="AF1685">
        <v>250</v>
      </c>
      <c r="AG1685">
        <v>44</v>
      </c>
      <c r="AH1685">
        <v>44</v>
      </c>
      <c r="AI1685">
        <v>560</v>
      </c>
      <c r="AJ1685">
        <v>74</v>
      </c>
      <c r="AK1685">
        <v>320</v>
      </c>
      <c r="AL1685">
        <v>259</v>
      </c>
      <c r="AM1685">
        <v>59</v>
      </c>
      <c r="AN1685">
        <v>730</v>
      </c>
      <c r="AO1685">
        <v>37</v>
      </c>
      <c r="AP1685">
        <v>78</v>
      </c>
      <c r="AQ1685">
        <v>12</v>
      </c>
      <c r="AR1685">
        <v>150</v>
      </c>
      <c r="AS1685">
        <v>35</v>
      </c>
      <c r="AT1685">
        <v>230</v>
      </c>
      <c r="AU1685">
        <v>140</v>
      </c>
      <c r="AV1685">
        <v>630</v>
      </c>
      <c r="AW1685">
        <v>15</v>
      </c>
      <c r="AX1685">
        <v>520</v>
      </c>
      <c r="AY1685">
        <v>31</v>
      </c>
      <c r="AZ1685">
        <v>12</v>
      </c>
      <c r="BA1685">
        <v>9</v>
      </c>
      <c r="BB1685">
        <v>100</v>
      </c>
      <c r="BC1685">
        <v>380</v>
      </c>
      <c r="BD1685">
        <v>75</v>
      </c>
      <c r="BE1685">
        <v>69</v>
      </c>
      <c r="BF1685">
        <v>78</v>
      </c>
      <c r="BG1685">
        <v>80</v>
      </c>
      <c r="BH1685">
        <v>78</v>
      </c>
      <c r="BI1685">
        <v>1220</v>
      </c>
      <c r="BJ1685">
        <v>424</v>
      </c>
      <c r="BK1685" s="1" t="s">
        <v>131</v>
      </c>
      <c r="BL1685" s="1" t="s">
        <v>300</v>
      </c>
      <c r="BM1685" s="1" t="s">
        <v>114</v>
      </c>
      <c r="BN1685" s="1" t="s">
        <v>114</v>
      </c>
      <c r="BO1685" s="1" t="s">
        <v>134</v>
      </c>
      <c r="BP1685">
        <v>75</v>
      </c>
      <c r="BQ1685">
        <v>69</v>
      </c>
      <c r="BR1685">
        <v>78</v>
      </c>
      <c r="BS1685">
        <v>78</v>
      </c>
      <c r="BT1685">
        <v>44</v>
      </c>
      <c r="BU1685">
        <v>80</v>
      </c>
      <c r="BV1685">
        <v>9</v>
      </c>
      <c r="BW1685" s="1" t="s">
        <v>301</v>
      </c>
      <c r="BX1685" s="1" t="s">
        <v>301</v>
      </c>
      <c r="BY1685" s="1" t="s">
        <v>301</v>
      </c>
      <c r="BZ1685" s="1" t="s">
        <v>302</v>
      </c>
      <c r="CA1685" s="1" t="s">
        <v>345</v>
      </c>
      <c r="CB1685" s="1" t="s">
        <v>345</v>
      </c>
      <c r="CC1685" s="1" t="s">
        <v>345</v>
      </c>
      <c r="CD1685" s="1" t="s">
        <v>302</v>
      </c>
      <c r="CE1685" s="1" t="s">
        <v>348</v>
      </c>
      <c r="CF1685" s="1" t="s">
        <v>348</v>
      </c>
      <c r="CG1685" s="1" t="s">
        <v>348</v>
      </c>
      <c r="CH1685" s="1" t="s">
        <v>301</v>
      </c>
      <c r="CI1685" s="1" t="s">
        <v>348</v>
      </c>
      <c r="CJ1685" s="1" t="s">
        <v>348</v>
      </c>
      <c r="CK1685" s="1" t="s">
        <v>348</v>
      </c>
      <c r="CL1685" s="1" t="s">
        <v>301</v>
      </c>
      <c r="CM1685" s="1" t="s">
        <v>305</v>
      </c>
      <c r="CN1685" s="1" t="s">
        <v>301</v>
      </c>
      <c r="CO1685" s="1" t="s">
        <v>301</v>
      </c>
      <c r="CP1685" s="1" t="s">
        <v>301</v>
      </c>
      <c r="CQ1685" s="1" t="s">
        <v>305</v>
      </c>
      <c r="CR1685" s="1" t="s">
        <v>305</v>
      </c>
      <c r="CS1685" s="1" t="s">
        <v>306</v>
      </c>
      <c r="CT1685" s="1" t="s">
        <v>306</v>
      </c>
      <c r="CU1685" s="1" t="s">
        <v>306</v>
      </c>
      <c r="CV1685" s="1" t="s">
        <v>305</v>
      </c>
      <c r="CW1685" s="1" t="s">
        <v>620</v>
      </c>
      <c r="CX1685">
        <v>76</v>
      </c>
    </row>
    <row r="1686" spans="1:102" x14ac:dyDescent="0.35">
      <c r="A1686">
        <v>17005</v>
      </c>
      <c r="B1686">
        <v>258782</v>
      </c>
      <c r="C1686" s="1" t="s">
        <v>8562</v>
      </c>
      <c r="D1686">
        <v>23</v>
      </c>
      <c r="E1686" s="1" t="s">
        <v>421</v>
      </c>
      <c r="F1686" s="1" t="s">
        <v>642</v>
      </c>
      <c r="G1686" s="1" t="s">
        <v>97</v>
      </c>
      <c r="H1686" s="1" t="s">
        <v>97</v>
      </c>
      <c r="I1686" s="1" t="s">
        <v>8563</v>
      </c>
      <c r="J1686" s="1" t="s">
        <v>322</v>
      </c>
      <c r="K1686" s="1" t="s">
        <v>311</v>
      </c>
      <c r="L1686" s="1" t="s">
        <v>109</v>
      </c>
      <c r="M1686">
        <v>6</v>
      </c>
      <c r="N1686" s="2">
        <v>44088</v>
      </c>
      <c r="O1686" s="2"/>
      <c r="P1686" s="1" t="s">
        <v>24060</v>
      </c>
      <c r="Q1686" s="1">
        <v>500</v>
      </c>
      <c r="R1686" s="1" t="s">
        <v>24275</v>
      </c>
      <c r="S1686" s="1" t="s">
        <v>190</v>
      </c>
      <c r="T1686">
        <v>200</v>
      </c>
      <c r="U1686">
        <v>28</v>
      </c>
      <c r="V1686">
        <v>22</v>
      </c>
      <c r="W1686">
        <v>65</v>
      </c>
      <c r="X1686">
        <v>62</v>
      </c>
      <c r="Y1686">
        <v>230</v>
      </c>
      <c r="Z1686">
        <v>237</v>
      </c>
      <c r="AA1686">
        <v>55</v>
      </c>
      <c r="AB1686">
        <v>410</v>
      </c>
      <c r="AC1686">
        <v>26</v>
      </c>
      <c r="AD1686">
        <v>58</v>
      </c>
      <c r="AE1686">
        <v>57</v>
      </c>
      <c r="AF1686">
        <v>352</v>
      </c>
      <c r="AG1686">
        <v>72</v>
      </c>
      <c r="AH1686">
        <v>74</v>
      </c>
      <c r="AI1686">
        <v>670</v>
      </c>
      <c r="AJ1686">
        <v>68</v>
      </c>
      <c r="AK1686">
        <v>710</v>
      </c>
      <c r="AL1686">
        <v>267</v>
      </c>
      <c r="AM1686">
        <v>48</v>
      </c>
      <c r="AN1686">
        <v>680</v>
      </c>
      <c r="AO1686">
        <v>63</v>
      </c>
      <c r="AP1686">
        <v>65</v>
      </c>
      <c r="AQ1686">
        <v>23</v>
      </c>
      <c r="AR1686">
        <v>233</v>
      </c>
      <c r="AS1686">
        <v>68</v>
      </c>
      <c r="AT1686">
        <v>720</v>
      </c>
      <c r="AU1686">
        <v>240</v>
      </c>
      <c r="AV1686">
        <v>380</v>
      </c>
      <c r="AW1686">
        <v>31</v>
      </c>
      <c r="AX1686">
        <v>620</v>
      </c>
      <c r="AY1686">
        <v>213</v>
      </c>
      <c r="AZ1686">
        <v>71</v>
      </c>
      <c r="BA1686">
        <v>72</v>
      </c>
      <c r="BB1686">
        <v>700</v>
      </c>
      <c r="BC1686">
        <v>58</v>
      </c>
      <c r="BD1686">
        <v>9</v>
      </c>
      <c r="BE1686">
        <v>14</v>
      </c>
      <c r="BF1686">
        <v>10</v>
      </c>
      <c r="BG1686">
        <v>12</v>
      </c>
      <c r="BH1686">
        <v>13</v>
      </c>
      <c r="BI1686">
        <v>1560</v>
      </c>
      <c r="BJ1686">
        <v>342</v>
      </c>
      <c r="BK1686" s="1" t="s">
        <v>131</v>
      </c>
      <c r="BL1686" s="1" t="s">
        <v>112</v>
      </c>
      <c r="BM1686" s="1" t="s">
        <v>114</v>
      </c>
      <c r="BN1686" s="1" t="s">
        <v>114</v>
      </c>
      <c r="BO1686" s="1" t="s">
        <v>115</v>
      </c>
      <c r="BP1686">
        <v>73</v>
      </c>
      <c r="BQ1686">
        <v>28</v>
      </c>
      <c r="BR1686">
        <v>47</v>
      </c>
      <c r="BS1686">
        <v>58</v>
      </c>
      <c r="BT1686">
        <v>71</v>
      </c>
      <c r="BU1686">
        <v>65</v>
      </c>
      <c r="BV1686">
        <v>9</v>
      </c>
      <c r="BW1686" s="1" t="s">
        <v>366</v>
      </c>
      <c r="BX1686" s="1" t="s">
        <v>366</v>
      </c>
      <c r="BY1686" s="1" t="s">
        <v>366</v>
      </c>
      <c r="BZ1686" s="1" t="s">
        <v>451</v>
      </c>
      <c r="CA1686" s="1" t="s">
        <v>413</v>
      </c>
      <c r="CB1686" s="1" t="s">
        <v>413</v>
      </c>
      <c r="CC1686" s="1" t="s">
        <v>413</v>
      </c>
      <c r="CD1686" s="1" t="s">
        <v>451</v>
      </c>
      <c r="CE1686" s="1" t="s">
        <v>167</v>
      </c>
      <c r="CF1686" s="1" t="s">
        <v>167</v>
      </c>
      <c r="CG1686" s="1" t="s">
        <v>167</v>
      </c>
      <c r="CH1686" s="1" t="s">
        <v>285</v>
      </c>
      <c r="CI1686" s="1" t="s">
        <v>247</v>
      </c>
      <c r="CJ1686" s="1" t="s">
        <v>247</v>
      </c>
      <c r="CK1686" s="1" t="s">
        <v>247</v>
      </c>
      <c r="CL1686" s="1" t="s">
        <v>285</v>
      </c>
      <c r="CM1686" s="1" t="s">
        <v>181</v>
      </c>
      <c r="CN1686" s="1" t="s">
        <v>238</v>
      </c>
      <c r="CO1686" s="1" t="s">
        <v>238</v>
      </c>
      <c r="CP1686" s="1" t="s">
        <v>238</v>
      </c>
      <c r="CQ1686" s="1" t="s">
        <v>181</v>
      </c>
      <c r="CR1686" s="1" t="s">
        <v>238</v>
      </c>
      <c r="CS1686" s="1" t="s">
        <v>207</v>
      </c>
      <c r="CT1686" s="1" t="s">
        <v>207</v>
      </c>
      <c r="CU1686" s="1" t="s">
        <v>207</v>
      </c>
      <c r="CV1686" s="1" t="s">
        <v>238</v>
      </c>
      <c r="CW1686" s="1" t="s">
        <v>141</v>
      </c>
      <c r="CX1686">
        <v>69</v>
      </c>
    </row>
    <row r="1687" spans="1:102" x14ac:dyDescent="0.35">
      <c r="A1687">
        <v>15429</v>
      </c>
      <c r="B1687">
        <v>253603</v>
      </c>
      <c r="C1687" s="1" t="s">
        <v>9853</v>
      </c>
      <c r="D1687">
        <v>31</v>
      </c>
      <c r="E1687" s="1" t="s">
        <v>462</v>
      </c>
      <c r="F1687" s="1" t="s">
        <v>463</v>
      </c>
      <c r="G1687" s="1" t="s">
        <v>92</v>
      </c>
      <c r="H1687" s="1" t="s">
        <v>162</v>
      </c>
      <c r="I1687" s="1" t="s">
        <v>9854</v>
      </c>
      <c r="J1687" s="1" t="s">
        <v>291</v>
      </c>
      <c r="K1687" s="1" t="s">
        <v>575</v>
      </c>
      <c r="L1687" s="1" t="s">
        <v>212</v>
      </c>
      <c r="M1687">
        <v>0</v>
      </c>
      <c r="N1687" s="2">
        <v>43831</v>
      </c>
      <c r="O1687" s="2"/>
      <c r="P1687" s="1" t="s">
        <v>24060</v>
      </c>
      <c r="Q1687" s="1">
        <v>500</v>
      </c>
      <c r="R1687" s="1" t="s">
        <v>24203</v>
      </c>
      <c r="S1687" s="1" t="s">
        <v>255</v>
      </c>
      <c r="T1687">
        <v>225</v>
      </c>
      <c r="U1687">
        <v>33</v>
      </c>
      <c r="V1687">
        <v>34</v>
      </c>
      <c r="W1687">
        <v>55</v>
      </c>
      <c r="X1687">
        <v>72</v>
      </c>
      <c r="Y1687">
        <v>310</v>
      </c>
      <c r="Z1687">
        <v>271</v>
      </c>
      <c r="AA1687">
        <v>52</v>
      </c>
      <c r="AB1687">
        <v>340</v>
      </c>
      <c r="AC1687">
        <v>45</v>
      </c>
      <c r="AD1687">
        <v>65</v>
      </c>
      <c r="AE1687">
        <v>75</v>
      </c>
      <c r="AF1687">
        <v>294</v>
      </c>
      <c r="AG1687">
        <v>50</v>
      </c>
      <c r="AH1687">
        <v>62</v>
      </c>
      <c r="AI1687">
        <v>620</v>
      </c>
      <c r="AJ1687">
        <v>59</v>
      </c>
      <c r="AK1687">
        <v>610</v>
      </c>
      <c r="AL1687">
        <v>274</v>
      </c>
      <c r="AM1687">
        <v>40</v>
      </c>
      <c r="AN1687">
        <v>440</v>
      </c>
      <c r="AO1687">
        <v>83</v>
      </c>
      <c r="AP1687">
        <v>75</v>
      </c>
      <c r="AQ1687">
        <v>32</v>
      </c>
      <c r="AR1687">
        <v>298</v>
      </c>
      <c r="AS1687">
        <v>70</v>
      </c>
      <c r="AT1687">
        <v>680</v>
      </c>
      <c r="AU1687">
        <v>420</v>
      </c>
      <c r="AV1687">
        <v>690</v>
      </c>
      <c r="AW1687">
        <v>49</v>
      </c>
      <c r="AX1687">
        <v>500</v>
      </c>
      <c r="AY1687">
        <v>191</v>
      </c>
      <c r="AZ1687">
        <v>59</v>
      </c>
      <c r="BA1687">
        <v>69</v>
      </c>
      <c r="BB1687">
        <v>630</v>
      </c>
      <c r="BC1687">
        <v>56</v>
      </c>
      <c r="BD1687">
        <v>14</v>
      </c>
      <c r="BE1687">
        <v>8</v>
      </c>
      <c r="BF1687">
        <v>13</v>
      </c>
      <c r="BG1687">
        <v>13</v>
      </c>
      <c r="BH1687">
        <v>8</v>
      </c>
      <c r="BI1687">
        <v>1609</v>
      </c>
      <c r="BJ1687">
        <v>351</v>
      </c>
      <c r="BK1687" s="1" t="s">
        <v>134</v>
      </c>
      <c r="BL1687" s="1" t="s">
        <v>112</v>
      </c>
      <c r="BM1687" s="1" t="s">
        <v>133</v>
      </c>
      <c r="BN1687" s="1" t="s">
        <v>114</v>
      </c>
      <c r="BO1687" s="1" t="s">
        <v>115</v>
      </c>
      <c r="BP1687">
        <v>57</v>
      </c>
      <c r="BQ1687">
        <v>36</v>
      </c>
      <c r="BR1687">
        <v>59</v>
      </c>
      <c r="BS1687">
        <v>61</v>
      </c>
      <c r="BT1687">
        <v>64</v>
      </c>
      <c r="BU1687">
        <v>74</v>
      </c>
      <c r="BV1687">
        <v>5</v>
      </c>
      <c r="BW1687" s="1" t="s">
        <v>285</v>
      </c>
      <c r="BX1687" s="1" t="s">
        <v>285</v>
      </c>
      <c r="BY1687" s="1" t="s">
        <v>285</v>
      </c>
      <c r="BZ1687" s="1" t="s">
        <v>225</v>
      </c>
      <c r="CA1687" s="1" t="s">
        <v>353</v>
      </c>
      <c r="CB1687" s="1" t="s">
        <v>353</v>
      </c>
      <c r="CC1687" s="1" t="s">
        <v>353</v>
      </c>
      <c r="CD1687" s="1" t="s">
        <v>225</v>
      </c>
      <c r="CE1687" s="1" t="s">
        <v>155</v>
      </c>
      <c r="CF1687" s="1" t="s">
        <v>155</v>
      </c>
      <c r="CG1687" s="1" t="s">
        <v>155</v>
      </c>
      <c r="CH1687" s="1" t="s">
        <v>169</v>
      </c>
      <c r="CI1687" s="1" t="s">
        <v>238</v>
      </c>
      <c r="CJ1687" s="1" t="s">
        <v>238</v>
      </c>
      <c r="CK1687" s="1" t="s">
        <v>238</v>
      </c>
      <c r="CL1687" s="1" t="s">
        <v>169</v>
      </c>
      <c r="CM1687" s="1" t="s">
        <v>182</v>
      </c>
      <c r="CN1687" s="1" t="s">
        <v>314</v>
      </c>
      <c r="CO1687" s="1" t="s">
        <v>314</v>
      </c>
      <c r="CP1687" s="1" t="s">
        <v>314</v>
      </c>
      <c r="CQ1687" s="1" t="s">
        <v>182</v>
      </c>
      <c r="CR1687" s="1" t="s">
        <v>182</v>
      </c>
      <c r="CS1687" s="1" t="s">
        <v>238</v>
      </c>
      <c r="CT1687" s="1" t="s">
        <v>238</v>
      </c>
      <c r="CU1687" s="1" t="s">
        <v>238</v>
      </c>
      <c r="CV1687" s="1" t="s">
        <v>182</v>
      </c>
      <c r="CW1687" s="1" t="s">
        <v>229</v>
      </c>
      <c r="CX1687">
        <v>70</v>
      </c>
    </row>
    <row r="1688" spans="1:102" x14ac:dyDescent="0.35">
      <c r="A1688">
        <v>11616</v>
      </c>
      <c r="B1688">
        <v>240164</v>
      </c>
      <c r="C1688" s="1" t="s">
        <v>14601</v>
      </c>
      <c r="D1688">
        <v>25</v>
      </c>
      <c r="E1688" s="1" t="s">
        <v>2728</v>
      </c>
      <c r="F1688" s="1" t="s">
        <v>2729</v>
      </c>
      <c r="G1688" s="1" t="s">
        <v>83</v>
      </c>
      <c r="H1688" s="1" t="s">
        <v>2404</v>
      </c>
      <c r="I1688" s="1" t="s">
        <v>14602</v>
      </c>
      <c r="J1688" s="1" t="s">
        <v>466</v>
      </c>
      <c r="K1688" s="1" t="s">
        <v>129</v>
      </c>
      <c r="L1688" s="1" t="s">
        <v>109</v>
      </c>
      <c r="M1688">
        <v>3</v>
      </c>
      <c r="N1688" s="2">
        <v>42943</v>
      </c>
      <c r="O1688" s="2"/>
      <c r="P1688" s="1" t="s">
        <v>24060</v>
      </c>
      <c r="Q1688" s="1">
        <v>500</v>
      </c>
      <c r="R1688" s="1" t="s">
        <v>24287</v>
      </c>
      <c r="S1688" s="1" t="s">
        <v>750</v>
      </c>
      <c r="T1688">
        <v>289</v>
      </c>
      <c r="U1688">
        <v>67</v>
      </c>
      <c r="V1688">
        <v>60</v>
      </c>
      <c r="W1688">
        <v>38</v>
      </c>
      <c r="X1688">
        <v>69</v>
      </c>
      <c r="Y1688">
        <v>550</v>
      </c>
      <c r="Z1688">
        <v>315</v>
      </c>
      <c r="AA1688">
        <v>74</v>
      </c>
      <c r="AB1688">
        <v>610</v>
      </c>
      <c r="AC1688">
        <v>50</v>
      </c>
      <c r="AD1688">
        <v>60</v>
      </c>
      <c r="AE1688">
        <v>70</v>
      </c>
      <c r="AF1688">
        <v>366</v>
      </c>
      <c r="AG1688">
        <v>78</v>
      </c>
      <c r="AH1688">
        <v>74</v>
      </c>
      <c r="AI1688">
        <v>720</v>
      </c>
      <c r="AJ1688">
        <v>64</v>
      </c>
      <c r="AK1688">
        <v>780</v>
      </c>
      <c r="AL1688">
        <v>252</v>
      </c>
      <c r="AM1688">
        <v>50</v>
      </c>
      <c r="AN1688">
        <v>410</v>
      </c>
      <c r="AO1688">
        <v>61</v>
      </c>
      <c r="AP1688">
        <v>45</v>
      </c>
      <c r="AQ1688">
        <v>55</v>
      </c>
      <c r="AR1688">
        <v>252</v>
      </c>
      <c r="AS1688">
        <v>38</v>
      </c>
      <c r="AT1688">
        <v>350</v>
      </c>
      <c r="AU1688">
        <v>660</v>
      </c>
      <c r="AV1688">
        <v>650</v>
      </c>
      <c r="AW1688">
        <v>48</v>
      </c>
      <c r="AX1688">
        <v>620</v>
      </c>
      <c r="AY1688">
        <v>123</v>
      </c>
      <c r="AZ1688">
        <v>55</v>
      </c>
      <c r="BA1688">
        <v>35</v>
      </c>
      <c r="BB1688">
        <v>330</v>
      </c>
      <c r="BC1688">
        <v>39</v>
      </c>
      <c r="BD1688">
        <v>11</v>
      </c>
      <c r="BE1688">
        <v>7</v>
      </c>
      <c r="BF1688">
        <v>7</v>
      </c>
      <c r="BG1688">
        <v>7</v>
      </c>
      <c r="BH1688">
        <v>7</v>
      </c>
      <c r="BI1688">
        <v>1636</v>
      </c>
      <c r="BJ1688">
        <v>357</v>
      </c>
      <c r="BK1688" s="1" t="s">
        <v>111</v>
      </c>
      <c r="BL1688" s="1" t="s">
        <v>178</v>
      </c>
      <c r="BM1688" s="1" t="s">
        <v>114</v>
      </c>
      <c r="BN1688" s="1" t="s">
        <v>114</v>
      </c>
      <c r="BO1688" s="1" t="s">
        <v>115</v>
      </c>
      <c r="BP1688">
        <v>76</v>
      </c>
      <c r="BQ1688">
        <v>56</v>
      </c>
      <c r="BR1688">
        <v>65</v>
      </c>
      <c r="BS1688">
        <v>72</v>
      </c>
      <c r="BT1688">
        <v>41</v>
      </c>
      <c r="BU1688">
        <v>47</v>
      </c>
      <c r="BV1688">
        <v>5</v>
      </c>
      <c r="BW1688" s="1" t="s">
        <v>180</v>
      </c>
      <c r="BX1688" s="1" t="s">
        <v>180</v>
      </c>
      <c r="BY1688" s="1" t="s">
        <v>180</v>
      </c>
      <c r="BZ1688" s="1" t="s">
        <v>205</v>
      </c>
      <c r="CA1688" s="1" t="s">
        <v>406</v>
      </c>
      <c r="CB1688" s="1" t="s">
        <v>406</v>
      </c>
      <c r="CC1688" s="1" t="s">
        <v>406</v>
      </c>
      <c r="CD1688" s="1" t="s">
        <v>205</v>
      </c>
      <c r="CE1688" s="1" t="s">
        <v>137</v>
      </c>
      <c r="CF1688" s="1" t="s">
        <v>137</v>
      </c>
      <c r="CG1688" s="1" t="s">
        <v>137</v>
      </c>
      <c r="CH1688" s="1" t="s">
        <v>137</v>
      </c>
      <c r="CI1688" s="1" t="s">
        <v>182</v>
      </c>
      <c r="CJ1688" s="1" t="s">
        <v>182</v>
      </c>
      <c r="CK1688" s="1" t="s">
        <v>182</v>
      </c>
      <c r="CL1688" s="1" t="s">
        <v>137</v>
      </c>
      <c r="CM1688" s="1" t="s">
        <v>138</v>
      </c>
      <c r="CN1688" s="1" t="s">
        <v>139</v>
      </c>
      <c r="CO1688" s="1" t="s">
        <v>139</v>
      </c>
      <c r="CP1688" s="1" t="s">
        <v>139</v>
      </c>
      <c r="CQ1688" s="1" t="s">
        <v>138</v>
      </c>
      <c r="CR1688" s="1" t="s">
        <v>139</v>
      </c>
      <c r="CS1688" s="1" t="s">
        <v>258</v>
      </c>
      <c r="CT1688" s="1" t="s">
        <v>258</v>
      </c>
      <c r="CU1688" s="1" t="s">
        <v>258</v>
      </c>
      <c r="CV1688" s="1" t="s">
        <v>139</v>
      </c>
      <c r="CW1688" s="1" t="s">
        <v>170</v>
      </c>
      <c r="CX1688">
        <v>69</v>
      </c>
    </row>
    <row r="1689" spans="1:102" x14ac:dyDescent="0.35">
      <c r="A1689">
        <v>13940</v>
      </c>
      <c r="B1689">
        <v>247257</v>
      </c>
      <c r="C1689" s="1" t="s">
        <v>17573</v>
      </c>
      <c r="D1689">
        <v>21</v>
      </c>
      <c r="E1689" s="1" t="s">
        <v>522</v>
      </c>
      <c r="F1689" s="1" t="s">
        <v>2468</v>
      </c>
      <c r="G1689" s="1" t="s">
        <v>97</v>
      </c>
      <c r="H1689" s="1" t="s">
        <v>97</v>
      </c>
      <c r="I1689" s="1" t="s">
        <v>7446</v>
      </c>
      <c r="J1689" s="1" t="s">
        <v>322</v>
      </c>
      <c r="K1689" s="1" t="s">
        <v>235</v>
      </c>
      <c r="L1689" s="1" t="s">
        <v>109</v>
      </c>
      <c r="M1689">
        <v>10</v>
      </c>
      <c r="N1689" s="2">
        <v>43494</v>
      </c>
      <c r="O1689" s="2"/>
      <c r="P1689" s="1" t="s">
        <v>24060</v>
      </c>
      <c r="Q1689" s="1">
        <v>500</v>
      </c>
      <c r="R1689" s="1" t="s">
        <v>24287</v>
      </c>
      <c r="S1689" s="1" t="s">
        <v>203</v>
      </c>
      <c r="T1689">
        <v>220</v>
      </c>
      <c r="U1689">
        <v>34</v>
      </c>
      <c r="V1689">
        <v>27</v>
      </c>
      <c r="W1689">
        <v>70</v>
      </c>
      <c r="X1689">
        <v>60</v>
      </c>
      <c r="Y1689">
        <v>290</v>
      </c>
      <c r="Z1689">
        <v>195</v>
      </c>
      <c r="AA1689">
        <v>35</v>
      </c>
      <c r="AB1689">
        <v>320</v>
      </c>
      <c r="AC1689">
        <v>35</v>
      </c>
      <c r="AD1689">
        <v>36</v>
      </c>
      <c r="AE1689">
        <v>57</v>
      </c>
      <c r="AF1689">
        <v>284</v>
      </c>
      <c r="AG1689">
        <v>63</v>
      </c>
      <c r="AH1689">
        <v>53</v>
      </c>
      <c r="AI1689">
        <v>500</v>
      </c>
      <c r="AJ1689">
        <v>60</v>
      </c>
      <c r="AK1689">
        <v>580</v>
      </c>
      <c r="AL1689">
        <v>261</v>
      </c>
      <c r="AM1689">
        <v>45</v>
      </c>
      <c r="AN1689">
        <v>640</v>
      </c>
      <c r="AO1689">
        <v>60</v>
      </c>
      <c r="AP1689">
        <v>67</v>
      </c>
      <c r="AQ1689">
        <v>25</v>
      </c>
      <c r="AR1689">
        <v>245</v>
      </c>
      <c r="AS1689">
        <v>65</v>
      </c>
      <c r="AT1689">
        <v>680</v>
      </c>
      <c r="AU1689">
        <v>320</v>
      </c>
      <c r="AV1689">
        <v>340</v>
      </c>
      <c r="AW1689">
        <v>46</v>
      </c>
      <c r="AX1689">
        <v>510</v>
      </c>
      <c r="AY1689">
        <v>216</v>
      </c>
      <c r="AZ1689">
        <v>65</v>
      </c>
      <c r="BA1689">
        <v>74</v>
      </c>
      <c r="BB1689">
        <v>770</v>
      </c>
      <c r="BC1689">
        <v>47</v>
      </c>
      <c r="BD1689">
        <v>12</v>
      </c>
      <c r="BE1689">
        <v>7</v>
      </c>
      <c r="BF1689">
        <v>10</v>
      </c>
      <c r="BG1689">
        <v>6</v>
      </c>
      <c r="BH1689">
        <v>12</v>
      </c>
      <c r="BI1689">
        <v>1468</v>
      </c>
      <c r="BJ1689">
        <v>314</v>
      </c>
      <c r="BK1689" s="1" t="s">
        <v>134</v>
      </c>
      <c r="BL1689" s="1" t="s">
        <v>112</v>
      </c>
      <c r="BM1689" s="1" t="s">
        <v>133</v>
      </c>
      <c r="BN1689" s="1" t="s">
        <v>113</v>
      </c>
      <c r="BO1689" s="1" t="s">
        <v>115</v>
      </c>
      <c r="BP1689">
        <v>58</v>
      </c>
      <c r="BQ1689">
        <v>32</v>
      </c>
      <c r="BR1689">
        <v>43</v>
      </c>
      <c r="BS1689">
        <v>46</v>
      </c>
      <c r="BT1689">
        <v>70</v>
      </c>
      <c r="BU1689">
        <v>65</v>
      </c>
      <c r="BV1689">
        <v>183</v>
      </c>
      <c r="BW1689" s="1" t="s">
        <v>217</v>
      </c>
      <c r="BX1689" s="1" t="s">
        <v>217</v>
      </c>
      <c r="BY1689" s="1" t="s">
        <v>217</v>
      </c>
      <c r="BZ1689" s="1" t="s">
        <v>412</v>
      </c>
      <c r="CA1689" s="1" t="s">
        <v>908</v>
      </c>
      <c r="CB1689" s="1" t="s">
        <v>908</v>
      </c>
      <c r="CC1689" s="1" t="s">
        <v>908</v>
      </c>
      <c r="CD1689" s="1" t="s">
        <v>412</v>
      </c>
      <c r="CE1689" s="1" t="s">
        <v>258</v>
      </c>
      <c r="CF1689" s="1" t="s">
        <v>258</v>
      </c>
      <c r="CG1689" s="1" t="s">
        <v>258</v>
      </c>
      <c r="CH1689" s="1" t="s">
        <v>217</v>
      </c>
      <c r="CI1689" s="1" t="s">
        <v>197</v>
      </c>
      <c r="CJ1689" s="1" t="s">
        <v>197</v>
      </c>
      <c r="CK1689" s="1" t="s">
        <v>197</v>
      </c>
      <c r="CL1689" s="1" t="s">
        <v>217</v>
      </c>
      <c r="CM1689" s="1" t="s">
        <v>215</v>
      </c>
      <c r="CN1689" s="1" t="s">
        <v>180</v>
      </c>
      <c r="CO1689" s="1" t="s">
        <v>180</v>
      </c>
      <c r="CP1689" s="1" t="s">
        <v>180</v>
      </c>
      <c r="CQ1689" s="1" t="s">
        <v>215</v>
      </c>
      <c r="CR1689" s="1" t="s">
        <v>182</v>
      </c>
      <c r="CS1689" s="1" t="s">
        <v>137</v>
      </c>
      <c r="CT1689" s="1" t="s">
        <v>137</v>
      </c>
      <c r="CU1689" s="1" t="s">
        <v>137</v>
      </c>
      <c r="CV1689" s="1" t="s">
        <v>182</v>
      </c>
      <c r="CW1689" s="1" t="s">
        <v>184</v>
      </c>
      <c r="CX1689">
        <v>68</v>
      </c>
    </row>
    <row r="1690" spans="1:102" x14ac:dyDescent="0.35">
      <c r="A1690">
        <v>6242</v>
      </c>
      <c r="B1690">
        <v>215376</v>
      </c>
      <c r="C1690" s="1" t="s">
        <v>17598</v>
      </c>
      <c r="D1690">
        <v>24</v>
      </c>
      <c r="E1690" s="1" t="s">
        <v>143</v>
      </c>
      <c r="F1690" s="1" t="s">
        <v>642</v>
      </c>
      <c r="G1690" s="1" t="s">
        <v>97</v>
      </c>
      <c r="H1690" s="1" t="s">
        <v>97</v>
      </c>
      <c r="I1690" s="1" t="s">
        <v>3761</v>
      </c>
      <c r="J1690" s="1" t="s">
        <v>322</v>
      </c>
      <c r="K1690" s="1" t="s">
        <v>246</v>
      </c>
      <c r="L1690" s="1" t="s">
        <v>212</v>
      </c>
      <c r="M1690">
        <v>9</v>
      </c>
      <c r="N1690" s="2">
        <v>43678</v>
      </c>
      <c r="O1690" s="2"/>
      <c r="P1690" s="1" t="s">
        <v>24060</v>
      </c>
      <c r="Q1690" s="1">
        <v>500</v>
      </c>
      <c r="R1690" s="1" t="s">
        <v>24275</v>
      </c>
      <c r="S1690" s="1" t="s">
        <v>203</v>
      </c>
      <c r="T1690">
        <v>173</v>
      </c>
      <c r="U1690">
        <v>16</v>
      </c>
      <c r="V1690">
        <v>17</v>
      </c>
      <c r="W1690">
        <v>67</v>
      </c>
      <c r="X1690">
        <v>52</v>
      </c>
      <c r="Y1690">
        <v>210</v>
      </c>
      <c r="Z1690">
        <v>157</v>
      </c>
      <c r="AA1690">
        <v>21</v>
      </c>
      <c r="AB1690">
        <v>290</v>
      </c>
      <c r="AC1690">
        <v>16</v>
      </c>
      <c r="AD1690">
        <v>39</v>
      </c>
      <c r="AE1690">
        <v>52</v>
      </c>
      <c r="AF1690">
        <v>314</v>
      </c>
      <c r="AG1690">
        <v>65</v>
      </c>
      <c r="AH1690">
        <v>63</v>
      </c>
      <c r="AI1690">
        <v>660</v>
      </c>
      <c r="AJ1690">
        <v>55</v>
      </c>
      <c r="AK1690">
        <v>650</v>
      </c>
      <c r="AL1690">
        <v>256</v>
      </c>
      <c r="AM1690">
        <v>30</v>
      </c>
      <c r="AN1690">
        <v>700</v>
      </c>
      <c r="AO1690">
        <v>68</v>
      </c>
      <c r="AP1690">
        <v>67</v>
      </c>
      <c r="AQ1690">
        <v>21</v>
      </c>
      <c r="AR1690">
        <v>199</v>
      </c>
      <c r="AS1690">
        <v>72</v>
      </c>
      <c r="AT1690">
        <v>660</v>
      </c>
      <c r="AU1690">
        <v>190</v>
      </c>
      <c r="AV1690">
        <v>190</v>
      </c>
      <c r="AW1690">
        <v>23</v>
      </c>
      <c r="AX1690">
        <v>550</v>
      </c>
      <c r="AY1690">
        <v>218</v>
      </c>
      <c r="AZ1690">
        <v>72</v>
      </c>
      <c r="BA1690">
        <v>74</v>
      </c>
      <c r="BB1690">
        <v>720</v>
      </c>
      <c r="BC1690">
        <v>48</v>
      </c>
      <c r="BD1690">
        <v>9</v>
      </c>
      <c r="BE1690">
        <v>6</v>
      </c>
      <c r="BF1690">
        <v>8</v>
      </c>
      <c r="BG1690">
        <v>10</v>
      </c>
      <c r="BH1690">
        <v>15</v>
      </c>
      <c r="BI1690">
        <v>1365</v>
      </c>
      <c r="BJ1690">
        <v>296</v>
      </c>
      <c r="BK1690" s="1" t="s">
        <v>204</v>
      </c>
      <c r="BL1690" s="1" t="s">
        <v>112</v>
      </c>
      <c r="BM1690" s="1" t="s">
        <v>114</v>
      </c>
      <c r="BN1690" s="1" t="s">
        <v>113</v>
      </c>
      <c r="BO1690" s="1" t="s">
        <v>115</v>
      </c>
      <c r="BP1690">
        <v>64</v>
      </c>
      <c r="BQ1690">
        <v>21</v>
      </c>
      <c r="BR1690">
        <v>33</v>
      </c>
      <c r="BS1690">
        <v>39</v>
      </c>
      <c r="BT1690">
        <v>71</v>
      </c>
      <c r="BU1690">
        <v>68</v>
      </c>
      <c r="BV1690">
        <v>14</v>
      </c>
      <c r="BW1690" s="1" t="s">
        <v>602</v>
      </c>
      <c r="BX1690" s="1" t="s">
        <v>602</v>
      </c>
      <c r="BY1690" s="1" t="s">
        <v>602</v>
      </c>
      <c r="BZ1690" s="1" t="s">
        <v>411</v>
      </c>
      <c r="CA1690" s="1" t="s">
        <v>411</v>
      </c>
      <c r="CB1690" s="1" t="s">
        <v>411</v>
      </c>
      <c r="CC1690" s="1" t="s">
        <v>411</v>
      </c>
      <c r="CD1690" s="1" t="s">
        <v>411</v>
      </c>
      <c r="CE1690" s="1" t="s">
        <v>259</v>
      </c>
      <c r="CF1690" s="1" t="s">
        <v>259</v>
      </c>
      <c r="CG1690" s="1" t="s">
        <v>259</v>
      </c>
      <c r="CH1690" s="1" t="s">
        <v>602</v>
      </c>
      <c r="CI1690" s="1" t="s">
        <v>281</v>
      </c>
      <c r="CJ1690" s="1" t="s">
        <v>281</v>
      </c>
      <c r="CK1690" s="1" t="s">
        <v>281</v>
      </c>
      <c r="CL1690" s="1" t="s">
        <v>602</v>
      </c>
      <c r="CM1690" s="1" t="s">
        <v>138</v>
      </c>
      <c r="CN1690" s="1" t="s">
        <v>215</v>
      </c>
      <c r="CO1690" s="1" t="s">
        <v>215</v>
      </c>
      <c r="CP1690" s="1" t="s">
        <v>215</v>
      </c>
      <c r="CQ1690" s="1" t="s">
        <v>138</v>
      </c>
      <c r="CR1690" s="1" t="s">
        <v>180</v>
      </c>
      <c r="CS1690" s="1" t="s">
        <v>137</v>
      </c>
      <c r="CT1690" s="1" t="s">
        <v>137</v>
      </c>
      <c r="CU1690" s="1" t="s">
        <v>137</v>
      </c>
      <c r="CV1690" s="1" t="s">
        <v>180</v>
      </c>
      <c r="CW1690" s="1" t="s">
        <v>184</v>
      </c>
      <c r="CX1690">
        <v>68</v>
      </c>
    </row>
    <row r="1691" spans="1:102" x14ac:dyDescent="0.35">
      <c r="A1691">
        <v>9215</v>
      </c>
      <c r="B1691">
        <v>231301</v>
      </c>
      <c r="C1691" s="1" t="s">
        <v>18113</v>
      </c>
      <c r="D1691">
        <v>24</v>
      </c>
      <c r="E1691" s="1" t="s">
        <v>764</v>
      </c>
      <c r="F1691" s="1" t="s">
        <v>764</v>
      </c>
      <c r="G1691" s="1" t="s">
        <v>99</v>
      </c>
      <c r="H1691" s="1" t="s">
        <v>1656</v>
      </c>
      <c r="I1691" s="1" t="s">
        <v>18114</v>
      </c>
      <c r="J1691" s="1" t="s">
        <v>291</v>
      </c>
      <c r="K1691" s="1" t="s">
        <v>644</v>
      </c>
      <c r="L1691" s="1" t="s">
        <v>109</v>
      </c>
      <c r="M1691">
        <v>7</v>
      </c>
      <c r="N1691" s="2">
        <v>41640</v>
      </c>
      <c r="O1691" s="2"/>
      <c r="P1691" s="1" t="s">
        <v>24060</v>
      </c>
      <c r="Q1691" s="1">
        <v>500</v>
      </c>
      <c r="R1691" s="1" t="s">
        <v>24275</v>
      </c>
      <c r="S1691" s="1" t="s">
        <v>18114</v>
      </c>
      <c r="T1691">
        <v>264</v>
      </c>
      <c r="U1691">
        <v>65</v>
      </c>
      <c r="V1691">
        <v>54</v>
      </c>
      <c r="W1691">
        <v>49</v>
      </c>
      <c r="X1691">
        <v>59</v>
      </c>
      <c r="Y1691">
        <v>370</v>
      </c>
      <c r="Z1691">
        <v>266</v>
      </c>
      <c r="AA1691">
        <v>60</v>
      </c>
      <c r="AB1691">
        <v>530</v>
      </c>
      <c r="AC1691">
        <v>59</v>
      </c>
      <c r="AD1691">
        <v>29</v>
      </c>
      <c r="AE1691">
        <v>65</v>
      </c>
      <c r="AF1691">
        <v>348</v>
      </c>
      <c r="AG1691">
        <v>75</v>
      </c>
      <c r="AH1691">
        <v>71</v>
      </c>
      <c r="AI1691">
        <v>660</v>
      </c>
      <c r="AJ1691">
        <v>58</v>
      </c>
      <c r="AK1691">
        <v>780</v>
      </c>
      <c r="AL1691">
        <v>303</v>
      </c>
      <c r="AM1691">
        <v>56</v>
      </c>
      <c r="AN1691">
        <v>690</v>
      </c>
      <c r="AO1691">
        <v>89</v>
      </c>
      <c r="AP1691">
        <v>40</v>
      </c>
      <c r="AQ1691">
        <v>49</v>
      </c>
      <c r="AR1691">
        <v>239</v>
      </c>
      <c r="AS1691">
        <v>40</v>
      </c>
      <c r="AT1691">
        <v>660</v>
      </c>
      <c r="AU1691">
        <v>530</v>
      </c>
      <c r="AV1691">
        <v>400</v>
      </c>
      <c r="AW1691">
        <v>40</v>
      </c>
      <c r="AX1691">
        <v>510</v>
      </c>
      <c r="AY1691">
        <v>198</v>
      </c>
      <c r="AZ1691">
        <v>67</v>
      </c>
      <c r="BA1691">
        <v>65</v>
      </c>
      <c r="BB1691">
        <v>660</v>
      </c>
      <c r="BC1691">
        <v>43</v>
      </c>
      <c r="BD1691">
        <v>6</v>
      </c>
      <c r="BE1691">
        <v>12</v>
      </c>
      <c r="BF1691">
        <v>6</v>
      </c>
      <c r="BG1691">
        <v>13</v>
      </c>
      <c r="BH1691">
        <v>6</v>
      </c>
      <c r="BI1691">
        <v>1661</v>
      </c>
      <c r="BJ1691">
        <v>358</v>
      </c>
      <c r="BK1691" s="1" t="s">
        <v>131</v>
      </c>
      <c r="BL1691" s="1" t="s">
        <v>178</v>
      </c>
      <c r="BM1691" s="1" t="s">
        <v>113</v>
      </c>
      <c r="BN1691" s="1" t="s">
        <v>114</v>
      </c>
      <c r="BO1691" s="1" t="s">
        <v>115</v>
      </c>
      <c r="BP1691">
        <v>73</v>
      </c>
      <c r="BQ1691">
        <v>52</v>
      </c>
      <c r="BR1691">
        <v>52</v>
      </c>
      <c r="BS1691">
        <v>63</v>
      </c>
      <c r="BT1691">
        <v>64</v>
      </c>
      <c r="BU1691">
        <v>54</v>
      </c>
      <c r="BV1691">
        <v>5</v>
      </c>
      <c r="BW1691" s="1" t="s">
        <v>156</v>
      </c>
      <c r="BX1691" s="1" t="s">
        <v>156</v>
      </c>
      <c r="BY1691" s="1" t="s">
        <v>156</v>
      </c>
      <c r="BZ1691" s="1" t="s">
        <v>267</v>
      </c>
      <c r="CA1691" s="1" t="s">
        <v>214</v>
      </c>
      <c r="CB1691" s="1" t="s">
        <v>214</v>
      </c>
      <c r="CC1691" s="1" t="s">
        <v>214</v>
      </c>
      <c r="CD1691" s="1" t="s">
        <v>267</v>
      </c>
      <c r="CE1691" s="1" t="s">
        <v>156</v>
      </c>
      <c r="CF1691" s="1" t="s">
        <v>156</v>
      </c>
      <c r="CG1691" s="1" t="s">
        <v>156</v>
      </c>
      <c r="CH1691" s="1" t="s">
        <v>215</v>
      </c>
      <c r="CI1691" s="1" t="s">
        <v>196</v>
      </c>
      <c r="CJ1691" s="1" t="s">
        <v>196</v>
      </c>
      <c r="CK1691" s="1" t="s">
        <v>196</v>
      </c>
      <c r="CL1691" s="1" t="s">
        <v>215</v>
      </c>
      <c r="CM1691" s="1" t="s">
        <v>191</v>
      </c>
      <c r="CN1691" s="1" t="s">
        <v>155</v>
      </c>
      <c r="CO1691" s="1" t="s">
        <v>155</v>
      </c>
      <c r="CP1691" s="1" t="s">
        <v>155</v>
      </c>
      <c r="CQ1691" s="1" t="s">
        <v>191</v>
      </c>
      <c r="CR1691" s="1" t="s">
        <v>191</v>
      </c>
      <c r="CS1691" s="1" t="s">
        <v>155</v>
      </c>
      <c r="CT1691" s="1" t="s">
        <v>155</v>
      </c>
      <c r="CU1691" s="1" t="s">
        <v>155</v>
      </c>
      <c r="CV1691" s="1" t="s">
        <v>191</v>
      </c>
      <c r="CW1691" s="1" t="s">
        <v>170</v>
      </c>
      <c r="CX1691">
        <v>69</v>
      </c>
    </row>
    <row r="1692" spans="1:102" x14ac:dyDescent="0.35">
      <c r="A1692">
        <v>10507</v>
      </c>
      <c r="B1692">
        <v>236368</v>
      </c>
      <c r="C1692" s="1" t="s">
        <v>19123</v>
      </c>
      <c r="D1692">
        <v>22</v>
      </c>
      <c r="E1692" s="1" t="s">
        <v>143</v>
      </c>
      <c r="F1692" s="1" t="s">
        <v>642</v>
      </c>
      <c r="G1692" s="1" t="s">
        <v>87</v>
      </c>
      <c r="H1692" s="1" t="s">
        <v>87</v>
      </c>
      <c r="I1692" s="1" t="s">
        <v>19124</v>
      </c>
      <c r="J1692" s="1" t="s">
        <v>128</v>
      </c>
      <c r="K1692" s="1" t="s">
        <v>165</v>
      </c>
      <c r="L1692" s="1" t="s">
        <v>109</v>
      </c>
      <c r="M1692">
        <v>11</v>
      </c>
      <c r="N1692" s="2">
        <v>42552</v>
      </c>
      <c r="O1692" s="2"/>
      <c r="P1692" s="1" t="s">
        <v>24060</v>
      </c>
      <c r="Q1692" s="1">
        <v>500</v>
      </c>
      <c r="R1692" s="1" t="s">
        <v>24275</v>
      </c>
      <c r="S1692" s="1" t="s">
        <v>1653</v>
      </c>
      <c r="T1692">
        <v>265</v>
      </c>
      <c r="U1692">
        <v>43</v>
      </c>
      <c r="V1692">
        <v>50</v>
      </c>
      <c r="W1692">
        <v>52</v>
      </c>
      <c r="X1692">
        <v>72</v>
      </c>
      <c r="Y1692">
        <v>480</v>
      </c>
      <c r="Z1692">
        <v>296</v>
      </c>
      <c r="AA1692">
        <v>64</v>
      </c>
      <c r="AB1692">
        <v>550</v>
      </c>
      <c r="AC1692">
        <v>42</v>
      </c>
      <c r="AD1692">
        <v>68</v>
      </c>
      <c r="AE1692">
        <v>67</v>
      </c>
      <c r="AF1692">
        <v>321</v>
      </c>
      <c r="AG1692">
        <v>61</v>
      </c>
      <c r="AH1692">
        <v>61</v>
      </c>
      <c r="AI1692">
        <v>620</v>
      </c>
      <c r="AJ1692">
        <v>71</v>
      </c>
      <c r="AK1692">
        <v>660</v>
      </c>
      <c r="AL1692">
        <v>325</v>
      </c>
      <c r="AM1692">
        <v>63</v>
      </c>
      <c r="AN1692">
        <v>640</v>
      </c>
      <c r="AO1692">
        <v>74</v>
      </c>
      <c r="AP1692">
        <v>65</v>
      </c>
      <c r="AQ1692">
        <v>59</v>
      </c>
      <c r="AR1692">
        <v>313</v>
      </c>
      <c r="AS1692">
        <v>65</v>
      </c>
      <c r="AT1692">
        <v>690</v>
      </c>
      <c r="AU1692">
        <v>580</v>
      </c>
      <c r="AV1692">
        <v>680</v>
      </c>
      <c r="AW1692">
        <v>53</v>
      </c>
      <c r="AX1692">
        <v>670</v>
      </c>
      <c r="AY1692">
        <v>183</v>
      </c>
      <c r="AZ1692">
        <v>55</v>
      </c>
      <c r="BA1692">
        <v>65</v>
      </c>
      <c r="BB1692">
        <v>630</v>
      </c>
      <c r="BC1692">
        <v>37</v>
      </c>
      <c r="BD1692">
        <v>6</v>
      </c>
      <c r="BE1692">
        <v>8</v>
      </c>
      <c r="BF1692">
        <v>9</v>
      </c>
      <c r="BG1692">
        <v>8</v>
      </c>
      <c r="BH1692">
        <v>6</v>
      </c>
      <c r="BI1692">
        <v>1740</v>
      </c>
      <c r="BJ1692">
        <v>371</v>
      </c>
      <c r="BK1692" s="1" t="s">
        <v>131</v>
      </c>
      <c r="BL1692" s="1" t="s">
        <v>178</v>
      </c>
      <c r="BM1692" s="1" t="s">
        <v>114</v>
      </c>
      <c r="BN1692" s="1" t="s">
        <v>114</v>
      </c>
      <c r="BO1692" s="1" t="s">
        <v>115</v>
      </c>
      <c r="BP1692">
        <v>61</v>
      </c>
      <c r="BQ1692">
        <v>55</v>
      </c>
      <c r="BR1692">
        <v>62</v>
      </c>
      <c r="BS1692">
        <v>65</v>
      </c>
      <c r="BT1692">
        <v>61</v>
      </c>
      <c r="BU1692">
        <v>67</v>
      </c>
      <c r="BV1692">
        <v>10</v>
      </c>
      <c r="BW1692" s="1" t="s">
        <v>215</v>
      </c>
      <c r="BX1692" s="1" t="s">
        <v>215</v>
      </c>
      <c r="BY1692" s="1" t="s">
        <v>215</v>
      </c>
      <c r="BZ1692" s="1" t="s">
        <v>117</v>
      </c>
      <c r="CA1692" s="1" t="s">
        <v>237</v>
      </c>
      <c r="CB1692" s="1" t="s">
        <v>237</v>
      </c>
      <c r="CC1692" s="1" t="s">
        <v>237</v>
      </c>
      <c r="CD1692" s="1" t="s">
        <v>117</v>
      </c>
      <c r="CE1692" s="1" t="s">
        <v>238</v>
      </c>
      <c r="CF1692" s="1" t="s">
        <v>238</v>
      </c>
      <c r="CG1692" s="1" t="s">
        <v>238</v>
      </c>
      <c r="CH1692" s="1" t="s">
        <v>182</v>
      </c>
      <c r="CI1692" s="1" t="s">
        <v>191</v>
      </c>
      <c r="CJ1692" s="1" t="s">
        <v>191</v>
      </c>
      <c r="CK1692" s="1" t="s">
        <v>191</v>
      </c>
      <c r="CL1692" s="1" t="s">
        <v>182</v>
      </c>
      <c r="CM1692" s="1" t="s">
        <v>183</v>
      </c>
      <c r="CN1692" s="1" t="s">
        <v>191</v>
      </c>
      <c r="CO1692" s="1" t="s">
        <v>191</v>
      </c>
      <c r="CP1692" s="1" t="s">
        <v>191</v>
      </c>
      <c r="CQ1692" s="1" t="s">
        <v>183</v>
      </c>
      <c r="CR1692" s="1" t="s">
        <v>182</v>
      </c>
      <c r="CS1692" s="1" t="s">
        <v>182</v>
      </c>
      <c r="CT1692" s="1" t="s">
        <v>182</v>
      </c>
      <c r="CU1692" s="1" t="s">
        <v>182</v>
      </c>
      <c r="CV1692" s="1" t="s">
        <v>182</v>
      </c>
      <c r="CW1692" s="1" t="s">
        <v>170</v>
      </c>
      <c r="CX1692">
        <v>67</v>
      </c>
    </row>
    <row r="1693" spans="1:102" x14ac:dyDescent="0.35">
      <c r="A1693">
        <v>5073</v>
      </c>
      <c r="B1693">
        <v>209005</v>
      </c>
      <c r="C1693" s="1" t="s">
        <v>23491</v>
      </c>
      <c r="D1693">
        <v>31</v>
      </c>
      <c r="E1693" s="1" t="s">
        <v>242</v>
      </c>
      <c r="F1693" s="1" t="s">
        <v>515</v>
      </c>
      <c r="G1693" s="1" t="s">
        <v>97</v>
      </c>
      <c r="H1693" s="1" t="s">
        <v>937</v>
      </c>
      <c r="I1693" s="1" t="s">
        <v>23492</v>
      </c>
      <c r="J1693" s="1" t="s">
        <v>175</v>
      </c>
      <c r="K1693" s="1" t="s">
        <v>280</v>
      </c>
      <c r="L1693" s="1" t="s">
        <v>109</v>
      </c>
      <c r="M1693">
        <v>0</v>
      </c>
      <c r="N1693" s="2">
        <v>42186</v>
      </c>
      <c r="O1693" s="2"/>
      <c r="P1693" s="1" t="s">
        <v>24060</v>
      </c>
      <c r="Q1693" s="1">
        <v>500</v>
      </c>
      <c r="R1693" s="1" t="s">
        <v>24173</v>
      </c>
      <c r="S1693" s="1" t="s">
        <v>619</v>
      </c>
      <c r="T1693">
        <v>230</v>
      </c>
      <c r="U1693">
        <v>44</v>
      </c>
      <c r="V1693">
        <v>35</v>
      </c>
      <c r="W1693">
        <v>60</v>
      </c>
      <c r="X1693">
        <v>62</v>
      </c>
      <c r="Y1693">
        <v>290</v>
      </c>
      <c r="Z1693">
        <v>216</v>
      </c>
      <c r="AA1693">
        <v>44</v>
      </c>
      <c r="AB1693">
        <v>340</v>
      </c>
      <c r="AC1693">
        <v>28</v>
      </c>
      <c r="AD1693">
        <v>44</v>
      </c>
      <c r="AE1693">
        <v>66</v>
      </c>
      <c r="AF1693">
        <v>341</v>
      </c>
      <c r="AG1693">
        <v>77</v>
      </c>
      <c r="AH1693">
        <v>77</v>
      </c>
      <c r="AI1693">
        <v>630</v>
      </c>
      <c r="AJ1693">
        <v>63</v>
      </c>
      <c r="AK1693">
        <v>610</v>
      </c>
      <c r="AL1693">
        <v>311</v>
      </c>
      <c r="AM1693">
        <v>38</v>
      </c>
      <c r="AN1693">
        <v>890</v>
      </c>
      <c r="AO1693">
        <v>66</v>
      </c>
      <c r="AP1693">
        <v>79</v>
      </c>
      <c r="AQ1693">
        <v>39</v>
      </c>
      <c r="AR1693">
        <v>220</v>
      </c>
      <c r="AS1693">
        <v>64</v>
      </c>
      <c r="AT1693">
        <v>730</v>
      </c>
      <c r="AU1693">
        <v>220</v>
      </c>
      <c r="AV1693">
        <v>270</v>
      </c>
      <c r="AW1693">
        <v>34</v>
      </c>
      <c r="AX1693">
        <v>660</v>
      </c>
      <c r="AY1693">
        <v>212</v>
      </c>
      <c r="AZ1693">
        <v>72</v>
      </c>
      <c r="BA1693">
        <v>71</v>
      </c>
      <c r="BB1693">
        <v>690</v>
      </c>
      <c r="BC1693">
        <v>58</v>
      </c>
      <c r="BD1693">
        <v>13</v>
      </c>
      <c r="BE1693">
        <v>12</v>
      </c>
      <c r="BF1693">
        <v>10</v>
      </c>
      <c r="BG1693">
        <v>9</v>
      </c>
      <c r="BH1693">
        <v>14</v>
      </c>
      <c r="BI1693">
        <v>1588</v>
      </c>
      <c r="BJ1693">
        <v>355</v>
      </c>
      <c r="BK1693" s="1" t="s">
        <v>131</v>
      </c>
      <c r="BL1693" s="1" t="s">
        <v>112</v>
      </c>
      <c r="BM1693" s="1" t="s">
        <v>114</v>
      </c>
      <c r="BN1693" s="1" t="s">
        <v>114</v>
      </c>
      <c r="BO1693" s="1" t="s">
        <v>115</v>
      </c>
      <c r="BP1693">
        <v>77</v>
      </c>
      <c r="BQ1693">
        <v>35</v>
      </c>
      <c r="BR1693">
        <v>46</v>
      </c>
      <c r="BS1693">
        <v>54</v>
      </c>
      <c r="BT1693">
        <v>70</v>
      </c>
      <c r="BU1693">
        <v>73</v>
      </c>
      <c r="BV1693">
        <v>3</v>
      </c>
      <c r="BW1693" s="1" t="s">
        <v>197</v>
      </c>
      <c r="BX1693" s="1" t="s">
        <v>197</v>
      </c>
      <c r="BY1693" s="1" t="s">
        <v>197</v>
      </c>
      <c r="BZ1693" s="1" t="s">
        <v>168</v>
      </c>
      <c r="CA1693" s="1" t="s">
        <v>451</v>
      </c>
      <c r="CB1693" s="1" t="s">
        <v>451</v>
      </c>
      <c r="CC1693" s="1" t="s">
        <v>451</v>
      </c>
      <c r="CD1693" s="1" t="s">
        <v>168</v>
      </c>
      <c r="CE1693" s="1" t="s">
        <v>197</v>
      </c>
      <c r="CF1693" s="1" t="s">
        <v>197</v>
      </c>
      <c r="CG1693" s="1" t="s">
        <v>197</v>
      </c>
      <c r="CH1693" s="1" t="s">
        <v>216</v>
      </c>
      <c r="CI1693" s="1" t="s">
        <v>216</v>
      </c>
      <c r="CJ1693" s="1" t="s">
        <v>216</v>
      </c>
      <c r="CK1693" s="1" t="s">
        <v>216</v>
      </c>
      <c r="CL1693" s="1" t="s">
        <v>216</v>
      </c>
      <c r="CM1693" s="1" t="s">
        <v>238</v>
      </c>
      <c r="CN1693" s="1" t="s">
        <v>183</v>
      </c>
      <c r="CO1693" s="1" t="s">
        <v>183</v>
      </c>
      <c r="CP1693" s="1" t="s">
        <v>183</v>
      </c>
      <c r="CQ1693" s="1" t="s">
        <v>238</v>
      </c>
      <c r="CR1693" s="1" t="s">
        <v>191</v>
      </c>
      <c r="CS1693" s="1" t="s">
        <v>192</v>
      </c>
      <c r="CT1693" s="1" t="s">
        <v>192</v>
      </c>
      <c r="CU1693" s="1" t="s">
        <v>192</v>
      </c>
      <c r="CV1693" s="1" t="s">
        <v>191</v>
      </c>
      <c r="CW1693" s="1" t="s">
        <v>141</v>
      </c>
      <c r="CX1693">
        <v>70</v>
      </c>
    </row>
    <row r="1694" spans="1:102" x14ac:dyDescent="0.35">
      <c r="A1694">
        <v>15328</v>
      </c>
      <c r="B1694">
        <v>253279</v>
      </c>
      <c r="C1694" s="1" t="s">
        <v>23619</v>
      </c>
      <c r="D1694">
        <v>21</v>
      </c>
      <c r="E1694" s="1" t="s">
        <v>250</v>
      </c>
      <c r="F1694" s="1" t="s">
        <v>3104</v>
      </c>
      <c r="G1694" s="1" t="s">
        <v>92</v>
      </c>
      <c r="H1694" s="1" t="s">
        <v>1045</v>
      </c>
      <c r="I1694" s="1" t="s">
        <v>23620</v>
      </c>
      <c r="J1694" s="1" t="s">
        <v>107</v>
      </c>
      <c r="K1694" s="1" t="s">
        <v>274</v>
      </c>
      <c r="L1694" s="1" t="s">
        <v>109</v>
      </c>
      <c r="M1694">
        <v>12</v>
      </c>
      <c r="N1694" s="2">
        <v>43647</v>
      </c>
      <c r="O1694" s="2"/>
      <c r="P1694" s="1" t="s">
        <v>24060</v>
      </c>
      <c r="Q1694" s="1">
        <v>500</v>
      </c>
      <c r="R1694" s="1" t="s">
        <v>24275</v>
      </c>
      <c r="S1694" s="1" t="s">
        <v>213</v>
      </c>
      <c r="T1694">
        <v>272</v>
      </c>
      <c r="U1694">
        <v>53</v>
      </c>
      <c r="V1694">
        <v>50</v>
      </c>
      <c r="W1694">
        <v>59</v>
      </c>
      <c r="X1694">
        <v>71</v>
      </c>
      <c r="Y1694">
        <v>390</v>
      </c>
      <c r="Z1694">
        <v>273</v>
      </c>
      <c r="AA1694">
        <v>52</v>
      </c>
      <c r="AB1694">
        <v>380</v>
      </c>
      <c r="AC1694">
        <v>47</v>
      </c>
      <c r="AD1694">
        <v>69</v>
      </c>
      <c r="AE1694">
        <v>67</v>
      </c>
      <c r="AF1694">
        <v>358</v>
      </c>
      <c r="AG1694">
        <v>79</v>
      </c>
      <c r="AH1694">
        <v>80</v>
      </c>
      <c r="AI1694">
        <v>680</v>
      </c>
      <c r="AJ1694">
        <v>58</v>
      </c>
      <c r="AK1694">
        <v>730</v>
      </c>
      <c r="AL1694">
        <v>359</v>
      </c>
      <c r="AM1694">
        <v>66</v>
      </c>
      <c r="AN1694">
        <v>730</v>
      </c>
      <c r="AO1694">
        <v>83</v>
      </c>
      <c r="AP1694">
        <v>81</v>
      </c>
      <c r="AQ1694">
        <v>56</v>
      </c>
      <c r="AR1694">
        <v>284</v>
      </c>
      <c r="AS1694">
        <v>69</v>
      </c>
      <c r="AT1694">
        <v>570</v>
      </c>
      <c r="AU1694">
        <v>510</v>
      </c>
      <c r="AV1694">
        <v>600</v>
      </c>
      <c r="AW1694">
        <v>47</v>
      </c>
      <c r="AX1694">
        <v>610</v>
      </c>
      <c r="AY1694">
        <v>190</v>
      </c>
      <c r="AZ1694">
        <v>63</v>
      </c>
      <c r="BA1694">
        <v>65</v>
      </c>
      <c r="BB1694">
        <v>620</v>
      </c>
      <c r="BC1694">
        <v>56</v>
      </c>
      <c r="BD1694">
        <v>10</v>
      </c>
      <c r="BE1694">
        <v>8</v>
      </c>
      <c r="BF1694">
        <v>11</v>
      </c>
      <c r="BG1694">
        <v>16</v>
      </c>
      <c r="BH1694">
        <v>11</v>
      </c>
      <c r="BI1694">
        <v>1792</v>
      </c>
      <c r="BJ1694">
        <v>396</v>
      </c>
      <c r="BK1694" s="1" t="s">
        <v>131</v>
      </c>
      <c r="BL1694" s="1" t="s">
        <v>112</v>
      </c>
      <c r="BM1694" s="1" t="s">
        <v>113</v>
      </c>
      <c r="BN1694" s="1" t="s">
        <v>114</v>
      </c>
      <c r="BO1694" s="1" t="s">
        <v>115</v>
      </c>
      <c r="BP1694">
        <v>80</v>
      </c>
      <c r="BQ1694">
        <v>54</v>
      </c>
      <c r="BR1694">
        <v>62</v>
      </c>
      <c r="BS1694">
        <v>59</v>
      </c>
      <c r="BT1694">
        <v>62</v>
      </c>
      <c r="BU1694">
        <v>79</v>
      </c>
      <c r="BV1694">
        <v>13</v>
      </c>
      <c r="BW1694" s="1" t="s">
        <v>215</v>
      </c>
      <c r="BX1694" s="1" t="s">
        <v>215</v>
      </c>
      <c r="BY1694" s="1" t="s">
        <v>215</v>
      </c>
      <c r="BZ1694" s="1" t="s">
        <v>117</v>
      </c>
      <c r="CA1694" s="1" t="s">
        <v>117</v>
      </c>
      <c r="CB1694" s="1" t="s">
        <v>117</v>
      </c>
      <c r="CC1694" s="1" t="s">
        <v>117</v>
      </c>
      <c r="CD1694" s="1" t="s">
        <v>117</v>
      </c>
      <c r="CE1694" s="1" t="s">
        <v>181</v>
      </c>
      <c r="CF1694" s="1" t="s">
        <v>181</v>
      </c>
      <c r="CG1694" s="1" t="s">
        <v>181</v>
      </c>
      <c r="CH1694" s="1" t="s">
        <v>182</v>
      </c>
      <c r="CI1694" s="1" t="s">
        <v>183</v>
      </c>
      <c r="CJ1694" s="1" t="s">
        <v>183</v>
      </c>
      <c r="CK1694" s="1" t="s">
        <v>183</v>
      </c>
      <c r="CL1694" s="1" t="s">
        <v>182</v>
      </c>
      <c r="CM1694" s="1" t="s">
        <v>238</v>
      </c>
      <c r="CN1694" s="1" t="s">
        <v>195</v>
      </c>
      <c r="CO1694" s="1" t="s">
        <v>195</v>
      </c>
      <c r="CP1694" s="1" t="s">
        <v>195</v>
      </c>
      <c r="CQ1694" s="1" t="s">
        <v>238</v>
      </c>
      <c r="CR1694" s="1" t="s">
        <v>238</v>
      </c>
      <c r="CS1694" s="1" t="s">
        <v>238</v>
      </c>
      <c r="CT1694" s="1" t="s">
        <v>238</v>
      </c>
      <c r="CU1694" s="1" t="s">
        <v>238</v>
      </c>
      <c r="CV1694" s="1" t="s">
        <v>238</v>
      </c>
      <c r="CW1694" s="1" t="s">
        <v>229</v>
      </c>
      <c r="CX1694">
        <v>67</v>
      </c>
    </row>
    <row r="1695" spans="1:102" x14ac:dyDescent="0.35">
      <c r="A1695">
        <v>921</v>
      </c>
      <c r="B1695">
        <v>164471</v>
      </c>
      <c r="C1695" s="1" t="s">
        <v>3730</v>
      </c>
      <c r="D1695">
        <v>34</v>
      </c>
      <c r="E1695" s="1" t="s">
        <v>332</v>
      </c>
      <c r="F1695" s="1" t="s">
        <v>3104</v>
      </c>
      <c r="G1695" s="1" t="s">
        <v>75</v>
      </c>
      <c r="H1695" s="1" t="s">
        <v>75</v>
      </c>
      <c r="I1695" s="1" t="s">
        <v>3731</v>
      </c>
      <c r="J1695" s="1" t="s">
        <v>128</v>
      </c>
      <c r="K1695" s="1" t="s">
        <v>352</v>
      </c>
      <c r="L1695" s="1" t="s">
        <v>109</v>
      </c>
      <c r="M1695">
        <v>0</v>
      </c>
      <c r="N1695" s="2">
        <v>43719</v>
      </c>
      <c r="O1695" s="2"/>
      <c r="P1695" s="1" t="s">
        <v>24048</v>
      </c>
      <c r="Q1695" s="1">
        <v>500</v>
      </c>
      <c r="R1695" s="1" t="s">
        <v>24095</v>
      </c>
      <c r="S1695" s="1" t="s">
        <v>299</v>
      </c>
      <c r="T1695">
        <v>340</v>
      </c>
      <c r="U1695">
        <v>49</v>
      </c>
      <c r="V1695">
        <v>80</v>
      </c>
      <c r="W1695">
        <v>79</v>
      </c>
      <c r="X1695">
        <v>59</v>
      </c>
      <c r="Y1695">
        <v>730</v>
      </c>
      <c r="Z1695">
        <v>283</v>
      </c>
      <c r="AA1695">
        <v>58</v>
      </c>
      <c r="AB1695">
        <v>560</v>
      </c>
      <c r="AC1695">
        <v>58</v>
      </c>
      <c r="AD1695">
        <v>37</v>
      </c>
      <c r="AE1695">
        <v>74</v>
      </c>
      <c r="AF1695">
        <v>245</v>
      </c>
      <c r="AG1695">
        <v>33</v>
      </c>
      <c r="AH1695">
        <v>32</v>
      </c>
      <c r="AI1695">
        <v>530</v>
      </c>
      <c r="AJ1695">
        <v>68</v>
      </c>
      <c r="AK1695">
        <v>590</v>
      </c>
      <c r="AL1695">
        <v>368</v>
      </c>
      <c r="AM1695">
        <v>72</v>
      </c>
      <c r="AN1695">
        <v>720</v>
      </c>
      <c r="AO1695">
        <v>68</v>
      </c>
      <c r="AP1695">
        <v>91</v>
      </c>
      <c r="AQ1695">
        <v>65</v>
      </c>
      <c r="AR1695">
        <v>308</v>
      </c>
      <c r="AS1695">
        <v>72</v>
      </c>
      <c r="AT1695">
        <v>270</v>
      </c>
      <c r="AU1695">
        <v>800</v>
      </c>
      <c r="AV1695">
        <v>530</v>
      </c>
      <c r="AW1695">
        <v>76</v>
      </c>
      <c r="AX1695">
        <v>600</v>
      </c>
      <c r="AY1695">
        <v>79</v>
      </c>
      <c r="AZ1695">
        <v>40</v>
      </c>
      <c r="BA1695">
        <v>20</v>
      </c>
      <c r="BB1695">
        <v>190</v>
      </c>
      <c r="BC1695">
        <v>52</v>
      </c>
      <c r="BD1695">
        <v>8</v>
      </c>
      <c r="BE1695">
        <v>6</v>
      </c>
      <c r="BF1695">
        <v>15</v>
      </c>
      <c r="BG1695">
        <v>16</v>
      </c>
      <c r="BH1695">
        <v>7</v>
      </c>
      <c r="BI1695">
        <v>1675</v>
      </c>
      <c r="BJ1695">
        <v>336</v>
      </c>
      <c r="BK1695" s="1" t="s">
        <v>131</v>
      </c>
      <c r="BL1695" s="1" t="s">
        <v>112</v>
      </c>
      <c r="BM1695" s="1" t="s">
        <v>114</v>
      </c>
      <c r="BN1695" s="1" t="s">
        <v>114</v>
      </c>
      <c r="BO1695" s="1" t="s">
        <v>115</v>
      </c>
      <c r="BP1695">
        <v>32</v>
      </c>
      <c r="BQ1695">
        <v>75</v>
      </c>
      <c r="BR1695">
        <v>52</v>
      </c>
      <c r="BS1695">
        <v>63</v>
      </c>
      <c r="BT1695">
        <v>33</v>
      </c>
      <c r="BU1695">
        <v>81</v>
      </c>
      <c r="BV1695">
        <v>14</v>
      </c>
      <c r="BW1695" s="1" t="s">
        <v>315</v>
      </c>
      <c r="BX1695" s="1" t="s">
        <v>315</v>
      </c>
      <c r="BY1695" s="1" t="s">
        <v>315</v>
      </c>
      <c r="BZ1695" s="1" t="s">
        <v>117</v>
      </c>
      <c r="CA1695" s="1" t="s">
        <v>324</v>
      </c>
      <c r="CB1695" s="1" t="s">
        <v>324</v>
      </c>
      <c r="CC1695" s="1" t="s">
        <v>324</v>
      </c>
      <c r="CD1695" s="1" t="s">
        <v>117</v>
      </c>
      <c r="CE1695" s="1" t="s">
        <v>181</v>
      </c>
      <c r="CF1695" s="1" t="s">
        <v>181</v>
      </c>
      <c r="CG1695" s="1" t="s">
        <v>181</v>
      </c>
      <c r="CH1695" s="1" t="s">
        <v>155</v>
      </c>
      <c r="CI1695" s="1" t="s">
        <v>138</v>
      </c>
      <c r="CJ1695" s="1" t="s">
        <v>138</v>
      </c>
      <c r="CK1695" s="1" t="s">
        <v>138</v>
      </c>
      <c r="CL1695" s="1" t="s">
        <v>155</v>
      </c>
      <c r="CM1695" s="1" t="s">
        <v>258</v>
      </c>
      <c r="CN1695" s="1" t="s">
        <v>140</v>
      </c>
      <c r="CO1695" s="1" t="s">
        <v>140</v>
      </c>
      <c r="CP1695" s="1" t="s">
        <v>140</v>
      </c>
      <c r="CQ1695" s="1" t="s">
        <v>258</v>
      </c>
      <c r="CR1695" s="1" t="s">
        <v>281</v>
      </c>
      <c r="CS1695" s="1" t="s">
        <v>197</v>
      </c>
      <c r="CT1695" s="1" t="s">
        <v>197</v>
      </c>
      <c r="CU1695" s="1" t="s">
        <v>197</v>
      </c>
      <c r="CV1695" s="1" t="s">
        <v>281</v>
      </c>
      <c r="CW1695" s="1" t="s">
        <v>229</v>
      </c>
      <c r="CX1695">
        <v>71</v>
      </c>
    </row>
    <row r="1696" spans="1:102" x14ac:dyDescent="0.35">
      <c r="A1696">
        <v>11503</v>
      </c>
      <c r="B1696">
        <v>239838</v>
      </c>
      <c r="C1696" s="1" t="s">
        <v>5061</v>
      </c>
      <c r="D1696">
        <v>21</v>
      </c>
      <c r="E1696" s="1" t="s">
        <v>143</v>
      </c>
      <c r="F1696" s="1" t="s">
        <v>2468</v>
      </c>
      <c r="G1696" s="1" t="s">
        <v>89</v>
      </c>
      <c r="H1696" s="1" t="s">
        <v>381</v>
      </c>
      <c r="I1696" s="1" t="s">
        <v>5062</v>
      </c>
      <c r="J1696" s="1" t="s">
        <v>175</v>
      </c>
      <c r="K1696" s="1" t="s">
        <v>311</v>
      </c>
      <c r="L1696" s="1" t="s">
        <v>109</v>
      </c>
      <c r="M1696">
        <v>10</v>
      </c>
      <c r="N1696" s="2">
        <v>42552</v>
      </c>
      <c r="O1696" s="2"/>
      <c r="P1696" s="1" t="s">
        <v>24048</v>
      </c>
      <c r="Q1696" s="1">
        <v>500</v>
      </c>
      <c r="R1696" s="1" t="s">
        <v>24203</v>
      </c>
      <c r="S1696" s="1" t="s">
        <v>656</v>
      </c>
      <c r="T1696">
        <v>278</v>
      </c>
      <c r="U1696">
        <v>69</v>
      </c>
      <c r="V1696">
        <v>58</v>
      </c>
      <c r="W1696">
        <v>41</v>
      </c>
      <c r="X1696">
        <v>65</v>
      </c>
      <c r="Y1696">
        <v>450</v>
      </c>
      <c r="Z1696">
        <v>300</v>
      </c>
      <c r="AA1696">
        <v>69</v>
      </c>
      <c r="AB1696">
        <v>560</v>
      </c>
      <c r="AC1696">
        <v>44</v>
      </c>
      <c r="AD1696">
        <v>60</v>
      </c>
      <c r="AE1696">
        <v>71</v>
      </c>
      <c r="AF1696">
        <v>341</v>
      </c>
      <c r="AG1696">
        <v>69</v>
      </c>
      <c r="AH1696">
        <v>68</v>
      </c>
      <c r="AI1696">
        <v>720</v>
      </c>
      <c r="AJ1696">
        <v>61</v>
      </c>
      <c r="AK1696">
        <v>710</v>
      </c>
      <c r="AL1696">
        <v>264</v>
      </c>
      <c r="AM1696">
        <v>61</v>
      </c>
      <c r="AN1696">
        <v>440</v>
      </c>
      <c r="AO1696">
        <v>65</v>
      </c>
      <c r="AP1696">
        <v>43</v>
      </c>
      <c r="AQ1696">
        <v>51</v>
      </c>
      <c r="AR1696">
        <v>246</v>
      </c>
      <c r="AS1696">
        <v>36</v>
      </c>
      <c r="AT1696">
        <v>230</v>
      </c>
      <c r="AU1696">
        <v>690</v>
      </c>
      <c r="AV1696">
        <v>700</v>
      </c>
      <c r="AW1696">
        <v>48</v>
      </c>
      <c r="AX1696">
        <v>590</v>
      </c>
      <c r="AY1696">
        <v>93</v>
      </c>
      <c r="AZ1696">
        <v>44</v>
      </c>
      <c r="BA1696">
        <v>26</v>
      </c>
      <c r="BB1696">
        <v>230</v>
      </c>
      <c r="BC1696">
        <v>44</v>
      </c>
      <c r="BD1696">
        <v>7</v>
      </c>
      <c r="BE1696">
        <v>9</v>
      </c>
      <c r="BF1696">
        <v>13</v>
      </c>
      <c r="BG1696">
        <v>6</v>
      </c>
      <c r="BH1696">
        <v>9</v>
      </c>
      <c r="BI1696">
        <v>1566</v>
      </c>
      <c r="BJ1696">
        <v>339</v>
      </c>
      <c r="BK1696" s="1" t="s">
        <v>131</v>
      </c>
      <c r="BL1696" s="1" t="s">
        <v>178</v>
      </c>
      <c r="BM1696" s="1" t="s">
        <v>114</v>
      </c>
      <c r="BN1696" s="1" t="s">
        <v>133</v>
      </c>
      <c r="BO1696" s="1" t="s">
        <v>115</v>
      </c>
      <c r="BP1696">
        <v>68</v>
      </c>
      <c r="BQ1696">
        <v>57</v>
      </c>
      <c r="BR1696">
        <v>65</v>
      </c>
      <c r="BS1696">
        <v>70</v>
      </c>
      <c r="BT1696">
        <v>32</v>
      </c>
      <c r="BU1696">
        <v>47</v>
      </c>
      <c r="BV1696">
        <v>66</v>
      </c>
      <c r="BW1696" s="1" t="s">
        <v>215</v>
      </c>
      <c r="BX1696" s="1" t="s">
        <v>215</v>
      </c>
      <c r="BY1696" s="1" t="s">
        <v>215</v>
      </c>
      <c r="BZ1696" s="1" t="s">
        <v>206</v>
      </c>
      <c r="CA1696" s="1" t="s">
        <v>324</v>
      </c>
      <c r="CB1696" s="1" t="s">
        <v>324</v>
      </c>
      <c r="CC1696" s="1" t="s">
        <v>324</v>
      </c>
      <c r="CD1696" s="1" t="s">
        <v>206</v>
      </c>
      <c r="CE1696" s="1" t="s">
        <v>195</v>
      </c>
      <c r="CF1696" s="1" t="s">
        <v>195</v>
      </c>
      <c r="CG1696" s="1" t="s">
        <v>195</v>
      </c>
      <c r="CH1696" s="1" t="s">
        <v>191</v>
      </c>
      <c r="CI1696" s="1" t="s">
        <v>180</v>
      </c>
      <c r="CJ1696" s="1" t="s">
        <v>180</v>
      </c>
      <c r="CK1696" s="1" t="s">
        <v>180</v>
      </c>
      <c r="CL1696" s="1" t="s">
        <v>191</v>
      </c>
      <c r="CM1696" s="1" t="s">
        <v>216</v>
      </c>
      <c r="CN1696" s="1" t="s">
        <v>140</v>
      </c>
      <c r="CO1696" s="1" t="s">
        <v>140</v>
      </c>
      <c r="CP1696" s="1" t="s">
        <v>140</v>
      </c>
      <c r="CQ1696" s="1" t="s">
        <v>216</v>
      </c>
      <c r="CR1696" s="1" t="s">
        <v>140</v>
      </c>
      <c r="CS1696" s="1" t="s">
        <v>602</v>
      </c>
      <c r="CT1696" s="1" t="s">
        <v>602</v>
      </c>
      <c r="CU1696" s="1" t="s">
        <v>602</v>
      </c>
      <c r="CV1696" s="1" t="s">
        <v>140</v>
      </c>
      <c r="CW1696" s="1" t="s">
        <v>170</v>
      </c>
      <c r="CX1696">
        <v>67</v>
      </c>
    </row>
    <row r="1697" spans="1:102" x14ac:dyDescent="0.35">
      <c r="A1697">
        <v>5794</v>
      </c>
      <c r="B1697">
        <v>212944</v>
      </c>
      <c r="C1697" s="1" t="s">
        <v>6340</v>
      </c>
      <c r="D1697">
        <v>25</v>
      </c>
      <c r="E1697" s="1" t="s">
        <v>782</v>
      </c>
      <c r="F1697" s="1" t="s">
        <v>2616</v>
      </c>
      <c r="G1697" s="1" t="s">
        <v>83</v>
      </c>
      <c r="H1697" s="1" t="s">
        <v>370</v>
      </c>
      <c r="I1697" s="1" t="s">
        <v>6341</v>
      </c>
      <c r="J1697" s="1" t="s">
        <v>322</v>
      </c>
      <c r="K1697" s="1" t="s">
        <v>311</v>
      </c>
      <c r="L1697" s="1" t="s">
        <v>109</v>
      </c>
      <c r="M1697">
        <v>4</v>
      </c>
      <c r="N1697" s="2">
        <v>43839</v>
      </c>
      <c r="O1697" s="2"/>
      <c r="P1697" s="1" t="s">
        <v>24048</v>
      </c>
      <c r="Q1697" s="1">
        <v>500</v>
      </c>
      <c r="R1697" s="1" t="s">
        <v>24123</v>
      </c>
      <c r="S1697" s="1" t="s">
        <v>190</v>
      </c>
      <c r="T1697">
        <v>321</v>
      </c>
      <c r="U1697">
        <v>66</v>
      </c>
      <c r="V1697">
        <v>51</v>
      </c>
      <c r="W1697">
        <v>55</v>
      </c>
      <c r="X1697">
        <v>69</v>
      </c>
      <c r="Y1697">
        <v>800</v>
      </c>
      <c r="Z1697">
        <v>349</v>
      </c>
      <c r="AA1697">
        <v>70</v>
      </c>
      <c r="AB1697">
        <v>720</v>
      </c>
      <c r="AC1697">
        <v>70</v>
      </c>
      <c r="AD1697">
        <v>67</v>
      </c>
      <c r="AE1697">
        <v>70</v>
      </c>
      <c r="AF1697">
        <v>327</v>
      </c>
      <c r="AG1697">
        <v>64</v>
      </c>
      <c r="AH1697">
        <v>70</v>
      </c>
      <c r="AI1697">
        <v>670</v>
      </c>
      <c r="AJ1697">
        <v>64</v>
      </c>
      <c r="AK1697">
        <v>620</v>
      </c>
      <c r="AL1697">
        <v>358</v>
      </c>
      <c r="AM1697">
        <v>75</v>
      </c>
      <c r="AN1697">
        <v>700</v>
      </c>
      <c r="AO1697">
        <v>73</v>
      </c>
      <c r="AP1697">
        <v>71</v>
      </c>
      <c r="AQ1697">
        <v>69</v>
      </c>
      <c r="AR1697">
        <v>323</v>
      </c>
      <c r="AS1697">
        <v>71</v>
      </c>
      <c r="AT1697">
        <v>400</v>
      </c>
      <c r="AU1697">
        <v>670</v>
      </c>
      <c r="AV1697">
        <v>750</v>
      </c>
      <c r="AW1697">
        <v>70</v>
      </c>
      <c r="AX1697">
        <v>680</v>
      </c>
      <c r="AY1697">
        <v>92</v>
      </c>
      <c r="AZ1697">
        <v>34</v>
      </c>
      <c r="BA1697">
        <v>29</v>
      </c>
      <c r="BB1697">
        <v>290</v>
      </c>
      <c r="BC1697">
        <v>26</v>
      </c>
      <c r="BD1697">
        <v>5</v>
      </c>
      <c r="BE1697">
        <v>5</v>
      </c>
      <c r="BF1697">
        <v>7</v>
      </c>
      <c r="BG1697">
        <v>5</v>
      </c>
      <c r="BH1697">
        <v>4</v>
      </c>
      <c r="BI1697">
        <v>1796</v>
      </c>
      <c r="BJ1697">
        <v>375</v>
      </c>
      <c r="BK1697" s="1" t="s">
        <v>111</v>
      </c>
      <c r="BL1697" s="1" t="s">
        <v>178</v>
      </c>
      <c r="BM1697" s="1" t="s">
        <v>114</v>
      </c>
      <c r="BN1697" s="1" t="s">
        <v>114</v>
      </c>
      <c r="BO1697" s="1" t="s">
        <v>115</v>
      </c>
      <c r="BP1697">
        <v>67</v>
      </c>
      <c r="BQ1697">
        <v>63</v>
      </c>
      <c r="BR1697">
        <v>70</v>
      </c>
      <c r="BS1697">
        <v>69</v>
      </c>
      <c r="BT1697">
        <v>35</v>
      </c>
      <c r="BU1697">
        <v>71</v>
      </c>
      <c r="BV1697">
        <v>3</v>
      </c>
      <c r="BW1697" s="1" t="s">
        <v>238</v>
      </c>
      <c r="BX1697" s="1" t="s">
        <v>238</v>
      </c>
      <c r="BY1697" s="1" t="s">
        <v>238</v>
      </c>
      <c r="BZ1697" s="1" t="s">
        <v>206</v>
      </c>
      <c r="CA1697" s="1" t="s">
        <v>206</v>
      </c>
      <c r="CB1697" s="1" t="s">
        <v>206</v>
      </c>
      <c r="CC1697" s="1" t="s">
        <v>206</v>
      </c>
      <c r="CD1697" s="1" t="s">
        <v>206</v>
      </c>
      <c r="CE1697" s="1" t="s">
        <v>137</v>
      </c>
      <c r="CF1697" s="1" t="s">
        <v>137</v>
      </c>
      <c r="CG1697" s="1" t="s">
        <v>137</v>
      </c>
      <c r="CH1697" s="1" t="s">
        <v>137</v>
      </c>
      <c r="CI1697" s="1" t="s">
        <v>195</v>
      </c>
      <c r="CJ1697" s="1" t="s">
        <v>195</v>
      </c>
      <c r="CK1697" s="1" t="s">
        <v>195</v>
      </c>
      <c r="CL1697" s="1" t="s">
        <v>137</v>
      </c>
      <c r="CM1697" s="1" t="s">
        <v>196</v>
      </c>
      <c r="CN1697" s="1" t="s">
        <v>196</v>
      </c>
      <c r="CO1697" s="1" t="s">
        <v>196</v>
      </c>
      <c r="CP1697" s="1" t="s">
        <v>196</v>
      </c>
      <c r="CQ1697" s="1" t="s">
        <v>196</v>
      </c>
      <c r="CR1697" s="1" t="s">
        <v>216</v>
      </c>
      <c r="CS1697" s="1" t="s">
        <v>140</v>
      </c>
      <c r="CT1697" s="1" t="s">
        <v>140</v>
      </c>
      <c r="CU1697" s="1" t="s">
        <v>140</v>
      </c>
      <c r="CV1697" s="1" t="s">
        <v>216</v>
      </c>
      <c r="CW1697" s="1" t="s">
        <v>2633</v>
      </c>
      <c r="CX1697">
        <v>68</v>
      </c>
    </row>
    <row r="1698" spans="1:102" x14ac:dyDescent="0.35">
      <c r="A1698">
        <v>12113</v>
      </c>
      <c r="B1698">
        <v>241726</v>
      </c>
      <c r="C1698" s="1" t="s">
        <v>8213</v>
      </c>
      <c r="D1698">
        <v>20</v>
      </c>
      <c r="E1698" s="1" t="s">
        <v>340</v>
      </c>
      <c r="F1698" s="1" t="s">
        <v>1942</v>
      </c>
      <c r="G1698" s="1" t="s">
        <v>95</v>
      </c>
      <c r="H1698" s="1" t="s">
        <v>95</v>
      </c>
      <c r="I1698" s="1" t="s">
        <v>3611</v>
      </c>
      <c r="J1698" s="1" t="s">
        <v>128</v>
      </c>
      <c r="K1698" s="1" t="s">
        <v>108</v>
      </c>
      <c r="L1698" s="1" t="s">
        <v>212</v>
      </c>
      <c r="M1698">
        <v>11</v>
      </c>
      <c r="N1698" s="2">
        <v>44086</v>
      </c>
      <c r="O1698" s="2"/>
      <c r="P1698" s="1" t="s">
        <v>24048</v>
      </c>
      <c r="Q1698" s="1">
        <v>500</v>
      </c>
      <c r="R1698" s="1" t="s">
        <v>24173</v>
      </c>
      <c r="S1698" s="1" t="s">
        <v>255</v>
      </c>
      <c r="T1698">
        <v>278</v>
      </c>
      <c r="U1698">
        <v>63</v>
      </c>
      <c r="V1698">
        <v>54</v>
      </c>
      <c r="W1698">
        <v>48</v>
      </c>
      <c r="X1698">
        <v>59</v>
      </c>
      <c r="Y1698">
        <v>540</v>
      </c>
      <c r="Z1698">
        <v>293</v>
      </c>
      <c r="AA1698">
        <v>65</v>
      </c>
      <c r="AB1698">
        <v>580</v>
      </c>
      <c r="AC1698">
        <v>54</v>
      </c>
      <c r="AD1698">
        <v>51</v>
      </c>
      <c r="AE1698">
        <v>65</v>
      </c>
      <c r="AF1698">
        <v>368</v>
      </c>
      <c r="AG1698">
        <v>79</v>
      </c>
      <c r="AH1698">
        <v>78</v>
      </c>
      <c r="AI1698">
        <v>660</v>
      </c>
      <c r="AJ1698">
        <v>64</v>
      </c>
      <c r="AK1698">
        <v>810</v>
      </c>
      <c r="AL1698">
        <v>330</v>
      </c>
      <c r="AM1698">
        <v>71</v>
      </c>
      <c r="AN1698">
        <v>610</v>
      </c>
      <c r="AO1698">
        <v>75</v>
      </c>
      <c r="AP1698">
        <v>66</v>
      </c>
      <c r="AQ1698">
        <v>57</v>
      </c>
      <c r="AR1698">
        <v>273</v>
      </c>
      <c r="AS1698">
        <v>61</v>
      </c>
      <c r="AT1698">
        <v>650</v>
      </c>
      <c r="AU1698">
        <v>580</v>
      </c>
      <c r="AV1698">
        <v>510</v>
      </c>
      <c r="AW1698">
        <v>38</v>
      </c>
      <c r="AX1698">
        <v>630</v>
      </c>
      <c r="AY1698">
        <v>181</v>
      </c>
      <c r="AZ1698">
        <v>57</v>
      </c>
      <c r="BA1698">
        <v>62</v>
      </c>
      <c r="BB1698">
        <v>620</v>
      </c>
      <c r="BC1698">
        <v>45</v>
      </c>
      <c r="BD1698">
        <v>8</v>
      </c>
      <c r="BE1698">
        <v>10</v>
      </c>
      <c r="BF1698">
        <v>9</v>
      </c>
      <c r="BG1698">
        <v>6</v>
      </c>
      <c r="BH1698">
        <v>12</v>
      </c>
      <c r="BI1698">
        <v>1768</v>
      </c>
      <c r="BJ1698">
        <v>385</v>
      </c>
      <c r="BK1698" s="1" t="s">
        <v>131</v>
      </c>
      <c r="BL1698" s="1" t="s">
        <v>178</v>
      </c>
      <c r="BM1698" s="1" t="s">
        <v>113</v>
      </c>
      <c r="BN1698" s="1" t="s">
        <v>114</v>
      </c>
      <c r="BO1698" s="1" t="s">
        <v>115</v>
      </c>
      <c r="BP1698">
        <v>78</v>
      </c>
      <c r="BQ1698">
        <v>57</v>
      </c>
      <c r="BR1698">
        <v>57</v>
      </c>
      <c r="BS1698">
        <v>66</v>
      </c>
      <c r="BT1698">
        <v>60</v>
      </c>
      <c r="BU1698">
        <v>67</v>
      </c>
      <c r="BV1698">
        <v>24</v>
      </c>
      <c r="BW1698" s="1" t="s">
        <v>180</v>
      </c>
      <c r="BX1698" s="1" t="s">
        <v>180</v>
      </c>
      <c r="BY1698" s="1" t="s">
        <v>180</v>
      </c>
      <c r="BZ1698" s="1" t="s">
        <v>237</v>
      </c>
      <c r="CA1698" s="1" t="s">
        <v>118</v>
      </c>
      <c r="CB1698" s="1" t="s">
        <v>118</v>
      </c>
      <c r="CC1698" s="1" t="s">
        <v>118</v>
      </c>
      <c r="CD1698" s="1" t="s">
        <v>237</v>
      </c>
      <c r="CE1698" s="1" t="s">
        <v>180</v>
      </c>
      <c r="CF1698" s="1" t="s">
        <v>180</v>
      </c>
      <c r="CG1698" s="1" t="s">
        <v>180</v>
      </c>
      <c r="CH1698" s="1" t="s">
        <v>182</v>
      </c>
      <c r="CI1698" s="1" t="s">
        <v>215</v>
      </c>
      <c r="CJ1698" s="1" t="s">
        <v>215</v>
      </c>
      <c r="CK1698" s="1" t="s">
        <v>215</v>
      </c>
      <c r="CL1698" s="1" t="s">
        <v>182</v>
      </c>
      <c r="CM1698" s="1" t="s">
        <v>238</v>
      </c>
      <c r="CN1698" s="1" t="s">
        <v>180</v>
      </c>
      <c r="CO1698" s="1" t="s">
        <v>180</v>
      </c>
      <c r="CP1698" s="1" t="s">
        <v>180</v>
      </c>
      <c r="CQ1698" s="1" t="s">
        <v>238</v>
      </c>
      <c r="CR1698" s="1" t="s">
        <v>238</v>
      </c>
      <c r="CS1698" s="1" t="s">
        <v>180</v>
      </c>
      <c r="CT1698" s="1" t="s">
        <v>180</v>
      </c>
      <c r="CU1698" s="1" t="s">
        <v>180</v>
      </c>
      <c r="CV1698" s="1" t="s">
        <v>238</v>
      </c>
      <c r="CW1698" s="1" t="s">
        <v>184</v>
      </c>
      <c r="CX1698">
        <v>67</v>
      </c>
    </row>
    <row r="1699" spans="1:102" x14ac:dyDescent="0.35">
      <c r="A1699">
        <v>15956</v>
      </c>
      <c r="B1699">
        <v>255340</v>
      </c>
      <c r="C1699" s="1" t="s">
        <v>4069</v>
      </c>
      <c r="D1699">
        <v>20</v>
      </c>
      <c r="E1699" s="1" t="s">
        <v>250</v>
      </c>
      <c r="F1699" s="1" t="s">
        <v>251</v>
      </c>
      <c r="G1699" s="1" t="s">
        <v>92</v>
      </c>
      <c r="H1699" s="1" t="s">
        <v>162</v>
      </c>
      <c r="I1699" s="1" t="s">
        <v>10892</v>
      </c>
      <c r="J1699" s="1" t="s">
        <v>128</v>
      </c>
      <c r="K1699" s="1" t="s">
        <v>329</v>
      </c>
      <c r="L1699" s="1" t="s">
        <v>109</v>
      </c>
      <c r="M1699">
        <v>8</v>
      </c>
      <c r="N1699" s="2">
        <v>43831</v>
      </c>
      <c r="O1699" s="2"/>
      <c r="P1699" s="1" t="s">
        <v>24048</v>
      </c>
      <c r="Q1699" s="1">
        <v>500</v>
      </c>
      <c r="R1699" s="1" t="s">
        <v>24173</v>
      </c>
      <c r="S1699" s="1" t="s">
        <v>399</v>
      </c>
      <c r="T1699">
        <v>259</v>
      </c>
      <c r="U1699">
        <v>43</v>
      </c>
      <c r="V1699">
        <v>55</v>
      </c>
      <c r="W1699">
        <v>55</v>
      </c>
      <c r="X1699">
        <v>68</v>
      </c>
      <c r="Y1699">
        <v>380</v>
      </c>
      <c r="Z1699">
        <v>267</v>
      </c>
      <c r="AA1699">
        <v>61</v>
      </c>
      <c r="AB1699">
        <v>320</v>
      </c>
      <c r="AC1699">
        <v>44</v>
      </c>
      <c r="AD1699">
        <v>62</v>
      </c>
      <c r="AE1699">
        <v>68</v>
      </c>
      <c r="AF1699">
        <v>307</v>
      </c>
      <c r="AG1699">
        <v>61</v>
      </c>
      <c r="AH1699">
        <v>68</v>
      </c>
      <c r="AI1699">
        <v>570</v>
      </c>
      <c r="AJ1699">
        <v>66</v>
      </c>
      <c r="AK1699">
        <v>550</v>
      </c>
      <c r="AL1699">
        <v>312</v>
      </c>
      <c r="AM1699">
        <v>53</v>
      </c>
      <c r="AN1699">
        <v>660</v>
      </c>
      <c r="AO1699">
        <v>68</v>
      </c>
      <c r="AP1699">
        <v>67</v>
      </c>
      <c r="AQ1699">
        <v>58</v>
      </c>
      <c r="AR1699">
        <v>318</v>
      </c>
      <c r="AS1699">
        <v>65</v>
      </c>
      <c r="AT1699">
        <v>710</v>
      </c>
      <c r="AU1699">
        <v>620</v>
      </c>
      <c r="AV1699">
        <v>650</v>
      </c>
      <c r="AW1699">
        <v>55</v>
      </c>
      <c r="AX1699">
        <v>650</v>
      </c>
      <c r="AY1699">
        <v>193</v>
      </c>
      <c r="AZ1699">
        <v>62</v>
      </c>
      <c r="BA1699">
        <v>70</v>
      </c>
      <c r="BB1699">
        <v>610</v>
      </c>
      <c r="BC1699">
        <v>49</v>
      </c>
      <c r="BD1699">
        <v>7</v>
      </c>
      <c r="BE1699">
        <v>8</v>
      </c>
      <c r="BF1699">
        <v>14</v>
      </c>
      <c r="BG1699">
        <v>10</v>
      </c>
      <c r="BH1699">
        <v>10</v>
      </c>
      <c r="BI1699">
        <v>1705</v>
      </c>
      <c r="BJ1699">
        <v>374</v>
      </c>
      <c r="BK1699" s="1" t="s">
        <v>131</v>
      </c>
      <c r="BL1699" s="1" t="s">
        <v>112</v>
      </c>
      <c r="BM1699" s="1" t="s">
        <v>114</v>
      </c>
      <c r="BN1699" s="1" t="s">
        <v>113</v>
      </c>
      <c r="BO1699" s="1" t="s">
        <v>115</v>
      </c>
      <c r="BP1699">
        <v>65</v>
      </c>
      <c r="BQ1699">
        <v>55</v>
      </c>
      <c r="BR1699">
        <v>59</v>
      </c>
      <c r="BS1699">
        <v>63</v>
      </c>
      <c r="BT1699">
        <v>65</v>
      </c>
      <c r="BU1699">
        <v>67</v>
      </c>
      <c r="BV1699">
        <v>5</v>
      </c>
      <c r="BW1699" s="1" t="s">
        <v>215</v>
      </c>
      <c r="BX1699" s="1" t="s">
        <v>215</v>
      </c>
      <c r="BY1699" s="1" t="s">
        <v>215</v>
      </c>
      <c r="BZ1699" s="1" t="s">
        <v>117</v>
      </c>
      <c r="CA1699" s="1" t="s">
        <v>237</v>
      </c>
      <c r="CB1699" s="1" t="s">
        <v>237</v>
      </c>
      <c r="CC1699" s="1" t="s">
        <v>237</v>
      </c>
      <c r="CD1699" s="1" t="s">
        <v>117</v>
      </c>
      <c r="CE1699" s="1" t="s">
        <v>183</v>
      </c>
      <c r="CF1699" s="1" t="s">
        <v>183</v>
      </c>
      <c r="CG1699" s="1" t="s">
        <v>183</v>
      </c>
      <c r="CH1699" s="1" t="s">
        <v>181</v>
      </c>
      <c r="CI1699" s="1" t="s">
        <v>238</v>
      </c>
      <c r="CJ1699" s="1" t="s">
        <v>238</v>
      </c>
      <c r="CK1699" s="1" t="s">
        <v>238</v>
      </c>
      <c r="CL1699" s="1" t="s">
        <v>181</v>
      </c>
      <c r="CM1699" s="1" t="s">
        <v>183</v>
      </c>
      <c r="CN1699" s="1" t="s">
        <v>191</v>
      </c>
      <c r="CO1699" s="1" t="s">
        <v>191</v>
      </c>
      <c r="CP1699" s="1" t="s">
        <v>191</v>
      </c>
      <c r="CQ1699" s="1" t="s">
        <v>183</v>
      </c>
      <c r="CR1699" s="1" t="s">
        <v>183</v>
      </c>
      <c r="CS1699" s="1" t="s">
        <v>238</v>
      </c>
      <c r="CT1699" s="1" t="s">
        <v>238</v>
      </c>
      <c r="CU1699" s="1" t="s">
        <v>238</v>
      </c>
      <c r="CV1699" s="1" t="s">
        <v>183</v>
      </c>
      <c r="CW1699" s="1" t="s">
        <v>184</v>
      </c>
      <c r="CX1699">
        <v>68</v>
      </c>
    </row>
    <row r="1700" spans="1:102" x14ac:dyDescent="0.35">
      <c r="A1700">
        <v>13552</v>
      </c>
      <c r="B1700">
        <v>246081</v>
      </c>
      <c r="C1700" s="1" t="s">
        <v>10911</v>
      </c>
      <c r="D1700">
        <v>20</v>
      </c>
      <c r="E1700" s="1" t="s">
        <v>492</v>
      </c>
      <c r="F1700" s="1" t="s">
        <v>1027</v>
      </c>
      <c r="G1700" s="1" t="s">
        <v>89</v>
      </c>
      <c r="H1700" s="1" t="s">
        <v>597</v>
      </c>
      <c r="I1700" s="1" t="s">
        <v>10912</v>
      </c>
      <c r="J1700" s="1" t="s">
        <v>291</v>
      </c>
      <c r="K1700" s="1" t="s">
        <v>176</v>
      </c>
      <c r="L1700" s="1" t="s">
        <v>109</v>
      </c>
      <c r="M1700">
        <v>15</v>
      </c>
      <c r="N1700" s="2">
        <v>43365</v>
      </c>
      <c r="O1700" s="2">
        <v>44196</v>
      </c>
      <c r="P1700" s="1" t="s">
        <v>24048</v>
      </c>
      <c r="Q1700" s="1">
        <v>500</v>
      </c>
      <c r="R1700" s="1">
        <v>0</v>
      </c>
      <c r="S1700" s="1" t="s">
        <v>130</v>
      </c>
      <c r="T1700">
        <v>264</v>
      </c>
      <c r="U1700">
        <v>58</v>
      </c>
      <c r="V1700">
        <v>58</v>
      </c>
      <c r="W1700">
        <v>40</v>
      </c>
      <c r="X1700">
        <v>63</v>
      </c>
      <c r="Y1700">
        <v>450</v>
      </c>
      <c r="Z1700">
        <v>277</v>
      </c>
      <c r="AA1700">
        <v>67</v>
      </c>
      <c r="AB1700">
        <v>490</v>
      </c>
      <c r="AC1700">
        <v>43</v>
      </c>
      <c r="AD1700">
        <v>55</v>
      </c>
      <c r="AE1700">
        <v>63</v>
      </c>
      <c r="AF1700">
        <v>378</v>
      </c>
      <c r="AG1700">
        <v>79</v>
      </c>
      <c r="AH1700">
        <v>76</v>
      </c>
      <c r="AI1700">
        <v>820</v>
      </c>
      <c r="AJ1700">
        <v>52</v>
      </c>
      <c r="AK1700">
        <v>890</v>
      </c>
      <c r="AL1700">
        <v>289</v>
      </c>
      <c r="AM1700">
        <v>60</v>
      </c>
      <c r="AN1700">
        <v>550</v>
      </c>
      <c r="AO1700">
        <v>70</v>
      </c>
      <c r="AP1700">
        <v>56</v>
      </c>
      <c r="AQ1700">
        <v>48</v>
      </c>
      <c r="AR1700">
        <v>270</v>
      </c>
      <c r="AS1700">
        <v>50</v>
      </c>
      <c r="AT1700">
        <v>360</v>
      </c>
      <c r="AU1700">
        <v>640</v>
      </c>
      <c r="AV1700">
        <v>600</v>
      </c>
      <c r="AW1700">
        <v>60</v>
      </c>
      <c r="AX1700">
        <v>580</v>
      </c>
      <c r="AY1700">
        <v>121</v>
      </c>
      <c r="AZ1700">
        <v>44</v>
      </c>
      <c r="BA1700">
        <v>42</v>
      </c>
      <c r="BB1700">
        <v>350</v>
      </c>
      <c r="BC1700">
        <v>61</v>
      </c>
      <c r="BD1700">
        <v>10</v>
      </c>
      <c r="BE1700">
        <v>10</v>
      </c>
      <c r="BF1700">
        <v>15</v>
      </c>
      <c r="BG1700">
        <v>13</v>
      </c>
      <c r="BH1700">
        <v>13</v>
      </c>
      <c r="BI1700">
        <v>1660</v>
      </c>
      <c r="BJ1700">
        <v>359</v>
      </c>
      <c r="BK1700" s="1" t="s">
        <v>134</v>
      </c>
      <c r="BL1700" s="1" t="s">
        <v>178</v>
      </c>
      <c r="BM1700" s="1" t="s">
        <v>114</v>
      </c>
      <c r="BN1700" s="1" t="s">
        <v>114</v>
      </c>
      <c r="BO1700" s="1" t="s">
        <v>115</v>
      </c>
      <c r="BP1700">
        <v>77</v>
      </c>
      <c r="BQ1700">
        <v>56</v>
      </c>
      <c r="BR1700">
        <v>59</v>
      </c>
      <c r="BS1700">
        <v>68</v>
      </c>
      <c r="BT1700">
        <v>41</v>
      </c>
      <c r="BU1700">
        <v>58</v>
      </c>
      <c r="BV1700">
        <v>3</v>
      </c>
      <c r="BW1700" s="1" t="s">
        <v>155</v>
      </c>
      <c r="BX1700" s="1" t="s">
        <v>155</v>
      </c>
      <c r="BY1700" s="1" t="s">
        <v>155</v>
      </c>
      <c r="BZ1700" s="1" t="s">
        <v>256</v>
      </c>
      <c r="CA1700" s="1" t="s">
        <v>118</v>
      </c>
      <c r="CB1700" s="1" t="s">
        <v>118</v>
      </c>
      <c r="CC1700" s="1" t="s">
        <v>118</v>
      </c>
      <c r="CD1700" s="1" t="s">
        <v>256</v>
      </c>
      <c r="CE1700" s="1" t="s">
        <v>182</v>
      </c>
      <c r="CF1700" s="1" t="s">
        <v>182</v>
      </c>
      <c r="CG1700" s="1" t="s">
        <v>182</v>
      </c>
      <c r="CH1700" s="1" t="s">
        <v>183</v>
      </c>
      <c r="CI1700" s="1" t="s">
        <v>169</v>
      </c>
      <c r="CJ1700" s="1" t="s">
        <v>169</v>
      </c>
      <c r="CK1700" s="1" t="s">
        <v>169</v>
      </c>
      <c r="CL1700" s="1" t="s">
        <v>183</v>
      </c>
      <c r="CM1700" s="1" t="s">
        <v>247</v>
      </c>
      <c r="CN1700" s="1" t="s">
        <v>285</v>
      </c>
      <c r="CO1700" s="1" t="s">
        <v>285</v>
      </c>
      <c r="CP1700" s="1" t="s">
        <v>285</v>
      </c>
      <c r="CQ1700" s="1" t="s">
        <v>247</v>
      </c>
      <c r="CR1700" s="1" t="s">
        <v>216</v>
      </c>
      <c r="CS1700" s="1" t="s">
        <v>217</v>
      </c>
      <c r="CT1700" s="1" t="s">
        <v>217</v>
      </c>
      <c r="CU1700" s="1" t="s">
        <v>217</v>
      </c>
      <c r="CV1700" s="1" t="s">
        <v>216</v>
      </c>
      <c r="CW1700" s="1" t="s">
        <v>229</v>
      </c>
      <c r="CX1700">
        <v>65</v>
      </c>
    </row>
    <row r="1701" spans="1:102" x14ac:dyDescent="0.35">
      <c r="A1701">
        <v>13542</v>
      </c>
      <c r="B1701">
        <v>246058</v>
      </c>
      <c r="C1701" s="1" t="s">
        <v>11524</v>
      </c>
      <c r="D1701">
        <v>20</v>
      </c>
      <c r="E1701" s="1" t="s">
        <v>782</v>
      </c>
      <c r="F1701" s="1" t="s">
        <v>3485</v>
      </c>
      <c r="G1701" s="1" t="s">
        <v>87</v>
      </c>
      <c r="H1701" s="1" t="s">
        <v>87</v>
      </c>
      <c r="I1701" s="1" t="s">
        <v>11525</v>
      </c>
      <c r="J1701" s="1" t="s">
        <v>107</v>
      </c>
      <c r="K1701" s="1" t="s">
        <v>884</v>
      </c>
      <c r="L1701" s="1" t="s">
        <v>109</v>
      </c>
      <c r="M1701">
        <v>6</v>
      </c>
      <c r="N1701" s="2">
        <v>43101</v>
      </c>
      <c r="O1701" s="2"/>
      <c r="P1701" s="1" t="s">
        <v>24048</v>
      </c>
      <c r="Q1701" s="1">
        <v>500</v>
      </c>
      <c r="R1701" s="1" t="s">
        <v>24173</v>
      </c>
      <c r="S1701" s="1" t="s">
        <v>323</v>
      </c>
      <c r="T1701">
        <v>254</v>
      </c>
      <c r="U1701">
        <v>38</v>
      </c>
      <c r="V1701">
        <v>59</v>
      </c>
      <c r="W1701">
        <v>47</v>
      </c>
      <c r="X1701">
        <v>71</v>
      </c>
      <c r="Y1701">
        <v>390</v>
      </c>
      <c r="Z1701">
        <v>288</v>
      </c>
      <c r="AA1701">
        <v>59</v>
      </c>
      <c r="AB1701">
        <v>490</v>
      </c>
      <c r="AC1701">
        <v>45</v>
      </c>
      <c r="AD1701">
        <v>66</v>
      </c>
      <c r="AE1701">
        <v>69</v>
      </c>
      <c r="AF1701">
        <v>357</v>
      </c>
      <c r="AG1701">
        <v>76</v>
      </c>
      <c r="AH1701">
        <v>78</v>
      </c>
      <c r="AI1701">
        <v>760</v>
      </c>
      <c r="AJ1701">
        <v>65</v>
      </c>
      <c r="AK1701">
        <v>620</v>
      </c>
      <c r="AL1701">
        <v>318</v>
      </c>
      <c r="AM1701">
        <v>59</v>
      </c>
      <c r="AN1701">
        <v>540</v>
      </c>
      <c r="AO1701">
        <v>81</v>
      </c>
      <c r="AP1701">
        <v>62</v>
      </c>
      <c r="AQ1701">
        <v>62</v>
      </c>
      <c r="AR1701">
        <v>277</v>
      </c>
      <c r="AS1701">
        <v>40</v>
      </c>
      <c r="AT1701">
        <v>640</v>
      </c>
      <c r="AU1701">
        <v>590</v>
      </c>
      <c r="AV1701">
        <v>660</v>
      </c>
      <c r="AW1701">
        <v>48</v>
      </c>
      <c r="AX1701">
        <v>630</v>
      </c>
      <c r="AY1701">
        <v>181</v>
      </c>
      <c r="AZ1701">
        <v>58</v>
      </c>
      <c r="BA1701">
        <v>69</v>
      </c>
      <c r="BB1701">
        <v>540</v>
      </c>
      <c r="BC1701">
        <v>46</v>
      </c>
      <c r="BD1701">
        <v>12</v>
      </c>
      <c r="BE1701">
        <v>6</v>
      </c>
      <c r="BF1701">
        <v>13</v>
      </c>
      <c r="BG1701">
        <v>6</v>
      </c>
      <c r="BH1701">
        <v>9</v>
      </c>
      <c r="BI1701">
        <v>1721</v>
      </c>
      <c r="BJ1701">
        <v>382</v>
      </c>
      <c r="BK1701" s="1" t="s">
        <v>131</v>
      </c>
      <c r="BL1701" s="1" t="s">
        <v>112</v>
      </c>
      <c r="BM1701" s="1" t="s">
        <v>114</v>
      </c>
      <c r="BN1701" s="1" t="s">
        <v>114</v>
      </c>
      <c r="BO1701" s="1" t="s">
        <v>115</v>
      </c>
      <c r="BP1701">
        <v>77</v>
      </c>
      <c r="BQ1701">
        <v>58</v>
      </c>
      <c r="BR1701">
        <v>60</v>
      </c>
      <c r="BS1701">
        <v>64</v>
      </c>
      <c r="BT1701">
        <v>61</v>
      </c>
      <c r="BU1701">
        <v>62</v>
      </c>
      <c r="BV1701">
        <v>7</v>
      </c>
      <c r="BW1701" s="1" t="s">
        <v>180</v>
      </c>
      <c r="BX1701" s="1" t="s">
        <v>180</v>
      </c>
      <c r="BY1701" s="1" t="s">
        <v>180</v>
      </c>
      <c r="BZ1701" s="1" t="s">
        <v>237</v>
      </c>
      <c r="CA1701" s="1" t="s">
        <v>256</v>
      </c>
      <c r="CB1701" s="1" t="s">
        <v>256</v>
      </c>
      <c r="CC1701" s="1" t="s">
        <v>256</v>
      </c>
      <c r="CD1701" s="1" t="s">
        <v>237</v>
      </c>
      <c r="CE1701" s="1" t="s">
        <v>195</v>
      </c>
      <c r="CF1701" s="1" t="s">
        <v>195</v>
      </c>
      <c r="CG1701" s="1" t="s">
        <v>195</v>
      </c>
      <c r="CH1701" s="1" t="s">
        <v>183</v>
      </c>
      <c r="CI1701" s="1" t="s">
        <v>191</v>
      </c>
      <c r="CJ1701" s="1" t="s">
        <v>191</v>
      </c>
      <c r="CK1701" s="1" t="s">
        <v>191</v>
      </c>
      <c r="CL1701" s="1" t="s">
        <v>183</v>
      </c>
      <c r="CM1701" s="1" t="s">
        <v>183</v>
      </c>
      <c r="CN1701" s="1" t="s">
        <v>238</v>
      </c>
      <c r="CO1701" s="1" t="s">
        <v>238</v>
      </c>
      <c r="CP1701" s="1" t="s">
        <v>238</v>
      </c>
      <c r="CQ1701" s="1" t="s">
        <v>183</v>
      </c>
      <c r="CR1701" s="1" t="s">
        <v>183</v>
      </c>
      <c r="CS1701" s="1" t="s">
        <v>215</v>
      </c>
      <c r="CT1701" s="1" t="s">
        <v>215</v>
      </c>
      <c r="CU1701" s="1" t="s">
        <v>215</v>
      </c>
      <c r="CV1701" s="1" t="s">
        <v>183</v>
      </c>
      <c r="CW1701" s="1" t="s">
        <v>184</v>
      </c>
      <c r="CX1701">
        <v>68</v>
      </c>
    </row>
    <row r="1702" spans="1:102" x14ac:dyDescent="0.35">
      <c r="A1702">
        <v>15478</v>
      </c>
      <c r="B1702">
        <v>253833</v>
      </c>
      <c r="C1702" s="1" t="s">
        <v>12346</v>
      </c>
      <c r="D1702">
        <v>23</v>
      </c>
      <c r="E1702" s="1" t="s">
        <v>250</v>
      </c>
      <c r="F1702" s="1" t="s">
        <v>251</v>
      </c>
      <c r="G1702" s="1" t="s">
        <v>83</v>
      </c>
      <c r="H1702" s="1" t="s">
        <v>87</v>
      </c>
      <c r="I1702" s="1" t="s">
        <v>12347</v>
      </c>
      <c r="J1702" s="1" t="s">
        <v>107</v>
      </c>
      <c r="K1702" s="1" t="s">
        <v>575</v>
      </c>
      <c r="L1702" s="1" t="s">
        <v>212</v>
      </c>
      <c r="M1702">
        <v>7</v>
      </c>
      <c r="N1702" s="2">
        <v>43510</v>
      </c>
      <c r="O1702" s="2"/>
      <c r="P1702" s="1" t="s">
        <v>24048</v>
      </c>
      <c r="Q1702" s="1">
        <v>500</v>
      </c>
      <c r="R1702" s="1" t="s">
        <v>24173</v>
      </c>
      <c r="S1702" s="1" t="s">
        <v>213</v>
      </c>
      <c r="T1702">
        <v>275</v>
      </c>
      <c r="U1702">
        <v>47</v>
      </c>
      <c r="V1702">
        <v>62</v>
      </c>
      <c r="W1702">
        <v>38</v>
      </c>
      <c r="X1702">
        <v>69</v>
      </c>
      <c r="Y1702">
        <v>590</v>
      </c>
      <c r="Z1702">
        <v>302</v>
      </c>
      <c r="AA1702">
        <v>71</v>
      </c>
      <c r="AB1702">
        <v>480</v>
      </c>
      <c r="AC1702">
        <v>56</v>
      </c>
      <c r="AD1702">
        <v>62</v>
      </c>
      <c r="AE1702">
        <v>65</v>
      </c>
      <c r="AF1702">
        <v>345</v>
      </c>
      <c r="AG1702">
        <v>64</v>
      </c>
      <c r="AH1702">
        <v>66</v>
      </c>
      <c r="AI1702">
        <v>720</v>
      </c>
      <c r="AJ1702">
        <v>66</v>
      </c>
      <c r="AK1702">
        <v>770</v>
      </c>
      <c r="AL1702">
        <v>340</v>
      </c>
      <c r="AM1702">
        <v>60</v>
      </c>
      <c r="AN1702">
        <v>450</v>
      </c>
      <c r="AO1702">
        <v>84</v>
      </c>
      <c r="AP1702">
        <v>77</v>
      </c>
      <c r="AQ1702">
        <v>74</v>
      </c>
      <c r="AR1702">
        <v>322</v>
      </c>
      <c r="AS1702">
        <v>62</v>
      </c>
      <c r="AT1702">
        <v>580</v>
      </c>
      <c r="AU1702">
        <v>740</v>
      </c>
      <c r="AV1702">
        <v>690</v>
      </c>
      <c r="AW1702">
        <v>59</v>
      </c>
      <c r="AX1702">
        <v>550</v>
      </c>
      <c r="AY1702">
        <v>159</v>
      </c>
      <c r="AZ1702">
        <v>55</v>
      </c>
      <c r="BA1702">
        <v>59</v>
      </c>
      <c r="BB1702">
        <v>450</v>
      </c>
      <c r="BC1702">
        <v>64</v>
      </c>
      <c r="BD1702">
        <v>11</v>
      </c>
      <c r="BE1702">
        <v>16</v>
      </c>
      <c r="BF1702">
        <v>12</v>
      </c>
      <c r="BG1702">
        <v>11</v>
      </c>
      <c r="BH1702">
        <v>14</v>
      </c>
      <c r="BI1702">
        <v>1807</v>
      </c>
      <c r="BJ1702">
        <v>388</v>
      </c>
      <c r="BK1702" s="1" t="s">
        <v>134</v>
      </c>
      <c r="BL1702" s="1" t="s">
        <v>178</v>
      </c>
      <c r="BM1702" s="1" t="s">
        <v>113</v>
      </c>
      <c r="BN1702" s="1" t="s">
        <v>114</v>
      </c>
      <c r="BO1702" s="1" t="s">
        <v>115</v>
      </c>
      <c r="BP1702">
        <v>65</v>
      </c>
      <c r="BQ1702">
        <v>64</v>
      </c>
      <c r="BR1702">
        <v>62</v>
      </c>
      <c r="BS1702">
        <v>69</v>
      </c>
      <c r="BT1702">
        <v>54</v>
      </c>
      <c r="BU1702">
        <v>74</v>
      </c>
      <c r="BV1702">
        <v>3</v>
      </c>
      <c r="BW1702" s="1" t="s">
        <v>183</v>
      </c>
      <c r="BX1702" s="1" t="s">
        <v>183</v>
      </c>
      <c r="BY1702" s="1" t="s">
        <v>183</v>
      </c>
      <c r="BZ1702" s="1" t="s">
        <v>406</v>
      </c>
      <c r="CA1702" s="1" t="s">
        <v>206</v>
      </c>
      <c r="CB1702" s="1" t="s">
        <v>206</v>
      </c>
      <c r="CC1702" s="1" t="s">
        <v>206</v>
      </c>
      <c r="CD1702" s="1" t="s">
        <v>406</v>
      </c>
      <c r="CE1702" s="1" t="s">
        <v>137</v>
      </c>
      <c r="CF1702" s="1" t="s">
        <v>137</v>
      </c>
      <c r="CG1702" s="1" t="s">
        <v>137</v>
      </c>
      <c r="CH1702" s="1" t="s">
        <v>195</v>
      </c>
      <c r="CI1702" s="1" t="s">
        <v>137</v>
      </c>
      <c r="CJ1702" s="1" t="s">
        <v>137</v>
      </c>
      <c r="CK1702" s="1" t="s">
        <v>137</v>
      </c>
      <c r="CL1702" s="1" t="s">
        <v>195</v>
      </c>
      <c r="CM1702" s="1" t="s">
        <v>180</v>
      </c>
      <c r="CN1702" s="1" t="s">
        <v>182</v>
      </c>
      <c r="CO1702" s="1" t="s">
        <v>182</v>
      </c>
      <c r="CP1702" s="1" t="s">
        <v>182</v>
      </c>
      <c r="CQ1702" s="1" t="s">
        <v>180</v>
      </c>
      <c r="CR1702" s="1" t="s">
        <v>155</v>
      </c>
      <c r="CS1702" s="1" t="s">
        <v>169</v>
      </c>
      <c r="CT1702" s="1" t="s">
        <v>169</v>
      </c>
      <c r="CU1702" s="1" t="s">
        <v>169</v>
      </c>
      <c r="CV1702" s="1" t="s">
        <v>155</v>
      </c>
      <c r="CW1702" s="1" t="s">
        <v>198</v>
      </c>
      <c r="CX1702">
        <v>68</v>
      </c>
    </row>
    <row r="1703" spans="1:102" x14ac:dyDescent="0.35">
      <c r="A1703">
        <v>10511</v>
      </c>
      <c r="B1703">
        <v>236378</v>
      </c>
      <c r="C1703" s="1" t="s">
        <v>13250</v>
      </c>
      <c r="D1703">
        <v>19</v>
      </c>
      <c r="E1703" s="1" t="s">
        <v>143</v>
      </c>
      <c r="F1703" s="1" t="s">
        <v>6362</v>
      </c>
      <c r="G1703" s="1" t="s">
        <v>100</v>
      </c>
      <c r="H1703" s="1" t="s">
        <v>100</v>
      </c>
      <c r="I1703" s="1" t="s">
        <v>13251</v>
      </c>
      <c r="J1703" s="1" t="s">
        <v>245</v>
      </c>
      <c r="K1703" s="1" t="s">
        <v>108</v>
      </c>
      <c r="L1703" s="1" t="s">
        <v>109</v>
      </c>
      <c r="M1703">
        <v>16</v>
      </c>
      <c r="N1703" s="2">
        <v>42552</v>
      </c>
      <c r="O1703" s="2">
        <v>44012</v>
      </c>
      <c r="P1703" s="1" t="s">
        <v>24048</v>
      </c>
      <c r="Q1703" s="1">
        <v>500</v>
      </c>
      <c r="R1703" s="1">
        <v>0</v>
      </c>
      <c r="S1703" s="1" t="s">
        <v>652</v>
      </c>
      <c r="T1703">
        <v>91</v>
      </c>
      <c r="U1703">
        <v>13</v>
      </c>
      <c r="V1703">
        <v>5</v>
      </c>
      <c r="W1703">
        <v>20</v>
      </c>
      <c r="X1703">
        <v>36</v>
      </c>
      <c r="Y1703">
        <v>170</v>
      </c>
      <c r="Z1703">
        <v>104</v>
      </c>
      <c r="AA1703">
        <v>21</v>
      </c>
      <c r="AB1703">
        <v>150</v>
      </c>
      <c r="AC1703">
        <v>19</v>
      </c>
      <c r="AD1703">
        <v>26</v>
      </c>
      <c r="AE1703">
        <v>23</v>
      </c>
      <c r="AF1703">
        <v>219</v>
      </c>
      <c r="AG1703">
        <v>45</v>
      </c>
      <c r="AH1703">
        <v>37</v>
      </c>
      <c r="AI1703">
        <v>570</v>
      </c>
      <c r="AJ1703">
        <v>47</v>
      </c>
      <c r="AK1703">
        <v>330</v>
      </c>
      <c r="AL1703">
        <v>205</v>
      </c>
      <c r="AM1703">
        <v>44</v>
      </c>
      <c r="AN1703">
        <v>630</v>
      </c>
      <c r="AO1703">
        <v>25</v>
      </c>
      <c r="AP1703">
        <v>54</v>
      </c>
      <c r="AQ1703">
        <v>19</v>
      </c>
      <c r="AR1703">
        <v>85</v>
      </c>
      <c r="AS1703">
        <v>16</v>
      </c>
      <c r="AT1703">
        <v>130</v>
      </c>
      <c r="AU1703">
        <v>60</v>
      </c>
      <c r="AV1703">
        <v>350</v>
      </c>
      <c r="AW1703">
        <v>15</v>
      </c>
      <c r="AX1703">
        <v>530</v>
      </c>
      <c r="AY1703">
        <v>49</v>
      </c>
      <c r="AZ1703">
        <v>16</v>
      </c>
      <c r="BA1703">
        <v>20</v>
      </c>
      <c r="BB1703">
        <v>130</v>
      </c>
      <c r="BC1703">
        <v>329</v>
      </c>
      <c r="BD1703">
        <v>68</v>
      </c>
      <c r="BE1703">
        <v>68</v>
      </c>
      <c r="BF1703">
        <v>59</v>
      </c>
      <c r="BG1703">
        <v>62</v>
      </c>
      <c r="BH1703">
        <v>72</v>
      </c>
      <c r="BI1703">
        <v>1082</v>
      </c>
      <c r="BJ1703">
        <v>370</v>
      </c>
      <c r="BK1703" s="1" t="s">
        <v>131</v>
      </c>
      <c r="BL1703" s="1" t="s">
        <v>300</v>
      </c>
      <c r="BM1703" s="1" t="s">
        <v>114</v>
      </c>
      <c r="BN1703" s="1" t="s">
        <v>114</v>
      </c>
      <c r="BO1703" s="1" t="s">
        <v>115</v>
      </c>
      <c r="BP1703">
        <v>68</v>
      </c>
      <c r="BQ1703">
        <v>68</v>
      </c>
      <c r="BR1703">
        <v>59</v>
      </c>
      <c r="BS1703">
        <v>72</v>
      </c>
      <c r="BT1703">
        <v>41</v>
      </c>
      <c r="BU1703">
        <v>62</v>
      </c>
      <c r="BV1703">
        <v>43</v>
      </c>
      <c r="BW1703" s="1" t="s">
        <v>305</v>
      </c>
      <c r="BX1703" s="1" t="s">
        <v>305</v>
      </c>
      <c r="BY1703" s="1" t="s">
        <v>305</v>
      </c>
      <c r="BZ1703" s="1" t="s">
        <v>1234</v>
      </c>
      <c r="CA1703" s="1" t="s">
        <v>1234</v>
      </c>
      <c r="CB1703" s="1" t="s">
        <v>1234</v>
      </c>
      <c r="CC1703" s="1" t="s">
        <v>1234</v>
      </c>
      <c r="CD1703" s="1" t="s">
        <v>1234</v>
      </c>
      <c r="CE1703" s="1" t="s">
        <v>301</v>
      </c>
      <c r="CF1703" s="1" t="s">
        <v>301</v>
      </c>
      <c r="CG1703" s="1" t="s">
        <v>301</v>
      </c>
      <c r="CH1703" s="1" t="s">
        <v>304</v>
      </c>
      <c r="CI1703" s="1" t="s">
        <v>306</v>
      </c>
      <c r="CJ1703" s="1" t="s">
        <v>306</v>
      </c>
      <c r="CK1703" s="1" t="s">
        <v>306</v>
      </c>
      <c r="CL1703" s="1" t="s">
        <v>304</v>
      </c>
      <c r="CM1703" s="1" t="s">
        <v>745</v>
      </c>
      <c r="CN1703" s="1" t="s">
        <v>305</v>
      </c>
      <c r="CO1703" s="1" t="s">
        <v>305</v>
      </c>
      <c r="CP1703" s="1" t="s">
        <v>305</v>
      </c>
      <c r="CQ1703" s="1" t="s">
        <v>745</v>
      </c>
      <c r="CR1703" s="1" t="s">
        <v>745</v>
      </c>
      <c r="CS1703" s="1" t="s">
        <v>305</v>
      </c>
      <c r="CT1703" s="1" t="s">
        <v>305</v>
      </c>
      <c r="CU1703" s="1" t="s">
        <v>305</v>
      </c>
      <c r="CV1703" s="1" t="s">
        <v>745</v>
      </c>
      <c r="CW1703" s="1" t="s">
        <v>238</v>
      </c>
      <c r="CX1703">
        <v>66</v>
      </c>
    </row>
    <row r="1704" spans="1:102" x14ac:dyDescent="0.35">
      <c r="A1704">
        <v>13864</v>
      </c>
      <c r="B1704">
        <v>247060</v>
      </c>
      <c r="C1704" s="1" t="s">
        <v>16868</v>
      </c>
      <c r="D1704">
        <v>21</v>
      </c>
      <c r="E1704" s="1" t="s">
        <v>955</v>
      </c>
      <c r="F1704" s="1" t="s">
        <v>956</v>
      </c>
      <c r="G1704" s="1" t="s">
        <v>92</v>
      </c>
      <c r="H1704" s="1" t="s">
        <v>221</v>
      </c>
      <c r="I1704" s="1" t="s">
        <v>16869</v>
      </c>
      <c r="J1704" s="1" t="s">
        <v>164</v>
      </c>
      <c r="K1704" s="1" t="s">
        <v>129</v>
      </c>
      <c r="L1704" s="1" t="s">
        <v>109</v>
      </c>
      <c r="M1704">
        <v>11</v>
      </c>
      <c r="N1704" s="2">
        <v>43282</v>
      </c>
      <c r="O1704" s="2"/>
      <c r="P1704" s="1" t="s">
        <v>24048</v>
      </c>
      <c r="Q1704" s="1">
        <v>500</v>
      </c>
      <c r="R1704" s="1" t="s">
        <v>24203</v>
      </c>
      <c r="S1704" s="1" t="s">
        <v>361</v>
      </c>
      <c r="T1704">
        <v>237</v>
      </c>
      <c r="U1704">
        <v>45</v>
      </c>
      <c r="V1704">
        <v>31</v>
      </c>
      <c r="W1704">
        <v>58</v>
      </c>
      <c r="X1704">
        <v>65</v>
      </c>
      <c r="Y1704">
        <v>380</v>
      </c>
      <c r="Z1704">
        <v>258</v>
      </c>
      <c r="AA1704">
        <v>55</v>
      </c>
      <c r="AB1704">
        <v>460</v>
      </c>
      <c r="AC1704">
        <v>36</v>
      </c>
      <c r="AD1704">
        <v>59</v>
      </c>
      <c r="AE1704">
        <v>62</v>
      </c>
      <c r="AF1704">
        <v>303</v>
      </c>
      <c r="AG1704">
        <v>62</v>
      </c>
      <c r="AH1704">
        <v>58</v>
      </c>
      <c r="AI1704">
        <v>540</v>
      </c>
      <c r="AJ1704">
        <v>59</v>
      </c>
      <c r="AK1704">
        <v>700</v>
      </c>
      <c r="AL1704">
        <v>318</v>
      </c>
      <c r="AM1704">
        <v>47</v>
      </c>
      <c r="AN1704">
        <v>730</v>
      </c>
      <c r="AO1704">
        <v>79</v>
      </c>
      <c r="AP1704">
        <v>75</v>
      </c>
      <c r="AQ1704">
        <v>44</v>
      </c>
      <c r="AR1704">
        <v>276</v>
      </c>
      <c r="AS1704">
        <v>74</v>
      </c>
      <c r="AT1704">
        <v>660</v>
      </c>
      <c r="AU1704">
        <v>410</v>
      </c>
      <c r="AV1704">
        <v>540</v>
      </c>
      <c r="AW1704">
        <v>41</v>
      </c>
      <c r="AX1704">
        <v>550</v>
      </c>
      <c r="AY1704">
        <v>200</v>
      </c>
      <c r="AZ1704">
        <v>65</v>
      </c>
      <c r="BA1704">
        <v>68</v>
      </c>
      <c r="BB1704">
        <v>670</v>
      </c>
      <c r="BC1704">
        <v>37</v>
      </c>
      <c r="BD1704">
        <v>10</v>
      </c>
      <c r="BE1704">
        <v>6</v>
      </c>
      <c r="BF1704">
        <v>7</v>
      </c>
      <c r="BG1704">
        <v>7</v>
      </c>
      <c r="BH1704">
        <v>7</v>
      </c>
      <c r="BI1704">
        <v>1629</v>
      </c>
      <c r="BJ1704">
        <v>354</v>
      </c>
      <c r="BK1704" s="1" t="s">
        <v>131</v>
      </c>
      <c r="BL1704" s="1" t="s">
        <v>112</v>
      </c>
      <c r="BM1704" s="1" t="s">
        <v>114</v>
      </c>
      <c r="BN1704" s="1" t="s">
        <v>113</v>
      </c>
      <c r="BO1704" s="1" t="s">
        <v>115</v>
      </c>
      <c r="BP1704">
        <v>60</v>
      </c>
      <c r="BQ1704">
        <v>38</v>
      </c>
      <c r="BR1704">
        <v>56</v>
      </c>
      <c r="BS1704">
        <v>58</v>
      </c>
      <c r="BT1704">
        <v>66</v>
      </c>
      <c r="BU1704">
        <v>76</v>
      </c>
      <c r="BV1704">
        <v>10</v>
      </c>
      <c r="BW1704" s="1" t="s">
        <v>285</v>
      </c>
      <c r="BX1704" s="1" t="s">
        <v>285</v>
      </c>
      <c r="BY1704" s="1" t="s">
        <v>285</v>
      </c>
      <c r="BZ1704" s="1" t="s">
        <v>372</v>
      </c>
      <c r="CA1704" s="1" t="s">
        <v>414</v>
      </c>
      <c r="CB1704" s="1" t="s">
        <v>414</v>
      </c>
      <c r="CC1704" s="1" t="s">
        <v>414</v>
      </c>
      <c r="CD1704" s="1" t="s">
        <v>372</v>
      </c>
      <c r="CE1704" s="1" t="s">
        <v>196</v>
      </c>
      <c r="CF1704" s="1" t="s">
        <v>196</v>
      </c>
      <c r="CG1704" s="1" t="s">
        <v>196</v>
      </c>
      <c r="CH1704" s="1" t="s">
        <v>156</v>
      </c>
      <c r="CI1704" s="1" t="s">
        <v>155</v>
      </c>
      <c r="CJ1704" s="1" t="s">
        <v>155</v>
      </c>
      <c r="CK1704" s="1" t="s">
        <v>155</v>
      </c>
      <c r="CL1704" s="1" t="s">
        <v>156</v>
      </c>
      <c r="CM1704" s="1" t="s">
        <v>182</v>
      </c>
      <c r="CN1704" s="1" t="s">
        <v>195</v>
      </c>
      <c r="CO1704" s="1" t="s">
        <v>195</v>
      </c>
      <c r="CP1704" s="1" t="s">
        <v>195</v>
      </c>
      <c r="CQ1704" s="1" t="s">
        <v>182</v>
      </c>
      <c r="CR1704" s="1" t="s">
        <v>182</v>
      </c>
      <c r="CS1704" s="1" t="s">
        <v>195</v>
      </c>
      <c r="CT1704" s="1" t="s">
        <v>195</v>
      </c>
      <c r="CU1704" s="1" t="s">
        <v>195</v>
      </c>
      <c r="CV1704" s="1" t="s">
        <v>182</v>
      </c>
      <c r="CW1704" s="1" t="s">
        <v>355</v>
      </c>
      <c r="CX1704">
        <v>67</v>
      </c>
    </row>
    <row r="1705" spans="1:102" x14ac:dyDescent="0.35">
      <c r="A1705">
        <v>15419</v>
      </c>
      <c r="B1705">
        <v>253569</v>
      </c>
      <c r="C1705" s="1" t="s">
        <v>17061</v>
      </c>
      <c r="D1705">
        <v>22</v>
      </c>
      <c r="E1705" s="1" t="s">
        <v>782</v>
      </c>
      <c r="F1705" s="1" t="s">
        <v>2008</v>
      </c>
      <c r="G1705" s="1" t="s">
        <v>75</v>
      </c>
      <c r="H1705" s="1" t="s">
        <v>75</v>
      </c>
      <c r="I1705" s="1" t="s">
        <v>17062</v>
      </c>
      <c r="J1705" s="1" t="s">
        <v>175</v>
      </c>
      <c r="K1705" s="1" t="s">
        <v>419</v>
      </c>
      <c r="L1705" s="1" t="s">
        <v>109</v>
      </c>
      <c r="M1705">
        <v>4</v>
      </c>
      <c r="N1705" s="2">
        <v>42917</v>
      </c>
      <c r="O1705" s="2"/>
      <c r="P1705" s="1" t="s">
        <v>24048</v>
      </c>
      <c r="Q1705" s="1">
        <v>500</v>
      </c>
      <c r="R1705" s="1" t="s">
        <v>24123</v>
      </c>
      <c r="S1705" s="1" t="s">
        <v>750</v>
      </c>
      <c r="T1705">
        <v>306</v>
      </c>
      <c r="U1705">
        <v>40</v>
      </c>
      <c r="V1705">
        <v>67</v>
      </c>
      <c r="W1705">
        <v>68</v>
      </c>
      <c r="X1705">
        <v>60</v>
      </c>
      <c r="Y1705">
        <v>710</v>
      </c>
      <c r="Z1705">
        <v>282</v>
      </c>
      <c r="AA1705">
        <v>66</v>
      </c>
      <c r="AB1705">
        <v>630</v>
      </c>
      <c r="AC1705">
        <v>49</v>
      </c>
      <c r="AD1705">
        <v>39</v>
      </c>
      <c r="AE1705">
        <v>65</v>
      </c>
      <c r="AF1705">
        <v>295</v>
      </c>
      <c r="AG1705">
        <v>69</v>
      </c>
      <c r="AH1705">
        <v>62</v>
      </c>
      <c r="AI1705">
        <v>570</v>
      </c>
      <c r="AJ1705">
        <v>68</v>
      </c>
      <c r="AK1705">
        <v>390</v>
      </c>
      <c r="AL1705">
        <v>320</v>
      </c>
      <c r="AM1705">
        <v>64</v>
      </c>
      <c r="AN1705">
        <v>520</v>
      </c>
      <c r="AO1705">
        <v>58</v>
      </c>
      <c r="AP1705">
        <v>79</v>
      </c>
      <c r="AQ1705">
        <v>67</v>
      </c>
      <c r="AR1705">
        <v>266</v>
      </c>
      <c r="AS1705">
        <v>75</v>
      </c>
      <c r="AT1705">
        <v>320</v>
      </c>
      <c r="AU1705">
        <v>660</v>
      </c>
      <c r="AV1705">
        <v>460</v>
      </c>
      <c r="AW1705">
        <v>47</v>
      </c>
      <c r="AX1705">
        <v>550</v>
      </c>
      <c r="AY1705">
        <v>118</v>
      </c>
      <c r="AZ1705">
        <v>35</v>
      </c>
      <c r="BA1705">
        <v>43</v>
      </c>
      <c r="BB1705">
        <v>400</v>
      </c>
      <c r="BC1705">
        <v>47</v>
      </c>
      <c r="BD1705">
        <v>10</v>
      </c>
      <c r="BE1705">
        <v>7</v>
      </c>
      <c r="BF1705">
        <v>15</v>
      </c>
      <c r="BG1705">
        <v>8</v>
      </c>
      <c r="BH1705">
        <v>7</v>
      </c>
      <c r="BI1705">
        <v>1634</v>
      </c>
      <c r="BJ1705">
        <v>358</v>
      </c>
      <c r="BK1705" s="1" t="s">
        <v>131</v>
      </c>
      <c r="BL1705" s="1" t="s">
        <v>112</v>
      </c>
      <c r="BM1705" s="1" t="s">
        <v>114</v>
      </c>
      <c r="BN1705" s="1" t="s">
        <v>133</v>
      </c>
      <c r="BO1705" s="1" t="s">
        <v>115</v>
      </c>
      <c r="BP1705">
        <v>65</v>
      </c>
      <c r="BQ1705">
        <v>66</v>
      </c>
      <c r="BR1705">
        <v>50</v>
      </c>
      <c r="BS1705">
        <v>64</v>
      </c>
      <c r="BT1705">
        <v>41</v>
      </c>
      <c r="BU1705">
        <v>72</v>
      </c>
      <c r="BV1705">
        <v>4</v>
      </c>
      <c r="BW1705" s="1" t="s">
        <v>191</v>
      </c>
      <c r="BX1705" s="1" t="s">
        <v>191</v>
      </c>
      <c r="BY1705" s="1" t="s">
        <v>191</v>
      </c>
      <c r="BZ1705" s="1" t="s">
        <v>118</v>
      </c>
      <c r="CA1705" s="1" t="s">
        <v>256</v>
      </c>
      <c r="CB1705" s="1" t="s">
        <v>256</v>
      </c>
      <c r="CC1705" s="1" t="s">
        <v>256</v>
      </c>
      <c r="CD1705" s="1" t="s">
        <v>118</v>
      </c>
      <c r="CE1705" s="1" t="s">
        <v>180</v>
      </c>
      <c r="CF1705" s="1" t="s">
        <v>180</v>
      </c>
      <c r="CG1705" s="1" t="s">
        <v>180</v>
      </c>
      <c r="CH1705" s="1" t="s">
        <v>215</v>
      </c>
      <c r="CI1705" s="1" t="s">
        <v>156</v>
      </c>
      <c r="CJ1705" s="1" t="s">
        <v>156</v>
      </c>
      <c r="CK1705" s="1" t="s">
        <v>156</v>
      </c>
      <c r="CL1705" s="1" t="s">
        <v>215</v>
      </c>
      <c r="CM1705" s="1" t="s">
        <v>167</v>
      </c>
      <c r="CN1705" s="1" t="s">
        <v>285</v>
      </c>
      <c r="CO1705" s="1" t="s">
        <v>285</v>
      </c>
      <c r="CP1705" s="1" t="s">
        <v>285</v>
      </c>
      <c r="CQ1705" s="1" t="s">
        <v>167</v>
      </c>
      <c r="CR1705" s="1" t="s">
        <v>167</v>
      </c>
      <c r="CS1705" s="1" t="s">
        <v>216</v>
      </c>
      <c r="CT1705" s="1" t="s">
        <v>216</v>
      </c>
      <c r="CU1705" s="1" t="s">
        <v>216</v>
      </c>
      <c r="CV1705" s="1" t="s">
        <v>167</v>
      </c>
      <c r="CW1705" s="1" t="s">
        <v>184</v>
      </c>
      <c r="CX1705">
        <v>68</v>
      </c>
    </row>
    <row r="1706" spans="1:102" x14ac:dyDescent="0.35">
      <c r="A1706">
        <v>9779</v>
      </c>
      <c r="B1706">
        <v>233630</v>
      </c>
      <c r="C1706" s="1" t="s">
        <v>18243</v>
      </c>
      <c r="D1706">
        <v>23</v>
      </c>
      <c r="E1706" s="1" t="s">
        <v>507</v>
      </c>
      <c r="F1706" s="1" t="s">
        <v>1163</v>
      </c>
      <c r="G1706" s="1" t="s">
        <v>75</v>
      </c>
      <c r="H1706" s="1" t="s">
        <v>75</v>
      </c>
      <c r="I1706" s="1" t="s">
        <v>3775</v>
      </c>
      <c r="J1706" s="1" t="s">
        <v>322</v>
      </c>
      <c r="K1706" s="1" t="s">
        <v>311</v>
      </c>
      <c r="L1706" s="1" t="s">
        <v>109</v>
      </c>
      <c r="M1706">
        <v>6</v>
      </c>
      <c r="N1706" s="2">
        <v>43647</v>
      </c>
      <c r="O1706" s="2"/>
      <c r="P1706" s="1" t="s">
        <v>24048</v>
      </c>
      <c r="Q1706" s="1">
        <v>500</v>
      </c>
      <c r="R1706" s="1" t="s">
        <v>24203</v>
      </c>
      <c r="S1706" s="1" t="s">
        <v>149</v>
      </c>
      <c r="T1706">
        <v>323</v>
      </c>
      <c r="U1706">
        <v>59</v>
      </c>
      <c r="V1706">
        <v>72</v>
      </c>
      <c r="W1706">
        <v>68</v>
      </c>
      <c r="X1706">
        <v>63</v>
      </c>
      <c r="Y1706">
        <v>610</v>
      </c>
      <c r="Z1706">
        <v>279</v>
      </c>
      <c r="AA1706">
        <v>63</v>
      </c>
      <c r="AB1706">
        <v>450</v>
      </c>
      <c r="AC1706">
        <v>49</v>
      </c>
      <c r="AD1706">
        <v>58</v>
      </c>
      <c r="AE1706">
        <v>64</v>
      </c>
      <c r="AF1706">
        <v>339</v>
      </c>
      <c r="AG1706">
        <v>71</v>
      </c>
      <c r="AH1706">
        <v>74</v>
      </c>
      <c r="AI1706">
        <v>700</v>
      </c>
      <c r="AJ1706">
        <v>60</v>
      </c>
      <c r="AK1706">
        <v>640</v>
      </c>
      <c r="AL1706">
        <v>335</v>
      </c>
      <c r="AM1706">
        <v>70</v>
      </c>
      <c r="AN1706">
        <v>690</v>
      </c>
      <c r="AO1706">
        <v>65</v>
      </c>
      <c r="AP1706">
        <v>64</v>
      </c>
      <c r="AQ1706">
        <v>67</v>
      </c>
      <c r="AR1706">
        <v>254</v>
      </c>
      <c r="AS1706">
        <v>45</v>
      </c>
      <c r="AT1706">
        <v>150</v>
      </c>
      <c r="AU1706">
        <v>710</v>
      </c>
      <c r="AV1706">
        <v>630</v>
      </c>
      <c r="AW1706">
        <v>60</v>
      </c>
      <c r="AX1706">
        <v>610</v>
      </c>
      <c r="AY1706">
        <v>63</v>
      </c>
      <c r="AZ1706">
        <v>32</v>
      </c>
      <c r="BA1706">
        <v>18</v>
      </c>
      <c r="BB1706">
        <v>130</v>
      </c>
      <c r="BC1706">
        <v>59</v>
      </c>
      <c r="BD1706">
        <v>13</v>
      </c>
      <c r="BE1706">
        <v>12</v>
      </c>
      <c r="BF1706">
        <v>12</v>
      </c>
      <c r="BG1706">
        <v>12</v>
      </c>
      <c r="BH1706">
        <v>10</v>
      </c>
      <c r="BI1706">
        <v>1652</v>
      </c>
      <c r="BJ1706">
        <v>353</v>
      </c>
      <c r="BK1706" s="1" t="s">
        <v>131</v>
      </c>
      <c r="BL1706" s="1" t="s">
        <v>178</v>
      </c>
      <c r="BM1706" s="1" t="s">
        <v>113</v>
      </c>
      <c r="BN1706" s="1" t="s">
        <v>133</v>
      </c>
      <c r="BO1706" s="1" t="s">
        <v>115</v>
      </c>
      <c r="BP1706">
        <v>73</v>
      </c>
      <c r="BQ1706">
        <v>69</v>
      </c>
      <c r="BR1706">
        <v>60</v>
      </c>
      <c r="BS1706">
        <v>64</v>
      </c>
      <c r="BT1706">
        <v>26</v>
      </c>
      <c r="BU1706">
        <v>61</v>
      </c>
      <c r="BV1706">
        <v>8</v>
      </c>
      <c r="BW1706" s="1" t="s">
        <v>137</v>
      </c>
      <c r="BX1706" s="1" t="s">
        <v>137</v>
      </c>
      <c r="BY1706" s="1" t="s">
        <v>137</v>
      </c>
      <c r="BZ1706" s="1" t="s">
        <v>406</v>
      </c>
      <c r="CA1706" s="1" t="s">
        <v>406</v>
      </c>
      <c r="CB1706" s="1" t="s">
        <v>406</v>
      </c>
      <c r="CC1706" s="1" t="s">
        <v>406</v>
      </c>
      <c r="CD1706" s="1" t="s">
        <v>406</v>
      </c>
      <c r="CE1706" s="1" t="s">
        <v>238</v>
      </c>
      <c r="CF1706" s="1" t="s">
        <v>238</v>
      </c>
      <c r="CG1706" s="1" t="s">
        <v>238</v>
      </c>
      <c r="CH1706" s="1" t="s">
        <v>238</v>
      </c>
      <c r="CI1706" s="1" t="s">
        <v>155</v>
      </c>
      <c r="CJ1706" s="1" t="s">
        <v>155</v>
      </c>
      <c r="CK1706" s="1" t="s">
        <v>155</v>
      </c>
      <c r="CL1706" s="1" t="s">
        <v>238</v>
      </c>
      <c r="CM1706" s="1" t="s">
        <v>366</v>
      </c>
      <c r="CN1706" s="1" t="s">
        <v>284</v>
      </c>
      <c r="CO1706" s="1" t="s">
        <v>284</v>
      </c>
      <c r="CP1706" s="1" t="s">
        <v>284</v>
      </c>
      <c r="CQ1706" s="1" t="s">
        <v>366</v>
      </c>
      <c r="CR1706" s="1" t="s">
        <v>284</v>
      </c>
      <c r="CS1706" s="1" t="s">
        <v>602</v>
      </c>
      <c r="CT1706" s="1" t="s">
        <v>602</v>
      </c>
      <c r="CU1706" s="1" t="s">
        <v>602</v>
      </c>
      <c r="CV1706" s="1" t="s">
        <v>284</v>
      </c>
      <c r="CW1706" s="1" t="s">
        <v>325</v>
      </c>
      <c r="CX1706">
        <v>68</v>
      </c>
    </row>
    <row r="1707" spans="1:102" x14ac:dyDescent="0.35">
      <c r="A1707">
        <v>10487</v>
      </c>
      <c r="B1707">
        <v>236308</v>
      </c>
      <c r="C1707" s="1" t="s">
        <v>19301</v>
      </c>
      <c r="D1707">
        <v>22</v>
      </c>
      <c r="E1707" s="1" t="s">
        <v>143</v>
      </c>
      <c r="F1707" s="1" t="s">
        <v>642</v>
      </c>
      <c r="G1707" s="1" t="s">
        <v>97</v>
      </c>
      <c r="H1707" s="1" t="s">
        <v>233</v>
      </c>
      <c r="I1707" s="1" t="s">
        <v>19302</v>
      </c>
      <c r="J1707" s="1" t="s">
        <v>322</v>
      </c>
      <c r="K1707" s="1" t="s">
        <v>329</v>
      </c>
      <c r="L1707" s="1" t="s">
        <v>212</v>
      </c>
      <c r="M1707">
        <v>9</v>
      </c>
      <c r="N1707" s="2">
        <v>42929</v>
      </c>
      <c r="O1707" s="2"/>
      <c r="P1707" s="1" t="s">
        <v>24048</v>
      </c>
      <c r="Q1707" s="1">
        <v>500</v>
      </c>
      <c r="R1707" s="1" t="s">
        <v>24173</v>
      </c>
      <c r="S1707" s="1" t="s">
        <v>5785</v>
      </c>
      <c r="T1707">
        <v>239</v>
      </c>
      <c r="U1707">
        <v>69</v>
      </c>
      <c r="V1707">
        <v>27</v>
      </c>
      <c r="W1707">
        <v>59</v>
      </c>
      <c r="X1707">
        <v>58</v>
      </c>
      <c r="Y1707">
        <v>260</v>
      </c>
      <c r="Z1707">
        <v>234</v>
      </c>
      <c r="AA1707">
        <v>60</v>
      </c>
      <c r="AB1707">
        <v>290</v>
      </c>
      <c r="AC1707">
        <v>22</v>
      </c>
      <c r="AD1707">
        <v>57</v>
      </c>
      <c r="AE1707">
        <v>66</v>
      </c>
      <c r="AF1707">
        <v>311</v>
      </c>
      <c r="AG1707">
        <v>55</v>
      </c>
      <c r="AH1707">
        <v>68</v>
      </c>
      <c r="AI1707">
        <v>590</v>
      </c>
      <c r="AJ1707">
        <v>68</v>
      </c>
      <c r="AK1707">
        <v>610</v>
      </c>
      <c r="AL1707">
        <v>269</v>
      </c>
      <c r="AM1707">
        <v>27</v>
      </c>
      <c r="AN1707">
        <v>760</v>
      </c>
      <c r="AO1707">
        <v>63</v>
      </c>
      <c r="AP1707">
        <v>72</v>
      </c>
      <c r="AQ1707">
        <v>31</v>
      </c>
      <c r="AR1707">
        <v>258</v>
      </c>
      <c r="AS1707">
        <v>58</v>
      </c>
      <c r="AT1707">
        <v>690</v>
      </c>
      <c r="AU1707">
        <v>520</v>
      </c>
      <c r="AV1707">
        <v>450</v>
      </c>
      <c r="AW1707">
        <v>34</v>
      </c>
      <c r="AX1707">
        <v>640</v>
      </c>
      <c r="AY1707">
        <v>207</v>
      </c>
      <c r="AZ1707">
        <v>69</v>
      </c>
      <c r="BA1707">
        <v>70</v>
      </c>
      <c r="BB1707">
        <v>680</v>
      </c>
      <c r="BC1707">
        <v>55</v>
      </c>
      <c r="BD1707">
        <v>15</v>
      </c>
      <c r="BE1707">
        <v>11</v>
      </c>
      <c r="BF1707">
        <v>10</v>
      </c>
      <c r="BG1707">
        <v>12</v>
      </c>
      <c r="BH1707">
        <v>7</v>
      </c>
      <c r="BI1707">
        <v>1573</v>
      </c>
      <c r="BJ1707">
        <v>342</v>
      </c>
      <c r="BK1707" s="1" t="s">
        <v>131</v>
      </c>
      <c r="BL1707" s="1" t="s">
        <v>112</v>
      </c>
      <c r="BM1707" s="1" t="s">
        <v>114</v>
      </c>
      <c r="BN1707" s="1" t="s">
        <v>113</v>
      </c>
      <c r="BO1707" s="1" t="s">
        <v>115</v>
      </c>
      <c r="BP1707">
        <v>62</v>
      </c>
      <c r="BQ1707">
        <v>29</v>
      </c>
      <c r="BR1707">
        <v>54</v>
      </c>
      <c r="BS1707">
        <v>62</v>
      </c>
      <c r="BT1707">
        <v>68</v>
      </c>
      <c r="BU1707">
        <v>67</v>
      </c>
      <c r="BV1707">
        <v>13</v>
      </c>
      <c r="BW1707" s="1" t="s">
        <v>167</v>
      </c>
      <c r="BX1707" s="1" t="s">
        <v>167</v>
      </c>
      <c r="BY1707" s="1" t="s">
        <v>167</v>
      </c>
      <c r="BZ1707" s="1" t="s">
        <v>226</v>
      </c>
      <c r="CA1707" s="1" t="s">
        <v>372</v>
      </c>
      <c r="CB1707" s="1" t="s">
        <v>372</v>
      </c>
      <c r="CC1707" s="1" t="s">
        <v>372</v>
      </c>
      <c r="CD1707" s="1" t="s">
        <v>226</v>
      </c>
      <c r="CE1707" s="1" t="s">
        <v>247</v>
      </c>
      <c r="CF1707" s="1" t="s">
        <v>247</v>
      </c>
      <c r="CG1707" s="1" t="s">
        <v>247</v>
      </c>
      <c r="CH1707" s="1" t="s">
        <v>169</v>
      </c>
      <c r="CI1707" s="1" t="s">
        <v>169</v>
      </c>
      <c r="CJ1707" s="1" t="s">
        <v>169</v>
      </c>
      <c r="CK1707" s="1" t="s">
        <v>169</v>
      </c>
      <c r="CL1707" s="1" t="s">
        <v>169</v>
      </c>
      <c r="CM1707" s="1" t="s">
        <v>195</v>
      </c>
      <c r="CN1707" s="1" t="s">
        <v>183</v>
      </c>
      <c r="CO1707" s="1" t="s">
        <v>183</v>
      </c>
      <c r="CP1707" s="1" t="s">
        <v>183</v>
      </c>
      <c r="CQ1707" s="1" t="s">
        <v>195</v>
      </c>
      <c r="CR1707" s="1" t="s">
        <v>195</v>
      </c>
      <c r="CS1707" s="1" t="s">
        <v>191</v>
      </c>
      <c r="CT1707" s="1" t="s">
        <v>191</v>
      </c>
      <c r="CU1707" s="1" t="s">
        <v>191</v>
      </c>
      <c r="CV1707" s="1" t="s">
        <v>195</v>
      </c>
      <c r="CW1707" s="1" t="s">
        <v>325</v>
      </c>
      <c r="CX1707">
        <v>68</v>
      </c>
    </row>
    <row r="1708" spans="1:102" x14ac:dyDescent="0.35">
      <c r="A1708">
        <v>15411</v>
      </c>
      <c r="B1708">
        <v>253548</v>
      </c>
      <c r="C1708" s="1" t="s">
        <v>5731</v>
      </c>
      <c r="D1708">
        <v>19</v>
      </c>
      <c r="E1708" s="1" t="s">
        <v>764</v>
      </c>
      <c r="F1708" s="1" t="s">
        <v>821</v>
      </c>
      <c r="G1708" s="1" t="s">
        <v>85</v>
      </c>
      <c r="H1708" s="1" t="s">
        <v>5378</v>
      </c>
      <c r="I1708" s="1" t="s">
        <v>19671</v>
      </c>
      <c r="J1708" s="1" t="s">
        <v>107</v>
      </c>
      <c r="K1708" s="1" t="s">
        <v>189</v>
      </c>
      <c r="L1708" s="1" t="s">
        <v>212</v>
      </c>
      <c r="M1708">
        <v>16</v>
      </c>
      <c r="N1708" s="2">
        <v>43466</v>
      </c>
      <c r="O1708" s="2"/>
      <c r="P1708" s="1" t="s">
        <v>24048</v>
      </c>
      <c r="Q1708" s="1">
        <v>500</v>
      </c>
      <c r="R1708" s="1" t="s">
        <v>24158</v>
      </c>
      <c r="S1708" s="1" t="s">
        <v>335</v>
      </c>
      <c r="T1708">
        <v>284</v>
      </c>
      <c r="U1708">
        <v>65</v>
      </c>
      <c r="V1708">
        <v>65</v>
      </c>
      <c r="W1708">
        <v>57</v>
      </c>
      <c r="X1708">
        <v>52</v>
      </c>
      <c r="Y1708">
        <v>450</v>
      </c>
      <c r="Z1708">
        <v>291</v>
      </c>
      <c r="AA1708">
        <v>70</v>
      </c>
      <c r="AB1708">
        <v>590</v>
      </c>
      <c r="AC1708">
        <v>39</v>
      </c>
      <c r="AD1708">
        <v>56</v>
      </c>
      <c r="AE1708">
        <v>67</v>
      </c>
      <c r="AF1708">
        <v>340</v>
      </c>
      <c r="AG1708">
        <v>77</v>
      </c>
      <c r="AH1708">
        <v>77</v>
      </c>
      <c r="AI1708">
        <v>670</v>
      </c>
      <c r="AJ1708">
        <v>54</v>
      </c>
      <c r="AK1708">
        <v>650</v>
      </c>
      <c r="AL1708">
        <v>280</v>
      </c>
      <c r="AM1708">
        <v>51</v>
      </c>
      <c r="AN1708">
        <v>490</v>
      </c>
      <c r="AO1708">
        <v>62</v>
      </c>
      <c r="AP1708">
        <v>64</v>
      </c>
      <c r="AQ1708">
        <v>54</v>
      </c>
      <c r="AR1708">
        <v>258</v>
      </c>
      <c r="AS1708">
        <v>40</v>
      </c>
      <c r="AT1708">
        <v>420</v>
      </c>
      <c r="AU1708">
        <v>670</v>
      </c>
      <c r="AV1708">
        <v>550</v>
      </c>
      <c r="AW1708">
        <v>54</v>
      </c>
      <c r="AX1708">
        <v>650</v>
      </c>
      <c r="AY1708">
        <v>95</v>
      </c>
      <c r="AZ1708">
        <v>49</v>
      </c>
      <c r="BA1708">
        <v>34</v>
      </c>
      <c r="BB1708">
        <v>120</v>
      </c>
      <c r="BC1708">
        <v>42</v>
      </c>
      <c r="BD1708">
        <v>7</v>
      </c>
      <c r="BE1708">
        <v>14</v>
      </c>
      <c r="BF1708">
        <v>6</v>
      </c>
      <c r="BG1708">
        <v>6</v>
      </c>
      <c r="BH1708">
        <v>9</v>
      </c>
      <c r="BI1708">
        <v>1590</v>
      </c>
      <c r="BJ1708">
        <v>358</v>
      </c>
      <c r="BK1708" s="1" t="s">
        <v>134</v>
      </c>
      <c r="BL1708" s="1" t="s">
        <v>112</v>
      </c>
      <c r="BM1708" s="1" t="s">
        <v>113</v>
      </c>
      <c r="BN1708" s="1" t="s">
        <v>114</v>
      </c>
      <c r="BO1708" s="1" t="s">
        <v>115</v>
      </c>
      <c r="BP1708">
        <v>77</v>
      </c>
      <c r="BQ1708">
        <v>59</v>
      </c>
      <c r="BR1708">
        <v>56</v>
      </c>
      <c r="BS1708">
        <v>68</v>
      </c>
      <c r="BT1708">
        <v>40</v>
      </c>
      <c r="BU1708">
        <v>58</v>
      </c>
      <c r="BV1708">
        <v>25</v>
      </c>
      <c r="BW1708" s="1" t="s">
        <v>181</v>
      </c>
      <c r="BX1708" s="1" t="s">
        <v>181</v>
      </c>
      <c r="BY1708" s="1" t="s">
        <v>181</v>
      </c>
      <c r="BZ1708" s="1" t="s">
        <v>324</v>
      </c>
      <c r="CA1708" s="1" t="s">
        <v>237</v>
      </c>
      <c r="CB1708" s="1" t="s">
        <v>237</v>
      </c>
      <c r="CC1708" s="1" t="s">
        <v>237</v>
      </c>
      <c r="CD1708" s="1" t="s">
        <v>324</v>
      </c>
      <c r="CE1708" s="1" t="s">
        <v>181</v>
      </c>
      <c r="CF1708" s="1" t="s">
        <v>181</v>
      </c>
      <c r="CG1708" s="1" t="s">
        <v>181</v>
      </c>
      <c r="CH1708" s="1" t="s">
        <v>183</v>
      </c>
      <c r="CI1708" s="1" t="s">
        <v>138</v>
      </c>
      <c r="CJ1708" s="1" t="s">
        <v>138</v>
      </c>
      <c r="CK1708" s="1" t="s">
        <v>138</v>
      </c>
      <c r="CL1708" s="1" t="s">
        <v>183</v>
      </c>
      <c r="CM1708" s="1" t="s">
        <v>216</v>
      </c>
      <c r="CN1708" s="1" t="s">
        <v>197</v>
      </c>
      <c r="CO1708" s="1" t="s">
        <v>197</v>
      </c>
      <c r="CP1708" s="1" t="s">
        <v>197</v>
      </c>
      <c r="CQ1708" s="1" t="s">
        <v>216</v>
      </c>
      <c r="CR1708" s="1" t="s">
        <v>197</v>
      </c>
      <c r="CS1708" s="1" t="s">
        <v>258</v>
      </c>
      <c r="CT1708" s="1" t="s">
        <v>258</v>
      </c>
      <c r="CU1708" s="1" t="s">
        <v>258</v>
      </c>
      <c r="CV1708" s="1" t="s">
        <v>197</v>
      </c>
      <c r="CW1708" s="1" t="s">
        <v>170</v>
      </c>
      <c r="CX1708">
        <v>65</v>
      </c>
    </row>
    <row r="1709" spans="1:102" x14ac:dyDescent="0.35">
      <c r="A1709">
        <v>14491</v>
      </c>
      <c r="B1709">
        <v>251196</v>
      </c>
      <c r="C1709" s="1" t="s">
        <v>19679</v>
      </c>
      <c r="D1709">
        <v>27</v>
      </c>
      <c r="E1709" s="1" t="s">
        <v>2728</v>
      </c>
      <c r="F1709" s="1" t="s">
        <v>2409</v>
      </c>
      <c r="G1709" s="1" t="s">
        <v>83</v>
      </c>
      <c r="H1709" s="1" t="s">
        <v>370</v>
      </c>
      <c r="I1709" s="1" t="s">
        <v>4602</v>
      </c>
      <c r="J1709" s="1" t="s">
        <v>175</v>
      </c>
      <c r="K1709" s="1" t="s">
        <v>129</v>
      </c>
      <c r="L1709" s="1" t="s">
        <v>109</v>
      </c>
      <c r="M1709">
        <v>1</v>
      </c>
      <c r="N1709" s="2">
        <v>43647</v>
      </c>
      <c r="O1709" s="2"/>
      <c r="P1709" s="1" t="s">
        <v>24048</v>
      </c>
      <c r="Q1709" s="1">
        <v>500</v>
      </c>
      <c r="R1709" s="1" t="s">
        <v>24123</v>
      </c>
      <c r="S1709" s="1" t="s">
        <v>203</v>
      </c>
      <c r="T1709">
        <v>303</v>
      </c>
      <c r="U1709">
        <v>61</v>
      </c>
      <c r="V1709">
        <v>64</v>
      </c>
      <c r="W1709">
        <v>58</v>
      </c>
      <c r="X1709">
        <v>75</v>
      </c>
      <c r="Y1709">
        <v>450</v>
      </c>
      <c r="Z1709">
        <v>341</v>
      </c>
      <c r="AA1709">
        <v>74</v>
      </c>
      <c r="AB1709">
        <v>640</v>
      </c>
      <c r="AC1709">
        <v>66</v>
      </c>
      <c r="AD1709">
        <v>65</v>
      </c>
      <c r="AE1709">
        <v>72</v>
      </c>
      <c r="AF1709">
        <v>319</v>
      </c>
      <c r="AG1709">
        <v>76</v>
      </c>
      <c r="AH1709">
        <v>72</v>
      </c>
      <c r="AI1709">
        <v>580</v>
      </c>
      <c r="AJ1709">
        <v>55</v>
      </c>
      <c r="AK1709">
        <v>580</v>
      </c>
      <c r="AL1709">
        <v>312</v>
      </c>
      <c r="AM1709">
        <v>62</v>
      </c>
      <c r="AN1709">
        <v>620</v>
      </c>
      <c r="AO1709">
        <v>71</v>
      </c>
      <c r="AP1709">
        <v>65</v>
      </c>
      <c r="AQ1709">
        <v>52</v>
      </c>
      <c r="AR1709">
        <v>281</v>
      </c>
      <c r="AS1709">
        <v>62</v>
      </c>
      <c r="AT1709">
        <v>280</v>
      </c>
      <c r="AU1709">
        <v>680</v>
      </c>
      <c r="AV1709">
        <v>680</v>
      </c>
      <c r="AW1709">
        <v>55</v>
      </c>
      <c r="AX1709">
        <v>510</v>
      </c>
      <c r="AY1709">
        <v>148</v>
      </c>
      <c r="AZ1709">
        <v>42</v>
      </c>
      <c r="BA1709">
        <v>58</v>
      </c>
      <c r="BB1709">
        <v>480</v>
      </c>
      <c r="BC1709">
        <v>59</v>
      </c>
      <c r="BD1709">
        <v>11</v>
      </c>
      <c r="BE1709">
        <v>13</v>
      </c>
      <c r="BF1709">
        <v>13</v>
      </c>
      <c r="BG1709">
        <v>9</v>
      </c>
      <c r="BH1709">
        <v>13</v>
      </c>
      <c r="BI1709">
        <v>1763</v>
      </c>
      <c r="BJ1709">
        <v>384</v>
      </c>
      <c r="BK1709" s="1" t="s">
        <v>111</v>
      </c>
      <c r="BL1709" s="1" t="s">
        <v>112</v>
      </c>
      <c r="BM1709" s="1" t="s">
        <v>113</v>
      </c>
      <c r="BN1709" s="1" t="s">
        <v>114</v>
      </c>
      <c r="BO1709" s="1" t="s">
        <v>115</v>
      </c>
      <c r="BP1709">
        <v>74</v>
      </c>
      <c r="BQ1709">
        <v>60</v>
      </c>
      <c r="BR1709">
        <v>68</v>
      </c>
      <c r="BS1709">
        <v>70</v>
      </c>
      <c r="BT1709">
        <v>46</v>
      </c>
      <c r="BU1709">
        <v>66</v>
      </c>
      <c r="BV1709">
        <v>3</v>
      </c>
      <c r="BW1709" s="1" t="s">
        <v>238</v>
      </c>
      <c r="BX1709" s="1" t="s">
        <v>238</v>
      </c>
      <c r="BY1709" s="1" t="s">
        <v>238</v>
      </c>
      <c r="BZ1709" s="1" t="s">
        <v>205</v>
      </c>
      <c r="CA1709" s="1" t="s">
        <v>205</v>
      </c>
      <c r="CB1709" s="1" t="s">
        <v>205</v>
      </c>
      <c r="CC1709" s="1" t="s">
        <v>205</v>
      </c>
      <c r="CD1709" s="1" t="s">
        <v>205</v>
      </c>
      <c r="CE1709" s="1" t="s">
        <v>314</v>
      </c>
      <c r="CF1709" s="1" t="s">
        <v>314</v>
      </c>
      <c r="CG1709" s="1" t="s">
        <v>314</v>
      </c>
      <c r="CH1709" s="1" t="s">
        <v>314</v>
      </c>
      <c r="CI1709" s="1" t="s">
        <v>195</v>
      </c>
      <c r="CJ1709" s="1" t="s">
        <v>195</v>
      </c>
      <c r="CK1709" s="1" t="s">
        <v>195</v>
      </c>
      <c r="CL1709" s="1" t="s">
        <v>314</v>
      </c>
      <c r="CM1709" s="1" t="s">
        <v>155</v>
      </c>
      <c r="CN1709" s="1" t="s">
        <v>169</v>
      </c>
      <c r="CO1709" s="1" t="s">
        <v>169</v>
      </c>
      <c r="CP1709" s="1" t="s">
        <v>169</v>
      </c>
      <c r="CQ1709" s="1" t="s">
        <v>155</v>
      </c>
      <c r="CR1709" s="1" t="s">
        <v>138</v>
      </c>
      <c r="CS1709" s="1" t="s">
        <v>247</v>
      </c>
      <c r="CT1709" s="1" t="s">
        <v>247</v>
      </c>
      <c r="CU1709" s="1" t="s">
        <v>247</v>
      </c>
      <c r="CV1709" s="1" t="s">
        <v>138</v>
      </c>
      <c r="CW1709" s="1" t="s">
        <v>229</v>
      </c>
      <c r="CX1709">
        <v>69</v>
      </c>
    </row>
    <row r="1710" spans="1:102" x14ac:dyDescent="0.35">
      <c r="A1710">
        <v>16200</v>
      </c>
      <c r="B1710">
        <v>256149</v>
      </c>
      <c r="C1710" s="1" t="s">
        <v>20586</v>
      </c>
      <c r="D1710">
        <v>20</v>
      </c>
      <c r="E1710" s="1" t="s">
        <v>242</v>
      </c>
      <c r="F1710" s="1" t="s">
        <v>515</v>
      </c>
      <c r="G1710" s="1" t="s">
        <v>92</v>
      </c>
      <c r="H1710" s="1" t="s">
        <v>162</v>
      </c>
      <c r="I1710" s="1" t="s">
        <v>13693</v>
      </c>
      <c r="J1710" s="1" t="s">
        <v>466</v>
      </c>
      <c r="K1710" s="1" t="s">
        <v>176</v>
      </c>
      <c r="L1710" s="1" t="s">
        <v>109</v>
      </c>
      <c r="M1710">
        <v>11</v>
      </c>
      <c r="N1710" s="2">
        <v>43282</v>
      </c>
      <c r="O1710" s="2"/>
      <c r="P1710" s="1" t="s">
        <v>24048</v>
      </c>
      <c r="Q1710" s="1">
        <v>500</v>
      </c>
      <c r="R1710" s="1" t="s">
        <v>24173</v>
      </c>
      <c r="S1710" s="1" t="s">
        <v>1133</v>
      </c>
      <c r="T1710">
        <v>225</v>
      </c>
      <c r="U1710">
        <v>49</v>
      </c>
      <c r="V1710">
        <v>33</v>
      </c>
      <c r="W1710">
        <v>44</v>
      </c>
      <c r="X1710">
        <v>71</v>
      </c>
      <c r="Y1710">
        <v>280</v>
      </c>
      <c r="Z1710">
        <v>276</v>
      </c>
      <c r="AA1710">
        <v>64</v>
      </c>
      <c r="AB1710">
        <v>370</v>
      </c>
      <c r="AC1710">
        <v>35</v>
      </c>
      <c r="AD1710">
        <v>67</v>
      </c>
      <c r="AE1710">
        <v>73</v>
      </c>
      <c r="AF1710">
        <v>337</v>
      </c>
      <c r="AG1710">
        <v>70</v>
      </c>
      <c r="AH1710">
        <v>62</v>
      </c>
      <c r="AI1710">
        <v>600</v>
      </c>
      <c r="AJ1710">
        <v>68</v>
      </c>
      <c r="AK1710">
        <v>770</v>
      </c>
      <c r="AL1710">
        <v>273</v>
      </c>
      <c r="AM1710">
        <v>42</v>
      </c>
      <c r="AN1710">
        <v>600</v>
      </c>
      <c r="AO1710">
        <v>61</v>
      </c>
      <c r="AP1710">
        <v>55</v>
      </c>
      <c r="AQ1710">
        <v>55</v>
      </c>
      <c r="AR1710">
        <v>278</v>
      </c>
      <c r="AS1710">
        <v>51</v>
      </c>
      <c r="AT1710">
        <v>690</v>
      </c>
      <c r="AU1710">
        <v>530</v>
      </c>
      <c r="AV1710">
        <v>600</v>
      </c>
      <c r="AW1710">
        <v>45</v>
      </c>
      <c r="AX1710">
        <v>540</v>
      </c>
      <c r="AY1710">
        <v>191</v>
      </c>
      <c r="AZ1710">
        <v>65</v>
      </c>
      <c r="BA1710">
        <v>64</v>
      </c>
      <c r="BB1710">
        <v>620</v>
      </c>
      <c r="BC1710">
        <v>57</v>
      </c>
      <c r="BD1710">
        <v>13</v>
      </c>
      <c r="BE1710">
        <v>11</v>
      </c>
      <c r="BF1710">
        <v>14</v>
      </c>
      <c r="BG1710">
        <v>7</v>
      </c>
      <c r="BH1710">
        <v>12</v>
      </c>
      <c r="BI1710">
        <v>1637</v>
      </c>
      <c r="BJ1710">
        <v>353</v>
      </c>
      <c r="BK1710" s="1" t="s">
        <v>131</v>
      </c>
      <c r="BL1710" s="1" t="s">
        <v>112</v>
      </c>
      <c r="BM1710" s="1" t="s">
        <v>114</v>
      </c>
      <c r="BN1710" s="1" t="s">
        <v>113</v>
      </c>
      <c r="BO1710" s="1" t="s">
        <v>115</v>
      </c>
      <c r="BP1710">
        <v>66</v>
      </c>
      <c r="BQ1710">
        <v>41</v>
      </c>
      <c r="BR1710">
        <v>60</v>
      </c>
      <c r="BS1710">
        <v>67</v>
      </c>
      <c r="BT1710">
        <v>63</v>
      </c>
      <c r="BU1710">
        <v>56</v>
      </c>
      <c r="BV1710">
        <v>8</v>
      </c>
      <c r="BW1710" s="1" t="s">
        <v>139</v>
      </c>
      <c r="BX1710" s="1" t="s">
        <v>139</v>
      </c>
      <c r="BY1710" s="1" t="s">
        <v>139</v>
      </c>
      <c r="BZ1710" s="1" t="s">
        <v>267</v>
      </c>
      <c r="CA1710" s="1" t="s">
        <v>267</v>
      </c>
      <c r="CB1710" s="1" t="s">
        <v>267</v>
      </c>
      <c r="CC1710" s="1" t="s">
        <v>267</v>
      </c>
      <c r="CD1710" s="1" t="s">
        <v>267</v>
      </c>
      <c r="CE1710" s="1" t="s">
        <v>182</v>
      </c>
      <c r="CF1710" s="1" t="s">
        <v>182</v>
      </c>
      <c r="CG1710" s="1" t="s">
        <v>182</v>
      </c>
      <c r="CH1710" s="1" t="s">
        <v>181</v>
      </c>
      <c r="CI1710" s="1" t="s">
        <v>238</v>
      </c>
      <c r="CJ1710" s="1" t="s">
        <v>238</v>
      </c>
      <c r="CK1710" s="1" t="s">
        <v>238</v>
      </c>
      <c r="CL1710" s="1" t="s">
        <v>181</v>
      </c>
      <c r="CM1710" s="1" t="s">
        <v>183</v>
      </c>
      <c r="CN1710" s="1" t="s">
        <v>195</v>
      </c>
      <c r="CO1710" s="1" t="s">
        <v>195</v>
      </c>
      <c r="CP1710" s="1" t="s">
        <v>195</v>
      </c>
      <c r="CQ1710" s="1" t="s">
        <v>183</v>
      </c>
      <c r="CR1710" s="1" t="s">
        <v>183</v>
      </c>
      <c r="CS1710" s="1" t="s">
        <v>181</v>
      </c>
      <c r="CT1710" s="1" t="s">
        <v>181</v>
      </c>
      <c r="CU1710" s="1" t="s">
        <v>181</v>
      </c>
      <c r="CV1710" s="1" t="s">
        <v>183</v>
      </c>
      <c r="CW1710" s="1" t="s">
        <v>325</v>
      </c>
      <c r="CX1710">
        <v>67</v>
      </c>
    </row>
    <row r="1711" spans="1:102" x14ac:dyDescent="0.35">
      <c r="A1711">
        <v>1763</v>
      </c>
      <c r="B1711">
        <v>182744</v>
      </c>
      <c r="C1711" s="1" t="s">
        <v>21624</v>
      </c>
      <c r="D1711">
        <v>36</v>
      </c>
      <c r="E1711" s="1" t="s">
        <v>2292</v>
      </c>
      <c r="F1711" s="1" t="s">
        <v>1163</v>
      </c>
      <c r="G1711" s="1" t="s">
        <v>95</v>
      </c>
      <c r="H1711" s="1" t="s">
        <v>758</v>
      </c>
      <c r="I1711" s="1" t="s">
        <v>21625</v>
      </c>
      <c r="J1711" s="1" t="s">
        <v>322</v>
      </c>
      <c r="K1711" s="1" t="s">
        <v>419</v>
      </c>
      <c r="L1711" s="1" t="s">
        <v>212</v>
      </c>
      <c r="M1711">
        <v>0</v>
      </c>
      <c r="N1711" s="2">
        <v>44061</v>
      </c>
      <c r="O1711" s="2"/>
      <c r="P1711" s="1" t="s">
        <v>24048</v>
      </c>
      <c r="Q1711" s="1">
        <v>500</v>
      </c>
      <c r="R1711" s="1" t="s">
        <v>24166</v>
      </c>
      <c r="S1711" s="1" t="s">
        <v>190</v>
      </c>
      <c r="T1711">
        <v>341</v>
      </c>
      <c r="U1711">
        <v>83</v>
      </c>
      <c r="V1711">
        <v>57</v>
      </c>
      <c r="W1711">
        <v>74</v>
      </c>
      <c r="X1711">
        <v>77</v>
      </c>
      <c r="Y1711">
        <v>500</v>
      </c>
      <c r="Z1711">
        <v>367</v>
      </c>
      <c r="AA1711">
        <v>73</v>
      </c>
      <c r="AB1711">
        <v>760</v>
      </c>
      <c r="AC1711">
        <v>71</v>
      </c>
      <c r="AD1711">
        <v>69</v>
      </c>
      <c r="AE1711">
        <v>78</v>
      </c>
      <c r="AF1711">
        <v>320</v>
      </c>
      <c r="AG1711">
        <v>57</v>
      </c>
      <c r="AH1711">
        <v>62</v>
      </c>
      <c r="AI1711">
        <v>630</v>
      </c>
      <c r="AJ1711">
        <v>71</v>
      </c>
      <c r="AK1711">
        <v>670</v>
      </c>
      <c r="AL1711">
        <v>367</v>
      </c>
      <c r="AM1711">
        <v>82</v>
      </c>
      <c r="AN1711">
        <v>730</v>
      </c>
      <c r="AO1711">
        <v>70</v>
      </c>
      <c r="AP1711">
        <v>70</v>
      </c>
      <c r="AQ1711">
        <v>72</v>
      </c>
      <c r="AR1711">
        <v>340</v>
      </c>
      <c r="AS1711">
        <v>89</v>
      </c>
      <c r="AT1711">
        <v>680</v>
      </c>
      <c r="AU1711">
        <v>620</v>
      </c>
      <c r="AV1711">
        <v>640</v>
      </c>
      <c r="AW1711">
        <v>57</v>
      </c>
      <c r="AX1711">
        <v>720</v>
      </c>
      <c r="AY1711">
        <v>224</v>
      </c>
      <c r="AZ1711">
        <v>72</v>
      </c>
      <c r="BA1711">
        <v>77</v>
      </c>
      <c r="BB1711">
        <v>750</v>
      </c>
      <c r="BC1711">
        <v>71</v>
      </c>
      <c r="BD1711">
        <v>15</v>
      </c>
      <c r="BE1711">
        <v>13</v>
      </c>
      <c r="BF1711">
        <v>13</v>
      </c>
      <c r="BG1711">
        <v>14</v>
      </c>
      <c r="BH1711">
        <v>16</v>
      </c>
      <c r="BI1711">
        <v>2030</v>
      </c>
      <c r="BJ1711">
        <v>419</v>
      </c>
      <c r="BK1711" s="1" t="s">
        <v>134</v>
      </c>
      <c r="BL1711" s="1" t="s">
        <v>178</v>
      </c>
      <c r="BM1711" s="1" t="s">
        <v>113</v>
      </c>
      <c r="BN1711" s="1" t="s">
        <v>114</v>
      </c>
      <c r="BO1711" s="1" t="s">
        <v>134</v>
      </c>
      <c r="BP1711">
        <v>60</v>
      </c>
      <c r="BQ1711">
        <v>65</v>
      </c>
      <c r="BR1711">
        <v>74</v>
      </c>
      <c r="BS1711">
        <v>73</v>
      </c>
      <c r="BT1711">
        <v>73</v>
      </c>
      <c r="BU1711">
        <v>74</v>
      </c>
      <c r="BV1711">
        <v>26</v>
      </c>
      <c r="BW1711" s="1" t="s">
        <v>137</v>
      </c>
      <c r="BX1711" s="1" t="s">
        <v>137</v>
      </c>
      <c r="BY1711" s="1" t="s">
        <v>137</v>
      </c>
      <c r="BZ1711" s="1" t="s">
        <v>192</v>
      </c>
      <c r="CA1711" s="1" t="s">
        <v>193</v>
      </c>
      <c r="CB1711" s="1" t="s">
        <v>193</v>
      </c>
      <c r="CC1711" s="1" t="s">
        <v>193</v>
      </c>
      <c r="CD1711" s="1" t="s">
        <v>192</v>
      </c>
      <c r="CE1711" s="1" t="s">
        <v>207</v>
      </c>
      <c r="CF1711" s="1" t="s">
        <v>207</v>
      </c>
      <c r="CG1711" s="1" t="s">
        <v>207</v>
      </c>
      <c r="CH1711" s="1" t="s">
        <v>208</v>
      </c>
      <c r="CI1711" s="1" t="s">
        <v>276</v>
      </c>
      <c r="CJ1711" s="1" t="s">
        <v>276</v>
      </c>
      <c r="CK1711" s="1" t="s">
        <v>276</v>
      </c>
      <c r="CL1711" s="1" t="s">
        <v>208</v>
      </c>
      <c r="CM1711" s="1" t="s">
        <v>150</v>
      </c>
      <c r="CN1711" s="1" t="s">
        <v>150</v>
      </c>
      <c r="CO1711" s="1" t="s">
        <v>150</v>
      </c>
      <c r="CP1711" s="1" t="s">
        <v>150</v>
      </c>
      <c r="CQ1711" s="1" t="s">
        <v>150</v>
      </c>
      <c r="CR1711" s="1" t="s">
        <v>150</v>
      </c>
      <c r="CS1711" s="1" t="s">
        <v>664</v>
      </c>
      <c r="CT1711" s="1" t="s">
        <v>664</v>
      </c>
      <c r="CU1711" s="1" t="s">
        <v>664</v>
      </c>
      <c r="CV1711" s="1" t="s">
        <v>150</v>
      </c>
      <c r="CW1711" s="1" t="s">
        <v>338</v>
      </c>
      <c r="CX1711">
        <v>75</v>
      </c>
    </row>
    <row r="1712" spans="1:102" x14ac:dyDescent="0.35">
      <c r="A1712">
        <v>14202</v>
      </c>
      <c r="B1712">
        <v>248204</v>
      </c>
      <c r="C1712" s="1" t="s">
        <v>22155</v>
      </c>
      <c r="D1712">
        <v>20</v>
      </c>
      <c r="E1712" s="1" t="s">
        <v>1920</v>
      </c>
      <c r="F1712" s="1" t="s">
        <v>1921</v>
      </c>
      <c r="G1712" s="1" t="s">
        <v>90</v>
      </c>
      <c r="H1712" s="1" t="s">
        <v>6578</v>
      </c>
      <c r="I1712" s="1" t="s">
        <v>22156</v>
      </c>
      <c r="J1712" s="1" t="s">
        <v>466</v>
      </c>
      <c r="K1712" s="1" t="s">
        <v>165</v>
      </c>
      <c r="L1712" s="1" t="s">
        <v>212</v>
      </c>
      <c r="M1712">
        <v>13</v>
      </c>
      <c r="N1712" s="2">
        <v>43282</v>
      </c>
      <c r="O1712" s="2"/>
      <c r="P1712" s="1" t="s">
        <v>24048</v>
      </c>
      <c r="Q1712" s="1">
        <v>500</v>
      </c>
      <c r="R1712" s="1" t="s">
        <v>24204</v>
      </c>
      <c r="S1712" s="1" t="s">
        <v>1628</v>
      </c>
      <c r="T1712">
        <v>276</v>
      </c>
      <c r="U1712">
        <v>57</v>
      </c>
      <c r="V1712">
        <v>47</v>
      </c>
      <c r="W1712">
        <v>47</v>
      </c>
      <c r="X1712">
        <v>65</v>
      </c>
      <c r="Y1712">
        <v>600</v>
      </c>
      <c r="Z1712">
        <v>292</v>
      </c>
      <c r="AA1712">
        <v>69</v>
      </c>
      <c r="AB1712">
        <v>610</v>
      </c>
      <c r="AC1712">
        <v>35</v>
      </c>
      <c r="AD1712">
        <v>60</v>
      </c>
      <c r="AE1712">
        <v>67</v>
      </c>
      <c r="AF1712">
        <v>391</v>
      </c>
      <c r="AG1712">
        <v>82</v>
      </c>
      <c r="AH1712">
        <v>79</v>
      </c>
      <c r="AI1712">
        <v>810</v>
      </c>
      <c r="AJ1712">
        <v>70</v>
      </c>
      <c r="AK1712">
        <v>790</v>
      </c>
      <c r="AL1712">
        <v>327</v>
      </c>
      <c r="AM1712">
        <v>67</v>
      </c>
      <c r="AN1712">
        <v>660</v>
      </c>
      <c r="AO1712">
        <v>78</v>
      </c>
      <c r="AP1712">
        <v>52</v>
      </c>
      <c r="AQ1712">
        <v>64</v>
      </c>
      <c r="AR1712">
        <v>308</v>
      </c>
      <c r="AS1712">
        <v>86</v>
      </c>
      <c r="AT1712">
        <v>640</v>
      </c>
      <c r="AU1712">
        <v>540</v>
      </c>
      <c r="AV1712">
        <v>610</v>
      </c>
      <c r="AW1712">
        <v>43</v>
      </c>
      <c r="AX1712">
        <v>600</v>
      </c>
      <c r="AY1712">
        <v>187</v>
      </c>
      <c r="AZ1712">
        <v>61</v>
      </c>
      <c r="BA1712">
        <v>62</v>
      </c>
      <c r="BB1712">
        <v>640</v>
      </c>
      <c r="BC1712">
        <v>51</v>
      </c>
      <c r="BD1712">
        <v>13</v>
      </c>
      <c r="BE1712">
        <v>5</v>
      </c>
      <c r="BF1712">
        <v>8</v>
      </c>
      <c r="BG1712">
        <v>13</v>
      </c>
      <c r="BH1712">
        <v>12</v>
      </c>
      <c r="BI1712">
        <v>1832</v>
      </c>
      <c r="BJ1712">
        <v>392</v>
      </c>
      <c r="BK1712" s="1" t="s">
        <v>134</v>
      </c>
      <c r="BL1712" s="1" t="s">
        <v>178</v>
      </c>
      <c r="BM1712" s="1" t="s">
        <v>114</v>
      </c>
      <c r="BN1712" s="1" t="s">
        <v>113</v>
      </c>
      <c r="BO1712" s="1" t="s">
        <v>115</v>
      </c>
      <c r="BP1712">
        <v>80</v>
      </c>
      <c r="BQ1712">
        <v>55</v>
      </c>
      <c r="BR1712">
        <v>60</v>
      </c>
      <c r="BS1712">
        <v>70</v>
      </c>
      <c r="BT1712">
        <v>61</v>
      </c>
      <c r="BU1712">
        <v>66</v>
      </c>
      <c r="BV1712">
        <v>8</v>
      </c>
      <c r="BW1712" s="1" t="s">
        <v>215</v>
      </c>
      <c r="BX1712" s="1" t="s">
        <v>215</v>
      </c>
      <c r="BY1712" s="1" t="s">
        <v>215</v>
      </c>
      <c r="BZ1712" s="1" t="s">
        <v>324</v>
      </c>
      <c r="CA1712" s="1" t="s">
        <v>256</v>
      </c>
      <c r="CB1712" s="1" t="s">
        <v>256</v>
      </c>
      <c r="CC1712" s="1" t="s">
        <v>256</v>
      </c>
      <c r="CD1712" s="1" t="s">
        <v>324</v>
      </c>
      <c r="CE1712" s="1" t="s">
        <v>238</v>
      </c>
      <c r="CF1712" s="1" t="s">
        <v>238</v>
      </c>
      <c r="CG1712" s="1" t="s">
        <v>238</v>
      </c>
      <c r="CH1712" s="1" t="s">
        <v>195</v>
      </c>
      <c r="CI1712" s="1" t="s">
        <v>183</v>
      </c>
      <c r="CJ1712" s="1" t="s">
        <v>183</v>
      </c>
      <c r="CK1712" s="1" t="s">
        <v>183</v>
      </c>
      <c r="CL1712" s="1" t="s">
        <v>195</v>
      </c>
      <c r="CM1712" s="1" t="s">
        <v>191</v>
      </c>
      <c r="CN1712" s="1" t="s">
        <v>238</v>
      </c>
      <c r="CO1712" s="1" t="s">
        <v>238</v>
      </c>
      <c r="CP1712" s="1" t="s">
        <v>238</v>
      </c>
      <c r="CQ1712" s="1" t="s">
        <v>191</v>
      </c>
      <c r="CR1712" s="1" t="s">
        <v>195</v>
      </c>
      <c r="CS1712" s="1" t="s">
        <v>182</v>
      </c>
      <c r="CT1712" s="1" t="s">
        <v>182</v>
      </c>
      <c r="CU1712" s="1" t="s">
        <v>182</v>
      </c>
      <c r="CV1712" s="1" t="s">
        <v>195</v>
      </c>
      <c r="CW1712" s="1" t="s">
        <v>325</v>
      </c>
      <c r="CX1712">
        <v>66</v>
      </c>
    </row>
    <row r="1713" spans="1:102" x14ac:dyDescent="0.35">
      <c r="A1713">
        <v>16202</v>
      </c>
      <c r="B1713">
        <v>256158</v>
      </c>
      <c r="C1713" s="1" t="s">
        <v>22334</v>
      </c>
      <c r="D1713">
        <v>21</v>
      </c>
      <c r="E1713" s="1" t="s">
        <v>250</v>
      </c>
      <c r="F1713" s="1" t="s">
        <v>251</v>
      </c>
      <c r="G1713" s="1" t="s">
        <v>95</v>
      </c>
      <c r="H1713" s="1" t="s">
        <v>758</v>
      </c>
      <c r="I1713" s="1" t="s">
        <v>10892</v>
      </c>
      <c r="J1713" s="1" t="s">
        <v>128</v>
      </c>
      <c r="K1713" s="1" t="s">
        <v>360</v>
      </c>
      <c r="L1713" s="1" t="s">
        <v>212</v>
      </c>
      <c r="M1713">
        <v>11</v>
      </c>
      <c r="N1713" s="2">
        <v>43831</v>
      </c>
      <c r="O1713" s="2"/>
      <c r="P1713" s="1" t="s">
        <v>24048</v>
      </c>
      <c r="Q1713" s="1">
        <v>500</v>
      </c>
      <c r="R1713" s="1" t="s">
        <v>24173</v>
      </c>
      <c r="S1713" s="1" t="s">
        <v>399</v>
      </c>
      <c r="T1713">
        <v>259</v>
      </c>
      <c r="U1713">
        <v>73</v>
      </c>
      <c r="V1713">
        <v>25</v>
      </c>
      <c r="W1713">
        <v>62</v>
      </c>
      <c r="X1713">
        <v>64</v>
      </c>
      <c r="Y1713">
        <v>350</v>
      </c>
      <c r="Z1713">
        <v>288</v>
      </c>
      <c r="AA1713">
        <v>68</v>
      </c>
      <c r="AB1713">
        <v>730</v>
      </c>
      <c r="AC1713">
        <v>25</v>
      </c>
      <c r="AD1713">
        <v>58</v>
      </c>
      <c r="AE1713">
        <v>64</v>
      </c>
      <c r="AF1713">
        <v>342</v>
      </c>
      <c r="AG1713">
        <v>72</v>
      </c>
      <c r="AH1713">
        <v>70</v>
      </c>
      <c r="AI1713">
        <v>750</v>
      </c>
      <c r="AJ1713">
        <v>64</v>
      </c>
      <c r="AK1713">
        <v>610</v>
      </c>
      <c r="AL1713">
        <v>280</v>
      </c>
      <c r="AM1713">
        <v>58</v>
      </c>
      <c r="AN1713">
        <v>660</v>
      </c>
      <c r="AO1713">
        <v>64</v>
      </c>
      <c r="AP1713">
        <v>67</v>
      </c>
      <c r="AQ1713">
        <v>25</v>
      </c>
      <c r="AR1713">
        <v>299</v>
      </c>
      <c r="AS1713">
        <v>61</v>
      </c>
      <c r="AT1713">
        <v>680</v>
      </c>
      <c r="AU1713">
        <v>730</v>
      </c>
      <c r="AV1713">
        <v>620</v>
      </c>
      <c r="AW1713">
        <v>35</v>
      </c>
      <c r="AX1713">
        <v>640</v>
      </c>
      <c r="AY1713">
        <v>180</v>
      </c>
      <c r="AZ1713">
        <v>60</v>
      </c>
      <c r="BA1713">
        <v>60</v>
      </c>
      <c r="BB1713">
        <v>600</v>
      </c>
      <c r="BC1713">
        <v>49</v>
      </c>
      <c r="BD1713">
        <v>10</v>
      </c>
      <c r="BE1713">
        <v>14</v>
      </c>
      <c r="BF1713">
        <v>6</v>
      </c>
      <c r="BG1713">
        <v>7</v>
      </c>
      <c r="BH1713">
        <v>12</v>
      </c>
      <c r="BI1713">
        <v>1697</v>
      </c>
      <c r="BJ1713">
        <v>363</v>
      </c>
      <c r="BK1713" s="1" t="s">
        <v>131</v>
      </c>
      <c r="BL1713" s="1" t="s">
        <v>112</v>
      </c>
      <c r="BM1713" s="1" t="s">
        <v>114</v>
      </c>
      <c r="BN1713" s="1" t="s">
        <v>114</v>
      </c>
      <c r="BO1713" s="1" t="s">
        <v>115</v>
      </c>
      <c r="BP1713">
        <v>71</v>
      </c>
      <c r="BQ1713">
        <v>35</v>
      </c>
      <c r="BR1713">
        <v>63</v>
      </c>
      <c r="BS1713">
        <v>67</v>
      </c>
      <c r="BT1713">
        <v>62</v>
      </c>
      <c r="BU1713">
        <v>65</v>
      </c>
      <c r="BV1713">
        <v>22</v>
      </c>
      <c r="BW1713" s="1" t="s">
        <v>138</v>
      </c>
      <c r="BX1713" s="1" t="s">
        <v>138</v>
      </c>
      <c r="BY1713" s="1" t="s">
        <v>138</v>
      </c>
      <c r="BZ1713" s="1" t="s">
        <v>118</v>
      </c>
      <c r="CA1713" s="1" t="s">
        <v>267</v>
      </c>
      <c r="CB1713" s="1" t="s">
        <v>267</v>
      </c>
      <c r="CC1713" s="1" t="s">
        <v>267</v>
      </c>
      <c r="CD1713" s="1" t="s">
        <v>118</v>
      </c>
      <c r="CE1713" s="1" t="s">
        <v>180</v>
      </c>
      <c r="CF1713" s="1" t="s">
        <v>180</v>
      </c>
      <c r="CG1713" s="1" t="s">
        <v>180</v>
      </c>
      <c r="CH1713" s="1" t="s">
        <v>183</v>
      </c>
      <c r="CI1713" s="1" t="s">
        <v>180</v>
      </c>
      <c r="CJ1713" s="1" t="s">
        <v>180</v>
      </c>
      <c r="CK1713" s="1" t="s">
        <v>180</v>
      </c>
      <c r="CL1713" s="1" t="s">
        <v>183</v>
      </c>
      <c r="CM1713" s="1" t="s">
        <v>238</v>
      </c>
      <c r="CN1713" s="1" t="s">
        <v>182</v>
      </c>
      <c r="CO1713" s="1" t="s">
        <v>182</v>
      </c>
      <c r="CP1713" s="1" t="s">
        <v>182</v>
      </c>
      <c r="CQ1713" s="1" t="s">
        <v>238</v>
      </c>
      <c r="CR1713" s="1" t="s">
        <v>238</v>
      </c>
      <c r="CS1713" s="1" t="s">
        <v>182</v>
      </c>
      <c r="CT1713" s="1" t="s">
        <v>182</v>
      </c>
      <c r="CU1713" s="1" t="s">
        <v>182</v>
      </c>
      <c r="CV1713" s="1" t="s">
        <v>238</v>
      </c>
      <c r="CW1713" s="1" t="s">
        <v>229</v>
      </c>
      <c r="CX1713">
        <v>67</v>
      </c>
    </row>
    <row r="1714" spans="1:102" x14ac:dyDescent="0.35">
      <c r="A1714">
        <v>14124</v>
      </c>
      <c r="B1714">
        <v>247880</v>
      </c>
      <c r="C1714" s="1" t="s">
        <v>23217</v>
      </c>
      <c r="D1714">
        <v>26</v>
      </c>
      <c r="E1714" s="1" t="s">
        <v>242</v>
      </c>
      <c r="F1714" s="1" t="s">
        <v>4901</v>
      </c>
      <c r="G1714" s="1" t="s">
        <v>92</v>
      </c>
      <c r="H1714" s="1" t="s">
        <v>11271</v>
      </c>
      <c r="I1714" s="1" t="s">
        <v>6780</v>
      </c>
      <c r="J1714" s="1" t="s">
        <v>175</v>
      </c>
      <c r="K1714" s="1" t="s">
        <v>235</v>
      </c>
      <c r="L1714" s="1" t="s">
        <v>212</v>
      </c>
      <c r="M1714">
        <v>4</v>
      </c>
      <c r="N1714" s="2">
        <v>43853</v>
      </c>
      <c r="O1714" s="2"/>
      <c r="P1714" s="1" t="s">
        <v>24048</v>
      </c>
      <c r="Q1714" s="1">
        <v>500</v>
      </c>
      <c r="R1714" s="1" t="s">
        <v>24123</v>
      </c>
      <c r="S1714" s="1" t="s">
        <v>236</v>
      </c>
      <c r="T1714">
        <v>264</v>
      </c>
      <c r="U1714">
        <v>58</v>
      </c>
      <c r="V1714">
        <v>42</v>
      </c>
      <c r="W1714">
        <v>59</v>
      </c>
      <c r="X1714">
        <v>72</v>
      </c>
      <c r="Y1714">
        <v>330</v>
      </c>
      <c r="Z1714">
        <v>311</v>
      </c>
      <c r="AA1714">
        <v>58</v>
      </c>
      <c r="AB1714">
        <v>590</v>
      </c>
      <c r="AC1714">
        <v>58</v>
      </c>
      <c r="AD1714">
        <v>70</v>
      </c>
      <c r="AE1714">
        <v>66</v>
      </c>
      <c r="AF1714">
        <v>296</v>
      </c>
      <c r="AG1714">
        <v>67</v>
      </c>
      <c r="AH1714">
        <v>65</v>
      </c>
      <c r="AI1714">
        <v>550</v>
      </c>
      <c r="AJ1714">
        <v>65</v>
      </c>
      <c r="AK1714">
        <v>440</v>
      </c>
      <c r="AL1714">
        <v>340</v>
      </c>
      <c r="AM1714">
        <v>64</v>
      </c>
      <c r="AN1714">
        <v>810</v>
      </c>
      <c r="AO1714">
        <v>74</v>
      </c>
      <c r="AP1714">
        <v>70</v>
      </c>
      <c r="AQ1714">
        <v>51</v>
      </c>
      <c r="AR1714">
        <v>304</v>
      </c>
      <c r="AS1714">
        <v>69</v>
      </c>
      <c r="AT1714">
        <v>680</v>
      </c>
      <c r="AU1714">
        <v>490</v>
      </c>
      <c r="AV1714">
        <v>520</v>
      </c>
      <c r="AW1714">
        <v>66</v>
      </c>
      <c r="AX1714">
        <v>690</v>
      </c>
      <c r="AY1714">
        <v>201</v>
      </c>
      <c r="AZ1714">
        <v>66</v>
      </c>
      <c r="BA1714">
        <v>70</v>
      </c>
      <c r="BB1714">
        <v>650</v>
      </c>
      <c r="BC1714">
        <v>42</v>
      </c>
      <c r="BD1714">
        <v>5</v>
      </c>
      <c r="BE1714">
        <v>5</v>
      </c>
      <c r="BF1714">
        <v>9</v>
      </c>
      <c r="BG1714">
        <v>11</v>
      </c>
      <c r="BH1714">
        <v>12</v>
      </c>
      <c r="BI1714">
        <v>1758</v>
      </c>
      <c r="BJ1714">
        <v>377</v>
      </c>
      <c r="BK1714" s="1" t="s">
        <v>131</v>
      </c>
      <c r="BL1714" s="1" t="s">
        <v>112</v>
      </c>
      <c r="BM1714" s="1" t="s">
        <v>114</v>
      </c>
      <c r="BN1714" s="1" t="s">
        <v>113</v>
      </c>
      <c r="BO1714" s="1" t="s">
        <v>115</v>
      </c>
      <c r="BP1714">
        <v>66</v>
      </c>
      <c r="BQ1714">
        <v>49</v>
      </c>
      <c r="BR1714">
        <v>64</v>
      </c>
      <c r="BS1714">
        <v>60</v>
      </c>
      <c r="BT1714">
        <v>67</v>
      </c>
      <c r="BU1714">
        <v>71</v>
      </c>
      <c r="BV1714">
        <v>5</v>
      </c>
      <c r="BW1714" s="1" t="s">
        <v>138</v>
      </c>
      <c r="BX1714" s="1" t="s">
        <v>138</v>
      </c>
      <c r="BY1714" s="1" t="s">
        <v>138</v>
      </c>
      <c r="BZ1714" s="1" t="s">
        <v>179</v>
      </c>
      <c r="CA1714" s="1" t="s">
        <v>179</v>
      </c>
      <c r="CB1714" s="1" t="s">
        <v>179</v>
      </c>
      <c r="CC1714" s="1" t="s">
        <v>179</v>
      </c>
      <c r="CD1714" s="1" t="s">
        <v>179</v>
      </c>
      <c r="CE1714" s="1" t="s">
        <v>215</v>
      </c>
      <c r="CF1714" s="1" t="s">
        <v>215</v>
      </c>
      <c r="CG1714" s="1" t="s">
        <v>215</v>
      </c>
      <c r="CH1714" s="1" t="s">
        <v>180</v>
      </c>
      <c r="CI1714" s="1" t="s">
        <v>183</v>
      </c>
      <c r="CJ1714" s="1" t="s">
        <v>183</v>
      </c>
      <c r="CK1714" s="1" t="s">
        <v>183</v>
      </c>
      <c r="CL1714" s="1" t="s">
        <v>180</v>
      </c>
      <c r="CM1714" s="1" t="s">
        <v>195</v>
      </c>
      <c r="CN1714" s="1" t="s">
        <v>137</v>
      </c>
      <c r="CO1714" s="1" t="s">
        <v>137</v>
      </c>
      <c r="CP1714" s="1" t="s">
        <v>137</v>
      </c>
      <c r="CQ1714" s="1" t="s">
        <v>195</v>
      </c>
      <c r="CR1714" s="1" t="s">
        <v>191</v>
      </c>
      <c r="CS1714" s="1" t="s">
        <v>191</v>
      </c>
      <c r="CT1714" s="1" t="s">
        <v>191</v>
      </c>
      <c r="CU1714" s="1" t="s">
        <v>191</v>
      </c>
      <c r="CV1714" s="1" t="s">
        <v>191</v>
      </c>
      <c r="CW1714" s="1" t="s">
        <v>184</v>
      </c>
      <c r="CX1714">
        <v>69</v>
      </c>
    </row>
    <row r="1715" spans="1:102" x14ac:dyDescent="0.35">
      <c r="A1715">
        <v>13779</v>
      </c>
      <c r="B1715">
        <v>246814</v>
      </c>
      <c r="C1715" s="1" t="s">
        <v>2055</v>
      </c>
      <c r="D1715">
        <v>17</v>
      </c>
      <c r="E1715" s="1" t="s">
        <v>1285</v>
      </c>
      <c r="F1715" s="1" t="s">
        <v>1647</v>
      </c>
      <c r="G1715" s="1" t="s">
        <v>85</v>
      </c>
      <c r="H1715" s="1" t="s">
        <v>2056</v>
      </c>
      <c r="I1715" s="1" t="s">
        <v>2057</v>
      </c>
      <c r="J1715" s="1" t="s">
        <v>175</v>
      </c>
      <c r="K1715" s="1" t="s">
        <v>884</v>
      </c>
      <c r="L1715" s="1" t="s">
        <v>212</v>
      </c>
      <c r="M1715">
        <v>16</v>
      </c>
      <c r="N1715" s="2">
        <v>43477</v>
      </c>
      <c r="O1715" s="2"/>
      <c r="P1715" s="1" t="s">
        <v>24054</v>
      </c>
      <c r="Q1715" s="1">
        <v>500</v>
      </c>
      <c r="R1715" s="1" t="s">
        <v>24056</v>
      </c>
      <c r="S1715" s="1" t="s">
        <v>203</v>
      </c>
      <c r="T1715">
        <v>274</v>
      </c>
      <c r="U1715">
        <v>63</v>
      </c>
      <c r="V1715">
        <v>54</v>
      </c>
      <c r="W1715">
        <v>42</v>
      </c>
      <c r="X1715">
        <v>67</v>
      </c>
      <c r="Y1715">
        <v>480</v>
      </c>
      <c r="Z1715">
        <v>319</v>
      </c>
      <c r="AA1715">
        <v>66</v>
      </c>
      <c r="AB1715">
        <v>670</v>
      </c>
      <c r="AC1715">
        <v>58</v>
      </c>
      <c r="AD1715">
        <v>61</v>
      </c>
      <c r="AE1715">
        <v>67</v>
      </c>
      <c r="AF1715">
        <v>365</v>
      </c>
      <c r="AG1715">
        <v>74</v>
      </c>
      <c r="AH1715">
        <v>68</v>
      </c>
      <c r="AI1715">
        <v>820</v>
      </c>
      <c r="AJ1715">
        <v>58</v>
      </c>
      <c r="AK1715">
        <v>830</v>
      </c>
      <c r="AL1715">
        <v>312</v>
      </c>
      <c r="AM1715">
        <v>61</v>
      </c>
      <c r="AN1715">
        <v>620</v>
      </c>
      <c r="AO1715">
        <v>87</v>
      </c>
      <c r="AP1715">
        <v>45</v>
      </c>
      <c r="AQ1715">
        <v>57</v>
      </c>
      <c r="AR1715">
        <v>262</v>
      </c>
      <c r="AS1715">
        <v>36</v>
      </c>
      <c r="AT1715">
        <v>420</v>
      </c>
      <c r="AU1715">
        <v>630</v>
      </c>
      <c r="AV1715">
        <v>670</v>
      </c>
      <c r="AW1715">
        <v>54</v>
      </c>
      <c r="AX1715">
        <v>660</v>
      </c>
      <c r="AY1715">
        <v>103</v>
      </c>
      <c r="AZ1715">
        <v>39</v>
      </c>
      <c r="BA1715">
        <v>34</v>
      </c>
      <c r="BB1715">
        <v>300</v>
      </c>
      <c r="BC1715">
        <v>57</v>
      </c>
      <c r="BD1715">
        <v>14</v>
      </c>
      <c r="BE1715">
        <v>7</v>
      </c>
      <c r="BF1715">
        <v>10</v>
      </c>
      <c r="BG1715">
        <v>13</v>
      </c>
      <c r="BH1715">
        <v>13</v>
      </c>
      <c r="BI1715">
        <v>1692</v>
      </c>
      <c r="BJ1715">
        <v>353</v>
      </c>
      <c r="BK1715" s="1" t="s">
        <v>131</v>
      </c>
      <c r="BL1715" s="1" t="s">
        <v>178</v>
      </c>
      <c r="BM1715" s="1" t="s">
        <v>114</v>
      </c>
      <c r="BN1715" s="1" t="s">
        <v>114</v>
      </c>
      <c r="BO1715" s="1" t="s">
        <v>115</v>
      </c>
      <c r="BP1715">
        <v>71</v>
      </c>
      <c r="BQ1715">
        <v>56</v>
      </c>
      <c r="BR1715">
        <v>65</v>
      </c>
      <c r="BS1715">
        <v>68</v>
      </c>
      <c r="BT1715">
        <v>38</v>
      </c>
      <c r="BU1715">
        <v>55</v>
      </c>
      <c r="BV1715">
        <v>88</v>
      </c>
      <c r="BW1715" s="1" t="s">
        <v>155</v>
      </c>
      <c r="BX1715" s="1" t="s">
        <v>155</v>
      </c>
      <c r="BY1715" s="1" t="s">
        <v>155</v>
      </c>
      <c r="BZ1715" s="1" t="s">
        <v>324</v>
      </c>
      <c r="CA1715" s="1" t="s">
        <v>237</v>
      </c>
      <c r="CB1715" s="1" t="s">
        <v>237</v>
      </c>
      <c r="CC1715" s="1" t="s">
        <v>237</v>
      </c>
      <c r="CD1715" s="1" t="s">
        <v>324</v>
      </c>
      <c r="CE1715" s="1" t="s">
        <v>238</v>
      </c>
      <c r="CF1715" s="1" t="s">
        <v>238</v>
      </c>
      <c r="CG1715" s="1" t="s">
        <v>238</v>
      </c>
      <c r="CH1715" s="1" t="s">
        <v>195</v>
      </c>
      <c r="CI1715" s="1" t="s">
        <v>182</v>
      </c>
      <c r="CJ1715" s="1" t="s">
        <v>182</v>
      </c>
      <c r="CK1715" s="1" t="s">
        <v>182</v>
      </c>
      <c r="CL1715" s="1" t="s">
        <v>195</v>
      </c>
      <c r="CM1715" s="1" t="s">
        <v>156</v>
      </c>
      <c r="CN1715" s="1" t="s">
        <v>139</v>
      </c>
      <c r="CO1715" s="1" t="s">
        <v>139</v>
      </c>
      <c r="CP1715" s="1" t="s">
        <v>139</v>
      </c>
      <c r="CQ1715" s="1" t="s">
        <v>156</v>
      </c>
      <c r="CR1715" s="1" t="s">
        <v>139</v>
      </c>
      <c r="CS1715" s="1" t="s">
        <v>281</v>
      </c>
      <c r="CT1715" s="1" t="s">
        <v>281</v>
      </c>
      <c r="CU1715" s="1" t="s">
        <v>281</v>
      </c>
      <c r="CV1715" s="1" t="s">
        <v>139</v>
      </c>
      <c r="CW1715" s="1" t="s">
        <v>325</v>
      </c>
      <c r="CX1715">
        <v>65</v>
      </c>
    </row>
    <row r="1716" spans="1:102" x14ac:dyDescent="0.35">
      <c r="A1716">
        <v>15525</v>
      </c>
      <c r="B1716">
        <v>254028</v>
      </c>
      <c r="C1716" s="1" t="s">
        <v>2621</v>
      </c>
      <c r="D1716">
        <v>28</v>
      </c>
      <c r="E1716" s="1" t="s">
        <v>782</v>
      </c>
      <c r="F1716" s="1" t="s">
        <v>2622</v>
      </c>
      <c r="G1716" s="1" t="s">
        <v>97</v>
      </c>
      <c r="H1716" s="1" t="s">
        <v>97</v>
      </c>
      <c r="I1716" s="1" t="s">
        <v>2623</v>
      </c>
      <c r="J1716" s="1" t="s">
        <v>128</v>
      </c>
      <c r="K1716" s="1" t="s">
        <v>329</v>
      </c>
      <c r="L1716" s="1" t="s">
        <v>109</v>
      </c>
      <c r="M1716">
        <v>2</v>
      </c>
      <c r="N1716" s="2">
        <v>43136</v>
      </c>
      <c r="O1716" s="2"/>
      <c r="P1716" s="1" t="s">
        <v>24054</v>
      </c>
      <c r="Q1716" s="1">
        <v>500</v>
      </c>
      <c r="R1716" s="1" t="s">
        <v>24143</v>
      </c>
      <c r="S1716" s="1" t="s">
        <v>177</v>
      </c>
      <c r="T1716">
        <v>237</v>
      </c>
      <c r="U1716">
        <v>32</v>
      </c>
      <c r="V1716">
        <v>37</v>
      </c>
      <c r="W1716">
        <v>72</v>
      </c>
      <c r="X1716">
        <v>62</v>
      </c>
      <c r="Y1716">
        <v>340</v>
      </c>
      <c r="Z1716">
        <v>242</v>
      </c>
      <c r="AA1716">
        <v>57</v>
      </c>
      <c r="AB1716">
        <v>340</v>
      </c>
      <c r="AC1716">
        <v>23</v>
      </c>
      <c r="AD1716">
        <v>70</v>
      </c>
      <c r="AE1716">
        <v>58</v>
      </c>
      <c r="AF1716">
        <v>267</v>
      </c>
      <c r="AG1716">
        <v>42</v>
      </c>
      <c r="AH1716">
        <v>53</v>
      </c>
      <c r="AI1716">
        <v>510</v>
      </c>
      <c r="AJ1716">
        <v>62</v>
      </c>
      <c r="AK1716">
        <v>590</v>
      </c>
      <c r="AL1716">
        <v>291</v>
      </c>
      <c r="AM1716">
        <v>64</v>
      </c>
      <c r="AN1716">
        <v>610</v>
      </c>
      <c r="AO1716">
        <v>51</v>
      </c>
      <c r="AP1716">
        <v>75</v>
      </c>
      <c r="AQ1716">
        <v>40</v>
      </c>
      <c r="AR1716">
        <v>264</v>
      </c>
      <c r="AS1716">
        <v>66</v>
      </c>
      <c r="AT1716">
        <v>720</v>
      </c>
      <c r="AU1716">
        <v>280</v>
      </c>
      <c r="AV1716">
        <v>530</v>
      </c>
      <c r="AW1716">
        <v>45</v>
      </c>
      <c r="AX1716">
        <v>660</v>
      </c>
      <c r="AY1716">
        <v>207</v>
      </c>
      <c r="AZ1716">
        <v>71</v>
      </c>
      <c r="BA1716">
        <v>70</v>
      </c>
      <c r="BB1716">
        <v>660</v>
      </c>
      <c r="BC1716">
        <v>50</v>
      </c>
      <c r="BD1716">
        <v>7</v>
      </c>
      <c r="BE1716">
        <v>10</v>
      </c>
      <c r="BF1716">
        <v>16</v>
      </c>
      <c r="BG1716">
        <v>7</v>
      </c>
      <c r="BH1716">
        <v>10</v>
      </c>
      <c r="BI1716">
        <v>1558</v>
      </c>
      <c r="BJ1716">
        <v>338</v>
      </c>
      <c r="BK1716" s="1" t="s">
        <v>134</v>
      </c>
      <c r="BL1716" s="1" t="s">
        <v>112</v>
      </c>
      <c r="BM1716" s="1" t="s">
        <v>133</v>
      </c>
      <c r="BN1716" s="1" t="s">
        <v>113</v>
      </c>
      <c r="BO1716" s="1" t="s">
        <v>115</v>
      </c>
      <c r="BP1716">
        <v>48</v>
      </c>
      <c r="BQ1716">
        <v>43</v>
      </c>
      <c r="BR1716">
        <v>52</v>
      </c>
      <c r="BS1716">
        <v>57</v>
      </c>
      <c r="BT1716">
        <v>71</v>
      </c>
      <c r="BU1716">
        <v>67</v>
      </c>
      <c r="BV1716">
        <v>3</v>
      </c>
      <c r="BW1716" s="1" t="s">
        <v>216</v>
      </c>
      <c r="BX1716" s="1" t="s">
        <v>216</v>
      </c>
      <c r="BY1716" s="1" t="s">
        <v>216</v>
      </c>
      <c r="BZ1716" s="1" t="s">
        <v>451</v>
      </c>
      <c r="CA1716" s="1" t="s">
        <v>168</v>
      </c>
      <c r="CB1716" s="1" t="s">
        <v>168</v>
      </c>
      <c r="CC1716" s="1" t="s">
        <v>168</v>
      </c>
      <c r="CD1716" s="1" t="s">
        <v>451</v>
      </c>
      <c r="CE1716" s="1" t="s">
        <v>139</v>
      </c>
      <c r="CF1716" s="1" t="s">
        <v>139</v>
      </c>
      <c r="CG1716" s="1" t="s">
        <v>139</v>
      </c>
      <c r="CH1716" s="1" t="s">
        <v>285</v>
      </c>
      <c r="CI1716" s="1" t="s">
        <v>169</v>
      </c>
      <c r="CJ1716" s="1" t="s">
        <v>169</v>
      </c>
      <c r="CK1716" s="1" t="s">
        <v>169</v>
      </c>
      <c r="CL1716" s="1" t="s">
        <v>285</v>
      </c>
      <c r="CM1716" s="1" t="s">
        <v>169</v>
      </c>
      <c r="CN1716" s="1" t="s">
        <v>238</v>
      </c>
      <c r="CO1716" s="1" t="s">
        <v>238</v>
      </c>
      <c r="CP1716" s="1" t="s">
        <v>238</v>
      </c>
      <c r="CQ1716" s="1" t="s">
        <v>169</v>
      </c>
      <c r="CR1716" s="1" t="s">
        <v>215</v>
      </c>
      <c r="CS1716" s="1" t="s">
        <v>207</v>
      </c>
      <c r="CT1716" s="1" t="s">
        <v>207</v>
      </c>
      <c r="CU1716" s="1" t="s">
        <v>207</v>
      </c>
      <c r="CV1716" s="1" t="s">
        <v>215</v>
      </c>
      <c r="CW1716" s="1" t="s">
        <v>184</v>
      </c>
      <c r="CX1716">
        <v>69</v>
      </c>
    </row>
    <row r="1717" spans="1:102" x14ac:dyDescent="0.35">
      <c r="A1717">
        <v>15302</v>
      </c>
      <c r="B1717">
        <v>253241</v>
      </c>
      <c r="C1717" s="1" t="s">
        <v>3210</v>
      </c>
      <c r="D1717">
        <v>23</v>
      </c>
      <c r="E1717" s="1" t="s">
        <v>242</v>
      </c>
      <c r="F1717" s="1" t="s">
        <v>515</v>
      </c>
      <c r="G1717" s="1" t="s">
        <v>89</v>
      </c>
      <c r="H1717" s="1" t="s">
        <v>89</v>
      </c>
      <c r="I1717" s="1" t="s">
        <v>3211</v>
      </c>
      <c r="J1717" s="1" t="s">
        <v>128</v>
      </c>
      <c r="K1717" s="1" t="s">
        <v>311</v>
      </c>
      <c r="L1717" s="1" t="s">
        <v>109</v>
      </c>
      <c r="M1717">
        <v>8</v>
      </c>
      <c r="N1717" s="2">
        <v>43472</v>
      </c>
      <c r="O1717" s="2"/>
      <c r="P1717" s="1" t="s">
        <v>24054</v>
      </c>
      <c r="Q1717" s="1">
        <v>500</v>
      </c>
      <c r="R1717" s="1" t="s">
        <v>24095</v>
      </c>
      <c r="S1717" s="1" t="s">
        <v>213</v>
      </c>
      <c r="T1717">
        <v>289</v>
      </c>
      <c r="U1717">
        <v>66</v>
      </c>
      <c r="V1717">
        <v>66</v>
      </c>
      <c r="W1717">
        <v>39</v>
      </c>
      <c r="X1717">
        <v>67</v>
      </c>
      <c r="Y1717">
        <v>510</v>
      </c>
      <c r="Z1717">
        <v>284</v>
      </c>
      <c r="AA1717">
        <v>72</v>
      </c>
      <c r="AB1717">
        <v>550</v>
      </c>
      <c r="AC1717">
        <v>34</v>
      </c>
      <c r="AD1717">
        <v>59</v>
      </c>
      <c r="AE1717">
        <v>64</v>
      </c>
      <c r="AF1717">
        <v>341</v>
      </c>
      <c r="AG1717">
        <v>70</v>
      </c>
      <c r="AH1717">
        <v>76</v>
      </c>
      <c r="AI1717">
        <v>790</v>
      </c>
      <c r="AJ1717">
        <v>60</v>
      </c>
      <c r="AK1717">
        <v>560</v>
      </c>
      <c r="AL1717">
        <v>258</v>
      </c>
      <c r="AM1717">
        <v>30</v>
      </c>
      <c r="AN1717">
        <v>510</v>
      </c>
      <c r="AO1717">
        <v>57</v>
      </c>
      <c r="AP1717">
        <v>73</v>
      </c>
      <c r="AQ1717">
        <v>47</v>
      </c>
      <c r="AR1717">
        <v>255</v>
      </c>
      <c r="AS1717">
        <v>59</v>
      </c>
      <c r="AT1717">
        <v>210</v>
      </c>
      <c r="AU1717">
        <v>650</v>
      </c>
      <c r="AV1717">
        <v>630</v>
      </c>
      <c r="AW1717">
        <v>47</v>
      </c>
      <c r="AX1717">
        <v>600</v>
      </c>
      <c r="AY1717">
        <v>56</v>
      </c>
      <c r="AZ1717">
        <v>20</v>
      </c>
      <c r="BA1717">
        <v>17</v>
      </c>
      <c r="BB1717">
        <v>190</v>
      </c>
      <c r="BC1717">
        <v>56</v>
      </c>
      <c r="BD1717">
        <v>13</v>
      </c>
      <c r="BE1717">
        <v>16</v>
      </c>
      <c r="BF1717">
        <v>11</v>
      </c>
      <c r="BG1717">
        <v>6</v>
      </c>
      <c r="BH1717">
        <v>10</v>
      </c>
      <c r="BI1717">
        <v>1539</v>
      </c>
      <c r="BJ1717">
        <v>344</v>
      </c>
      <c r="BK1717" s="1" t="s">
        <v>111</v>
      </c>
      <c r="BL1717" s="1" t="s">
        <v>178</v>
      </c>
      <c r="BM1717" s="1" t="s">
        <v>114</v>
      </c>
      <c r="BN1717" s="1" t="s">
        <v>133</v>
      </c>
      <c r="BO1717" s="1" t="s">
        <v>115</v>
      </c>
      <c r="BP1717">
        <v>73</v>
      </c>
      <c r="BQ1717">
        <v>53</v>
      </c>
      <c r="BR1717">
        <v>63</v>
      </c>
      <c r="BS1717">
        <v>69</v>
      </c>
      <c r="BT1717">
        <v>21</v>
      </c>
      <c r="BU1717">
        <v>65</v>
      </c>
      <c r="BV1717">
        <v>6</v>
      </c>
      <c r="BW1717" s="1" t="s">
        <v>215</v>
      </c>
      <c r="BX1717" s="1" t="s">
        <v>215</v>
      </c>
      <c r="BY1717" s="1" t="s">
        <v>215</v>
      </c>
      <c r="BZ1717" s="1" t="s">
        <v>206</v>
      </c>
      <c r="CA1717" s="1" t="s">
        <v>237</v>
      </c>
      <c r="CB1717" s="1" t="s">
        <v>237</v>
      </c>
      <c r="CC1717" s="1" t="s">
        <v>237</v>
      </c>
      <c r="CD1717" s="1" t="s">
        <v>206</v>
      </c>
      <c r="CE1717" s="1" t="s">
        <v>238</v>
      </c>
      <c r="CF1717" s="1" t="s">
        <v>238</v>
      </c>
      <c r="CG1717" s="1" t="s">
        <v>238</v>
      </c>
      <c r="CH1717" s="1" t="s">
        <v>195</v>
      </c>
      <c r="CI1717" s="1" t="s">
        <v>169</v>
      </c>
      <c r="CJ1717" s="1" t="s">
        <v>169</v>
      </c>
      <c r="CK1717" s="1" t="s">
        <v>169</v>
      </c>
      <c r="CL1717" s="1" t="s">
        <v>195</v>
      </c>
      <c r="CM1717" s="1" t="s">
        <v>140</v>
      </c>
      <c r="CN1717" s="1" t="s">
        <v>258</v>
      </c>
      <c r="CO1717" s="1" t="s">
        <v>258</v>
      </c>
      <c r="CP1717" s="1" t="s">
        <v>258</v>
      </c>
      <c r="CQ1717" s="1" t="s">
        <v>140</v>
      </c>
      <c r="CR1717" s="1" t="s">
        <v>284</v>
      </c>
      <c r="CS1717" s="1" t="s">
        <v>481</v>
      </c>
      <c r="CT1717" s="1" t="s">
        <v>481</v>
      </c>
      <c r="CU1717" s="1" t="s">
        <v>481</v>
      </c>
      <c r="CV1717" s="1" t="s">
        <v>284</v>
      </c>
      <c r="CW1717" s="1" t="s">
        <v>325</v>
      </c>
      <c r="CX1717">
        <v>67</v>
      </c>
    </row>
    <row r="1718" spans="1:102" x14ac:dyDescent="0.35">
      <c r="A1718">
        <v>14054</v>
      </c>
      <c r="B1718">
        <v>247643</v>
      </c>
      <c r="C1718" s="1" t="s">
        <v>3747</v>
      </c>
      <c r="D1718">
        <v>24</v>
      </c>
      <c r="E1718" s="1" t="s">
        <v>1457</v>
      </c>
      <c r="F1718" s="1" t="s">
        <v>1683</v>
      </c>
      <c r="G1718" s="1" t="s">
        <v>97</v>
      </c>
      <c r="H1718" s="1" t="s">
        <v>1934</v>
      </c>
      <c r="I1718" s="1" t="s">
        <v>3748</v>
      </c>
      <c r="J1718" s="1" t="s">
        <v>245</v>
      </c>
      <c r="K1718" s="1" t="s">
        <v>265</v>
      </c>
      <c r="L1718" s="1" t="s">
        <v>212</v>
      </c>
      <c r="M1718">
        <v>9</v>
      </c>
      <c r="N1718" s="2">
        <v>43518</v>
      </c>
      <c r="O1718" s="2"/>
      <c r="P1718" s="1" t="s">
        <v>24054</v>
      </c>
      <c r="Q1718" s="1">
        <v>500</v>
      </c>
      <c r="R1718" s="1" t="s">
        <v>24095</v>
      </c>
      <c r="S1718" s="1" t="s">
        <v>149</v>
      </c>
      <c r="T1718">
        <v>286</v>
      </c>
      <c r="U1718">
        <v>52</v>
      </c>
      <c r="V1718">
        <v>51</v>
      </c>
      <c r="W1718">
        <v>71</v>
      </c>
      <c r="X1718">
        <v>68</v>
      </c>
      <c r="Y1718">
        <v>440</v>
      </c>
      <c r="Z1718">
        <v>295</v>
      </c>
      <c r="AA1718">
        <v>63</v>
      </c>
      <c r="AB1718">
        <v>470</v>
      </c>
      <c r="AC1718">
        <v>53</v>
      </c>
      <c r="AD1718">
        <v>65</v>
      </c>
      <c r="AE1718">
        <v>67</v>
      </c>
      <c r="AF1718">
        <v>314</v>
      </c>
      <c r="AG1718">
        <v>66</v>
      </c>
      <c r="AH1718">
        <v>68</v>
      </c>
      <c r="AI1718">
        <v>640</v>
      </c>
      <c r="AJ1718">
        <v>61</v>
      </c>
      <c r="AK1718">
        <v>550</v>
      </c>
      <c r="AL1718">
        <v>303</v>
      </c>
      <c r="AM1718">
        <v>52</v>
      </c>
      <c r="AN1718">
        <v>590</v>
      </c>
      <c r="AO1718">
        <v>60</v>
      </c>
      <c r="AP1718">
        <v>71</v>
      </c>
      <c r="AQ1718">
        <v>61</v>
      </c>
      <c r="AR1718">
        <v>299</v>
      </c>
      <c r="AS1718">
        <v>63</v>
      </c>
      <c r="AT1718">
        <v>690</v>
      </c>
      <c r="AU1718">
        <v>590</v>
      </c>
      <c r="AV1718">
        <v>640</v>
      </c>
      <c r="AW1718">
        <v>44</v>
      </c>
      <c r="AX1718">
        <v>650</v>
      </c>
      <c r="AY1718">
        <v>199</v>
      </c>
      <c r="AZ1718">
        <v>65</v>
      </c>
      <c r="BA1718">
        <v>68</v>
      </c>
      <c r="BB1718">
        <v>660</v>
      </c>
      <c r="BC1718">
        <v>51</v>
      </c>
      <c r="BD1718">
        <v>8</v>
      </c>
      <c r="BE1718">
        <v>15</v>
      </c>
      <c r="BF1718">
        <v>12</v>
      </c>
      <c r="BG1718">
        <v>11</v>
      </c>
      <c r="BH1718">
        <v>5</v>
      </c>
      <c r="BI1718">
        <v>1747</v>
      </c>
      <c r="BJ1718">
        <v>379</v>
      </c>
      <c r="BK1718" s="1" t="s">
        <v>131</v>
      </c>
      <c r="BL1718" s="1" t="s">
        <v>178</v>
      </c>
      <c r="BM1718" s="1" t="s">
        <v>113</v>
      </c>
      <c r="BN1718" s="1" t="s">
        <v>114</v>
      </c>
      <c r="BO1718" s="1" t="s">
        <v>115</v>
      </c>
      <c r="BP1718">
        <v>67</v>
      </c>
      <c r="BQ1718">
        <v>53</v>
      </c>
      <c r="BR1718">
        <v>62</v>
      </c>
      <c r="BS1718">
        <v>64</v>
      </c>
      <c r="BT1718">
        <v>67</v>
      </c>
      <c r="BU1718">
        <v>66</v>
      </c>
      <c r="BV1718">
        <v>4</v>
      </c>
      <c r="BW1718" s="1" t="s">
        <v>180</v>
      </c>
      <c r="BX1718" s="1" t="s">
        <v>180</v>
      </c>
      <c r="BY1718" s="1" t="s">
        <v>180</v>
      </c>
      <c r="BZ1718" s="1" t="s">
        <v>118</v>
      </c>
      <c r="CA1718" s="1" t="s">
        <v>118</v>
      </c>
      <c r="CB1718" s="1" t="s">
        <v>118</v>
      </c>
      <c r="CC1718" s="1" t="s">
        <v>118</v>
      </c>
      <c r="CD1718" s="1" t="s">
        <v>118</v>
      </c>
      <c r="CE1718" s="1" t="s">
        <v>182</v>
      </c>
      <c r="CF1718" s="1" t="s">
        <v>182</v>
      </c>
      <c r="CG1718" s="1" t="s">
        <v>182</v>
      </c>
      <c r="CH1718" s="1" t="s">
        <v>181</v>
      </c>
      <c r="CI1718" s="1" t="s">
        <v>183</v>
      </c>
      <c r="CJ1718" s="1" t="s">
        <v>183</v>
      </c>
      <c r="CK1718" s="1" t="s">
        <v>183</v>
      </c>
      <c r="CL1718" s="1" t="s">
        <v>181</v>
      </c>
      <c r="CM1718" s="1" t="s">
        <v>183</v>
      </c>
      <c r="CN1718" s="1" t="s">
        <v>195</v>
      </c>
      <c r="CO1718" s="1" t="s">
        <v>195</v>
      </c>
      <c r="CP1718" s="1" t="s">
        <v>195</v>
      </c>
      <c r="CQ1718" s="1" t="s">
        <v>183</v>
      </c>
      <c r="CR1718" s="1" t="s">
        <v>238</v>
      </c>
      <c r="CS1718" s="1" t="s">
        <v>191</v>
      </c>
      <c r="CT1718" s="1" t="s">
        <v>191</v>
      </c>
      <c r="CU1718" s="1" t="s">
        <v>191</v>
      </c>
      <c r="CV1718" s="1" t="s">
        <v>238</v>
      </c>
      <c r="CW1718" s="1" t="s">
        <v>229</v>
      </c>
      <c r="CX1718">
        <v>67</v>
      </c>
    </row>
    <row r="1719" spans="1:102" x14ac:dyDescent="0.35">
      <c r="A1719">
        <v>3869</v>
      </c>
      <c r="B1719">
        <v>201526</v>
      </c>
      <c r="C1719" s="1" t="s">
        <v>4310</v>
      </c>
      <c r="D1719">
        <v>27</v>
      </c>
      <c r="E1719" s="1" t="s">
        <v>691</v>
      </c>
      <c r="F1719" s="1" t="s">
        <v>3574</v>
      </c>
      <c r="G1719" s="1" t="s">
        <v>77</v>
      </c>
      <c r="H1719" s="1" t="s">
        <v>4311</v>
      </c>
      <c r="I1719" s="1" t="s">
        <v>4312</v>
      </c>
      <c r="J1719" s="1" t="s">
        <v>466</v>
      </c>
      <c r="K1719" s="1" t="s">
        <v>884</v>
      </c>
      <c r="L1719" s="1" t="s">
        <v>212</v>
      </c>
      <c r="M1719">
        <v>0</v>
      </c>
      <c r="N1719" s="2">
        <v>43691</v>
      </c>
      <c r="O1719" s="2"/>
      <c r="P1719" s="1" t="s">
        <v>24054</v>
      </c>
      <c r="Q1719" s="1">
        <v>500</v>
      </c>
      <c r="R1719" s="1" t="s">
        <v>24143</v>
      </c>
      <c r="S1719" s="1" t="s">
        <v>149</v>
      </c>
      <c r="T1719">
        <v>312</v>
      </c>
      <c r="U1719">
        <v>67</v>
      </c>
      <c r="V1719">
        <v>68</v>
      </c>
      <c r="W1719">
        <v>54</v>
      </c>
      <c r="X1719">
        <v>65</v>
      </c>
      <c r="Y1719">
        <v>580</v>
      </c>
      <c r="Z1719">
        <v>310</v>
      </c>
      <c r="AA1719">
        <v>75</v>
      </c>
      <c r="AB1719">
        <v>610</v>
      </c>
      <c r="AC1719">
        <v>43</v>
      </c>
      <c r="AD1719">
        <v>59</v>
      </c>
      <c r="AE1719">
        <v>72</v>
      </c>
      <c r="AF1719">
        <v>381</v>
      </c>
      <c r="AG1719">
        <v>81</v>
      </c>
      <c r="AH1719">
        <v>77</v>
      </c>
      <c r="AI1719">
        <v>790</v>
      </c>
      <c r="AJ1719">
        <v>60</v>
      </c>
      <c r="AK1719">
        <v>840</v>
      </c>
      <c r="AL1719">
        <v>323</v>
      </c>
      <c r="AM1719">
        <v>64</v>
      </c>
      <c r="AN1719">
        <v>770</v>
      </c>
      <c r="AO1719">
        <v>60</v>
      </c>
      <c r="AP1719">
        <v>55</v>
      </c>
      <c r="AQ1719">
        <v>67</v>
      </c>
      <c r="AR1719">
        <v>244</v>
      </c>
      <c r="AS1719">
        <v>55</v>
      </c>
      <c r="AT1719">
        <v>180</v>
      </c>
      <c r="AU1719">
        <v>650</v>
      </c>
      <c r="AV1719">
        <v>580</v>
      </c>
      <c r="AW1719">
        <v>48</v>
      </c>
      <c r="AX1719">
        <v>670</v>
      </c>
      <c r="AY1719">
        <v>60</v>
      </c>
      <c r="AZ1719">
        <v>30</v>
      </c>
      <c r="BA1719">
        <v>16</v>
      </c>
      <c r="BB1719">
        <v>140</v>
      </c>
      <c r="BC1719">
        <v>49</v>
      </c>
      <c r="BD1719">
        <v>9</v>
      </c>
      <c r="BE1719">
        <v>14</v>
      </c>
      <c r="BF1719">
        <v>6</v>
      </c>
      <c r="BG1719">
        <v>12</v>
      </c>
      <c r="BH1719">
        <v>8</v>
      </c>
      <c r="BI1719">
        <v>1679</v>
      </c>
      <c r="BJ1719">
        <v>361</v>
      </c>
      <c r="BK1719" s="1" t="s">
        <v>131</v>
      </c>
      <c r="BL1719" s="1" t="s">
        <v>178</v>
      </c>
      <c r="BM1719" s="1" t="s">
        <v>113</v>
      </c>
      <c r="BN1719" s="1" t="s">
        <v>133</v>
      </c>
      <c r="BO1719" s="1" t="s">
        <v>115</v>
      </c>
      <c r="BP1719">
        <v>79</v>
      </c>
      <c r="BQ1719">
        <v>65</v>
      </c>
      <c r="BR1719">
        <v>62</v>
      </c>
      <c r="BS1719">
        <v>74</v>
      </c>
      <c r="BT1719">
        <v>24</v>
      </c>
      <c r="BU1719">
        <v>57</v>
      </c>
      <c r="BV1719">
        <v>7</v>
      </c>
      <c r="BW1719" s="1" t="s">
        <v>195</v>
      </c>
      <c r="BX1719" s="1" t="s">
        <v>195</v>
      </c>
      <c r="BY1719" s="1" t="s">
        <v>195</v>
      </c>
      <c r="BZ1719" s="1" t="s">
        <v>1431</v>
      </c>
      <c r="CA1719" s="1" t="s">
        <v>205</v>
      </c>
      <c r="CB1719" s="1" t="s">
        <v>205</v>
      </c>
      <c r="CC1719" s="1" t="s">
        <v>205</v>
      </c>
      <c r="CD1719" s="1" t="s">
        <v>1431</v>
      </c>
      <c r="CE1719" s="1" t="s">
        <v>715</v>
      </c>
      <c r="CF1719" s="1" t="s">
        <v>715</v>
      </c>
      <c r="CG1719" s="1" t="s">
        <v>715</v>
      </c>
      <c r="CH1719" s="1" t="s">
        <v>715</v>
      </c>
      <c r="CI1719" s="1" t="s">
        <v>215</v>
      </c>
      <c r="CJ1719" s="1" t="s">
        <v>215</v>
      </c>
      <c r="CK1719" s="1" t="s">
        <v>215</v>
      </c>
      <c r="CL1719" s="1" t="s">
        <v>715</v>
      </c>
      <c r="CM1719" s="1" t="s">
        <v>197</v>
      </c>
      <c r="CN1719" s="1" t="s">
        <v>258</v>
      </c>
      <c r="CO1719" s="1" t="s">
        <v>258</v>
      </c>
      <c r="CP1719" s="1" t="s">
        <v>258</v>
      </c>
      <c r="CQ1719" s="1" t="s">
        <v>197</v>
      </c>
      <c r="CR1719" s="1" t="s">
        <v>258</v>
      </c>
      <c r="CS1719" s="1" t="s">
        <v>481</v>
      </c>
      <c r="CT1719" s="1" t="s">
        <v>481</v>
      </c>
      <c r="CU1719" s="1" t="s">
        <v>481</v>
      </c>
      <c r="CV1719" s="1" t="s">
        <v>258</v>
      </c>
      <c r="CW1719" s="1" t="s">
        <v>229</v>
      </c>
      <c r="CX1719">
        <v>69</v>
      </c>
    </row>
    <row r="1720" spans="1:102" x14ac:dyDescent="0.35">
      <c r="A1720">
        <v>15581</v>
      </c>
      <c r="B1720">
        <v>254206</v>
      </c>
      <c r="C1720" s="1" t="s">
        <v>5735</v>
      </c>
      <c r="D1720">
        <v>21</v>
      </c>
      <c r="E1720" s="1" t="s">
        <v>782</v>
      </c>
      <c r="F1720" s="1" t="s">
        <v>5736</v>
      </c>
      <c r="G1720" s="1" t="s">
        <v>89</v>
      </c>
      <c r="H1720" s="1" t="s">
        <v>2009</v>
      </c>
      <c r="I1720" s="1" t="s">
        <v>5737</v>
      </c>
      <c r="J1720" s="1" t="s">
        <v>253</v>
      </c>
      <c r="K1720" s="1" t="s">
        <v>823</v>
      </c>
      <c r="L1720" s="1" t="s">
        <v>109</v>
      </c>
      <c r="M1720">
        <v>8</v>
      </c>
      <c r="N1720" s="2">
        <v>43129</v>
      </c>
      <c r="O1720" s="2"/>
      <c r="P1720" s="1" t="s">
        <v>24054</v>
      </c>
      <c r="Q1720" s="1">
        <v>500</v>
      </c>
      <c r="R1720" s="1" t="s">
        <v>24095</v>
      </c>
      <c r="S1720" s="1" t="s">
        <v>1133</v>
      </c>
      <c r="T1720">
        <v>299</v>
      </c>
      <c r="U1720">
        <v>61</v>
      </c>
      <c r="V1720">
        <v>59</v>
      </c>
      <c r="W1720">
        <v>71</v>
      </c>
      <c r="X1720">
        <v>59</v>
      </c>
      <c r="Y1720">
        <v>490</v>
      </c>
      <c r="Z1720">
        <v>301</v>
      </c>
      <c r="AA1720">
        <v>70</v>
      </c>
      <c r="AB1720">
        <v>480</v>
      </c>
      <c r="AC1720">
        <v>70</v>
      </c>
      <c r="AD1720">
        <v>53</v>
      </c>
      <c r="AE1720">
        <v>60</v>
      </c>
      <c r="AF1720">
        <v>364</v>
      </c>
      <c r="AG1720">
        <v>74</v>
      </c>
      <c r="AH1720">
        <v>75</v>
      </c>
      <c r="AI1720">
        <v>770</v>
      </c>
      <c r="AJ1720">
        <v>64</v>
      </c>
      <c r="AK1720">
        <v>740</v>
      </c>
      <c r="AL1720">
        <v>330</v>
      </c>
      <c r="AM1720">
        <v>58</v>
      </c>
      <c r="AN1720">
        <v>640</v>
      </c>
      <c r="AO1720">
        <v>87</v>
      </c>
      <c r="AP1720">
        <v>64</v>
      </c>
      <c r="AQ1720">
        <v>57</v>
      </c>
      <c r="AR1720">
        <v>298</v>
      </c>
      <c r="AS1720">
        <v>53</v>
      </c>
      <c r="AT1720">
        <v>480</v>
      </c>
      <c r="AU1720">
        <v>660</v>
      </c>
      <c r="AV1720">
        <v>730</v>
      </c>
      <c r="AW1720">
        <v>58</v>
      </c>
      <c r="AX1720">
        <v>500</v>
      </c>
      <c r="AY1720">
        <v>72</v>
      </c>
      <c r="AZ1720">
        <v>44</v>
      </c>
      <c r="BA1720">
        <v>13</v>
      </c>
      <c r="BB1720">
        <v>150</v>
      </c>
      <c r="BC1720">
        <v>59</v>
      </c>
      <c r="BD1720">
        <v>10</v>
      </c>
      <c r="BE1720">
        <v>15</v>
      </c>
      <c r="BF1720">
        <v>6</v>
      </c>
      <c r="BG1720">
        <v>15</v>
      </c>
      <c r="BH1720">
        <v>13</v>
      </c>
      <c r="BI1720">
        <v>1723</v>
      </c>
      <c r="BJ1720">
        <v>365</v>
      </c>
      <c r="BK1720" s="1" t="s">
        <v>131</v>
      </c>
      <c r="BL1720" s="1" t="s">
        <v>132</v>
      </c>
      <c r="BM1720" s="1" t="s">
        <v>113</v>
      </c>
      <c r="BN1720" s="1" t="s">
        <v>133</v>
      </c>
      <c r="BO1720" s="1" t="s">
        <v>115</v>
      </c>
      <c r="BP1720">
        <v>75</v>
      </c>
      <c r="BQ1720">
        <v>58</v>
      </c>
      <c r="BR1720">
        <v>61</v>
      </c>
      <c r="BS1720">
        <v>68</v>
      </c>
      <c r="BT1720">
        <v>35</v>
      </c>
      <c r="BU1720">
        <v>68</v>
      </c>
      <c r="BV1720">
        <v>12</v>
      </c>
      <c r="BW1720" s="1" t="s">
        <v>183</v>
      </c>
      <c r="BX1720" s="1" t="s">
        <v>183</v>
      </c>
      <c r="BY1720" s="1" t="s">
        <v>183</v>
      </c>
      <c r="BZ1720" s="1" t="s">
        <v>324</v>
      </c>
      <c r="CA1720" s="1" t="s">
        <v>324</v>
      </c>
      <c r="CB1720" s="1" t="s">
        <v>324</v>
      </c>
      <c r="CC1720" s="1" t="s">
        <v>324</v>
      </c>
      <c r="CD1720" s="1" t="s">
        <v>324</v>
      </c>
      <c r="CE1720" s="1" t="s">
        <v>238</v>
      </c>
      <c r="CF1720" s="1" t="s">
        <v>238</v>
      </c>
      <c r="CG1720" s="1" t="s">
        <v>238</v>
      </c>
      <c r="CH1720" s="1" t="s">
        <v>195</v>
      </c>
      <c r="CI1720" s="1" t="s">
        <v>180</v>
      </c>
      <c r="CJ1720" s="1" t="s">
        <v>180</v>
      </c>
      <c r="CK1720" s="1" t="s">
        <v>180</v>
      </c>
      <c r="CL1720" s="1" t="s">
        <v>195</v>
      </c>
      <c r="CM1720" s="1" t="s">
        <v>247</v>
      </c>
      <c r="CN1720" s="1" t="s">
        <v>167</v>
      </c>
      <c r="CO1720" s="1" t="s">
        <v>167</v>
      </c>
      <c r="CP1720" s="1" t="s">
        <v>167</v>
      </c>
      <c r="CQ1720" s="1" t="s">
        <v>247</v>
      </c>
      <c r="CR1720" s="1" t="s">
        <v>285</v>
      </c>
      <c r="CS1720" s="1" t="s">
        <v>258</v>
      </c>
      <c r="CT1720" s="1" t="s">
        <v>258</v>
      </c>
      <c r="CU1720" s="1" t="s">
        <v>258</v>
      </c>
      <c r="CV1720" s="1" t="s">
        <v>285</v>
      </c>
      <c r="CW1720" s="1" t="s">
        <v>141</v>
      </c>
      <c r="CX1720">
        <v>67</v>
      </c>
    </row>
    <row r="1721" spans="1:102" x14ac:dyDescent="0.35">
      <c r="A1721">
        <v>13625</v>
      </c>
      <c r="B1721">
        <v>246282</v>
      </c>
      <c r="C1721" s="1" t="s">
        <v>6388</v>
      </c>
      <c r="D1721">
        <v>22</v>
      </c>
      <c r="E1721" s="1" t="s">
        <v>332</v>
      </c>
      <c r="F1721" s="1" t="s">
        <v>642</v>
      </c>
      <c r="G1721" s="1" t="s">
        <v>99</v>
      </c>
      <c r="H1721" s="1" t="s">
        <v>593</v>
      </c>
      <c r="I1721" s="1" t="s">
        <v>3761</v>
      </c>
      <c r="J1721" s="1" t="s">
        <v>128</v>
      </c>
      <c r="K1721" s="1" t="s">
        <v>108</v>
      </c>
      <c r="L1721" s="1" t="s">
        <v>109</v>
      </c>
      <c r="M1721">
        <v>10</v>
      </c>
      <c r="N1721" s="2">
        <v>43689</v>
      </c>
      <c r="O1721" s="2"/>
      <c r="P1721" s="1" t="s">
        <v>24054</v>
      </c>
      <c r="Q1721" s="1">
        <v>500</v>
      </c>
      <c r="R1721" s="1" t="s">
        <v>24095</v>
      </c>
      <c r="S1721" s="1" t="s">
        <v>203</v>
      </c>
      <c r="T1721">
        <v>250</v>
      </c>
      <c r="U1721">
        <v>65</v>
      </c>
      <c r="V1721">
        <v>25</v>
      </c>
      <c r="W1721">
        <v>63</v>
      </c>
      <c r="X1721">
        <v>59</v>
      </c>
      <c r="Y1721">
        <v>380</v>
      </c>
      <c r="Z1721">
        <v>265</v>
      </c>
      <c r="AA1721">
        <v>58</v>
      </c>
      <c r="AB1721">
        <v>570</v>
      </c>
      <c r="AC1721">
        <v>35</v>
      </c>
      <c r="AD1721">
        <v>52</v>
      </c>
      <c r="AE1721">
        <v>63</v>
      </c>
      <c r="AF1721">
        <v>332</v>
      </c>
      <c r="AG1721">
        <v>69</v>
      </c>
      <c r="AH1721">
        <v>70</v>
      </c>
      <c r="AI1721">
        <v>660</v>
      </c>
      <c r="AJ1721">
        <v>61</v>
      </c>
      <c r="AK1721">
        <v>660</v>
      </c>
      <c r="AL1721">
        <v>292</v>
      </c>
      <c r="AM1721">
        <v>50</v>
      </c>
      <c r="AN1721">
        <v>670</v>
      </c>
      <c r="AO1721">
        <v>70</v>
      </c>
      <c r="AP1721">
        <v>72</v>
      </c>
      <c r="AQ1721">
        <v>33</v>
      </c>
      <c r="AR1721">
        <v>280</v>
      </c>
      <c r="AS1721">
        <v>66</v>
      </c>
      <c r="AT1721">
        <v>650</v>
      </c>
      <c r="AU1721">
        <v>500</v>
      </c>
      <c r="AV1721">
        <v>510</v>
      </c>
      <c r="AW1721">
        <v>48</v>
      </c>
      <c r="AX1721">
        <v>560</v>
      </c>
      <c r="AY1721">
        <v>197</v>
      </c>
      <c r="AZ1721">
        <v>66</v>
      </c>
      <c r="BA1721">
        <v>66</v>
      </c>
      <c r="BB1721">
        <v>650</v>
      </c>
      <c r="BC1721">
        <v>52</v>
      </c>
      <c r="BD1721">
        <v>7</v>
      </c>
      <c r="BE1721">
        <v>10</v>
      </c>
      <c r="BF1721">
        <v>11</v>
      </c>
      <c r="BG1721">
        <v>13</v>
      </c>
      <c r="BH1721">
        <v>11</v>
      </c>
      <c r="BI1721">
        <v>1668</v>
      </c>
      <c r="BJ1721">
        <v>357</v>
      </c>
      <c r="BK1721" s="1" t="s">
        <v>131</v>
      </c>
      <c r="BL1721" s="1" t="s">
        <v>112</v>
      </c>
      <c r="BM1721" s="1" t="s">
        <v>113</v>
      </c>
      <c r="BN1721" s="1" t="s">
        <v>113</v>
      </c>
      <c r="BO1721" s="1" t="s">
        <v>115</v>
      </c>
      <c r="BP1721">
        <v>70</v>
      </c>
      <c r="BQ1721">
        <v>35</v>
      </c>
      <c r="BR1721">
        <v>56</v>
      </c>
      <c r="BS1721">
        <v>61</v>
      </c>
      <c r="BT1721">
        <v>65</v>
      </c>
      <c r="BU1721">
        <v>70</v>
      </c>
      <c r="BV1721">
        <v>25</v>
      </c>
      <c r="BW1721" s="1" t="s">
        <v>216</v>
      </c>
      <c r="BX1721" s="1" t="s">
        <v>216</v>
      </c>
      <c r="BY1721" s="1" t="s">
        <v>216</v>
      </c>
      <c r="BZ1721" s="1" t="s">
        <v>226</v>
      </c>
      <c r="CA1721" s="1" t="s">
        <v>225</v>
      </c>
      <c r="CB1721" s="1" t="s">
        <v>225</v>
      </c>
      <c r="CC1721" s="1" t="s">
        <v>225</v>
      </c>
      <c r="CD1721" s="1" t="s">
        <v>226</v>
      </c>
      <c r="CE1721" s="1" t="s">
        <v>196</v>
      </c>
      <c r="CF1721" s="1" t="s">
        <v>196</v>
      </c>
      <c r="CG1721" s="1" t="s">
        <v>196</v>
      </c>
      <c r="CH1721" s="1" t="s">
        <v>169</v>
      </c>
      <c r="CI1721" s="1" t="s">
        <v>138</v>
      </c>
      <c r="CJ1721" s="1" t="s">
        <v>138</v>
      </c>
      <c r="CK1721" s="1" t="s">
        <v>138</v>
      </c>
      <c r="CL1721" s="1" t="s">
        <v>169</v>
      </c>
      <c r="CM1721" s="1" t="s">
        <v>238</v>
      </c>
      <c r="CN1721" s="1" t="s">
        <v>182</v>
      </c>
      <c r="CO1721" s="1" t="s">
        <v>182</v>
      </c>
      <c r="CP1721" s="1" t="s">
        <v>182</v>
      </c>
      <c r="CQ1721" s="1" t="s">
        <v>238</v>
      </c>
      <c r="CR1721" s="1" t="s">
        <v>238</v>
      </c>
      <c r="CS1721" s="1" t="s">
        <v>238</v>
      </c>
      <c r="CT1721" s="1" t="s">
        <v>238</v>
      </c>
      <c r="CU1721" s="1" t="s">
        <v>238</v>
      </c>
      <c r="CV1721" s="1" t="s">
        <v>238</v>
      </c>
      <c r="CW1721" s="1" t="s">
        <v>229</v>
      </c>
      <c r="CX1721">
        <v>67</v>
      </c>
    </row>
    <row r="1722" spans="1:102" x14ac:dyDescent="0.35">
      <c r="A1722">
        <v>10347</v>
      </c>
      <c r="B1722">
        <v>235746</v>
      </c>
      <c r="C1722" s="1" t="s">
        <v>6744</v>
      </c>
      <c r="D1722">
        <v>27</v>
      </c>
      <c r="E1722" s="1" t="s">
        <v>250</v>
      </c>
      <c r="F1722" s="1" t="s">
        <v>515</v>
      </c>
      <c r="G1722" s="1" t="s">
        <v>92</v>
      </c>
      <c r="H1722" s="1" t="s">
        <v>162</v>
      </c>
      <c r="I1722" s="1" t="s">
        <v>6745</v>
      </c>
      <c r="J1722" s="1" t="s">
        <v>128</v>
      </c>
      <c r="K1722" s="1" t="s">
        <v>280</v>
      </c>
      <c r="L1722" s="1" t="s">
        <v>109</v>
      </c>
      <c r="M1722">
        <v>2</v>
      </c>
      <c r="N1722" s="2">
        <v>43843</v>
      </c>
      <c r="O1722" s="2"/>
      <c r="P1722" s="1" t="s">
        <v>24054</v>
      </c>
      <c r="Q1722" s="1">
        <v>500</v>
      </c>
      <c r="R1722" s="1" t="s">
        <v>24166</v>
      </c>
      <c r="S1722" s="1" t="s">
        <v>1000</v>
      </c>
      <c r="T1722">
        <v>299</v>
      </c>
      <c r="U1722">
        <v>57</v>
      </c>
      <c r="V1722">
        <v>65</v>
      </c>
      <c r="W1722">
        <v>54</v>
      </c>
      <c r="X1722">
        <v>71</v>
      </c>
      <c r="Y1722">
        <v>520</v>
      </c>
      <c r="Z1722">
        <v>294</v>
      </c>
      <c r="AA1722">
        <v>61</v>
      </c>
      <c r="AB1722">
        <v>550</v>
      </c>
      <c r="AC1722">
        <v>45</v>
      </c>
      <c r="AD1722">
        <v>72</v>
      </c>
      <c r="AE1722">
        <v>61</v>
      </c>
      <c r="AF1722">
        <v>326</v>
      </c>
      <c r="AG1722">
        <v>67</v>
      </c>
      <c r="AH1722">
        <v>62</v>
      </c>
      <c r="AI1722">
        <v>720</v>
      </c>
      <c r="AJ1722">
        <v>62</v>
      </c>
      <c r="AK1722">
        <v>630</v>
      </c>
      <c r="AL1722">
        <v>351</v>
      </c>
      <c r="AM1722">
        <v>52</v>
      </c>
      <c r="AN1722">
        <v>790</v>
      </c>
      <c r="AO1722">
        <v>82</v>
      </c>
      <c r="AP1722">
        <v>81</v>
      </c>
      <c r="AQ1722">
        <v>57</v>
      </c>
      <c r="AR1722">
        <v>301</v>
      </c>
      <c r="AS1722">
        <v>61</v>
      </c>
      <c r="AT1722">
        <v>700</v>
      </c>
      <c r="AU1722">
        <v>520</v>
      </c>
      <c r="AV1722">
        <v>600</v>
      </c>
      <c r="AW1722">
        <v>58</v>
      </c>
      <c r="AX1722">
        <v>520</v>
      </c>
      <c r="AY1722">
        <v>190</v>
      </c>
      <c r="AZ1722">
        <v>59</v>
      </c>
      <c r="BA1722">
        <v>70</v>
      </c>
      <c r="BB1722">
        <v>610</v>
      </c>
      <c r="BC1722">
        <v>47</v>
      </c>
      <c r="BD1722">
        <v>12</v>
      </c>
      <c r="BE1722">
        <v>9</v>
      </c>
      <c r="BF1722">
        <v>10</v>
      </c>
      <c r="BG1722">
        <v>8</v>
      </c>
      <c r="BH1722">
        <v>8</v>
      </c>
      <c r="BI1722">
        <v>1808</v>
      </c>
      <c r="BJ1722">
        <v>390</v>
      </c>
      <c r="BK1722" s="1" t="s">
        <v>111</v>
      </c>
      <c r="BL1722" s="1" t="s">
        <v>112</v>
      </c>
      <c r="BM1722" s="1" t="s">
        <v>114</v>
      </c>
      <c r="BN1722" s="1" t="s">
        <v>113</v>
      </c>
      <c r="BO1722" s="1" t="s">
        <v>115</v>
      </c>
      <c r="BP1722">
        <v>64</v>
      </c>
      <c r="BQ1722">
        <v>59</v>
      </c>
      <c r="BR1722">
        <v>64</v>
      </c>
      <c r="BS1722">
        <v>62</v>
      </c>
      <c r="BT1722">
        <v>64</v>
      </c>
      <c r="BU1722">
        <v>77</v>
      </c>
      <c r="BV1722">
        <v>6</v>
      </c>
      <c r="BW1722" s="1" t="s">
        <v>180</v>
      </c>
      <c r="BX1722" s="1" t="s">
        <v>180</v>
      </c>
      <c r="BY1722" s="1" t="s">
        <v>180</v>
      </c>
      <c r="BZ1722" s="1" t="s">
        <v>118</v>
      </c>
      <c r="CA1722" s="1" t="s">
        <v>117</v>
      </c>
      <c r="CB1722" s="1" t="s">
        <v>117</v>
      </c>
      <c r="CC1722" s="1" t="s">
        <v>117</v>
      </c>
      <c r="CD1722" s="1" t="s">
        <v>118</v>
      </c>
      <c r="CE1722" s="1" t="s">
        <v>182</v>
      </c>
      <c r="CF1722" s="1" t="s">
        <v>182</v>
      </c>
      <c r="CG1722" s="1" t="s">
        <v>182</v>
      </c>
      <c r="CH1722" s="1" t="s">
        <v>182</v>
      </c>
      <c r="CI1722" s="1" t="s">
        <v>195</v>
      </c>
      <c r="CJ1722" s="1" t="s">
        <v>195</v>
      </c>
      <c r="CK1722" s="1" t="s">
        <v>195</v>
      </c>
      <c r="CL1722" s="1" t="s">
        <v>182</v>
      </c>
      <c r="CM1722" s="1" t="s">
        <v>195</v>
      </c>
      <c r="CN1722" s="1" t="s">
        <v>137</v>
      </c>
      <c r="CO1722" s="1" t="s">
        <v>137</v>
      </c>
      <c r="CP1722" s="1" t="s">
        <v>137</v>
      </c>
      <c r="CQ1722" s="1" t="s">
        <v>195</v>
      </c>
      <c r="CR1722" s="1" t="s">
        <v>238</v>
      </c>
      <c r="CS1722" s="1" t="s">
        <v>195</v>
      </c>
      <c r="CT1722" s="1" t="s">
        <v>195</v>
      </c>
      <c r="CU1722" s="1" t="s">
        <v>195</v>
      </c>
      <c r="CV1722" s="1" t="s">
        <v>238</v>
      </c>
      <c r="CW1722" s="1" t="s">
        <v>184</v>
      </c>
      <c r="CX1722">
        <v>69</v>
      </c>
    </row>
    <row r="1723" spans="1:102" x14ac:dyDescent="0.35">
      <c r="A1723">
        <v>11466</v>
      </c>
      <c r="B1723">
        <v>239707</v>
      </c>
      <c r="C1723" s="1" t="s">
        <v>7501</v>
      </c>
      <c r="D1723">
        <v>26</v>
      </c>
      <c r="E1723" s="1" t="s">
        <v>522</v>
      </c>
      <c r="F1723" s="1" t="s">
        <v>1163</v>
      </c>
      <c r="G1723" s="1" t="s">
        <v>85</v>
      </c>
      <c r="H1723" s="1" t="s">
        <v>597</v>
      </c>
      <c r="I1723" s="1" t="s">
        <v>3775</v>
      </c>
      <c r="J1723" s="1" t="s">
        <v>175</v>
      </c>
      <c r="K1723" s="1" t="s">
        <v>280</v>
      </c>
      <c r="L1723" s="1" t="s">
        <v>212</v>
      </c>
      <c r="M1723">
        <v>1</v>
      </c>
      <c r="N1723" s="2">
        <v>43649</v>
      </c>
      <c r="O1723" s="2"/>
      <c r="P1723" s="1" t="s">
        <v>24054</v>
      </c>
      <c r="Q1723" s="1">
        <v>500</v>
      </c>
      <c r="R1723" s="1" t="s">
        <v>24143</v>
      </c>
      <c r="S1723" s="1" t="s">
        <v>149</v>
      </c>
      <c r="T1723">
        <v>297</v>
      </c>
      <c r="U1723">
        <v>65</v>
      </c>
      <c r="V1723">
        <v>61</v>
      </c>
      <c r="W1723">
        <v>48</v>
      </c>
      <c r="X1723">
        <v>65</v>
      </c>
      <c r="Y1723">
        <v>580</v>
      </c>
      <c r="Z1723">
        <v>294</v>
      </c>
      <c r="AA1723">
        <v>72</v>
      </c>
      <c r="AB1723">
        <v>460</v>
      </c>
      <c r="AC1723">
        <v>44</v>
      </c>
      <c r="AD1723">
        <v>62</v>
      </c>
      <c r="AE1723">
        <v>70</v>
      </c>
      <c r="AF1723">
        <v>357</v>
      </c>
      <c r="AG1723">
        <v>79</v>
      </c>
      <c r="AH1723">
        <v>77</v>
      </c>
      <c r="AI1723">
        <v>680</v>
      </c>
      <c r="AJ1723">
        <v>58</v>
      </c>
      <c r="AK1723">
        <v>750</v>
      </c>
      <c r="AL1723">
        <v>290</v>
      </c>
      <c r="AM1723">
        <v>69</v>
      </c>
      <c r="AN1723">
        <v>440</v>
      </c>
      <c r="AO1723">
        <v>62</v>
      </c>
      <c r="AP1723">
        <v>55</v>
      </c>
      <c r="AQ1723">
        <v>60</v>
      </c>
      <c r="AR1723">
        <v>253</v>
      </c>
      <c r="AS1723">
        <v>42</v>
      </c>
      <c r="AT1723">
        <v>210</v>
      </c>
      <c r="AU1723">
        <v>660</v>
      </c>
      <c r="AV1723">
        <v>650</v>
      </c>
      <c r="AW1723">
        <v>59</v>
      </c>
      <c r="AX1723">
        <v>600</v>
      </c>
      <c r="AY1723">
        <v>78</v>
      </c>
      <c r="AZ1723">
        <v>34</v>
      </c>
      <c r="BA1723">
        <v>19</v>
      </c>
      <c r="BB1723">
        <v>250</v>
      </c>
      <c r="BC1723">
        <v>45</v>
      </c>
      <c r="BD1723">
        <v>14</v>
      </c>
      <c r="BE1723">
        <v>12</v>
      </c>
      <c r="BF1723">
        <v>6</v>
      </c>
      <c r="BG1723">
        <v>7</v>
      </c>
      <c r="BH1723">
        <v>6</v>
      </c>
      <c r="BI1723">
        <v>1614</v>
      </c>
      <c r="BJ1723">
        <v>354</v>
      </c>
      <c r="BK1723" s="1" t="s">
        <v>131</v>
      </c>
      <c r="BL1723" s="1" t="s">
        <v>112</v>
      </c>
      <c r="BM1723" s="1" t="s">
        <v>114</v>
      </c>
      <c r="BN1723" s="1" t="s">
        <v>133</v>
      </c>
      <c r="BO1723" s="1" t="s">
        <v>115</v>
      </c>
      <c r="BP1723">
        <v>78</v>
      </c>
      <c r="BQ1723">
        <v>62</v>
      </c>
      <c r="BR1723">
        <v>63</v>
      </c>
      <c r="BS1723">
        <v>70</v>
      </c>
      <c r="BT1723">
        <v>27</v>
      </c>
      <c r="BU1723">
        <v>54</v>
      </c>
      <c r="BV1723">
        <v>7</v>
      </c>
      <c r="BW1723" s="1" t="s">
        <v>183</v>
      </c>
      <c r="BX1723" s="1" t="s">
        <v>183</v>
      </c>
      <c r="BY1723" s="1" t="s">
        <v>183</v>
      </c>
      <c r="BZ1723" s="1" t="s">
        <v>205</v>
      </c>
      <c r="CA1723" s="1" t="s">
        <v>206</v>
      </c>
      <c r="CB1723" s="1" t="s">
        <v>206</v>
      </c>
      <c r="CC1723" s="1" t="s">
        <v>206</v>
      </c>
      <c r="CD1723" s="1" t="s">
        <v>205</v>
      </c>
      <c r="CE1723" s="1" t="s">
        <v>191</v>
      </c>
      <c r="CF1723" s="1" t="s">
        <v>191</v>
      </c>
      <c r="CG1723" s="1" t="s">
        <v>191</v>
      </c>
      <c r="CH1723" s="1" t="s">
        <v>191</v>
      </c>
      <c r="CI1723" s="1" t="s">
        <v>215</v>
      </c>
      <c r="CJ1723" s="1" t="s">
        <v>215</v>
      </c>
      <c r="CK1723" s="1" t="s">
        <v>215</v>
      </c>
      <c r="CL1723" s="1" t="s">
        <v>191</v>
      </c>
      <c r="CM1723" s="1" t="s">
        <v>285</v>
      </c>
      <c r="CN1723" s="1" t="s">
        <v>366</v>
      </c>
      <c r="CO1723" s="1" t="s">
        <v>366</v>
      </c>
      <c r="CP1723" s="1" t="s">
        <v>366</v>
      </c>
      <c r="CQ1723" s="1" t="s">
        <v>285</v>
      </c>
      <c r="CR1723" s="1" t="s">
        <v>366</v>
      </c>
      <c r="CS1723" s="1" t="s">
        <v>481</v>
      </c>
      <c r="CT1723" s="1" t="s">
        <v>481</v>
      </c>
      <c r="CU1723" s="1" t="s">
        <v>481</v>
      </c>
      <c r="CV1723" s="1" t="s">
        <v>366</v>
      </c>
      <c r="CW1723" s="1" t="s">
        <v>184</v>
      </c>
      <c r="CX1723">
        <v>68</v>
      </c>
    </row>
    <row r="1724" spans="1:102" x14ac:dyDescent="0.35">
      <c r="A1724">
        <v>13822</v>
      </c>
      <c r="B1724">
        <v>246929</v>
      </c>
      <c r="C1724" s="1" t="s">
        <v>8611</v>
      </c>
      <c r="D1724">
        <v>25</v>
      </c>
      <c r="E1724" s="1" t="s">
        <v>3144</v>
      </c>
      <c r="F1724" s="1" t="s">
        <v>2466</v>
      </c>
      <c r="G1724" s="1" t="s">
        <v>75</v>
      </c>
      <c r="H1724" s="1" t="s">
        <v>2295</v>
      </c>
      <c r="I1724" s="1" t="s">
        <v>8612</v>
      </c>
      <c r="J1724" s="1" t="s">
        <v>297</v>
      </c>
      <c r="K1724" s="1" t="s">
        <v>419</v>
      </c>
      <c r="L1724" s="1" t="s">
        <v>109</v>
      </c>
      <c r="M1724">
        <v>3</v>
      </c>
      <c r="N1724" s="2">
        <v>43680</v>
      </c>
      <c r="O1724" s="2"/>
      <c r="P1724" s="1" t="s">
        <v>24054</v>
      </c>
      <c r="Q1724" s="1">
        <v>500</v>
      </c>
      <c r="R1724" s="1" t="s">
        <v>24166</v>
      </c>
      <c r="S1724" s="1" t="s">
        <v>213</v>
      </c>
      <c r="T1724">
        <v>309</v>
      </c>
      <c r="U1724">
        <v>59</v>
      </c>
      <c r="V1724">
        <v>64</v>
      </c>
      <c r="W1724">
        <v>66</v>
      </c>
      <c r="X1724">
        <v>63</v>
      </c>
      <c r="Y1724">
        <v>570</v>
      </c>
      <c r="Z1724">
        <v>284</v>
      </c>
      <c r="AA1724">
        <v>72</v>
      </c>
      <c r="AB1724">
        <v>420</v>
      </c>
      <c r="AC1724">
        <v>52</v>
      </c>
      <c r="AD1724">
        <v>54</v>
      </c>
      <c r="AE1724">
        <v>64</v>
      </c>
      <c r="AF1724">
        <v>315</v>
      </c>
      <c r="AG1724">
        <v>85</v>
      </c>
      <c r="AH1724">
        <v>91</v>
      </c>
      <c r="AI1724">
        <v>370</v>
      </c>
      <c r="AJ1724">
        <v>66</v>
      </c>
      <c r="AK1724">
        <v>360</v>
      </c>
      <c r="AL1724">
        <v>354</v>
      </c>
      <c r="AM1724">
        <v>67</v>
      </c>
      <c r="AN1724">
        <v>610</v>
      </c>
      <c r="AO1724">
        <v>73</v>
      </c>
      <c r="AP1724">
        <v>90</v>
      </c>
      <c r="AQ1724">
        <v>63</v>
      </c>
      <c r="AR1724">
        <v>288</v>
      </c>
      <c r="AS1724">
        <v>71</v>
      </c>
      <c r="AT1724">
        <v>440</v>
      </c>
      <c r="AU1724">
        <v>670</v>
      </c>
      <c r="AV1724">
        <v>500</v>
      </c>
      <c r="AW1724">
        <v>56</v>
      </c>
      <c r="AX1724">
        <v>640</v>
      </c>
      <c r="AY1724">
        <v>115</v>
      </c>
      <c r="AZ1724">
        <v>38</v>
      </c>
      <c r="BA1724">
        <v>46</v>
      </c>
      <c r="BB1724">
        <v>310</v>
      </c>
      <c r="BC1724">
        <v>53</v>
      </c>
      <c r="BD1724">
        <v>14</v>
      </c>
      <c r="BE1724">
        <v>6</v>
      </c>
      <c r="BF1724">
        <v>13</v>
      </c>
      <c r="BG1724">
        <v>11</v>
      </c>
      <c r="BH1724">
        <v>9</v>
      </c>
      <c r="BI1724">
        <v>1718</v>
      </c>
      <c r="BJ1724">
        <v>398</v>
      </c>
      <c r="BK1724" s="1" t="s">
        <v>134</v>
      </c>
      <c r="BL1724" s="1" t="s">
        <v>132</v>
      </c>
      <c r="BM1724" s="1" t="s">
        <v>113</v>
      </c>
      <c r="BN1724" s="1" t="s">
        <v>133</v>
      </c>
      <c r="BO1724" s="1" t="s">
        <v>115</v>
      </c>
      <c r="BP1724">
        <v>88</v>
      </c>
      <c r="BQ1724">
        <v>64</v>
      </c>
      <c r="BR1724">
        <v>57</v>
      </c>
      <c r="BS1724">
        <v>64</v>
      </c>
      <c r="BT1724">
        <v>44</v>
      </c>
      <c r="BU1724">
        <v>81</v>
      </c>
      <c r="BV1724">
        <v>29</v>
      </c>
      <c r="BW1724" s="1" t="s">
        <v>207</v>
      </c>
      <c r="BX1724" s="1" t="s">
        <v>207</v>
      </c>
      <c r="BY1724" s="1" t="s">
        <v>207</v>
      </c>
      <c r="BZ1724" s="1" t="s">
        <v>206</v>
      </c>
      <c r="CA1724" s="1" t="s">
        <v>206</v>
      </c>
      <c r="CB1724" s="1" t="s">
        <v>206</v>
      </c>
      <c r="CC1724" s="1" t="s">
        <v>206</v>
      </c>
      <c r="CD1724" s="1" t="s">
        <v>206</v>
      </c>
      <c r="CE1724" s="1" t="s">
        <v>183</v>
      </c>
      <c r="CF1724" s="1" t="s">
        <v>183</v>
      </c>
      <c r="CG1724" s="1" t="s">
        <v>183</v>
      </c>
      <c r="CH1724" s="1" t="s">
        <v>191</v>
      </c>
      <c r="CI1724" s="1" t="s">
        <v>215</v>
      </c>
      <c r="CJ1724" s="1" t="s">
        <v>215</v>
      </c>
      <c r="CK1724" s="1" t="s">
        <v>215</v>
      </c>
      <c r="CL1724" s="1" t="s">
        <v>191</v>
      </c>
      <c r="CM1724" s="1" t="s">
        <v>169</v>
      </c>
      <c r="CN1724" s="1" t="s">
        <v>196</v>
      </c>
      <c r="CO1724" s="1" t="s">
        <v>196</v>
      </c>
      <c r="CP1724" s="1" t="s">
        <v>196</v>
      </c>
      <c r="CQ1724" s="1" t="s">
        <v>169</v>
      </c>
      <c r="CR1724" s="1" t="s">
        <v>156</v>
      </c>
      <c r="CS1724" s="1" t="s">
        <v>196</v>
      </c>
      <c r="CT1724" s="1" t="s">
        <v>196</v>
      </c>
      <c r="CU1724" s="1" t="s">
        <v>196</v>
      </c>
      <c r="CV1724" s="1" t="s">
        <v>156</v>
      </c>
      <c r="CW1724" s="1" t="s">
        <v>229</v>
      </c>
      <c r="CX1724">
        <v>68</v>
      </c>
    </row>
    <row r="1725" spans="1:102" x14ac:dyDescent="0.35">
      <c r="A1725">
        <v>15498</v>
      </c>
      <c r="B1725">
        <v>253915</v>
      </c>
      <c r="C1725" s="1" t="s">
        <v>9567</v>
      </c>
      <c r="D1725">
        <v>22</v>
      </c>
      <c r="E1725" s="1" t="s">
        <v>462</v>
      </c>
      <c r="F1725" s="1" t="s">
        <v>628</v>
      </c>
      <c r="G1725" s="1" t="s">
        <v>75</v>
      </c>
      <c r="H1725" s="1" t="s">
        <v>75</v>
      </c>
      <c r="I1725" s="1" t="s">
        <v>1703</v>
      </c>
      <c r="J1725" s="1" t="s">
        <v>128</v>
      </c>
      <c r="K1725" s="1" t="s">
        <v>280</v>
      </c>
      <c r="L1725" s="1" t="s">
        <v>109</v>
      </c>
      <c r="M1725">
        <v>11</v>
      </c>
      <c r="N1725" s="2">
        <v>43847</v>
      </c>
      <c r="O1725" s="2"/>
      <c r="P1725" s="1" t="s">
        <v>24054</v>
      </c>
      <c r="Q1725" s="1">
        <v>500</v>
      </c>
      <c r="R1725" s="1" t="s">
        <v>24095</v>
      </c>
      <c r="S1725" s="1" t="s">
        <v>1000</v>
      </c>
      <c r="T1725">
        <v>332</v>
      </c>
      <c r="U1725">
        <v>58</v>
      </c>
      <c r="V1725">
        <v>70</v>
      </c>
      <c r="W1725">
        <v>79</v>
      </c>
      <c r="X1725">
        <v>58</v>
      </c>
      <c r="Y1725">
        <v>670</v>
      </c>
      <c r="Z1725">
        <v>285</v>
      </c>
      <c r="AA1725">
        <v>58</v>
      </c>
      <c r="AB1725">
        <v>600</v>
      </c>
      <c r="AC1725">
        <v>64</v>
      </c>
      <c r="AD1725">
        <v>48</v>
      </c>
      <c r="AE1725">
        <v>55</v>
      </c>
      <c r="AF1725">
        <v>278</v>
      </c>
      <c r="AG1725">
        <v>54</v>
      </c>
      <c r="AH1725">
        <v>58</v>
      </c>
      <c r="AI1725">
        <v>630</v>
      </c>
      <c r="AJ1725">
        <v>60</v>
      </c>
      <c r="AK1725">
        <v>430</v>
      </c>
      <c r="AL1725">
        <v>331</v>
      </c>
      <c r="AM1725">
        <v>70</v>
      </c>
      <c r="AN1725">
        <v>820</v>
      </c>
      <c r="AO1725">
        <v>50</v>
      </c>
      <c r="AP1725">
        <v>71</v>
      </c>
      <c r="AQ1725">
        <v>58</v>
      </c>
      <c r="AR1725">
        <v>279</v>
      </c>
      <c r="AS1725">
        <v>56</v>
      </c>
      <c r="AT1725">
        <v>290</v>
      </c>
      <c r="AU1725">
        <v>740</v>
      </c>
      <c r="AV1725">
        <v>600</v>
      </c>
      <c r="AW1725">
        <v>60</v>
      </c>
      <c r="AX1725">
        <v>690</v>
      </c>
      <c r="AY1725">
        <v>71</v>
      </c>
      <c r="AZ1725">
        <v>28</v>
      </c>
      <c r="BA1725">
        <v>25</v>
      </c>
      <c r="BB1725">
        <v>180</v>
      </c>
      <c r="BC1725">
        <v>44</v>
      </c>
      <c r="BD1725">
        <v>14</v>
      </c>
      <c r="BE1725">
        <v>5</v>
      </c>
      <c r="BF1725">
        <v>12</v>
      </c>
      <c r="BG1725">
        <v>8</v>
      </c>
      <c r="BH1725">
        <v>5</v>
      </c>
      <c r="BI1725">
        <v>1620</v>
      </c>
      <c r="BJ1725">
        <v>331</v>
      </c>
      <c r="BK1725" s="1" t="s">
        <v>134</v>
      </c>
      <c r="BL1725" s="1" t="s">
        <v>112</v>
      </c>
      <c r="BM1725" s="1" t="s">
        <v>113</v>
      </c>
      <c r="BN1725" s="1" t="s">
        <v>133</v>
      </c>
      <c r="BO1725" s="1" t="s">
        <v>115</v>
      </c>
      <c r="BP1725">
        <v>56</v>
      </c>
      <c r="BQ1725">
        <v>67</v>
      </c>
      <c r="BR1725">
        <v>57</v>
      </c>
      <c r="BS1725">
        <v>57</v>
      </c>
      <c r="BT1725">
        <v>31</v>
      </c>
      <c r="BU1725">
        <v>63</v>
      </c>
      <c r="BV1725">
        <v>8</v>
      </c>
      <c r="BW1725" s="1" t="s">
        <v>195</v>
      </c>
      <c r="BX1725" s="1" t="s">
        <v>195</v>
      </c>
      <c r="BY1725" s="1" t="s">
        <v>195</v>
      </c>
      <c r="BZ1725" s="1" t="s">
        <v>267</v>
      </c>
      <c r="CA1725" s="1" t="s">
        <v>118</v>
      </c>
      <c r="CB1725" s="1" t="s">
        <v>118</v>
      </c>
      <c r="CC1725" s="1" t="s">
        <v>118</v>
      </c>
      <c r="CD1725" s="1" t="s">
        <v>267</v>
      </c>
      <c r="CE1725" s="1" t="s">
        <v>215</v>
      </c>
      <c r="CF1725" s="1" t="s">
        <v>215</v>
      </c>
      <c r="CG1725" s="1" t="s">
        <v>215</v>
      </c>
      <c r="CH1725" s="1" t="s">
        <v>155</v>
      </c>
      <c r="CI1725" s="1" t="s">
        <v>247</v>
      </c>
      <c r="CJ1725" s="1" t="s">
        <v>247</v>
      </c>
      <c r="CK1725" s="1" t="s">
        <v>247</v>
      </c>
      <c r="CL1725" s="1" t="s">
        <v>155</v>
      </c>
      <c r="CM1725" s="1" t="s">
        <v>284</v>
      </c>
      <c r="CN1725" s="1" t="s">
        <v>284</v>
      </c>
      <c r="CO1725" s="1" t="s">
        <v>284</v>
      </c>
      <c r="CP1725" s="1" t="s">
        <v>284</v>
      </c>
      <c r="CQ1725" s="1" t="s">
        <v>284</v>
      </c>
      <c r="CR1725" s="1" t="s">
        <v>281</v>
      </c>
      <c r="CS1725" s="1" t="s">
        <v>284</v>
      </c>
      <c r="CT1725" s="1" t="s">
        <v>284</v>
      </c>
      <c r="CU1725" s="1" t="s">
        <v>284</v>
      </c>
      <c r="CV1725" s="1" t="s">
        <v>281</v>
      </c>
      <c r="CW1725" s="1" t="s">
        <v>170</v>
      </c>
      <c r="CX1725">
        <v>66</v>
      </c>
    </row>
    <row r="1726" spans="1:102" x14ac:dyDescent="0.35">
      <c r="A1726">
        <v>15543</v>
      </c>
      <c r="B1726">
        <v>254066</v>
      </c>
      <c r="C1726" s="1" t="s">
        <v>9857</v>
      </c>
      <c r="D1726">
        <v>22</v>
      </c>
      <c r="E1726" s="1" t="s">
        <v>250</v>
      </c>
      <c r="F1726" s="1" t="s">
        <v>3370</v>
      </c>
      <c r="G1726" s="1" t="s">
        <v>89</v>
      </c>
      <c r="H1726" s="1" t="s">
        <v>2389</v>
      </c>
      <c r="I1726" s="1" t="s">
        <v>8507</v>
      </c>
      <c r="J1726" s="1" t="s">
        <v>175</v>
      </c>
      <c r="K1726" s="1" t="s">
        <v>265</v>
      </c>
      <c r="L1726" s="1" t="s">
        <v>109</v>
      </c>
      <c r="M1726">
        <v>7</v>
      </c>
      <c r="N1726" s="2">
        <v>43101</v>
      </c>
      <c r="O1726" s="2"/>
      <c r="P1726" s="1" t="s">
        <v>24054</v>
      </c>
      <c r="Q1726" s="1">
        <v>500</v>
      </c>
      <c r="R1726" s="1" t="s">
        <v>24095</v>
      </c>
      <c r="S1726" s="1" t="s">
        <v>1133</v>
      </c>
      <c r="T1726">
        <v>266</v>
      </c>
      <c r="U1726">
        <v>59</v>
      </c>
      <c r="V1726">
        <v>53</v>
      </c>
      <c r="W1726">
        <v>34</v>
      </c>
      <c r="X1726">
        <v>69</v>
      </c>
      <c r="Y1726">
        <v>510</v>
      </c>
      <c r="Z1726">
        <v>314</v>
      </c>
      <c r="AA1726">
        <v>66</v>
      </c>
      <c r="AB1726">
        <v>570</v>
      </c>
      <c r="AC1726">
        <v>65</v>
      </c>
      <c r="AD1726">
        <v>66</v>
      </c>
      <c r="AE1726">
        <v>60</v>
      </c>
      <c r="AF1726">
        <v>379</v>
      </c>
      <c r="AG1726">
        <v>83</v>
      </c>
      <c r="AH1726">
        <v>85</v>
      </c>
      <c r="AI1726">
        <v>810</v>
      </c>
      <c r="AJ1726">
        <v>69</v>
      </c>
      <c r="AK1726">
        <v>610</v>
      </c>
      <c r="AL1726">
        <v>276</v>
      </c>
      <c r="AM1726">
        <v>37</v>
      </c>
      <c r="AN1726">
        <v>500</v>
      </c>
      <c r="AO1726">
        <v>69</v>
      </c>
      <c r="AP1726">
        <v>65</v>
      </c>
      <c r="AQ1726">
        <v>55</v>
      </c>
      <c r="AR1726">
        <v>278</v>
      </c>
      <c r="AS1726">
        <v>68</v>
      </c>
      <c r="AT1726">
        <v>400</v>
      </c>
      <c r="AU1726">
        <v>650</v>
      </c>
      <c r="AV1726">
        <v>610</v>
      </c>
      <c r="AW1726">
        <v>44</v>
      </c>
      <c r="AX1726">
        <v>480</v>
      </c>
      <c r="AY1726">
        <v>124</v>
      </c>
      <c r="AZ1726">
        <v>38</v>
      </c>
      <c r="BA1726">
        <v>48</v>
      </c>
      <c r="BB1726">
        <v>380</v>
      </c>
      <c r="BC1726">
        <v>51</v>
      </c>
      <c r="BD1726">
        <v>7</v>
      </c>
      <c r="BE1726">
        <v>11</v>
      </c>
      <c r="BF1726">
        <v>10</v>
      </c>
      <c r="BG1726">
        <v>16</v>
      </c>
      <c r="BH1726">
        <v>7</v>
      </c>
      <c r="BI1726">
        <v>1688</v>
      </c>
      <c r="BJ1726">
        <v>371</v>
      </c>
      <c r="BK1726" s="1" t="s">
        <v>131</v>
      </c>
      <c r="BL1726" s="1" t="s">
        <v>178</v>
      </c>
      <c r="BM1726" s="1" t="s">
        <v>114</v>
      </c>
      <c r="BN1726" s="1" t="s">
        <v>114</v>
      </c>
      <c r="BO1726" s="1" t="s">
        <v>115</v>
      </c>
      <c r="BP1726">
        <v>84</v>
      </c>
      <c r="BQ1726">
        <v>50</v>
      </c>
      <c r="BR1726">
        <v>64</v>
      </c>
      <c r="BS1726">
        <v>66</v>
      </c>
      <c r="BT1726">
        <v>41</v>
      </c>
      <c r="BU1726">
        <v>66</v>
      </c>
      <c r="BV1726">
        <v>11</v>
      </c>
      <c r="BW1726" s="1" t="s">
        <v>169</v>
      </c>
      <c r="BX1726" s="1" t="s">
        <v>169</v>
      </c>
      <c r="BY1726" s="1" t="s">
        <v>169</v>
      </c>
      <c r="BZ1726" s="1" t="s">
        <v>406</v>
      </c>
      <c r="CA1726" s="1" t="s">
        <v>237</v>
      </c>
      <c r="CB1726" s="1" t="s">
        <v>237</v>
      </c>
      <c r="CC1726" s="1" t="s">
        <v>237</v>
      </c>
      <c r="CD1726" s="1" t="s">
        <v>406</v>
      </c>
      <c r="CE1726" s="1" t="s">
        <v>238</v>
      </c>
      <c r="CF1726" s="1" t="s">
        <v>238</v>
      </c>
      <c r="CG1726" s="1" t="s">
        <v>238</v>
      </c>
      <c r="CH1726" s="1" t="s">
        <v>195</v>
      </c>
      <c r="CI1726" s="1" t="s">
        <v>181</v>
      </c>
      <c r="CJ1726" s="1" t="s">
        <v>181</v>
      </c>
      <c r="CK1726" s="1" t="s">
        <v>181</v>
      </c>
      <c r="CL1726" s="1" t="s">
        <v>195</v>
      </c>
      <c r="CM1726" s="1" t="s">
        <v>169</v>
      </c>
      <c r="CN1726" s="1" t="s">
        <v>156</v>
      </c>
      <c r="CO1726" s="1" t="s">
        <v>156</v>
      </c>
      <c r="CP1726" s="1" t="s">
        <v>156</v>
      </c>
      <c r="CQ1726" s="1" t="s">
        <v>169</v>
      </c>
      <c r="CR1726" s="1" t="s">
        <v>196</v>
      </c>
      <c r="CS1726" s="1" t="s">
        <v>167</v>
      </c>
      <c r="CT1726" s="1" t="s">
        <v>167</v>
      </c>
      <c r="CU1726" s="1" t="s">
        <v>167</v>
      </c>
      <c r="CV1726" s="1" t="s">
        <v>196</v>
      </c>
      <c r="CW1726" s="1" t="s">
        <v>325</v>
      </c>
      <c r="CX1726">
        <v>67</v>
      </c>
    </row>
    <row r="1727" spans="1:102" x14ac:dyDescent="0.35">
      <c r="A1727">
        <v>11966</v>
      </c>
      <c r="B1727">
        <v>241233</v>
      </c>
      <c r="C1727" s="1" t="s">
        <v>10637</v>
      </c>
      <c r="D1727">
        <v>22</v>
      </c>
      <c r="E1727" s="1" t="s">
        <v>2728</v>
      </c>
      <c r="F1727" s="1" t="s">
        <v>2729</v>
      </c>
      <c r="G1727" s="1" t="s">
        <v>94</v>
      </c>
      <c r="H1727" s="1" t="s">
        <v>201</v>
      </c>
      <c r="I1727" s="1" t="s">
        <v>10638</v>
      </c>
      <c r="J1727" s="1" t="s">
        <v>291</v>
      </c>
      <c r="K1727" s="1" t="s">
        <v>165</v>
      </c>
      <c r="L1727" s="1" t="s">
        <v>109</v>
      </c>
      <c r="M1727">
        <v>7</v>
      </c>
      <c r="N1727" s="2">
        <v>43496</v>
      </c>
      <c r="O1727" s="2"/>
      <c r="P1727" s="1" t="s">
        <v>24054</v>
      </c>
      <c r="Q1727" s="1">
        <v>500</v>
      </c>
      <c r="R1727" s="1" t="s">
        <v>24095</v>
      </c>
      <c r="S1727" s="1" t="s">
        <v>149</v>
      </c>
      <c r="T1727">
        <v>259</v>
      </c>
      <c r="U1727">
        <v>70</v>
      </c>
      <c r="V1727">
        <v>34</v>
      </c>
      <c r="W1727">
        <v>48</v>
      </c>
      <c r="X1727">
        <v>63</v>
      </c>
      <c r="Y1727">
        <v>440</v>
      </c>
      <c r="Z1727">
        <v>296</v>
      </c>
      <c r="AA1727">
        <v>68</v>
      </c>
      <c r="AB1727">
        <v>510</v>
      </c>
      <c r="AC1727">
        <v>48</v>
      </c>
      <c r="AD1727">
        <v>61</v>
      </c>
      <c r="AE1727">
        <v>68</v>
      </c>
      <c r="AF1727">
        <v>337</v>
      </c>
      <c r="AG1727">
        <v>74</v>
      </c>
      <c r="AH1727">
        <v>70</v>
      </c>
      <c r="AI1727">
        <v>580</v>
      </c>
      <c r="AJ1727">
        <v>61</v>
      </c>
      <c r="AK1727">
        <v>740</v>
      </c>
      <c r="AL1727">
        <v>268</v>
      </c>
      <c r="AM1727">
        <v>51</v>
      </c>
      <c r="AN1727">
        <v>640</v>
      </c>
      <c r="AO1727">
        <v>67</v>
      </c>
      <c r="AP1727">
        <v>51</v>
      </c>
      <c r="AQ1727">
        <v>35</v>
      </c>
      <c r="AR1727">
        <v>268</v>
      </c>
      <c r="AS1727">
        <v>55</v>
      </c>
      <c r="AT1727">
        <v>600</v>
      </c>
      <c r="AU1727">
        <v>610</v>
      </c>
      <c r="AV1727">
        <v>520</v>
      </c>
      <c r="AW1727">
        <v>40</v>
      </c>
      <c r="AX1727">
        <v>520</v>
      </c>
      <c r="AY1727">
        <v>208</v>
      </c>
      <c r="AZ1727">
        <v>66</v>
      </c>
      <c r="BA1727">
        <v>70</v>
      </c>
      <c r="BB1727">
        <v>720</v>
      </c>
      <c r="BC1727">
        <v>55</v>
      </c>
      <c r="BD1727">
        <v>12</v>
      </c>
      <c r="BE1727">
        <v>9</v>
      </c>
      <c r="BF1727">
        <v>11</v>
      </c>
      <c r="BG1727">
        <v>12</v>
      </c>
      <c r="BH1727">
        <v>11</v>
      </c>
      <c r="BI1727">
        <v>1691</v>
      </c>
      <c r="BJ1727">
        <v>361</v>
      </c>
      <c r="BK1727" s="1" t="s">
        <v>111</v>
      </c>
      <c r="BL1727" s="1" t="s">
        <v>178</v>
      </c>
      <c r="BM1727" s="1" t="s">
        <v>114</v>
      </c>
      <c r="BN1727" s="1" t="s">
        <v>114</v>
      </c>
      <c r="BO1727" s="1" t="s">
        <v>115</v>
      </c>
      <c r="BP1727">
        <v>72</v>
      </c>
      <c r="BQ1727">
        <v>40</v>
      </c>
      <c r="BR1727">
        <v>61</v>
      </c>
      <c r="BS1727">
        <v>67</v>
      </c>
      <c r="BT1727">
        <v>65</v>
      </c>
      <c r="BU1727">
        <v>56</v>
      </c>
      <c r="BV1727">
        <v>10</v>
      </c>
      <c r="BW1727" s="1" t="s">
        <v>247</v>
      </c>
      <c r="BX1727" s="1" t="s">
        <v>247</v>
      </c>
      <c r="BY1727" s="1" t="s">
        <v>247</v>
      </c>
      <c r="BZ1727" s="1" t="s">
        <v>117</v>
      </c>
      <c r="CA1727" s="1" t="s">
        <v>179</v>
      </c>
      <c r="CB1727" s="1" t="s">
        <v>179</v>
      </c>
      <c r="CC1727" s="1" t="s">
        <v>179</v>
      </c>
      <c r="CD1727" s="1" t="s">
        <v>117</v>
      </c>
      <c r="CE1727" s="1" t="s">
        <v>215</v>
      </c>
      <c r="CF1727" s="1" t="s">
        <v>215</v>
      </c>
      <c r="CG1727" s="1" t="s">
        <v>215</v>
      </c>
      <c r="CH1727" s="1" t="s">
        <v>183</v>
      </c>
      <c r="CI1727" s="1" t="s">
        <v>180</v>
      </c>
      <c r="CJ1727" s="1" t="s">
        <v>180</v>
      </c>
      <c r="CK1727" s="1" t="s">
        <v>180</v>
      </c>
      <c r="CL1727" s="1" t="s">
        <v>183</v>
      </c>
      <c r="CM1727" s="1" t="s">
        <v>191</v>
      </c>
      <c r="CN1727" s="1" t="s">
        <v>182</v>
      </c>
      <c r="CO1727" s="1" t="s">
        <v>182</v>
      </c>
      <c r="CP1727" s="1" t="s">
        <v>182</v>
      </c>
      <c r="CQ1727" s="1" t="s">
        <v>191</v>
      </c>
      <c r="CR1727" s="1" t="s">
        <v>195</v>
      </c>
      <c r="CS1727" s="1" t="s">
        <v>181</v>
      </c>
      <c r="CT1727" s="1" t="s">
        <v>181</v>
      </c>
      <c r="CU1727" s="1" t="s">
        <v>181</v>
      </c>
      <c r="CV1727" s="1" t="s">
        <v>195</v>
      </c>
      <c r="CW1727" s="1" t="s">
        <v>325</v>
      </c>
      <c r="CX1727">
        <v>68</v>
      </c>
    </row>
    <row r="1728" spans="1:102" x14ac:dyDescent="0.35">
      <c r="A1728">
        <v>8296</v>
      </c>
      <c r="B1728">
        <v>227803</v>
      </c>
      <c r="C1728" s="1" t="s">
        <v>4069</v>
      </c>
      <c r="D1728">
        <v>26</v>
      </c>
      <c r="E1728" s="1" t="s">
        <v>231</v>
      </c>
      <c r="F1728" s="1" t="s">
        <v>2008</v>
      </c>
      <c r="G1728" s="1" t="s">
        <v>85</v>
      </c>
      <c r="H1728" s="1" t="s">
        <v>597</v>
      </c>
      <c r="I1728" s="1" t="s">
        <v>10779</v>
      </c>
      <c r="J1728" s="1" t="s">
        <v>466</v>
      </c>
      <c r="K1728" s="1" t="s">
        <v>884</v>
      </c>
      <c r="L1728" s="1" t="s">
        <v>109</v>
      </c>
      <c r="M1728">
        <v>1</v>
      </c>
      <c r="N1728" s="2">
        <v>43832</v>
      </c>
      <c r="O1728" s="2"/>
      <c r="P1728" s="1" t="s">
        <v>24054</v>
      </c>
      <c r="Q1728" s="1">
        <v>500</v>
      </c>
      <c r="R1728" s="1" t="s">
        <v>24143</v>
      </c>
      <c r="S1728" s="1" t="s">
        <v>266</v>
      </c>
      <c r="T1728">
        <v>295</v>
      </c>
      <c r="U1728">
        <v>72</v>
      </c>
      <c r="V1728">
        <v>68</v>
      </c>
      <c r="W1728">
        <v>41</v>
      </c>
      <c r="X1728">
        <v>70</v>
      </c>
      <c r="Y1728">
        <v>440</v>
      </c>
      <c r="Z1728">
        <v>276</v>
      </c>
      <c r="AA1728">
        <v>65</v>
      </c>
      <c r="AB1728">
        <v>390</v>
      </c>
      <c r="AC1728">
        <v>44</v>
      </c>
      <c r="AD1728">
        <v>56</v>
      </c>
      <c r="AE1728">
        <v>72</v>
      </c>
      <c r="AF1728">
        <v>312</v>
      </c>
      <c r="AG1728">
        <v>73</v>
      </c>
      <c r="AH1728">
        <v>62</v>
      </c>
      <c r="AI1728">
        <v>540</v>
      </c>
      <c r="AJ1728">
        <v>66</v>
      </c>
      <c r="AK1728">
        <v>570</v>
      </c>
      <c r="AL1728">
        <v>283</v>
      </c>
      <c r="AM1728">
        <v>58</v>
      </c>
      <c r="AN1728">
        <v>480</v>
      </c>
      <c r="AO1728">
        <v>68</v>
      </c>
      <c r="AP1728">
        <v>41</v>
      </c>
      <c r="AQ1728">
        <v>68</v>
      </c>
      <c r="AR1728">
        <v>250</v>
      </c>
      <c r="AS1728">
        <v>37</v>
      </c>
      <c r="AT1728">
        <v>320</v>
      </c>
      <c r="AU1728">
        <v>590</v>
      </c>
      <c r="AV1728">
        <v>700</v>
      </c>
      <c r="AW1728">
        <v>52</v>
      </c>
      <c r="AX1728">
        <v>490</v>
      </c>
      <c r="AY1728">
        <v>98</v>
      </c>
      <c r="AZ1728">
        <v>31</v>
      </c>
      <c r="BA1728">
        <v>33</v>
      </c>
      <c r="BB1728">
        <v>340</v>
      </c>
      <c r="BC1728">
        <v>62</v>
      </c>
      <c r="BD1728">
        <v>14</v>
      </c>
      <c r="BE1728">
        <v>12</v>
      </c>
      <c r="BF1728">
        <v>10</v>
      </c>
      <c r="BG1728">
        <v>11</v>
      </c>
      <c r="BH1728">
        <v>15</v>
      </c>
      <c r="BI1728">
        <v>1576</v>
      </c>
      <c r="BJ1728">
        <v>342</v>
      </c>
      <c r="BK1728" s="1" t="s">
        <v>111</v>
      </c>
      <c r="BL1728" s="1" t="s">
        <v>112</v>
      </c>
      <c r="BM1728" s="1" t="s">
        <v>114</v>
      </c>
      <c r="BN1728" s="1" t="s">
        <v>114</v>
      </c>
      <c r="BO1728" s="1" t="s">
        <v>115</v>
      </c>
      <c r="BP1728">
        <v>67</v>
      </c>
      <c r="BQ1728">
        <v>64</v>
      </c>
      <c r="BR1728">
        <v>65</v>
      </c>
      <c r="BS1728">
        <v>66</v>
      </c>
      <c r="BT1728">
        <v>33</v>
      </c>
      <c r="BU1728">
        <v>47</v>
      </c>
      <c r="BV1728">
        <v>5</v>
      </c>
      <c r="BW1728" s="1" t="s">
        <v>180</v>
      </c>
      <c r="BX1728" s="1" t="s">
        <v>180</v>
      </c>
      <c r="BY1728" s="1" t="s">
        <v>180</v>
      </c>
      <c r="BZ1728" s="1" t="s">
        <v>206</v>
      </c>
      <c r="CA1728" s="1" t="s">
        <v>406</v>
      </c>
      <c r="CB1728" s="1" t="s">
        <v>406</v>
      </c>
      <c r="CC1728" s="1" t="s">
        <v>406</v>
      </c>
      <c r="CD1728" s="1" t="s">
        <v>206</v>
      </c>
      <c r="CE1728" s="1" t="s">
        <v>191</v>
      </c>
      <c r="CF1728" s="1" t="s">
        <v>191</v>
      </c>
      <c r="CG1728" s="1" t="s">
        <v>191</v>
      </c>
      <c r="CH1728" s="1" t="s">
        <v>191</v>
      </c>
      <c r="CI1728" s="1" t="s">
        <v>182</v>
      </c>
      <c r="CJ1728" s="1" t="s">
        <v>182</v>
      </c>
      <c r="CK1728" s="1" t="s">
        <v>182</v>
      </c>
      <c r="CL1728" s="1" t="s">
        <v>191</v>
      </c>
      <c r="CM1728" s="1" t="s">
        <v>196</v>
      </c>
      <c r="CN1728" s="1" t="s">
        <v>285</v>
      </c>
      <c r="CO1728" s="1" t="s">
        <v>285</v>
      </c>
      <c r="CP1728" s="1" t="s">
        <v>285</v>
      </c>
      <c r="CQ1728" s="1" t="s">
        <v>196</v>
      </c>
      <c r="CR1728" s="1" t="s">
        <v>285</v>
      </c>
      <c r="CS1728" s="1" t="s">
        <v>157</v>
      </c>
      <c r="CT1728" s="1" t="s">
        <v>157</v>
      </c>
      <c r="CU1728" s="1" t="s">
        <v>157</v>
      </c>
      <c r="CV1728" s="1" t="s">
        <v>285</v>
      </c>
      <c r="CW1728" s="1" t="s">
        <v>198</v>
      </c>
      <c r="CX1728">
        <v>68</v>
      </c>
    </row>
    <row r="1729" spans="1:102" x14ac:dyDescent="0.35">
      <c r="A1729">
        <v>15416</v>
      </c>
      <c r="B1729">
        <v>253563</v>
      </c>
      <c r="C1729" s="1" t="s">
        <v>11091</v>
      </c>
      <c r="D1729">
        <v>25</v>
      </c>
      <c r="E1729" s="1" t="s">
        <v>462</v>
      </c>
      <c r="F1729" s="1" t="s">
        <v>628</v>
      </c>
      <c r="G1729" s="1" t="s">
        <v>75</v>
      </c>
      <c r="H1729" s="1" t="s">
        <v>2453</v>
      </c>
      <c r="I1729" s="1" t="s">
        <v>11092</v>
      </c>
      <c r="J1729" s="1" t="s">
        <v>322</v>
      </c>
      <c r="K1729" s="1" t="s">
        <v>618</v>
      </c>
      <c r="L1729" s="1" t="s">
        <v>109</v>
      </c>
      <c r="M1729">
        <v>3</v>
      </c>
      <c r="N1729" s="2">
        <v>43101</v>
      </c>
      <c r="O1729" s="2"/>
      <c r="P1729" s="1" t="s">
        <v>24054</v>
      </c>
      <c r="Q1729" s="1">
        <v>500</v>
      </c>
      <c r="R1729" s="1" t="s">
        <v>24143</v>
      </c>
      <c r="S1729" s="1" t="s">
        <v>177</v>
      </c>
      <c r="T1729">
        <v>310</v>
      </c>
      <c r="U1729">
        <v>51</v>
      </c>
      <c r="V1729">
        <v>72</v>
      </c>
      <c r="W1729">
        <v>62</v>
      </c>
      <c r="X1729">
        <v>60</v>
      </c>
      <c r="Y1729">
        <v>650</v>
      </c>
      <c r="Z1729">
        <v>258</v>
      </c>
      <c r="AA1729">
        <v>65</v>
      </c>
      <c r="AB1729">
        <v>480</v>
      </c>
      <c r="AC1729">
        <v>35</v>
      </c>
      <c r="AD1729">
        <v>39</v>
      </c>
      <c r="AE1729">
        <v>71</v>
      </c>
      <c r="AF1729">
        <v>359</v>
      </c>
      <c r="AG1729">
        <v>69</v>
      </c>
      <c r="AH1729">
        <v>73</v>
      </c>
      <c r="AI1729">
        <v>710</v>
      </c>
      <c r="AJ1729">
        <v>70</v>
      </c>
      <c r="AK1729">
        <v>760</v>
      </c>
      <c r="AL1729">
        <v>327</v>
      </c>
      <c r="AM1729">
        <v>69</v>
      </c>
      <c r="AN1729">
        <v>630</v>
      </c>
      <c r="AO1729">
        <v>75</v>
      </c>
      <c r="AP1729">
        <v>54</v>
      </c>
      <c r="AQ1729">
        <v>66</v>
      </c>
      <c r="AR1729">
        <v>246</v>
      </c>
      <c r="AS1729">
        <v>49</v>
      </c>
      <c r="AT1729">
        <v>250</v>
      </c>
      <c r="AU1729">
        <v>740</v>
      </c>
      <c r="AV1729">
        <v>490</v>
      </c>
      <c r="AW1729">
        <v>49</v>
      </c>
      <c r="AX1729">
        <v>570</v>
      </c>
      <c r="AY1729">
        <v>80</v>
      </c>
      <c r="AZ1729">
        <v>25</v>
      </c>
      <c r="BA1729">
        <v>25</v>
      </c>
      <c r="BB1729">
        <v>300</v>
      </c>
      <c r="BC1729">
        <v>47</v>
      </c>
      <c r="BD1729">
        <v>10</v>
      </c>
      <c r="BE1729">
        <v>7</v>
      </c>
      <c r="BF1729">
        <v>11</v>
      </c>
      <c r="BG1729">
        <v>9</v>
      </c>
      <c r="BH1729">
        <v>10</v>
      </c>
      <c r="BI1729">
        <v>1627</v>
      </c>
      <c r="BJ1729">
        <v>347</v>
      </c>
      <c r="BK1729" s="1" t="s">
        <v>131</v>
      </c>
      <c r="BL1729" s="1" t="s">
        <v>178</v>
      </c>
      <c r="BM1729" s="1" t="s">
        <v>113</v>
      </c>
      <c r="BN1729" s="1" t="s">
        <v>133</v>
      </c>
      <c r="BO1729" s="1" t="s">
        <v>115</v>
      </c>
      <c r="BP1729">
        <v>71</v>
      </c>
      <c r="BQ1729">
        <v>69</v>
      </c>
      <c r="BR1729">
        <v>51</v>
      </c>
      <c r="BS1729">
        <v>68</v>
      </c>
      <c r="BT1729">
        <v>29</v>
      </c>
      <c r="BU1729">
        <v>59</v>
      </c>
      <c r="BV1729">
        <v>5</v>
      </c>
      <c r="BW1729" s="1" t="s">
        <v>137</v>
      </c>
      <c r="BX1729" s="1" t="s">
        <v>137</v>
      </c>
      <c r="BY1729" s="1" t="s">
        <v>137</v>
      </c>
      <c r="BZ1729" s="1" t="s">
        <v>406</v>
      </c>
      <c r="CA1729" s="1" t="s">
        <v>206</v>
      </c>
      <c r="CB1729" s="1" t="s">
        <v>206</v>
      </c>
      <c r="CC1729" s="1" t="s">
        <v>206</v>
      </c>
      <c r="CD1729" s="1" t="s">
        <v>406</v>
      </c>
      <c r="CE1729" s="1" t="s">
        <v>183</v>
      </c>
      <c r="CF1729" s="1" t="s">
        <v>183</v>
      </c>
      <c r="CG1729" s="1" t="s">
        <v>183</v>
      </c>
      <c r="CH1729" s="1" t="s">
        <v>183</v>
      </c>
      <c r="CI1729" s="1" t="s">
        <v>138</v>
      </c>
      <c r="CJ1729" s="1" t="s">
        <v>138</v>
      </c>
      <c r="CK1729" s="1" t="s">
        <v>138</v>
      </c>
      <c r="CL1729" s="1" t="s">
        <v>183</v>
      </c>
      <c r="CM1729" s="1" t="s">
        <v>285</v>
      </c>
      <c r="CN1729" s="1" t="s">
        <v>217</v>
      </c>
      <c r="CO1729" s="1" t="s">
        <v>217</v>
      </c>
      <c r="CP1729" s="1" t="s">
        <v>217</v>
      </c>
      <c r="CQ1729" s="1" t="s">
        <v>285</v>
      </c>
      <c r="CR1729" s="1" t="s">
        <v>140</v>
      </c>
      <c r="CS1729" s="1" t="s">
        <v>257</v>
      </c>
      <c r="CT1729" s="1" t="s">
        <v>257</v>
      </c>
      <c r="CU1729" s="1" t="s">
        <v>257</v>
      </c>
      <c r="CV1729" s="1" t="s">
        <v>140</v>
      </c>
      <c r="CW1729" s="1" t="s">
        <v>229</v>
      </c>
      <c r="CX1729">
        <v>68</v>
      </c>
    </row>
    <row r="1730" spans="1:102" x14ac:dyDescent="0.35">
      <c r="A1730">
        <v>15414</v>
      </c>
      <c r="B1730">
        <v>253556</v>
      </c>
      <c r="C1730" s="1" t="s">
        <v>11104</v>
      </c>
      <c r="D1730">
        <v>17</v>
      </c>
      <c r="E1730" s="1" t="s">
        <v>242</v>
      </c>
      <c r="F1730" s="1" t="s">
        <v>243</v>
      </c>
      <c r="G1730" s="1" t="s">
        <v>75</v>
      </c>
      <c r="H1730" s="1" t="s">
        <v>75</v>
      </c>
      <c r="I1730" s="1" t="s">
        <v>11105</v>
      </c>
      <c r="J1730" s="1" t="s">
        <v>107</v>
      </c>
      <c r="K1730" s="1" t="s">
        <v>176</v>
      </c>
      <c r="L1730" s="1" t="s">
        <v>109</v>
      </c>
      <c r="M1730">
        <v>17</v>
      </c>
      <c r="N1730" s="2">
        <v>43647</v>
      </c>
      <c r="O1730" s="2"/>
      <c r="P1730" s="1" t="s">
        <v>24054</v>
      </c>
      <c r="Q1730" s="1">
        <v>500</v>
      </c>
      <c r="R1730" s="1" t="s">
        <v>24275</v>
      </c>
      <c r="S1730" s="1" t="s">
        <v>335</v>
      </c>
      <c r="T1730">
        <v>291</v>
      </c>
      <c r="U1730">
        <v>35</v>
      </c>
      <c r="V1730">
        <v>70</v>
      </c>
      <c r="W1730">
        <v>70</v>
      </c>
      <c r="X1730">
        <v>58</v>
      </c>
      <c r="Y1730">
        <v>580</v>
      </c>
      <c r="Z1730">
        <v>197</v>
      </c>
      <c r="AA1730">
        <v>50</v>
      </c>
      <c r="AB1730">
        <v>430</v>
      </c>
      <c r="AC1730">
        <v>22</v>
      </c>
      <c r="AD1730">
        <v>21</v>
      </c>
      <c r="AE1730">
        <v>61</v>
      </c>
      <c r="AF1730">
        <v>296</v>
      </c>
      <c r="AG1730">
        <v>64</v>
      </c>
      <c r="AH1730">
        <v>67</v>
      </c>
      <c r="AI1730">
        <v>700</v>
      </c>
      <c r="AJ1730">
        <v>60</v>
      </c>
      <c r="AK1730">
        <v>350</v>
      </c>
      <c r="AL1730">
        <v>342</v>
      </c>
      <c r="AM1730">
        <v>65</v>
      </c>
      <c r="AN1730">
        <v>710</v>
      </c>
      <c r="AO1730">
        <v>66</v>
      </c>
      <c r="AP1730">
        <v>74</v>
      </c>
      <c r="AQ1730">
        <v>66</v>
      </c>
      <c r="AR1730">
        <v>261</v>
      </c>
      <c r="AS1730">
        <v>61</v>
      </c>
      <c r="AT1730">
        <v>220</v>
      </c>
      <c r="AU1730">
        <v>630</v>
      </c>
      <c r="AV1730">
        <v>520</v>
      </c>
      <c r="AW1730">
        <v>63</v>
      </c>
      <c r="AX1730">
        <v>610</v>
      </c>
      <c r="AY1730">
        <v>59</v>
      </c>
      <c r="AZ1730">
        <v>21</v>
      </c>
      <c r="BA1730">
        <v>18</v>
      </c>
      <c r="BB1730">
        <v>200</v>
      </c>
      <c r="BC1730">
        <v>48</v>
      </c>
      <c r="BD1730">
        <v>12</v>
      </c>
      <c r="BE1730">
        <v>9</v>
      </c>
      <c r="BF1730">
        <v>8</v>
      </c>
      <c r="BG1730">
        <v>12</v>
      </c>
      <c r="BH1730">
        <v>7</v>
      </c>
      <c r="BI1730">
        <v>1494</v>
      </c>
      <c r="BJ1730">
        <v>326</v>
      </c>
      <c r="BK1730" s="1" t="s">
        <v>131</v>
      </c>
      <c r="BL1730" s="1" t="s">
        <v>112</v>
      </c>
      <c r="BM1730" s="1" t="s">
        <v>113</v>
      </c>
      <c r="BN1730" s="1" t="s">
        <v>133</v>
      </c>
      <c r="BO1730" s="1" t="s">
        <v>115</v>
      </c>
      <c r="BP1730">
        <v>66</v>
      </c>
      <c r="BQ1730">
        <v>67</v>
      </c>
      <c r="BR1730">
        <v>44</v>
      </c>
      <c r="BS1730">
        <v>55</v>
      </c>
      <c r="BT1730">
        <v>25</v>
      </c>
      <c r="BU1730">
        <v>69</v>
      </c>
      <c r="BV1730">
        <v>17</v>
      </c>
      <c r="BW1730" s="1" t="s">
        <v>183</v>
      </c>
      <c r="BX1730" s="1" t="s">
        <v>183</v>
      </c>
      <c r="BY1730" s="1" t="s">
        <v>183</v>
      </c>
      <c r="BZ1730" s="1" t="s">
        <v>214</v>
      </c>
      <c r="CA1730" s="1" t="s">
        <v>117</v>
      </c>
      <c r="CB1730" s="1" t="s">
        <v>117</v>
      </c>
      <c r="CC1730" s="1" t="s">
        <v>117</v>
      </c>
      <c r="CD1730" s="1" t="s">
        <v>214</v>
      </c>
      <c r="CE1730" s="1" t="s">
        <v>169</v>
      </c>
      <c r="CF1730" s="1" t="s">
        <v>169</v>
      </c>
      <c r="CG1730" s="1" t="s">
        <v>169</v>
      </c>
      <c r="CH1730" s="1" t="s">
        <v>196</v>
      </c>
      <c r="CI1730" s="1" t="s">
        <v>167</v>
      </c>
      <c r="CJ1730" s="1" t="s">
        <v>167</v>
      </c>
      <c r="CK1730" s="1" t="s">
        <v>167</v>
      </c>
      <c r="CL1730" s="1" t="s">
        <v>196</v>
      </c>
      <c r="CM1730" s="1" t="s">
        <v>281</v>
      </c>
      <c r="CN1730" s="1" t="s">
        <v>157</v>
      </c>
      <c r="CO1730" s="1" t="s">
        <v>157</v>
      </c>
      <c r="CP1730" s="1" t="s">
        <v>157</v>
      </c>
      <c r="CQ1730" s="1" t="s">
        <v>281</v>
      </c>
      <c r="CR1730" s="1" t="s">
        <v>157</v>
      </c>
      <c r="CS1730" s="1" t="s">
        <v>157</v>
      </c>
      <c r="CT1730" s="1" t="s">
        <v>157</v>
      </c>
      <c r="CU1730" s="1" t="s">
        <v>157</v>
      </c>
      <c r="CV1730" s="1" t="s">
        <v>157</v>
      </c>
      <c r="CW1730" s="1" t="s">
        <v>184</v>
      </c>
      <c r="CX1730">
        <v>65</v>
      </c>
    </row>
    <row r="1731" spans="1:102" x14ac:dyDescent="0.35">
      <c r="A1731">
        <v>4376</v>
      </c>
      <c r="B1731">
        <v>204506</v>
      </c>
      <c r="C1731" s="1" t="s">
        <v>11483</v>
      </c>
      <c r="D1731">
        <v>27</v>
      </c>
      <c r="E1731" s="1" t="s">
        <v>604</v>
      </c>
      <c r="F1731" s="1" t="s">
        <v>1712</v>
      </c>
      <c r="G1731" s="1" t="s">
        <v>75</v>
      </c>
      <c r="H1731" s="1" t="s">
        <v>2453</v>
      </c>
      <c r="I1731" s="1" t="s">
        <v>11484</v>
      </c>
      <c r="J1731" s="1" t="s">
        <v>128</v>
      </c>
      <c r="K1731" s="1" t="s">
        <v>108</v>
      </c>
      <c r="L1731" s="1" t="s">
        <v>109</v>
      </c>
      <c r="M1731">
        <v>0</v>
      </c>
      <c r="N1731" s="2">
        <v>42552</v>
      </c>
      <c r="O1731" s="2"/>
      <c r="P1731" s="1" t="s">
        <v>24054</v>
      </c>
      <c r="Q1731" s="1">
        <v>500</v>
      </c>
      <c r="R1731" s="1" t="s">
        <v>24143</v>
      </c>
      <c r="S1731" s="1" t="s">
        <v>166</v>
      </c>
      <c r="T1731">
        <v>329</v>
      </c>
      <c r="U1731">
        <v>62</v>
      </c>
      <c r="V1731">
        <v>67</v>
      </c>
      <c r="W1731">
        <v>70</v>
      </c>
      <c r="X1731">
        <v>63</v>
      </c>
      <c r="Y1731">
        <v>670</v>
      </c>
      <c r="Z1731">
        <v>311</v>
      </c>
      <c r="AA1731">
        <v>70</v>
      </c>
      <c r="AB1731">
        <v>600</v>
      </c>
      <c r="AC1731">
        <v>60</v>
      </c>
      <c r="AD1731">
        <v>50</v>
      </c>
      <c r="AE1731">
        <v>71</v>
      </c>
      <c r="AF1731">
        <v>368</v>
      </c>
      <c r="AG1731">
        <v>82</v>
      </c>
      <c r="AH1731">
        <v>81</v>
      </c>
      <c r="AI1731">
        <v>690</v>
      </c>
      <c r="AJ1731">
        <v>66</v>
      </c>
      <c r="AK1731">
        <v>700</v>
      </c>
      <c r="AL1731">
        <v>346</v>
      </c>
      <c r="AM1731">
        <v>64</v>
      </c>
      <c r="AN1731">
        <v>810</v>
      </c>
      <c r="AO1731">
        <v>65</v>
      </c>
      <c r="AP1731">
        <v>73</v>
      </c>
      <c r="AQ1731">
        <v>63</v>
      </c>
      <c r="AR1731">
        <v>294</v>
      </c>
      <c r="AS1731">
        <v>70</v>
      </c>
      <c r="AT1731">
        <v>300</v>
      </c>
      <c r="AU1731">
        <v>720</v>
      </c>
      <c r="AV1731">
        <v>630</v>
      </c>
      <c r="AW1731">
        <v>59</v>
      </c>
      <c r="AX1731">
        <v>700</v>
      </c>
      <c r="AY1731">
        <v>78</v>
      </c>
      <c r="AZ1731">
        <v>30</v>
      </c>
      <c r="BA1731">
        <v>22</v>
      </c>
      <c r="BB1731">
        <v>260</v>
      </c>
      <c r="BC1731">
        <v>57</v>
      </c>
      <c r="BD1731">
        <v>12</v>
      </c>
      <c r="BE1731">
        <v>9</v>
      </c>
      <c r="BF1731">
        <v>12</v>
      </c>
      <c r="BG1731">
        <v>11</v>
      </c>
      <c r="BH1731">
        <v>13</v>
      </c>
      <c r="BI1731">
        <v>1783</v>
      </c>
      <c r="BJ1731">
        <v>379</v>
      </c>
      <c r="BK1731" s="1" t="s">
        <v>111</v>
      </c>
      <c r="BL1731" s="1" t="s">
        <v>178</v>
      </c>
      <c r="BM1731" s="1" t="s">
        <v>113</v>
      </c>
      <c r="BN1731" s="1" t="s">
        <v>114</v>
      </c>
      <c r="BO1731" s="1" t="s">
        <v>115</v>
      </c>
      <c r="BP1731">
        <v>81</v>
      </c>
      <c r="BQ1731">
        <v>65</v>
      </c>
      <c r="BR1731">
        <v>61</v>
      </c>
      <c r="BS1731">
        <v>70</v>
      </c>
      <c r="BT1731">
        <v>31</v>
      </c>
      <c r="BU1731">
        <v>71</v>
      </c>
      <c r="BV1731">
        <v>6</v>
      </c>
      <c r="BW1731" s="1" t="s">
        <v>193</v>
      </c>
      <c r="BX1731" s="1" t="s">
        <v>193</v>
      </c>
      <c r="BY1731" s="1" t="s">
        <v>193</v>
      </c>
      <c r="BZ1731" s="1" t="s">
        <v>193</v>
      </c>
      <c r="CA1731" s="1" t="s">
        <v>193</v>
      </c>
      <c r="CB1731" s="1" t="s">
        <v>193</v>
      </c>
      <c r="CC1731" s="1" t="s">
        <v>193</v>
      </c>
      <c r="CD1731" s="1" t="s">
        <v>193</v>
      </c>
      <c r="CE1731" s="1" t="s">
        <v>191</v>
      </c>
      <c r="CF1731" s="1" t="s">
        <v>191</v>
      </c>
      <c r="CG1731" s="1" t="s">
        <v>191</v>
      </c>
      <c r="CH1731" s="1" t="s">
        <v>715</v>
      </c>
      <c r="CI1731" s="1" t="s">
        <v>215</v>
      </c>
      <c r="CJ1731" s="1" t="s">
        <v>215</v>
      </c>
      <c r="CK1731" s="1" t="s">
        <v>215</v>
      </c>
      <c r="CL1731" s="1" t="s">
        <v>715</v>
      </c>
      <c r="CM1731" s="1" t="s">
        <v>216</v>
      </c>
      <c r="CN1731" s="1" t="s">
        <v>197</v>
      </c>
      <c r="CO1731" s="1" t="s">
        <v>197</v>
      </c>
      <c r="CP1731" s="1" t="s">
        <v>197</v>
      </c>
      <c r="CQ1731" s="1" t="s">
        <v>216</v>
      </c>
      <c r="CR1731" s="1" t="s">
        <v>167</v>
      </c>
      <c r="CS1731" s="1" t="s">
        <v>366</v>
      </c>
      <c r="CT1731" s="1" t="s">
        <v>366</v>
      </c>
      <c r="CU1731" s="1" t="s">
        <v>366</v>
      </c>
      <c r="CV1731" s="1" t="s">
        <v>167</v>
      </c>
      <c r="CW1731" s="1" t="s">
        <v>325</v>
      </c>
      <c r="CX1731">
        <v>69</v>
      </c>
    </row>
    <row r="1732" spans="1:102" x14ac:dyDescent="0.35">
      <c r="A1732">
        <v>14321</v>
      </c>
      <c r="B1732">
        <v>248863</v>
      </c>
      <c r="C1732" s="1" t="s">
        <v>13519</v>
      </c>
      <c r="D1732">
        <v>24</v>
      </c>
      <c r="E1732" s="1" t="s">
        <v>764</v>
      </c>
      <c r="F1732" s="1" t="s">
        <v>3298</v>
      </c>
      <c r="G1732" s="1" t="s">
        <v>87</v>
      </c>
      <c r="H1732" s="1" t="s">
        <v>11650</v>
      </c>
      <c r="I1732" s="1" t="s">
        <v>12683</v>
      </c>
      <c r="J1732" s="1" t="s">
        <v>107</v>
      </c>
      <c r="K1732" s="1" t="s">
        <v>280</v>
      </c>
      <c r="L1732" s="1" t="s">
        <v>212</v>
      </c>
      <c r="M1732">
        <v>7</v>
      </c>
      <c r="N1732" s="2">
        <v>42552</v>
      </c>
      <c r="O1732" s="2"/>
      <c r="P1732" s="1" t="s">
        <v>24054</v>
      </c>
      <c r="Q1732" s="1">
        <v>500</v>
      </c>
      <c r="R1732" s="1" t="s">
        <v>24095</v>
      </c>
      <c r="S1732" s="1" t="s">
        <v>1061</v>
      </c>
      <c r="T1732">
        <v>250</v>
      </c>
      <c r="U1732">
        <v>40</v>
      </c>
      <c r="V1732">
        <v>59</v>
      </c>
      <c r="W1732">
        <v>57</v>
      </c>
      <c r="X1732">
        <v>69</v>
      </c>
      <c r="Y1732">
        <v>250</v>
      </c>
      <c r="Z1732">
        <v>265</v>
      </c>
      <c r="AA1732">
        <v>59</v>
      </c>
      <c r="AB1732">
        <v>320</v>
      </c>
      <c r="AC1732">
        <v>35</v>
      </c>
      <c r="AD1732">
        <v>65</v>
      </c>
      <c r="AE1732">
        <v>74</v>
      </c>
      <c r="AF1732">
        <v>361</v>
      </c>
      <c r="AG1732">
        <v>70</v>
      </c>
      <c r="AH1732">
        <v>78</v>
      </c>
      <c r="AI1732">
        <v>750</v>
      </c>
      <c r="AJ1732">
        <v>62</v>
      </c>
      <c r="AK1732">
        <v>760</v>
      </c>
      <c r="AL1732">
        <v>312</v>
      </c>
      <c r="AM1732">
        <v>44</v>
      </c>
      <c r="AN1732">
        <v>650</v>
      </c>
      <c r="AO1732">
        <v>79</v>
      </c>
      <c r="AP1732">
        <v>60</v>
      </c>
      <c r="AQ1732">
        <v>64</v>
      </c>
      <c r="AR1732">
        <v>298</v>
      </c>
      <c r="AS1732">
        <v>58</v>
      </c>
      <c r="AT1732">
        <v>700</v>
      </c>
      <c r="AU1732">
        <v>700</v>
      </c>
      <c r="AV1732">
        <v>610</v>
      </c>
      <c r="AW1732">
        <v>39</v>
      </c>
      <c r="AX1732">
        <v>490</v>
      </c>
      <c r="AY1732">
        <v>170</v>
      </c>
      <c r="AZ1732">
        <v>43</v>
      </c>
      <c r="BA1732">
        <v>69</v>
      </c>
      <c r="BB1732">
        <v>580</v>
      </c>
      <c r="BC1732">
        <v>48</v>
      </c>
      <c r="BD1732">
        <v>12</v>
      </c>
      <c r="BE1732">
        <v>10</v>
      </c>
      <c r="BF1732">
        <v>11</v>
      </c>
      <c r="BG1732">
        <v>8</v>
      </c>
      <c r="BH1732">
        <v>7</v>
      </c>
      <c r="BI1732">
        <v>1704</v>
      </c>
      <c r="BJ1732">
        <v>376</v>
      </c>
      <c r="BK1732" s="1" t="s">
        <v>134</v>
      </c>
      <c r="BL1732" s="1" t="s">
        <v>112</v>
      </c>
      <c r="BM1732" s="1" t="s">
        <v>113</v>
      </c>
      <c r="BN1732" s="1" t="s">
        <v>114</v>
      </c>
      <c r="BO1732" s="1" t="s">
        <v>115</v>
      </c>
      <c r="BP1732">
        <v>74</v>
      </c>
      <c r="BQ1732">
        <v>55</v>
      </c>
      <c r="BR1732">
        <v>57</v>
      </c>
      <c r="BS1732">
        <v>66</v>
      </c>
      <c r="BT1732">
        <v>59</v>
      </c>
      <c r="BU1732">
        <v>65</v>
      </c>
      <c r="BV1732">
        <v>4</v>
      </c>
      <c r="BW1732" s="1" t="s">
        <v>181</v>
      </c>
      <c r="BX1732" s="1" t="s">
        <v>181</v>
      </c>
      <c r="BY1732" s="1" t="s">
        <v>181</v>
      </c>
      <c r="BZ1732" s="1" t="s">
        <v>256</v>
      </c>
      <c r="CA1732" s="1" t="s">
        <v>324</v>
      </c>
      <c r="CB1732" s="1" t="s">
        <v>324</v>
      </c>
      <c r="CC1732" s="1" t="s">
        <v>324</v>
      </c>
      <c r="CD1732" s="1" t="s">
        <v>256</v>
      </c>
      <c r="CE1732" s="1" t="s">
        <v>195</v>
      </c>
      <c r="CF1732" s="1" t="s">
        <v>195</v>
      </c>
      <c r="CG1732" s="1" t="s">
        <v>195</v>
      </c>
      <c r="CH1732" s="1" t="s">
        <v>238</v>
      </c>
      <c r="CI1732" s="1" t="s">
        <v>191</v>
      </c>
      <c r="CJ1732" s="1" t="s">
        <v>191</v>
      </c>
      <c r="CK1732" s="1" t="s">
        <v>191</v>
      </c>
      <c r="CL1732" s="1" t="s">
        <v>238</v>
      </c>
      <c r="CM1732" s="1" t="s">
        <v>183</v>
      </c>
      <c r="CN1732" s="1" t="s">
        <v>238</v>
      </c>
      <c r="CO1732" s="1" t="s">
        <v>238</v>
      </c>
      <c r="CP1732" s="1" t="s">
        <v>238</v>
      </c>
      <c r="CQ1732" s="1" t="s">
        <v>183</v>
      </c>
      <c r="CR1732" s="1" t="s">
        <v>183</v>
      </c>
      <c r="CS1732" s="1" t="s">
        <v>180</v>
      </c>
      <c r="CT1732" s="1" t="s">
        <v>180</v>
      </c>
      <c r="CU1732" s="1" t="s">
        <v>180</v>
      </c>
      <c r="CV1732" s="1" t="s">
        <v>183</v>
      </c>
      <c r="CW1732" s="1" t="s">
        <v>184</v>
      </c>
      <c r="CX1732">
        <v>67</v>
      </c>
    </row>
    <row r="1733" spans="1:102" x14ac:dyDescent="0.35">
      <c r="A1733">
        <v>7485</v>
      </c>
      <c r="B1733">
        <v>223779</v>
      </c>
      <c r="C1733" s="1" t="s">
        <v>16479</v>
      </c>
      <c r="D1733">
        <v>25</v>
      </c>
      <c r="E1733" s="1" t="s">
        <v>741</v>
      </c>
      <c r="F1733" s="1" t="s">
        <v>1778</v>
      </c>
      <c r="G1733" s="1" t="s">
        <v>92</v>
      </c>
      <c r="H1733" s="1" t="s">
        <v>162</v>
      </c>
      <c r="I1733" s="1" t="s">
        <v>8236</v>
      </c>
      <c r="J1733" s="1" t="s">
        <v>128</v>
      </c>
      <c r="K1733" s="1" t="s">
        <v>311</v>
      </c>
      <c r="L1733" s="1" t="s">
        <v>109</v>
      </c>
      <c r="M1733">
        <v>5</v>
      </c>
      <c r="N1733" s="2">
        <v>44013</v>
      </c>
      <c r="O1733" s="2"/>
      <c r="P1733" s="1" t="s">
        <v>24054</v>
      </c>
      <c r="Q1733" s="1">
        <v>500</v>
      </c>
      <c r="R1733" s="1" t="s">
        <v>24166</v>
      </c>
      <c r="S1733" s="1" t="s">
        <v>255</v>
      </c>
      <c r="T1733">
        <v>270</v>
      </c>
      <c r="U1733">
        <v>40</v>
      </c>
      <c r="V1733">
        <v>56</v>
      </c>
      <c r="W1733">
        <v>49</v>
      </c>
      <c r="X1733">
        <v>67</v>
      </c>
      <c r="Y1733">
        <v>580</v>
      </c>
      <c r="Z1733">
        <v>290</v>
      </c>
      <c r="AA1733">
        <v>61</v>
      </c>
      <c r="AB1733">
        <v>580</v>
      </c>
      <c r="AC1733">
        <v>42</v>
      </c>
      <c r="AD1733">
        <v>63</v>
      </c>
      <c r="AE1733">
        <v>66</v>
      </c>
      <c r="AF1733">
        <v>331</v>
      </c>
      <c r="AG1733">
        <v>70</v>
      </c>
      <c r="AH1733">
        <v>65</v>
      </c>
      <c r="AI1733">
        <v>640</v>
      </c>
      <c r="AJ1733">
        <v>68</v>
      </c>
      <c r="AK1733">
        <v>640</v>
      </c>
      <c r="AL1733">
        <v>321</v>
      </c>
      <c r="AM1733">
        <v>66</v>
      </c>
      <c r="AN1733">
        <v>390</v>
      </c>
      <c r="AO1733">
        <v>86</v>
      </c>
      <c r="AP1733">
        <v>68</v>
      </c>
      <c r="AQ1733">
        <v>62</v>
      </c>
      <c r="AR1733">
        <v>307</v>
      </c>
      <c r="AS1733">
        <v>82</v>
      </c>
      <c r="AT1733">
        <v>600</v>
      </c>
      <c r="AU1733">
        <v>550</v>
      </c>
      <c r="AV1733">
        <v>620</v>
      </c>
      <c r="AW1733">
        <v>48</v>
      </c>
      <c r="AX1733">
        <v>620</v>
      </c>
      <c r="AY1733">
        <v>191</v>
      </c>
      <c r="AZ1733">
        <v>62</v>
      </c>
      <c r="BA1733">
        <v>66</v>
      </c>
      <c r="BB1733">
        <v>630</v>
      </c>
      <c r="BC1733">
        <v>69</v>
      </c>
      <c r="BD1733">
        <v>15</v>
      </c>
      <c r="BE1733">
        <v>14</v>
      </c>
      <c r="BF1733">
        <v>16</v>
      </c>
      <c r="BG1733">
        <v>14</v>
      </c>
      <c r="BH1733">
        <v>10</v>
      </c>
      <c r="BI1733">
        <v>1779</v>
      </c>
      <c r="BJ1733">
        <v>383</v>
      </c>
      <c r="BK1733" s="1" t="s">
        <v>131</v>
      </c>
      <c r="BL1733" s="1" t="s">
        <v>178</v>
      </c>
      <c r="BM1733" s="1" t="s">
        <v>113</v>
      </c>
      <c r="BN1733" s="1" t="s">
        <v>113</v>
      </c>
      <c r="BO1733" s="1" t="s">
        <v>115</v>
      </c>
      <c r="BP1733">
        <v>67</v>
      </c>
      <c r="BQ1733">
        <v>59</v>
      </c>
      <c r="BR1733">
        <v>58</v>
      </c>
      <c r="BS1733">
        <v>63</v>
      </c>
      <c r="BT1733">
        <v>62</v>
      </c>
      <c r="BU1733">
        <v>74</v>
      </c>
      <c r="BV1733">
        <v>7</v>
      </c>
      <c r="BW1733" s="1" t="s">
        <v>180</v>
      </c>
      <c r="BX1733" s="1" t="s">
        <v>180</v>
      </c>
      <c r="BY1733" s="1" t="s">
        <v>180</v>
      </c>
      <c r="BZ1733" s="1" t="s">
        <v>117</v>
      </c>
      <c r="CA1733" s="1" t="s">
        <v>118</v>
      </c>
      <c r="CB1733" s="1" t="s">
        <v>118</v>
      </c>
      <c r="CC1733" s="1" t="s">
        <v>118</v>
      </c>
      <c r="CD1733" s="1" t="s">
        <v>117</v>
      </c>
      <c r="CE1733" s="1" t="s">
        <v>182</v>
      </c>
      <c r="CF1733" s="1" t="s">
        <v>182</v>
      </c>
      <c r="CG1733" s="1" t="s">
        <v>182</v>
      </c>
      <c r="CH1733" s="1" t="s">
        <v>181</v>
      </c>
      <c r="CI1733" s="1" t="s">
        <v>238</v>
      </c>
      <c r="CJ1733" s="1" t="s">
        <v>238</v>
      </c>
      <c r="CK1733" s="1" t="s">
        <v>238</v>
      </c>
      <c r="CL1733" s="1" t="s">
        <v>181</v>
      </c>
      <c r="CM1733" s="1" t="s">
        <v>183</v>
      </c>
      <c r="CN1733" s="1" t="s">
        <v>191</v>
      </c>
      <c r="CO1733" s="1" t="s">
        <v>191</v>
      </c>
      <c r="CP1733" s="1" t="s">
        <v>191</v>
      </c>
      <c r="CQ1733" s="1" t="s">
        <v>183</v>
      </c>
      <c r="CR1733" s="1" t="s">
        <v>182</v>
      </c>
      <c r="CS1733" s="1" t="s">
        <v>182</v>
      </c>
      <c r="CT1733" s="1" t="s">
        <v>182</v>
      </c>
      <c r="CU1733" s="1" t="s">
        <v>182</v>
      </c>
      <c r="CV1733" s="1" t="s">
        <v>182</v>
      </c>
      <c r="CW1733" s="1" t="s">
        <v>198</v>
      </c>
      <c r="CX1733">
        <v>68</v>
      </c>
    </row>
    <row r="1734" spans="1:102" x14ac:dyDescent="0.35">
      <c r="A1734">
        <v>10531</v>
      </c>
      <c r="B1734">
        <v>236458</v>
      </c>
      <c r="C1734" s="1" t="s">
        <v>16639</v>
      </c>
      <c r="D1734">
        <v>24</v>
      </c>
      <c r="E1734" s="1" t="s">
        <v>2292</v>
      </c>
      <c r="F1734" s="1" t="s">
        <v>3574</v>
      </c>
      <c r="G1734" s="1" t="s">
        <v>97</v>
      </c>
      <c r="H1734" s="1" t="s">
        <v>97</v>
      </c>
      <c r="I1734" s="1" t="s">
        <v>15231</v>
      </c>
      <c r="J1734" s="1" t="s">
        <v>245</v>
      </c>
      <c r="K1734" s="1" t="s">
        <v>265</v>
      </c>
      <c r="L1734" s="1" t="s">
        <v>109</v>
      </c>
      <c r="M1734">
        <v>6</v>
      </c>
      <c r="N1734" s="2">
        <v>43307</v>
      </c>
      <c r="O1734" s="2"/>
      <c r="P1734" s="1" t="s">
        <v>24054</v>
      </c>
      <c r="Q1734" s="1">
        <v>500</v>
      </c>
      <c r="R1734" s="1" t="s">
        <v>24095</v>
      </c>
      <c r="S1734" s="1" t="s">
        <v>177</v>
      </c>
      <c r="T1734">
        <v>226</v>
      </c>
      <c r="U1734">
        <v>31</v>
      </c>
      <c r="V1734">
        <v>29</v>
      </c>
      <c r="W1734">
        <v>67</v>
      </c>
      <c r="X1734">
        <v>58</v>
      </c>
      <c r="Y1734">
        <v>410</v>
      </c>
      <c r="Z1734">
        <v>216</v>
      </c>
      <c r="AA1734">
        <v>44</v>
      </c>
      <c r="AB1734">
        <v>300</v>
      </c>
      <c r="AC1734">
        <v>37</v>
      </c>
      <c r="AD1734">
        <v>56</v>
      </c>
      <c r="AE1734">
        <v>49</v>
      </c>
      <c r="AF1734">
        <v>306</v>
      </c>
      <c r="AG1734">
        <v>62</v>
      </c>
      <c r="AH1734">
        <v>64</v>
      </c>
      <c r="AI1734">
        <v>560</v>
      </c>
      <c r="AJ1734">
        <v>67</v>
      </c>
      <c r="AK1734">
        <v>570</v>
      </c>
      <c r="AL1734">
        <v>323</v>
      </c>
      <c r="AM1734">
        <v>65</v>
      </c>
      <c r="AN1734">
        <v>730</v>
      </c>
      <c r="AO1734">
        <v>67</v>
      </c>
      <c r="AP1734">
        <v>70</v>
      </c>
      <c r="AQ1734">
        <v>48</v>
      </c>
      <c r="AR1734">
        <v>253</v>
      </c>
      <c r="AS1734">
        <v>68</v>
      </c>
      <c r="AT1734">
        <v>700</v>
      </c>
      <c r="AU1734">
        <v>320</v>
      </c>
      <c r="AV1734">
        <v>420</v>
      </c>
      <c r="AW1734">
        <v>41</v>
      </c>
      <c r="AX1734">
        <v>540</v>
      </c>
      <c r="AY1734">
        <v>210</v>
      </c>
      <c r="AZ1734">
        <v>70</v>
      </c>
      <c r="BA1734">
        <v>72</v>
      </c>
      <c r="BB1734">
        <v>680</v>
      </c>
      <c r="BC1734">
        <v>45</v>
      </c>
      <c r="BD1734">
        <v>12</v>
      </c>
      <c r="BE1734">
        <v>7</v>
      </c>
      <c r="BF1734">
        <v>13</v>
      </c>
      <c r="BG1734">
        <v>8</v>
      </c>
      <c r="BH1734">
        <v>5</v>
      </c>
      <c r="BI1734">
        <v>1579</v>
      </c>
      <c r="BJ1734">
        <v>339</v>
      </c>
      <c r="BK1734" s="1" t="s">
        <v>111</v>
      </c>
      <c r="BL1734" s="1" t="s">
        <v>112</v>
      </c>
      <c r="BM1734" s="1" t="s">
        <v>133</v>
      </c>
      <c r="BN1734" s="1" t="s">
        <v>114</v>
      </c>
      <c r="BO1734" s="1" t="s">
        <v>115</v>
      </c>
      <c r="BP1734">
        <v>63</v>
      </c>
      <c r="BQ1734">
        <v>41</v>
      </c>
      <c r="BR1734">
        <v>47</v>
      </c>
      <c r="BS1734">
        <v>49</v>
      </c>
      <c r="BT1734">
        <v>70</v>
      </c>
      <c r="BU1734">
        <v>69</v>
      </c>
      <c r="BV1734">
        <v>4</v>
      </c>
      <c r="BW1734" s="1" t="s">
        <v>167</v>
      </c>
      <c r="BX1734" s="1" t="s">
        <v>167</v>
      </c>
      <c r="BY1734" s="1" t="s">
        <v>167</v>
      </c>
      <c r="BZ1734" s="1" t="s">
        <v>804</v>
      </c>
      <c r="CA1734" s="1" t="s">
        <v>413</v>
      </c>
      <c r="CB1734" s="1" t="s">
        <v>413</v>
      </c>
      <c r="CC1734" s="1" t="s">
        <v>413</v>
      </c>
      <c r="CD1734" s="1" t="s">
        <v>804</v>
      </c>
      <c r="CE1734" s="1" t="s">
        <v>197</v>
      </c>
      <c r="CF1734" s="1" t="s">
        <v>197</v>
      </c>
      <c r="CG1734" s="1" t="s">
        <v>197</v>
      </c>
      <c r="CH1734" s="1" t="s">
        <v>197</v>
      </c>
      <c r="CI1734" s="1" t="s">
        <v>139</v>
      </c>
      <c r="CJ1734" s="1" t="s">
        <v>139</v>
      </c>
      <c r="CK1734" s="1" t="s">
        <v>139</v>
      </c>
      <c r="CL1734" s="1" t="s">
        <v>197</v>
      </c>
      <c r="CM1734" s="1" t="s">
        <v>215</v>
      </c>
      <c r="CN1734" s="1" t="s">
        <v>182</v>
      </c>
      <c r="CO1734" s="1" t="s">
        <v>182</v>
      </c>
      <c r="CP1734" s="1" t="s">
        <v>182</v>
      </c>
      <c r="CQ1734" s="1" t="s">
        <v>215</v>
      </c>
      <c r="CR1734" s="1" t="s">
        <v>182</v>
      </c>
      <c r="CS1734" s="1" t="s">
        <v>137</v>
      </c>
      <c r="CT1734" s="1" t="s">
        <v>137</v>
      </c>
      <c r="CU1734" s="1" t="s">
        <v>137</v>
      </c>
      <c r="CV1734" s="1" t="s">
        <v>182</v>
      </c>
      <c r="CW1734" s="1" t="s">
        <v>184</v>
      </c>
      <c r="CX1734">
        <v>68</v>
      </c>
    </row>
    <row r="1735" spans="1:102" x14ac:dyDescent="0.35">
      <c r="A1735">
        <v>14911</v>
      </c>
      <c r="B1735">
        <v>252138</v>
      </c>
      <c r="C1735" s="1" t="s">
        <v>17906</v>
      </c>
      <c r="D1735">
        <v>20</v>
      </c>
      <c r="E1735" s="1" t="s">
        <v>1457</v>
      </c>
      <c r="F1735" s="1" t="s">
        <v>1683</v>
      </c>
      <c r="G1735" s="1" t="s">
        <v>75</v>
      </c>
      <c r="H1735" s="1" t="s">
        <v>858</v>
      </c>
      <c r="I1735" s="1" t="s">
        <v>3748</v>
      </c>
      <c r="J1735" s="1" t="s">
        <v>128</v>
      </c>
      <c r="K1735" s="1" t="s">
        <v>265</v>
      </c>
      <c r="L1735" s="1" t="s">
        <v>109</v>
      </c>
      <c r="M1735">
        <v>8</v>
      </c>
      <c r="N1735" s="2">
        <v>43655</v>
      </c>
      <c r="O1735" s="2"/>
      <c r="P1735" s="1" t="s">
        <v>24054</v>
      </c>
      <c r="Q1735" s="1">
        <v>500</v>
      </c>
      <c r="R1735" s="1" t="s">
        <v>24095</v>
      </c>
      <c r="S1735" s="1" t="s">
        <v>149</v>
      </c>
      <c r="T1735">
        <v>303</v>
      </c>
      <c r="U1735">
        <v>47</v>
      </c>
      <c r="V1735">
        <v>66</v>
      </c>
      <c r="W1735">
        <v>69</v>
      </c>
      <c r="X1735">
        <v>59</v>
      </c>
      <c r="Y1735">
        <v>620</v>
      </c>
      <c r="Z1735">
        <v>268</v>
      </c>
      <c r="AA1735">
        <v>65</v>
      </c>
      <c r="AB1735">
        <v>460</v>
      </c>
      <c r="AC1735">
        <v>42</v>
      </c>
      <c r="AD1735">
        <v>48</v>
      </c>
      <c r="AE1735">
        <v>67</v>
      </c>
      <c r="AF1735">
        <v>330</v>
      </c>
      <c r="AG1735">
        <v>75</v>
      </c>
      <c r="AH1735">
        <v>74</v>
      </c>
      <c r="AI1735">
        <v>670</v>
      </c>
      <c r="AJ1735">
        <v>58</v>
      </c>
      <c r="AK1735">
        <v>560</v>
      </c>
      <c r="AL1735">
        <v>288</v>
      </c>
      <c r="AM1735">
        <v>63</v>
      </c>
      <c r="AN1735">
        <v>550</v>
      </c>
      <c r="AO1735">
        <v>53</v>
      </c>
      <c r="AP1735">
        <v>68</v>
      </c>
      <c r="AQ1735">
        <v>49</v>
      </c>
      <c r="AR1735">
        <v>288</v>
      </c>
      <c r="AS1735">
        <v>72</v>
      </c>
      <c r="AT1735">
        <v>250</v>
      </c>
      <c r="AU1735">
        <v>700</v>
      </c>
      <c r="AV1735">
        <v>550</v>
      </c>
      <c r="AW1735">
        <v>66</v>
      </c>
      <c r="AX1735">
        <v>600</v>
      </c>
      <c r="AY1735">
        <v>60</v>
      </c>
      <c r="AZ1735">
        <v>18</v>
      </c>
      <c r="BA1735">
        <v>18</v>
      </c>
      <c r="BB1735">
        <v>240</v>
      </c>
      <c r="BC1735">
        <v>57</v>
      </c>
      <c r="BD1735">
        <v>14</v>
      </c>
      <c r="BE1735">
        <v>14</v>
      </c>
      <c r="BF1735">
        <v>9</v>
      </c>
      <c r="BG1735">
        <v>14</v>
      </c>
      <c r="BH1735">
        <v>6</v>
      </c>
      <c r="BI1735">
        <v>1594</v>
      </c>
      <c r="BJ1735">
        <v>343</v>
      </c>
      <c r="BK1735" s="1" t="s">
        <v>131</v>
      </c>
      <c r="BL1735" s="1" t="s">
        <v>112</v>
      </c>
      <c r="BM1735" s="1" t="s">
        <v>114</v>
      </c>
      <c r="BN1735" s="1" t="s">
        <v>114</v>
      </c>
      <c r="BO1735" s="1" t="s">
        <v>115</v>
      </c>
      <c r="BP1735">
        <v>74</v>
      </c>
      <c r="BQ1735">
        <v>62</v>
      </c>
      <c r="BR1735">
        <v>53</v>
      </c>
      <c r="BS1735">
        <v>65</v>
      </c>
      <c r="BT1735">
        <v>25</v>
      </c>
      <c r="BU1735">
        <v>64</v>
      </c>
      <c r="BV1735">
        <v>6</v>
      </c>
      <c r="BW1735" s="1" t="s">
        <v>195</v>
      </c>
      <c r="BX1735" s="1" t="s">
        <v>195</v>
      </c>
      <c r="BY1735" s="1" t="s">
        <v>195</v>
      </c>
      <c r="BZ1735" s="1" t="s">
        <v>237</v>
      </c>
      <c r="CA1735" s="1" t="s">
        <v>256</v>
      </c>
      <c r="CB1735" s="1" t="s">
        <v>256</v>
      </c>
      <c r="CC1735" s="1" t="s">
        <v>256</v>
      </c>
      <c r="CD1735" s="1" t="s">
        <v>237</v>
      </c>
      <c r="CE1735" s="1" t="s">
        <v>181</v>
      </c>
      <c r="CF1735" s="1" t="s">
        <v>181</v>
      </c>
      <c r="CG1735" s="1" t="s">
        <v>181</v>
      </c>
      <c r="CH1735" s="1" t="s">
        <v>181</v>
      </c>
      <c r="CI1735" s="1" t="s">
        <v>196</v>
      </c>
      <c r="CJ1735" s="1" t="s">
        <v>196</v>
      </c>
      <c r="CK1735" s="1" t="s">
        <v>196</v>
      </c>
      <c r="CL1735" s="1" t="s">
        <v>181</v>
      </c>
      <c r="CM1735" s="1" t="s">
        <v>258</v>
      </c>
      <c r="CN1735" s="1" t="s">
        <v>284</v>
      </c>
      <c r="CO1735" s="1" t="s">
        <v>284</v>
      </c>
      <c r="CP1735" s="1" t="s">
        <v>284</v>
      </c>
      <c r="CQ1735" s="1" t="s">
        <v>258</v>
      </c>
      <c r="CR1735" s="1" t="s">
        <v>281</v>
      </c>
      <c r="CS1735" s="1" t="s">
        <v>257</v>
      </c>
      <c r="CT1735" s="1" t="s">
        <v>257</v>
      </c>
      <c r="CU1735" s="1" t="s">
        <v>257</v>
      </c>
      <c r="CV1735" s="1" t="s">
        <v>281</v>
      </c>
      <c r="CW1735" s="1" t="s">
        <v>325</v>
      </c>
      <c r="CX1735">
        <v>67</v>
      </c>
    </row>
    <row r="1736" spans="1:102" x14ac:dyDescent="0.35">
      <c r="A1736">
        <v>16733</v>
      </c>
      <c r="B1736">
        <v>258015</v>
      </c>
      <c r="C1736" s="1" t="s">
        <v>17998</v>
      </c>
      <c r="D1736">
        <v>20</v>
      </c>
      <c r="E1736" s="1" t="s">
        <v>2292</v>
      </c>
      <c r="F1736" s="1" t="s">
        <v>3574</v>
      </c>
      <c r="G1736" s="1" t="s">
        <v>75</v>
      </c>
      <c r="H1736" s="1" t="s">
        <v>794</v>
      </c>
      <c r="I1736" s="1" t="s">
        <v>17999</v>
      </c>
      <c r="J1736" s="1" t="s">
        <v>245</v>
      </c>
      <c r="K1736" s="1" t="s">
        <v>329</v>
      </c>
      <c r="L1736" s="1" t="s">
        <v>109</v>
      </c>
      <c r="M1736">
        <v>13</v>
      </c>
      <c r="N1736" s="2">
        <v>44053</v>
      </c>
      <c r="O1736" s="2"/>
      <c r="P1736" s="1" t="s">
        <v>24054</v>
      </c>
      <c r="Q1736" s="1">
        <v>500</v>
      </c>
      <c r="R1736" s="1" t="s">
        <v>24275</v>
      </c>
      <c r="S1736" s="1" t="s">
        <v>255</v>
      </c>
      <c r="T1736">
        <v>274</v>
      </c>
      <c r="U1736">
        <v>32</v>
      </c>
      <c r="V1736">
        <v>67</v>
      </c>
      <c r="W1736">
        <v>65</v>
      </c>
      <c r="X1736">
        <v>55</v>
      </c>
      <c r="Y1736">
        <v>550</v>
      </c>
      <c r="Z1736">
        <v>264</v>
      </c>
      <c r="AA1736">
        <v>61</v>
      </c>
      <c r="AB1736">
        <v>610</v>
      </c>
      <c r="AC1736">
        <v>32</v>
      </c>
      <c r="AD1736">
        <v>50</v>
      </c>
      <c r="AE1736">
        <v>60</v>
      </c>
      <c r="AF1736">
        <v>326</v>
      </c>
      <c r="AG1736">
        <v>70</v>
      </c>
      <c r="AH1736">
        <v>66</v>
      </c>
      <c r="AI1736">
        <v>670</v>
      </c>
      <c r="AJ1736">
        <v>61</v>
      </c>
      <c r="AK1736">
        <v>620</v>
      </c>
      <c r="AL1736">
        <v>334</v>
      </c>
      <c r="AM1736">
        <v>70</v>
      </c>
      <c r="AN1736">
        <v>680</v>
      </c>
      <c r="AO1736">
        <v>62</v>
      </c>
      <c r="AP1736">
        <v>72</v>
      </c>
      <c r="AQ1736">
        <v>62</v>
      </c>
      <c r="AR1736">
        <v>251</v>
      </c>
      <c r="AS1736">
        <v>44</v>
      </c>
      <c r="AT1736">
        <v>190</v>
      </c>
      <c r="AU1736">
        <v>700</v>
      </c>
      <c r="AV1736">
        <v>550</v>
      </c>
      <c r="AW1736">
        <v>63</v>
      </c>
      <c r="AX1736">
        <v>610</v>
      </c>
      <c r="AY1736">
        <v>60</v>
      </c>
      <c r="AZ1736">
        <v>13</v>
      </c>
      <c r="BA1736">
        <v>23</v>
      </c>
      <c r="BB1736">
        <v>240</v>
      </c>
      <c r="BC1736">
        <v>39</v>
      </c>
      <c r="BD1736">
        <v>6</v>
      </c>
      <c r="BE1736">
        <v>13</v>
      </c>
      <c r="BF1736">
        <v>10</v>
      </c>
      <c r="BG1736">
        <v>5</v>
      </c>
      <c r="BH1736">
        <v>5</v>
      </c>
      <c r="BI1736">
        <v>1548</v>
      </c>
      <c r="BJ1736">
        <v>332</v>
      </c>
      <c r="BK1736" s="1" t="s">
        <v>111</v>
      </c>
      <c r="BL1736" s="1" t="s">
        <v>112</v>
      </c>
      <c r="BM1736" s="1" t="s">
        <v>113</v>
      </c>
      <c r="BN1736" s="1" t="s">
        <v>114</v>
      </c>
      <c r="BO1736" s="1" t="s">
        <v>115</v>
      </c>
      <c r="BP1736">
        <v>68</v>
      </c>
      <c r="BQ1736">
        <v>66</v>
      </c>
      <c r="BR1736">
        <v>49</v>
      </c>
      <c r="BS1736">
        <v>61</v>
      </c>
      <c r="BT1736">
        <v>24</v>
      </c>
      <c r="BU1736">
        <v>64</v>
      </c>
      <c r="BV1736">
        <v>10</v>
      </c>
      <c r="BW1736" s="1" t="s">
        <v>238</v>
      </c>
      <c r="BX1736" s="1" t="s">
        <v>238</v>
      </c>
      <c r="BY1736" s="1" t="s">
        <v>238</v>
      </c>
      <c r="BZ1736" s="1" t="s">
        <v>267</v>
      </c>
      <c r="CA1736" s="1" t="s">
        <v>237</v>
      </c>
      <c r="CB1736" s="1" t="s">
        <v>237</v>
      </c>
      <c r="CC1736" s="1" t="s">
        <v>237</v>
      </c>
      <c r="CD1736" s="1" t="s">
        <v>267</v>
      </c>
      <c r="CE1736" s="1" t="s">
        <v>180</v>
      </c>
      <c r="CF1736" s="1" t="s">
        <v>180</v>
      </c>
      <c r="CG1736" s="1" t="s">
        <v>180</v>
      </c>
      <c r="CH1736" s="1" t="s">
        <v>169</v>
      </c>
      <c r="CI1736" s="1" t="s">
        <v>247</v>
      </c>
      <c r="CJ1736" s="1" t="s">
        <v>247</v>
      </c>
      <c r="CK1736" s="1" t="s">
        <v>247</v>
      </c>
      <c r="CL1736" s="1" t="s">
        <v>169</v>
      </c>
      <c r="CM1736" s="1" t="s">
        <v>257</v>
      </c>
      <c r="CN1736" s="1" t="s">
        <v>257</v>
      </c>
      <c r="CO1736" s="1" t="s">
        <v>257</v>
      </c>
      <c r="CP1736" s="1" t="s">
        <v>257</v>
      </c>
      <c r="CQ1736" s="1" t="s">
        <v>257</v>
      </c>
      <c r="CR1736" s="1" t="s">
        <v>157</v>
      </c>
      <c r="CS1736" s="1" t="s">
        <v>602</v>
      </c>
      <c r="CT1736" s="1" t="s">
        <v>602</v>
      </c>
      <c r="CU1736" s="1" t="s">
        <v>602</v>
      </c>
      <c r="CV1736" s="1" t="s">
        <v>157</v>
      </c>
      <c r="CW1736" s="1" t="s">
        <v>355</v>
      </c>
      <c r="CX1736">
        <v>65</v>
      </c>
    </row>
    <row r="1737" spans="1:102" x14ac:dyDescent="0.35">
      <c r="A1737">
        <v>15590</v>
      </c>
      <c r="B1737">
        <v>254238</v>
      </c>
      <c r="C1737" s="1" t="s">
        <v>18868</v>
      </c>
      <c r="D1737">
        <v>22</v>
      </c>
      <c r="E1737" s="1" t="s">
        <v>782</v>
      </c>
      <c r="F1737" s="1" t="s">
        <v>2616</v>
      </c>
      <c r="G1737" s="1" t="s">
        <v>95</v>
      </c>
      <c r="H1737" s="1" t="s">
        <v>3824</v>
      </c>
      <c r="I1737" s="1" t="s">
        <v>18869</v>
      </c>
      <c r="J1737" s="1" t="s">
        <v>164</v>
      </c>
      <c r="K1737" s="1" t="s">
        <v>108</v>
      </c>
      <c r="L1737" s="1" t="s">
        <v>212</v>
      </c>
      <c r="M1737">
        <v>5</v>
      </c>
      <c r="N1737" s="2">
        <v>43663</v>
      </c>
      <c r="O1737" s="2"/>
      <c r="P1737" s="1" t="s">
        <v>24054</v>
      </c>
      <c r="Q1737" s="1">
        <v>500</v>
      </c>
      <c r="R1737" s="1" t="s">
        <v>24143</v>
      </c>
      <c r="S1737" s="1" t="s">
        <v>213</v>
      </c>
      <c r="T1737">
        <v>235</v>
      </c>
      <c r="U1737">
        <v>59</v>
      </c>
      <c r="V1737">
        <v>32</v>
      </c>
      <c r="W1737">
        <v>60</v>
      </c>
      <c r="X1737">
        <v>63</v>
      </c>
      <c r="Y1737">
        <v>210</v>
      </c>
      <c r="Z1737">
        <v>226</v>
      </c>
      <c r="AA1737">
        <v>38</v>
      </c>
      <c r="AB1737">
        <v>390</v>
      </c>
      <c r="AC1737">
        <v>32</v>
      </c>
      <c r="AD1737">
        <v>50</v>
      </c>
      <c r="AE1737">
        <v>67</v>
      </c>
      <c r="AF1737">
        <v>328</v>
      </c>
      <c r="AG1737">
        <v>70</v>
      </c>
      <c r="AH1737">
        <v>70</v>
      </c>
      <c r="AI1737">
        <v>630</v>
      </c>
      <c r="AJ1737">
        <v>66</v>
      </c>
      <c r="AK1737">
        <v>590</v>
      </c>
      <c r="AL1737">
        <v>238</v>
      </c>
      <c r="AM1737">
        <v>23</v>
      </c>
      <c r="AN1737">
        <v>560</v>
      </c>
      <c r="AO1737">
        <v>73</v>
      </c>
      <c r="AP1737">
        <v>62</v>
      </c>
      <c r="AQ1737">
        <v>24</v>
      </c>
      <c r="AR1737">
        <v>229</v>
      </c>
      <c r="AS1737">
        <v>50</v>
      </c>
      <c r="AT1737">
        <v>680</v>
      </c>
      <c r="AU1737">
        <v>430</v>
      </c>
      <c r="AV1737">
        <v>380</v>
      </c>
      <c r="AW1737">
        <v>30</v>
      </c>
      <c r="AX1737">
        <v>620</v>
      </c>
      <c r="AY1737">
        <v>193</v>
      </c>
      <c r="AZ1737">
        <v>61</v>
      </c>
      <c r="BA1737">
        <v>67</v>
      </c>
      <c r="BB1737">
        <v>650</v>
      </c>
      <c r="BC1737">
        <v>52</v>
      </c>
      <c r="BD1737">
        <v>6</v>
      </c>
      <c r="BE1737">
        <v>12</v>
      </c>
      <c r="BF1737">
        <v>13</v>
      </c>
      <c r="BG1737">
        <v>11</v>
      </c>
      <c r="BH1737">
        <v>10</v>
      </c>
      <c r="BI1737">
        <v>1501</v>
      </c>
      <c r="BJ1737">
        <v>331</v>
      </c>
      <c r="BK1737" s="1" t="s">
        <v>134</v>
      </c>
      <c r="BL1737" s="1" t="s">
        <v>112</v>
      </c>
      <c r="BM1737" s="1" t="s">
        <v>114</v>
      </c>
      <c r="BN1737" s="1" t="s">
        <v>114</v>
      </c>
      <c r="BO1737" s="1" t="s">
        <v>115</v>
      </c>
      <c r="BP1737">
        <v>70</v>
      </c>
      <c r="BQ1737">
        <v>29</v>
      </c>
      <c r="BR1737">
        <v>53</v>
      </c>
      <c r="BS1737">
        <v>52</v>
      </c>
      <c r="BT1737">
        <v>65</v>
      </c>
      <c r="BU1737">
        <v>62</v>
      </c>
      <c r="BV1737">
        <v>5</v>
      </c>
      <c r="BW1737" s="1" t="s">
        <v>140</v>
      </c>
      <c r="BX1737" s="1" t="s">
        <v>140</v>
      </c>
      <c r="BY1737" s="1" t="s">
        <v>140</v>
      </c>
      <c r="BZ1737" s="1" t="s">
        <v>414</v>
      </c>
      <c r="CA1737" s="1" t="s">
        <v>451</v>
      </c>
      <c r="CB1737" s="1" t="s">
        <v>451</v>
      </c>
      <c r="CC1737" s="1" t="s">
        <v>451</v>
      </c>
      <c r="CD1737" s="1" t="s">
        <v>414</v>
      </c>
      <c r="CE1737" s="1" t="s">
        <v>285</v>
      </c>
      <c r="CF1737" s="1" t="s">
        <v>285</v>
      </c>
      <c r="CG1737" s="1" t="s">
        <v>285</v>
      </c>
      <c r="CH1737" s="1" t="s">
        <v>196</v>
      </c>
      <c r="CI1737" s="1" t="s">
        <v>196</v>
      </c>
      <c r="CJ1737" s="1" t="s">
        <v>196</v>
      </c>
      <c r="CK1737" s="1" t="s">
        <v>196</v>
      </c>
      <c r="CL1737" s="1" t="s">
        <v>196</v>
      </c>
      <c r="CM1737" s="1" t="s">
        <v>238</v>
      </c>
      <c r="CN1737" s="1" t="s">
        <v>181</v>
      </c>
      <c r="CO1737" s="1" t="s">
        <v>181</v>
      </c>
      <c r="CP1737" s="1" t="s">
        <v>181</v>
      </c>
      <c r="CQ1737" s="1" t="s">
        <v>238</v>
      </c>
      <c r="CR1737" s="1" t="s">
        <v>195</v>
      </c>
      <c r="CS1737" s="1" t="s">
        <v>182</v>
      </c>
      <c r="CT1737" s="1" t="s">
        <v>182</v>
      </c>
      <c r="CU1737" s="1" t="s">
        <v>182</v>
      </c>
      <c r="CV1737" s="1" t="s">
        <v>195</v>
      </c>
      <c r="CW1737" s="1" t="s">
        <v>229</v>
      </c>
      <c r="CX1737">
        <v>68</v>
      </c>
    </row>
    <row r="1738" spans="1:102" x14ac:dyDescent="0.35">
      <c r="A1738">
        <v>9168</v>
      </c>
      <c r="B1738">
        <v>231094</v>
      </c>
      <c r="C1738" s="1" t="s">
        <v>2681</v>
      </c>
      <c r="D1738">
        <v>27</v>
      </c>
      <c r="E1738" s="1" t="s">
        <v>782</v>
      </c>
      <c r="F1738" s="1" t="s">
        <v>995</v>
      </c>
      <c r="G1738" s="1" t="s">
        <v>81</v>
      </c>
      <c r="H1738" s="1" t="s">
        <v>8351</v>
      </c>
      <c r="I1738" s="1" t="s">
        <v>19094</v>
      </c>
      <c r="J1738" s="1" t="s">
        <v>164</v>
      </c>
      <c r="K1738" s="1" t="s">
        <v>644</v>
      </c>
      <c r="L1738" s="1" t="s">
        <v>109</v>
      </c>
      <c r="M1738">
        <v>0</v>
      </c>
      <c r="N1738" s="2">
        <v>43482</v>
      </c>
      <c r="O1738" s="2"/>
      <c r="P1738" s="1" t="s">
        <v>24054</v>
      </c>
      <c r="Q1738" s="1">
        <v>500</v>
      </c>
      <c r="R1738" s="1" t="s">
        <v>24143</v>
      </c>
      <c r="S1738" s="1" t="s">
        <v>203</v>
      </c>
      <c r="T1738">
        <v>320</v>
      </c>
      <c r="U1738">
        <v>59</v>
      </c>
      <c r="V1738">
        <v>70</v>
      </c>
      <c r="W1738">
        <v>68</v>
      </c>
      <c r="X1738">
        <v>58</v>
      </c>
      <c r="Y1738">
        <v>650</v>
      </c>
      <c r="Z1738">
        <v>319</v>
      </c>
      <c r="AA1738">
        <v>78</v>
      </c>
      <c r="AB1738">
        <v>600</v>
      </c>
      <c r="AC1738">
        <v>54</v>
      </c>
      <c r="AD1738">
        <v>57</v>
      </c>
      <c r="AE1738">
        <v>70</v>
      </c>
      <c r="AF1738">
        <v>407</v>
      </c>
      <c r="AG1738">
        <v>91</v>
      </c>
      <c r="AH1738">
        <v>88</v>
      </c>
      <c r="AI1738">
        <v>820</v>
      </c>
      <c r="AJ1738">
        <v>59</v>
      </c>
      <c r="AK1738">
        <v>870</v>
      </c>
      <c r="AL1738">
        <v>349</v>
      </c>
      <c r="AM1738">
        <v>72</v>
      </c>
      <c r="AN1738">
        <v>810</v>
      </c>
      <c r="AO1738">
        <v>77</v>
      </c>
      <c r="AP1738">
        <v>61</v>
      </c>
      <c r="AQ1738">
        <v>58</v>
      </c>
      <c r="AR1738">
        <v>243</v>
      </c>
      <c r="AS1738">
        <v>35</v>
      </c>
      <c r="AT1738">
        <v>240</v>
      </c>
      <c r="AU1738">
        <v>650</v>
      </c>
      <c r="AV1738">
        <v>520</v>
      </c>
      <c r="AW1738">
        <v>67</v>
      </c>
      <c r="AX1738">
        <v>650</v>
      </c>
      <c r="AY1738">
        <v>90</v>
      </c>
      <c r="AZ1738">
        <v>40</v>
      </c>
      <c r="BA1738">
        <v>22</v>
      </c>
      <c r="BB1738">
        <v>280</v>
      </c>
      <c r="BC1738">
        <v>39</v>
      </c>
      <c r="BD1738">
        <v>5</v>
      </c>
      <c r="BE1738">
        <v>13</v>
      </c>
      <c r="BF1738">
        <v>5</v>
      </c>
      <c r="BG1738">
        <v>9</v>
      </c>
      <c r="BH1738">
        <v>7</v>
      </c>
      <c r="BI1738">
        <v>1767</v>
      </c>
      <c r="BJ1738">
        <v>383</v>
      </c>
      <c r="BK1738" s="1" t="s">
        <v>111</v>
      </c>
      <c r="BL1738" s="1" t="s">
        <v>576</v>
      </c>
      <c r="BM1738" s="1" t="s">
        <v>113</v>
      </c>
      <c r="BN1738" s="1" t="s">
        <v>133</v>
      </c>
      <c r="BO1738" s="1" t="s">
        <v>115</v>
      </c>
      <c r="BP1738">
        <v>89</v>
      </c>
      <c r="BQ1738">
        <v>67</v>
      </c>
      <c r="BR1738">
        <v>57</v>
      </c>
      <c r="BS1738">
        <v>76</v>
      </c>
      <c r="BT1738">
        <v>33</v>
      </c>
      <c r="BU1738">
        <v>61</v>
      </c>
      <c r="BV1738">
        <v>9</v>
      </c>
      <c r="BW1738" s="1" t="s">
        <v>193</v>
      </c>
      <c r="BX1738" s="1" t="s">
        <v>193</v>
      </c>
      <c r="BY1738" s="1" t="s">
        <v>193</v>
      </c>
      <c r="BZ1738" s="1" t="s">
        <v>193</v>
      </c>
      <c r="CA1738" s="1" t="s">
        <v>205</v>
      </c>
      <c r="CB1738" s="1" t="s">
        <v>205</v>
      </c>
      <c r="CC1738" s="1" t="s">
        <v>205</v>
      </c>
      <c r="CD1738" s="1" t="s">
        <v>193</v>
      </c>
      <c r="CE1738" s="1" t="s">
        <v>195</v>
      </c>
      <c r="CF1738" s="1" t="s">
        <v>195</v>
      </c>
      <c r="CG1738" s="1" t="s">
        <v>195</v>
      </c>
      <c r="CH1738" s="1" t="s">
        <v>193</v>
      </c>
      <c r="CI1738" s="1" t="s">
        <v>155</v>
      </c>
      <c r="CJ1738" s="1" t="s">
        <v>155</v>
      </c>
      <c r="CK1738" s="1" t="s">
        <v>155</v>
      </c>
      <c r="CL1738" s="1" t="s">
        <v>193</v>
      </c>
      <c r="CM1738" s="1" t="s">
        <v>139</v>
      </c>
      <c r="CN1738" s="1" t="s">
        <v>366</v>
      </c>
      <c r="CO1738" s="1" t="s">
        <v>366</v>
      </c>
      <c r="CP1738" s="1" t="s">
        <v>366</v>
      </c>
      <c r="CQ1738" s="1" t="s">
        <v>139</v>
      </c>
      <c r="CR1738" s="1" t="s">
        <v>285</v>
      </c>
      <c r="CS1738" s="1" t="s">
        <v>281</v>
      </c>
      <c r="CT1738" s="1" t="s">
        <v>281</v>
      </c>
      <c r="CU1738" s="1" t="s">
        <v>281</v>
      </c>
      <c r="CV1738" s="1" t="s">
        <v>285</v>
      </c>
      <c r="CW1738" s="1" t="s">
        <v>170</v>
      </c>
      <c r="CX1738">
        <v>69</v>
      </c>
    </row>
    <row r="1739" spans="1:102" x14ac:dyDescent="0.35">
      <c r="A1739">
        <v>9715</v>
      </c>
      <c r="B1739">
        <v>233372</v>
      </c>
      <c r="C1739" s="1" t="s">
        <v>20607</v>
      </c>
      <c r="D1739">
        <v>24</v>
      </c>
      <c r="E1739" s="1" t="s">
        <v>231</v>
      </c>
      <c r="F1739" s="1" t="s">
        <v>1970</v>
      </c>
      <c r="G1739" s="1" t="s">
        <v>89</v>
      </c>
      <c r="H1739" s="1" t="s">
        <v>15234</v>
      </c>
      <c r="I1739" s="1" t="s">
        <v>20608</v>
      </c>
      <c r="J1739" s="1" t="s">
        <v>164</v>
      </c>
      <c r="K1739" s="1" t="s">
        <v>274</v>
      </c>
      <c r="L1739" s="1" t="s">
        <v>109</v>
      </c>
      <c r="M1739">
        <v>3</v>
      </c>
      <c r="N1739" s="2">
        <v>41275</v>
      </c>
      <c r="O1739" s="2"/>
      <c r="P1739" s="1" t="s">
        <v>24054</v>
      </c>
      <c r="Q1739" s="1">
        <v>500</v>
      </c>
      <c r="R1739" s="1" t="s">
        <v>24143</v>
      </c>
      <c r="S1739" s="1" t="s">
        <v>1441</v>
      </c>
      <c r="T1739">
        <v>284</v>
      </c>
      <c r="U1739">
        <v>65</v>
      </c>
      <c r="V1739">
        <v>57</v>
      </c>
      <c r="W1739">
        <v>44</v>
      </c>
      <c r="X1739">
        <v>67</v>
      </c>
      <c r="Y1739">
        <v>510</v>
      </c>
      <c r="Z1739">
        <v>327</v>
      </c>
      <c r="AA1739">
        <v>75</v>
      </c>
      <c r="AB1739">
        <v>650</v>
      </c>
      <c r="AC1739">
        <v>57</v>
      </c>
      <c r="AD1739">
        <v>63</v>
      </c>
      <c r="AE1739">
        <v>67</v>
      </c>
      <c r="AF1739">
        <v>409</v>
      </c>
      <c r="AG1739">
        <v>86</v>
      </c>
      <c r="AH1739">
        <v>81</v>
      </c>
      <c r="AI1739">
        <v>920</v>
      </c>
      <c r="AJ1739">
        <v>63</v>
      </c>
      <c r="AK1739">
        <v>870</v>
      </c>
      <c r="AL1739">
        <v>292</v>
      </c>
      <c r="AM1739">
        <v>62</v>
      </c>
      <c r="AN1739">
        <v>580</v>
      </c>
      <c r="AO1739">
        <v>76</v>
      </c>
      <c r="AP1739">
        <v>41</v>
      </c>
      <c r="AQ1739">
        <v>55</v>
      </c>
      <c r="AR1739">
        <v>285</v>
      </c>
      <c r="AS1739">
        <v>69</v>
      </c>
      <c r="AT1739">
        <v>350</v>
      </c>
      <c r="AU1739">
        <v>590</v>
      </c>
      <c r="AV1739">
        <v>630</v>
      </c>
      <c r="AW1739">
        <v>59</v>
      </c>
      <c r="AX1739">
        <v>730</v>
      </c>
      <c r="AY1739">
        <v>131</v>
      </c>
      <c r="AZ1739">
        <v>41</v>
      </c>
      <c r="BA1739">
        <v>43</v>
      </c>
      <c r="BB1739">
        <v>470</v>
      </c>
      <c r="BC1739">
        <v>54</v>
      </c>
      <c r="BD1739">
        <v>12</v>
      </c>
      <c r="BE1739">
        <v>10</v>
      </c>
      <c r="BF1739">
        <v>6</v>
      </c>
      <c r="BG1739">
        <v>15</v>
      </c>
      <c r="BH1739">
        <v>11</v>
      </c>
      <c r="BI1739">
        <v>1782</v>
      </c>
      <c r="BJ1739">
        <v>377</v>
      </c>
      <c r="BK1739" s="1" t="s">
        <v>131</v>
      </c>
      <c r="BL1739" s="1" t="s">
        <v>178</v>
      </c>
      <c r="BM1739" s="1" t="s">
        <v>113</v>
      </c>
      <c r="BN1739" s="1" t="s">
        <v>113</v>
      </c>
      <c r="BO1739" s="1" t="s">
        <v>115</v>
      </c>
      <c r="BP1739">
        <v>83</v>
      </c>
      <c r="BQ1739">
        <v>58</v>
      </c>
      <c r="BR1739">
        <v>65</v>
      </c>
      <c r="BS1739">
        <v>74</v>
      </c>
      <c r="BT1739">
        <v>41</v>
      </c>
      <c r="BU1739">
        <v>56</v>
      </c>
      <c r="BV1739">
        <v>5</v>
      </c>
      <c r="BW1739" s="1" t="s">
        <v>180</v>
      </c>
      <c r="BX1739" s="1" t="s">
        <v>180</v>
      </c>
      <c r="BY1739" s="1" t="s">
        <v>180</v>
      </c>
      <c r="BZ1739" s="1" t="s">
        <v>205</v>
      </c>
      <c r="CA1739" s="1" t="s">
        <v>406</v>
      </c>
      <c r="CB1739" s="1" t="s">
        <v>406</v>
      </c>
      <c r="CC1739" s="1" t="s">
        <v>406</v>
      </c>
      <c r="CD1739" s="1" t="s">
        <v>205</v>
      </c>
      <c r="CE1739" s="1" t="s">
        <v>191</v>
      </c>
      <c r="CF1739" s="1" t="s">
        <v>191</v>
      </c>
      <c r="CG1739" s="1" t="s">
        <v>191</v>
      </c>
      <c r="CH1739" s="1" t="s">
        <v>207</v>
      </c>
      <c r="CI1739" s="1" t="s">
        <v>182</v>
      </c>
      <c r="CJ1739" s="1" t="s">
        <v>182</v>
      </c>
      <c r="CK1739" s="1" t="s">
        <v>182</v>
      </c>
      <c r="CL1739" s="1" t="s">
        <v>207</v>
      </c>
      <c r="CM1739" s="1" t="s">
        <v>155</v>
      </c>
      <c r="CN1739" s="1" t="s">
        <v>196</v>
      </c>
      <c r="CO1739" s="1" t="s">
        <v>196</v>
      </c>
      <c r="CP1739" s="1" t="s">
        <v>196</v>
      </c>
      <c r="CQ1739" s="1" t="s">
        <v>155</v>
      </c>
      <c r="CR1739" s="1" t="s">
        <v>138</v>
      </c>
      <c r="CS1739" s="1" t="s">
        <v>140</v>
      </c>
      <c r="CT1739" s="1" t="s">
        <v>140</v>
      </c>
      <c r="CU1739" s="1" t="s">
        <v>140</v>
      </c>
      <c r="CV1739" s="1" t="s">
        <v>138</v>
      </c>
      <c r="CW1739" s="1" t="s">
        <v>325</v>
      </c>
      <c r="CX1739">
        <v>68</v>
      </c>
    </row>
    <row r="1740" spans="1:102" x14ac:dyDescent="0.35">
      <c r="A1740">
        <v>1239</v>
      </c>
      <c r="B1740">
        <v>172837</v>
      </c>
      <c r="C1740" s="1" t="s">
        <v>21176</v>
      </c>
      <c r="D1740">
        <v>32</v>
      </c>
      <c r="E1740" s="1" t="s">
        <v>143</v>
      </c>
      <c r="F1740" s="1" t="s">
        <v>1614</v>
      </c>
      <c r="G1740" s="1" t="s">
        <v>100</v>
      </c>
      <c r="H1740" s="1" t="s">
        <v>100</v>
      </c>
      <c r="I1740" s="1" t="s">
        <v>9397</v>
      </c>
      <c r="J1740" s="1" t="s">
        <v>297</v>
      </c>
      <c r="K1740" s="1" t="s">
        <v>694</v>
      </c>
      <c r="L1740" s="1" t="s">
        <v>109</v>
      </c>
      <c r="M1740">
        <v>0</v>
      </c>
      <c r="N1740" s="2">
        <v>43291</v>
      </c>
      <c r="O1740" s="2"/>
      <c r="P1740" s="1" t="s">
        <v>24054</v>
      </c>
      <c r="Q1740" s="1">
        <v>500</v>
      </c>
      <c r="R1740" s="1" t="s">
        <v>24143</v>
      </c>
      <c r="S1740" s="1" t="s">
        <v>177</v>
      </c>
      <c r="T1740">
        <v>103</v>
      </c>
      <c r="U1740">
        <v>13</v>
      </c>
      <c r="V1740">
        <v>17</v>
      </c>
      <c r="W1740">
        <v>25</v>
      </c>
      <c r="X1740">
        <v>33</v>
      </c>
      <c r="Y1740">
        <v>150</v>
      </c>
      <c r="Z1740">
        <v>115</v>
      </c>
      <c r="AA1740">
        <v>24</v>
      </c>
      <c r="AB1740">
        <v>120</v>
      </c>
      <c r="AC1740">
        <v>11</v>
      </c>
      <c r="AD1740">
        <v>35</v>
      </c>
      <c r="AE1740">
        <v>33</v>
      </c>
      <c r="AF1740">
        <v>289</v>
      </c>
      <c r="AG1740">
        <v>50</v>
      </c>
      <c r="AH1740">
        <v>50</v>
      </c>
      <c r="AI1740">
        <v>600</v>
      </c>
      <c r="AJ1740">
        <v>70</v>
      </c>
      <c r="AK1740">
        <v>590</v>
      </c>
      <c r="AL1740">
        <v>224</v>
      </c>
      <c r="AM1740">
        <v>44</v>
      </c>
      <c r="AN1740">
        <v>690</v>
      </c>
      <c r="AO1740">
        <v>32</v>
      </c>
      <c r="AP1740">
        <v>64</v>
      </c>
      <c r="AQ1740">
        <v>15</v>
      </c>
      <c r="AR1740">
        <v>149</v>
      </c>
      <c r="AS1740">
        <v>33</v>
      </c>
      <c r="AT1740">
        <v>260</v>
      </c>
      <c r="AU1740">
        <v>180</v>
      </c>
      <c r="AV1740">
        <v>380</v>
      </c>
      <c r="AW1740">
        <v>34</v>
      </c>
      <c r="AX1740">
        <v>650</v>
      </c>
      <c r="AY1740">
        <v>57</v>
      </c>
      <c r="AZ1740">
        <v>15</v>
      </c>
      <c r="BA1740">
        <v>22</v>
      </c>
      <c r="BB1740">
        <v>200</v>
      </c>
      <c r="BC1740">
        <v>338</v>
      </c>
      <c r="BD1740">
        <v>70</v>
      </c>
      <c r="BE1740">
        <v>70</v>
      </c>
      <c r="BF1740">
        <v>59</v>
      </c>
      <c r="BG1740">
        <v>69</v>
      </c>
      <c r="BH1740">
        <v>70</v>
      </c>
      <c r="BI1740">
        <v>1275</v>
      </c>
      <c r="BJ1740">
        <v>388</v>
      </c>
      <c r="BK1740" s="1" t="s">
        <v>131</v>
      </c>
      <c r="BL1740" s="1" t="s">
        <v>300</v>
      </c>
      <c r="BM1740" s="1" t="s">
        <v>114</v>
      </c>
      <c r="BN1740" s="1" t="s">
        <v>114</v>
      </c>
      <c r="BO1740" s="1" t="s">
        <v>115</v>
      </c>
      <c r="BP1740">
        <v>70</v>
      </c>
      <c r="BQ1740">
        <v>70</v>
      </c>
      <c r="BR1740">
        <v>59</v>
      </c>
      <c r="BS1740">
        <v>70</v>
      </c>
      <c r="BT1740">
        <v>50</v>
      </c>
      <c r="BU1740">
        <v>69</v>
      </c>
      <c r="BV1740">
        <v>4</v>
      </c>
      <c r="BW1740" s="1" t="s">
        <v>499</v>
      </c>
      <c r="BX1740" s="1" t="s">
        <v>499</v>
      </c>
      <c r="BY1740" s="1" t="s">
        <v>499</v>
      </c>
      <c r="BZ1740" s="1" t="s">
        <v>1074</v>
      </c>
      <c r="CA1740" s="1" t="s">
        <v>1025</v>
      </c>
      <c r="CB1740" s="1" t="s">
        <v>1025</v>
      </c>
      <c r="CC1740" s="1" t="s">
        <v>1025</v>
      </c>
      <c r="CD1740" s="1" t="s">
        <v>1074</v>
      </c>
      <c r="CE1740" s="1" t="s">
        <v>400</v>
      </c>
      <c r="CF1740" s="1" t="s">
        <v>400</v>
      </c>
      <c r="CG1740" s="1" t="s">
        <v>400</v>
      </c>
      <c r="CH1740" s="1" t="s">
        <v>499</v>
      </c>
      <c r="CI1740" s="1" t="s">
        <v>499</v>
      </c>
      <c r="CJ1740" s="1" t="s">
        <v>499</v>
      </c>
      <c r="CK1740" s="1" t="s">
        <v>499</v>
      </c>
      <c r="CL1740" s="1" t="s">
        <v>499</v>
      </c>
      <c r="CM1740" s="1" t="s">
        <v>348</v>
      </c>
      <c r="CN1740" s="1" t="s">
        <v>499</v>
      </c>
      <c r="CO1740" s="1" t="s">
        <v>499</v>
      </c>
      <c r="CP1740" s="1" t="s">
        <v>499</v>
      </c>
      <c r="CQ1740" s="1" t="s">
        <v>348</v>
      </c>
      <c r="CR1740" s="1" t="s">
        <v>348</v>
      </c>
      <c r="CS1740" s="1" t="s">
        <v>347</v>
      </c>
      <c r="CT1740" s="1" t="s">
        <v>347</v>
      </c>
      <c r="CU1740" s="1" t="s">
        <v>347</v>
      </c>
      <c r="CV1740" s="1" t="s">
        <v>348</v>
      </c>
      <c r="CW1740" s="1" t="s">
        <v>314</v>
      </c>
      <c r="CX1740">
        <v>70</v>
      </c>
    </row>
    <row r="1741" spans="1:102" x14ac:dyDescent="0.35">
      <c r="A1741">
        <v>1607</v>
      </c>
      <c r="B1741">
        <v>179752</v>
      </c>
      <c r="C1741" s="1" t="s">
        <v>21671</v>
      </c>
      <c r="D1741">
        <v>37</v>
      </c>
      <c r="E1741" s="1" t="s">
        <v>242</v>
      </c>
      <c r="F1741" s="1" t="s">
        <v>515</v>
      </c>
      <c r="G1741" s="1" t="s">
        <v>75</v>
      </c>
      <c r="H1741" s="1" t="s">
        <v>75</v>
      </c>
      <c r="I1741" s="1" t="s">
        <v>21669</v>
      </c>
      <c r="J1741" s="1" t="s">
        <v>223</v>
      </c>
      <c r="K1741" s="1" t="s">
        <v>224</v>
      </c>
      <c r="L1741" s="1" t="s">
        <v>212</v>
      </c>
      <c r="M1741">
        <v>0</v>
      </c>
      <c r="N1741" s="2">
        <v>42917</v>
      </c>
      <c r="O1741" s="2"/>
      <c r="P1741" s="1" t="s">
        <v>24054</v>
      </c>
      <c r="Q1741" s="1">
        <v>500</v>
      </c>
      <c r="R1741" s="1" t="s">
        <v>24143</v>
      </c>
      <c r="S1741" s="1" t="s">
        <v>1377</v>
      </c>
      <c r="T1741">
        <v>354</v>
      </c>
      <c r="U1741">
        <v>52</v>
      </c>
      <c r="V1741">
        <v>74</v>
      </c>
      <c r="W1741">
        <v>85</v>
      </c>
      <c r="X1741">
        <v>62</v>
      </c>
      <c r="Y1741">
        <v>810</v>
      </c>
      <c r="Z1741">
        <v>334</v>
      </c>
      <c r="AA1741">
        <v>65</v>
      </c>
      <c r="AB1741">
        <v>670</v>
      </c>
      <c r="AC1741">
        <v>74</v>
      </c>
      <c r="AD1741">
        <v>58</v>
      </c>
      <c r="AE1741">
        <v>70</v>
      </c>
      <c r="AF1741">
        <v>204</v>
      </c>
      <c r="AG1741">
        <v>27</v>
      </c>
      <c r="AH1741">
        <v>32</v>
      </c>
      <c r="AI1741">
        <v>450</v>
      </c>
      <c r="AJ1741">
        <v>70</v>
      </c>
      <c r="AK1741">
        <v>300</v>
      </c>
      <c r="AL1741">
        <v>327</v>
      </c>
      <c r="AM1741">
        <v>84</v>
      </c>
      <c r="AN1741">
        <v>450</v>
      </c>
      <c r="AO1741">
        <v>31</v>
      </c>
      <c r="AP1741">
        <v>88</v>
      </c>
      <c r="AQ1741">
        <v>79</v>
      </c>
      <c r="AR1741">
        <v>315</v>
      </c>
      <c r="AS1741">
        <v>72</v>
      </c>
      <c r="AT1741">
        <v>120</v>
      </c>
      <c r="AU1741">
        <v>810</v>
      </c>
      <c r="AV1741">
        <v>750</v>
      </c>
      <c r="AW1741">
        <v>75</v>
      </c>
      <c r="AX1741">
        <v>750</v>
      </c>
      <c r="AY1741">
        <v>70</v>
      </c>
      <c r="AZ1741">
        <v>22</v>
      </c>
      <c r="BA1741">
        <v>28</v>
      </c>
      <c r="BB1741">
        <v>200</v>
      </c>
      <c r="BC1741">
        <v>50</v>
      </c>
      <c r="BD1741">
        <v>12</v>
      </c>
      <c r="BE1741">
        <v>7</v>
      </c>
      <c r="BF1741">
        <v>6</v>
      </c>
      <c r="BG1741">
        <v>14</v>
      </c>
      <c r="BH1741">
        <v>11</v>
      </c>
      <c r="BI1741">
        <v>1654</v>
      </c>
      <c r="BJ1741">
        <v>330</v>
      </c>
      <c r="BK1741" s="1" t="s">
        <v>131</v>
      </c>
      <c r="BL1741" s="1" t="s">
        <v>178</v>
      </c>
      <c r="BM1741" s="1" t="s">
        <v>114</v>
      </c>
      <c r="BN1741" s="1" t="s">
        <v>133</v>
      </c>
      <c r="BO1741" s="1" t="s">
        <v>134</v>
      </c>
      <c r="BP1741">
        <v>30</v>
      </c>
      <c r="BQ1741">
        <v>78</v>
      </c>
      <c r="BR1741">
        <v>63</v>
      </c>
      <c r="BS1741">
        <v>63</v>
      </c>
      <c r="BT1741">
        <v>28</v>
      </c>
      <c r="BU1741">
        <v>68</v>
      </c>
      <c r="BV1741">
        <v>17</v>
      </c>
      <c r="BW1741" s="1" t="s">
        <v>248</v>
      </c>
      <c r="BX1741" s="1" t="s">
        <v>248</v>
      </c>
      <c r="BY1741" s="1" t="s">
        <v>248</v>
      </c>
      <c r="BZ1741" s="1" t="s">
        <v>237</v>
      </c>
      <c r="CA1741" s="1" t="s">
        <v>205</v>
      </c>
      <c r="CB1741" s="1" t="s">
        <v>205</v>
      </c>
      <c r="CC1741" s="1" t="s">
        <v>205</v>
      </c>
      <c r="CD1741" s="1" t="s">
        <v>237</v>
      </c>
      <c r="CE1741" s="1" t="s">
        <v>195</v>
      </c>
      <c r="CF1741" s="1" t="s">
        <v>195</v>
      </c>
      <c r="CG1741" s="1" t="s">
        <v>195</v>
      </c>
      <c r="CH1741" s="1" t="s">
        <v>215</v>
      </c>
      <c r="CI1741" s="1" t="s">
        <v>180</v>
      </c>
      <c r="CJ1741" s="1" t="s">
        <v>180</v>
      </c>
      <c r="CK1741" s="1" t="s">
        <v>180</v>
      </c>
      <c r="CL1741" s="1" t="s">
        <v>215</v>
      </c>
      <c r="CM1741" s="1" t="s">
        <v>354</v>
      </c>
      <c r="CN1741" s="1" t="s">
        <v>217</v>
      </c>
      <c r="CO1741" s="1" t="s">
        <v>217</v>
      </c>
      <c r="CP1741" s="1" t="s">
        <v>217</v>
      </c>
      <c r="CQ1741" s="1" t="s">
        <v>354</v>
      </c>
      <c r="CR1741" s="1" t="s">
        <v>481</v>
      </c>
      <c r="CS1741" s="1" t="s">
        <v>258</v>
      </c>
      <c r="CT1741" s="1" t="s">
        <v>258</v>
      </c>
      <c r="CU1741" s="1" t="s">
        <v>258</v>
      </c>
      <c r="CV1741" s="1" t="s">
        <v>481</v>
      </c>
      <c r="CW1741" s="1" t="s">
        <v>325</v>
      </c>
      <c r="CX1741">
        <v>72</v>
      </c>
    </row>
    <row r="1742" spans="1:102" x14ac:dyDescent="0.35">
      <c r="A1742">
        <v>1796</v>
      </c>
      <c r="B1742">
        <v>183249</v>
      </c>
      <c r="C1742" s="1" t="s">
        <v>22034</v>
      </c>
      <c r="D1742">
        <v>33</v>
      </c>
      <c r="E1742" s="1" t="s">
        <v>242</v>
      </c>
      <c r="F1742" s="1" t="s">
        <v>1970</v>
      </c>
      <c r="G1742" s="1" t="s">
        <v>75</v>
      </c>
      <c r="H1742" s="1" t="s">
        <v>75</v>
      </c>
      <c r="I1742" s="1" t="s">
        <v>13527</v>
      </c>
      <c r="J1742" s="1" t="s">
        <v>128</v>
      </c>
      <c r="K1742" s="1" t="s">
        <v>224</v>
      </c>
      <c r="L1742" s="1" t="s">
        <v>109</v>
      </c>
      <c r="M1742">
        <v>0</v>
      </c>
      <c r="N1742" s="2">
        <v>43831</v>
      </c>
      <c r="O1742" s="2"/>
      <c r="P1742" s="1" t="s">
        <v>24054</v>
      </c>
      <c r="Q1742" s="1">
        <v>500</v>
      </c>
      <c r="R1742" s="1" t="s">
        <v>24143</v>
      </c>
      <c r="S1742" s="1" t="s">
        <v>399</v>
      </c>
      <c r="T1742">
        <v>355</v>
      </c>
      <c r="U1742">
        <v>68</v>
      </c>
      <c r="V1742">
        <v>75</v>
      </c>
      <c r="W1742">
        <v>75</v>
      </c>
      <c r="X1742">
        <v>66</v>
      </c>
      <c r="Y1742">
        <v>710</v>
      </c>
      <c r="Z1742">
        <v>338</v>
      </c>
      <c r="AA1742">
        <v>68</v>
      </c>
      <c r="AB1742">
        <v>730</v>
      </c>
      <c r="AC1742">
        <v>75</v>
      </c>
      <c r="AD1742">
        <v>57</v>
      </c>
      <c r="AE1742">
        <v>65</v>
      </c>
      <c r="AF1742">
        <v>309</v>
      </c>
      <c r="AG1742">
        <v>62</v>
      </c>
      <c r="AH1742">
        <v>61</v>
      </c>
      <c r="AI1742">
        <v>620</v>
      </c>
      <c r="AJ1742">
        <v>59</v>
      </c>
      <c r="AK1742">
        <v>650</v>
      </c>
      <c r="AL1742">
        <v>376</v>
      </c>
      <c r="AM1742">
        <v>80</v>
      </c>
      <c r="AN1742">
        <v>740</v>
      </c>
      <c r="AO1742">
        <v>65</v>
      </c>
      <c r="AP1742">
        <v>87</v>
      </c>
      <c r="AQ1742">
        <v>70</v>
      </c>
      <c r="AR1742">
        <v>308</v>
      </c>
      <c r="AS1742">
        <v>81</v>
      </c>
      <c r="AT1742">
        <v>270</v>
      </c>
      <c r="AU1742">
        <v>660</v>
      </c>
      <c r="AV1742">
        <v>600</v>
      </c>
      <c r="AW1742">
        <v>74</v>
      </c>
      <c r="AX1742">
        <v>700</v>
      </c>
      <c r="AY1742">
        <v>131</v>
      </c>
      <c r="AZ1742">
        <v>57</v>
      </c>
      <c r="BA1742">
        <v>50</v>
      </c>
      <c r="BB1742">
        <v>240</v>
      </c>
      <c r="BC1742">
        <v>57</v>
      </c>
      <c r="BD1742">
        <v>13</v>
      </c>
      <c r="BE1742">
        <v>13</v>
      </c>
      <c r="BF1742">
        <v>12</v>
      </c>
      <c r="BG1742">
        <v>8</v>
      </c>
      <c r="BH1742">
        <v>11</v>
      </c>
      <c r="BI1742">
        <v>1874</v>
      </c>
      <c r="BJ1742">
        <v>393</v>
      </c>
      <c r="BK1742" s="1" t="s">
        <v>131</v>
      </c>
      <c r="BL1742" s="1" t="s">
        <v>178</v>
      </c>
      <c r="BM1742" s="1" t="s">
        <v>113</v>
      </c>
      <c r="BN1742" s="1" t="s">
        <v>114</v>
      </c>
      <c r="BO1742" s="1" t="s">
        <v>134</v>
      </c>
      <c r="BP1742">
        <v>61</v>
      </c>
      <c r="BQ1742">
        <v>74</v>
      </c>
      <c r="BR1742">
        <v>65</v>
      </c>
      <c r="BS1742">
        <v>66</v>
      </c>
      <c r="BT1742">
        <v>47</v>
      </c>
      <c r="BU1742">
        <v>80</v>
      </c>
      <c r="BV1742">
        <v>7</v>
      </c>
      <c r="BW1742" s="1" t="s">
        <v>192</v>
      </c>
      <c r="BX1742" s="1" t="s">
        <v>192</v>
      </c>
      <c r="BY1742" s="1" t="s">
        <v>192</v>
      </c>
      <c r="BZ1742" s="1" t="s">
        <v>406</v>
      </c>
      <c r="CA1742" s="1" t="s">
        <v>206</v>
      </c>
      <c r="CB1742" s="1" t="s">
        <v>206</v>
      </c>
      <c r="CC1742" s="1" t="s">
        <v>206</v>
      </c>
      <c r="CD1742" s="1" t="s">
        <v>406</v>
      </c>
      <c r="CE1742" s="1" t="s">
        <v>238</v>
      </c>
      <c r="CF1742" s="1" t="s">
        <v>238</v>
      </c>
      <c r="CG1742" s="1" t="s">
        <v>238</v>
      </c>
      <c r="CH1742" s="1" t="s">
        <v>238</v>
      </c>
      <c r="CI1742" s="1" t="s">
        <v>180</v>
      </c>
      <c r="CJ1742" s="1" t="s">
        <v>180</v>
      </c>
      <c r="CK1742" s="1" t="s">
        <v>180</v>
      </c>
      <c r="CL1742" s="1" t="s">
        <v>238</v>
      </c>
      <c r="CM1742" s="1" t="s">
        <v>247</v>
      </c>
      <c r="CN1742" s="1" t="s">
        <v>156</v>
      </c>
      <c r="CO1742" s="1" t="s">
        <v>156</v>
      </c>
      <c r="CP1742" s="1" t="s">
        <v>156</v>
      </c>
      <c r="CQ1742" s="1" t="s">
        <v>247</v>
      </c>
      <c r="CR1742" s="1" t="s">
        <v>216</v>
      </c>
      <c r="CS1742" s="1" t="s">
        <v>138</v>
      </c>
      <c r="CT1742" s="1" t="s">
        <v>138</v>
      </c>
      <c r="CU1742" s="1" t="s">
        <v>138</v>
      </c>
      <c r="CV1742" s="1" t="s">
        <v>216</v>
      </c>
      <c r="CW1742" s="1" t="s">
        <v>325</v>
      </c>
      <c r="CX1742">
        <v>70</v>
      </c>
    </row>
    <row r="1743" spans="1:102" x14ac:dyDescent="0.35">
      <c r="A1743">
        <v>15332</v>
      </c>
      <c r="B1743">
        <v>253284</v>
      </c>
      <c r="C1743" s="1" t="s">
        <v>22957</v>
      </c>
      <c r="D1743">
        <v>19</v>
      </c>
      <c r="E1743" s="1" t="s">
        <v>250</v>
      </c>
      <c r="F1743" s="1" t="s">
        <v>3104</v>
      </c>
      <c r="G1743" s="1" t="s">
        <v>99</v>
      </c>
      <c r="H1743" s="1" t="s">
        <v>99</v>
      </c>
      <c r="I1743" s="1" t="s">
        <v>18354</v>
      </c>
      <c r="J1743" s="1" t="s">
        <v>291</v>
      </c>
      <c r="K1743" s="1" t="s">
        <v>884</v>
      </c>
      <c r="L1743" s="1" t="s">
        <v>109</v>
      </c>
      <c r="M1743">
        <v>18</v>
      </c>
      <c r="N1743" s="2">
        <v>43282</v>
      </c>
      <c r="O1743" s="2"/>
      <c r="P1743" s="1" t="s">
        <v>24054</v>
      </c>
      <c r="Q1743" s="1">
        <v>500</v>
      </c>
      <c r="R1743" s="1" t="s">
        <v>24275</v>
      </c>
      <c r="S1743" s="1" t="s">
        <v>330</v>
      </c>
      <c r="T1743">
        <v>253</v>
      </c>
      <c r="U1743">
        <v>63</v>
      </c>
      <c r="V1743">
        <v>39</v>
      </c>
      <c r="W1743">
        <v>53</v>
      </c>
      <c r="X1743">
        <v>62</v>
      </c>
      <c r="Y1743">
        <v>360</v>
      </c>
      <c r="Z1743">
        <v>244</v>
      </c>
      <c r="AA1743">
        <v>50</v>
      </c>
      <c r="AB1743">
        <v>390</v>
      </c>
      <c r="AC1743">
        <v>38</v>
      </c>
      <c r="AD1743">
        <v>55</v>
      </c>
      <c r="AE1743">
        <v>62</v>
      </c>
      <c r="AF1743">
        <v>370</v>
      </c>
      <c r="AG1743">
        <v>84</v>
      </c>
      <c r="AH1743">
        <v>79</v>
      </c>
      <c r="AI1743">
        <v>800</v>
      </c>
      <c r="AJ1743">
        <v>55</v>
      </c>
      <c r="AK1743">
        <v>720</v>
      </c>
      <c r="AL1743">
        <v>299</v>
      </c>
      <c r="AM1743">
        <v>49</v>
      </c>
      <c r="AN1743">
        <v>680</v>
      </c>
      <c r="AO1743">
        <v>77</v>
      </c>
      <c r="AP1743">
        <v>67</v>
      </c>
      <c r="AQ1743">
        <v>38</v>
      </c>
      <c r="AR1743">
        <v>269</v>
      </c>
      <c r="AS1743">
        <v>78</v>
      </c>
      <c r="AT1743">
        <v>600</v>
      </c>
      <c r="AU1743">
        <v>450</v>
      </c>
      <c r="AV1743">
        <v>400</v>
      </c>
      <c r="AW1743">
        <v>46</v>
      </c>
      <c r="AX1743">
        <v>470</v>
      </c>
      <c r="AY1743">
        <v>171</v>
      </c>
      <c r="AZ1743">
        <v>51</v>
      </c>
      <c r="BA1743">
        <v>65</v>
      </c>
      <c r="BB1743">
        <v>550</v>
      </c>
      <c r="BC1743">
        <v>49</v>
      </c>
      <c r="BD1743">
        <v>8</v>
      </c>
      <c r="BE1743">
        <v>10</v>
      </c>
      <c r="BF1743">
        <v>13</v>
      </c>
      <c r="BG1743">
        <v>12</v>
      </c>
      <c r="BH1743">
        <v>6</v>
      </c>
      <c r="BI1743">
        <v>1655</v>
      </c>
      <c r="BJ1743">
        <v>364</v>
      </c>
      <c r="BK1743" s="1" t="s">
        <v>131</v>
      </c>
      <c r="BL1743" s="1" t="s">
        <v>112</v>
      </c>
      <c r="BM1743" s="1" t="s">
        <v>114</v>
      </c>
      <c r="BN1743" s="1" t="s">
        <v>133</v>
      </c>
      <c r="BO1743" s="1" t="s">
        <v>115</v>
      </c>
      <c r="BP1743">
        <v>81</v>
      </c>
      <c r="BQ1743">
        <v>41</v>
      </c>
      <c r="BR1743">
        <v>54</v>
      </c>
      <c r="BS1743">
        <v>58</v>
      </c>
      <c r="BT1743">
        <v>58</v>
      </c>
      <c r="BU1743">
        <v>72</v>
      </c>
      <c r="BV1743">
        <v>26</v>
      </c>
      <c r="BW1743" s="1" t="s">
        <v>139</v>
      </c>
      <c r="BX1743" s="1" t="s">
        <v>139</v>
      </c>
      <c r="BY1743" s="1" t="s">
        <v>139</v>
      </c>
      <c r="BZ1743" s="1" t="s">
        <v>377</v>
      </c>
      <c r="CA1743" s="1" t="s">
        <v>372</v>
      </c>
      <c r="CB1743" s="1" t="s">
        <v>372</v>
      </c>
      <c r="CC1743" s="1" t="s">
        <v>372</v>
      </c>
      <c r="CD1743" s="1" t="s">
        <v>377</v>
      </c>
      <c r="CE1743" s="1" t="s">
        <v>247</v>
      </c>
      <c r="CF1743" s="1" t="s">
        <v>247</v>
      </c>
      <c r="CG1743" s="1" t="s">
        <v>247</v>
      </c>
      <c r="CH1743" s="1" t="s">
        <v>169</v>
      </c>
      <c r="CI1743" s="1" t="s">
        <v>196</v>
      </c>
      <c r="CJ1743" s="1" t="s">
        <v>196</v>
      </c>
      <c r="CK1743" s="1" t="s">
        <v>196</v>
      </c>
      <c r="CL1743" s="1" t="s">
        <v>169</v>
      </c>
      <c r="CM1743" s="1" t="s">
        <v>182</v>
      </c>
      <c r="CN1743" s="1" t="s">
        <v>180</v>
      </c>
      <c r="CO1743" s="1" t="s">
        <v>180</v>
      </c>
      <c r="CP1743" s="1" t="s">
        <v>180</v>
      </c>
      <c r="CQ1743" s="1" t="s">
        <v>182</v>
      </c>
      <c r="CR1743" s="1" t="s">
        <v>182</v>
      </c>
      <c r="CS1743" s="1" t="s">
        <v>180</v>
      </c>
      <c r="CT1743" s="1" t="s">
        <v>180</v>
      </c>
      <c r="CU1743" s="1" t="s">
        <v>180</v>
      </c>
      <c r="CV1743" s="1" t="s">
        <v>182</v>
      </c>
      <c r="CW1743" s="1" t="s">
        <v>170</v>
      </c>
      <c r="CX1743">
        <v>65</v>
      </c>
    </row>
    <row r="1744" spans="1:102" x14ac:dyDescent="0.35">
      <c r="A1744">
        <v>2075</v>
      </c>
      <c r="B1744">
        <v>186359</v>
      </c>
      <c r="C1744" s="1" t="s">
        <v>3931</v>
      </c>
      <c r="D1744">
        <v>40</v>
      </c>
      <c r="E1744" s="1" t="s">
        <v>242</v>
      </c>
      <c r="F1744" s="1" t="s">
        <v>515</v>
      </c>
      <c r="G1744" s="1" t="s">
        <v>77</v>
      </c>
      <c r="H1744" s="1" t="s">
        <v>1648</v>
      </c>
      <c r="I1744" s="1" t="s">
        <v>3932</v>
      </c>
      <c r="J1744" s="1" t="s">
        <v>107</v>
      </c>
      <c r="K1744" s="1" t="s">
        <v>129</v>
      </c>
      <c r="L1744" s="1" t="s">
        <v>109</v>
      </c>
      <c r="M1744">
        <v>0</v>
      </c>
      <c r="N1744" s="2">
        <v>38718</v>
      </c>
      <c r="O1744" s="2"/>
      <c r="P1744" s="1">
        <v>0</v>
      </c>
      <c r="Q1744" s="1">
        <v>500</v>
      </c>
      <c r="R1744" s="1">
        <v>0</v>
      </c>
      <c r="S1744" s="1" t="s">
        <v>3933</v>
      </c>
      <c r="T1744">
        <v>269</v>
      </c>
      <c r="U1744">
        <v>69</v>
      </c>
      <c r="V1744">
        <v>63</v>
      </c>
      <c r="W1744">
        <v>32</v>
      </c>
      <c r="X1744">
        <v>69</v>
      </c>
      <c r="Y1744">
        <v>360</v>
      </c>
      <c r="Z1744">
        <v>281</v>
      </c>
      <c r="AA1744">
        <v>68</v>
      </c>
      <c r="AB1744">
        <v>590</v>
      </c>
      <c r="AC1744">
        <v>40</v>
      </c>
      <c r="AD1744">
        <v>45</v>
      </c>
      <c r="AE1744">
        <v>69</v>
      </c>
      <c r="AF1744">
        <v>334</v>
      </c>
      <c r="AG1744">
        <v>79</v>
      </c>
      <c r="AH1744">
        <v>71</v>
      </c>
      <c r="AI1744">
        <v>730</v>
      </c>
      <c r="AJ1744">
        <v>68</v>
      </c>
      <c r="AK1744">
        <v>430</v>
      </c>
      <c r="AL1744">
        <v>301</v>
      </c>
      <c r="AM1744">
        <v>51</v>
      </c>
      <c r="AN1744">
        <v>320</v>
      </c>
      <c r="AO1744">
        <v>86</v>
      </c>
      <c r="AP1744">
        <v>63</v>
      </c>
      <c r="AQ1744">
        <v>69</v>
      </c>
      <c r="AR1744">
        <v>278</v>
      </c>
      <c r="AS1744">
        <v>50</v>
      </c>
      <c r="AT1744">
        <v>390</v>
      </c>
      <c r="AU1744">
        <v>690</v>
      </c>
      <c r="AV1744">
        <v>740</v>
      </c>
      <c r="AW1744">
        <v>46</v>
      </c>
      <c r="AX1744">
        <v>550</v>
      </c>
      <c r="AY1744">
        <v>141</v>
      </c>
      <c r="AZ1744">
        <v>57</v>
      </c>
      <c r="BA1744">
        <v>44</v>
      </c>
      <c r="BB1744">
        <v>400</v>
      </c>
      <c r="BC1744">
        <v>59</v>
      </c>
      <c r="BD1744">
        <v>8</v>
      </c>
      <c r="BE1744">
        <v>14</v>
      </c>
      <c r="BF1744">
        <v>14</v>
      </c>
      <c r="BG1744">
        <v>13</v>
      </c>
      <c r="BH1744">
        <v>10</v>
      </c>
      <c r="BI1744">
        <v>1663</v>
      </c>
      <c r="BJ1744">
        <v>377</v>
      </c>
      <c r="BK1744" s="1" t="s">
        <v>134</v>
      </c>
      <c r="BL1744" s="1" t="s">
        <v>178</v>
      </c>
      <c r="BM1744" s="1" t="s">
        <v>114</v>
      </c>
      <c r="BN1744" s="1" t="s">
        <v>114</v>
      </c>
      <c r="BO1744" s="1" t="s">
        <v>115</v>
      </c>
      <c r="BP1744">
        <v>75</v>
      </c>
      <c r="BQ1744">
        <v>60</v>
      </c>
      <c r="BR1744">
        <v>64</v>
      </c>
      <c r="BS1744">
        <v>68</v>
      </c>
      <c r="BT1744">
        <v>45</v>
      </c>
      <c r="BU1744">
        <v>65</v>
      </c>
      <c r="BV1744">
        <v>8</v>
      </c>
      <c r="BW1744" s="1" t="s">
        <v>181</v>
      </c>
      <c r="BX1744" s="1" t="s">
        <v>181</v>
      </c>
      <c r="BY1744" s="1" t="s">
        <v>181</v>
      </c>
      <c r="BZ1744" s="1" t="s">
        <v>193</v>
      </c>
      <c r="CA1744" s="1" t="s">
        <v>206</v>
      </c>
      <c r="CB1744" s="1" t="s">
        <v>206</v>
      </c>
      <c r="CC1744" s="1" t="s">
        <v>206</v>
      </c>
      <c r="CD1744" s="1" t="s">
        <v>193</v>
      </c>
      <c r="CE1744" s="1" t="s">
        <v>193</v>
      </c>
      <c r="CF1744" s="1" t="s">
        <v>193</v>
      </c>
      <c r="CG1744" s="1" t="s">
        <v>193</v>
      </c>
      <c r="CH1744" s="1" t="s">
        <v>193</v>
      </c>
      <c r="CI1744" s="1" t="s">
        <v>238</v>
      </c>
      <c r="CJ1744" s="1" t="s">
        <v>238</v>
      </c>
      <c r="CK1744" s="1" t="s">
        <v>238</v>
      </c>
      <c r="CL1744" s="1" t="s">
        <v>193</v>
      </c>
      <c r="CM1744" s="1" t="s">
        <v>180</v>
      </c>
      <c r="CN1744" s="1" t="s">
        <v>138</v>
      </c>
      <c r="CO1744" s="1" t="s">
        <v>138</v>
      </c>
      <c r="CP1744" s="1" t="s">
        <v>138</v>
      </c>
      <c r="CQ1744" s="1" t="s">
        <v>180</v>
      </c>
      <c r="CR1744" s="1" t="s">
        <v>169</v>
      </c>
      <c r="CS1744" s="1" t="s">
        <v>167</v>
      </c>
      <c r="CT1744" s="1" t="s">
        <v>167</v>
      </c>
      <c r="CU1744" s="1" t="s">
        <v>167</v>
      </c>
      <c r="CV1744" s="1" t="s">
        <v>169</v>
      </c>
      <c r="CW1744" s="1" t="s">
        <v>141</v>
      </c>
      <c r="CX1744">
        <v>69</v>
      </c>
    </row>
    <row r="1745" spans="1:102" x14ac:dyDescent="0.35">
      <c r="A1745">
        <v>493</v>
      </c>
      <c r="B1745">
        <v>140222</v>
      </c>
      <c r="C1745" s="1" t="s">
        <v>5856</v>
      </c>
      <c r="D1745">
        <v>40</v>
      </c>
      <c r="E1745" s="1" t="s">
        <v>242</v>
      </c>
      <c r="F1745" s="1" t="s">
        <v>515</v>
      </c>
      <c r="G1745" s="1" t="s">
        <v>97</v>
      </c>
      <c r="H1745" s="1" t="s">
        <v>97</v>
      </c>
      <c r="I1745" s="1" t="s">
        <v>5857</v>
      </c>
      <c r="J1745" s="1" t="s">
        <v>175</v>
      </c>
      <c r="K1745" s="1" t="s">
        <v>311</v>
      </c>
      <c r="L1745" s="1" t="s">
        <v>109</v>
      </c>
      <c r="M1745">
        <v>0</v>
      </c>
      <c r="N1745" s="2">
        <v>42924</v>
      </c>
      <c r="O1745" s="2"/>
      <c r="P1745" s="1">
        <v>0</v>
      </c>
      <c r="Q1745" s="1">
        <v>500</v>
      </c>
      <c r="R1745" s="1">
        <v>0</v>
      </c>
      <c r="S1745" s="1" t="s">
        <v>495</v>
      </c>
      <c r="T1745">
        <v>224</v>
      </c>
      <c r="U1745">
        <v>35</v>
      </c>
      <c r="V1745">
        <v>34</v>
      </c>
      <c r="W1745">
        <v>65</v>
      </c>
      <c r="X1745">
        <v>61</v>
      </c>
      <c r="Y1745">
        <v>290</v>
      </c>
      <c r="Z1745">
        <v>193</v>
      </c>
      <c r="AA1745">
        <v>37</v>
      </c>
      <c r="AB1745">
        <v>160</v>
      </c>
      <c r="AC1745">
        <v>28</v>
      </c>
      <c r="AD1745">
        <v>50</v>
      </c>
      <c r="AE1745">
        <v>62</v>
      </c>
      <c r="AF1745">
        <v>236</v>
      </c>
      <c r="AG1745">
        <v>32</v>
      </c>
      <c r="AH1745">
        <v>29</v>
      </c>
      <c r="AI1745">
        <v>530</v>
      </c>
      <c r="AJ1745">
        <v>58</v>
      </c>
      <c r="AK1745">
        <v>640</v>
      </c>
      <c r="AL1745">
        <v>279</v>
      </c>
      <c r="AM1745">
        <v>36</v>
      </c>
      <c r="AN1745">
        <v>770</v>
      </c>
      <c r="AO1745">
        <v>48</v>
      </c>
      <c r="AP1745">
        <v>82</v>
      </c>
      <c r="AQ1745">
        <v>36</v>
      </c>
      <c r="AR1745">
        <v>249</v>
      </c>
      <c r="AS1745">
        <v>70</v>
      </c>
      <c r="AT1745">
        <v>620</v>
      </c>
      <c r="AU1745">
        <v>380</v>
      </c>
      <c r="AV1745">
        <v>360</v>
      </c>
      <c r="AW1745">
        <v>43</v>
      </c>
      <c r="AX1745">
        <v>700</v>
      </c>
      <c r="AY1745">
        <v>201</v>
      </c>
      <c r="AZ1745">
        <v>70</v>
      </c>
      <c r="BA1745">
        <v>67</v>
      </c>
      <c r="BB1745">
        <v>640</v>
      </c>
      <c r="BC1745">
        <v>57</v>
      </c>
      <c r="BD1745">
        <v>9</v>
      </c>
      <c r="BE1745">
        <v>8</v>
      </c>
      <c r="BF1745">
        <v>15</v>
      </c>
      <c r="BG1745">
        <v>16</v>
      </c>
      <c r="BH1745">
        <v>9</v>
      </c>
      <c r="BI1745">
        <v>1439</v>
      </c>
      <c r="BJ1745">
        <v>296</v>
      </c>
      <c r="BK1745" s="1" t="s">
        <v>131</v>
      </c>
      <c r="BL1745" s="1" t="s">
        <v>112</v>
      </c>
      <c r="BM1745" s="1" t="s">
        <v>133</v>
      </c>
      <c r="BN1745" s="1" t="s">
        <v>113</v>
      </c>
      <c r="BO1745" s="1" t="s">
        <v>134</v>
      </c>
      <c r="BP1745">
        <v>30</v>
      </c>
      <c r="BQ1745">
        <v>35</v>
      </c>
      <c r="BR1745">
        <v>45</v>
      </c>
      <c r="BS1745">
        <v>49</v>
      </c>
      <c r="BT1745">
        <v>66</v>
      </c>
      <c r="BU1745">
        <v>71</v>
      </c>
      <c r="BV1745">
        <v>7</v>
      </c>
      <c r="BW1745" s="1" t="s">
        <v>217</v>
      </c>
      <c r="BX1745" s="1" t="s">
        <v>217</v>
      </c>
      <c r="BY1745" s="1" t="s">
        <v>217</v>
      </c>
      <c r="BZ1745" s="1" t="s">
        <v>282</v>
      </c>
      <c r="CA1745" s="1" t="s">
        <v>412</v>
      </c>
      <c r="CB1745" s="1" t="s">
        <v>412</v>
      </c>
      <c r="CC1745" s="1" t="s">
        <v>412</v>
      </c>
      <c r="CD1745" s="1" t="s">
        <v>282</v>
      </c>
      <c r="CE1745" s="1" t="s">
        <v>217</v>
      </c>
      <c r="CF1745" s="1" t="s">
        <v>217</v>
      </c>
      <c r="CG1745" s="1" t="s">
        <v>217</v>
      </c>
      <c r="CH1745" s="1" t="s">
        <v>284</v>
      </c>
      <c r="CI1745" s="1" t="s">
        <v>285</v>
      </c>
      <c r="CJ1745" s="1" t="s">
        <v>285</v>
      </c>
      <c r="CK1745" s="1" t="s">
        <v>285</v>
      </c>
      <c r="CL1745" s="1" t="s">
        <v>284</v>
      </c>
      <c r="CM1745" s="1" t="s">
        <v>247</v>
      </c>
      <c r="CN1745" s="1" t="s">
        <v>180</v>
      </c>
      <c r="CO1745" s="1" t="s">
        <v>180</v>
      </c>
      <c r="CP1745" s="1" t="s">
        <v>180</v>
      </c>
      <c r="CQ1745" s="1" t="s">
        <v>247</v>
      </c>
      <c r="CR1745" s="1" t="s">
        <v>156</v>
      </c>
      <c r="CS1745" s="1" t="s">
        <v>206</v>
      </c>
      <c r="CT1745" s="1" t="s">
        <v>206</v>
      </c>
      <c r="CU1745" s="1" t="s">
        <v>206</v>
      </c>
      <c r="CV1745" s="1" t="s">
        <v>156</v>
      </c>
      <c r="CW1745" s="1" t="s">
        <v>229</v>
      </c>
      <c r="CX1745">
        <v>67</v>
      </c>
    </row>
    <row r="1746" spans="1:102" x14ac:dyDescent="0.35">
      <c r="A1746">
        <v>16042</v>
      </c>
      <c r="B1746">
        <v>255594</v>
      </c>
      <c r="C1746" s="1" t="s">
        <v>20246</v>
      </c>
      <c r="D1746">
        <v>18</v>
      </c>
      <c r="E1746" s="1" t="s">
        <v>447</v>
      </c>
      <c r="F1746" s="1" t="s">
        <v>1146</v>
      </c>
      <c r="G1746" s="1" t="s">
        <v>83</v>
      </c>
      <c r="H1746" s="1" t="s">
        <v>8933</v>
      </c>
      <c r="I1746" s="1" t="s">
        <v>17792</v>
      </c>
      <c r="J1746" s="1" t="s">
        <v>466</v>
      </c>
      <c r="K1746" s="1" t="s">
        <v>148</v>
      </c>
      <c r="L1746" s="1" t="s">
        <v>109</v>
      </c>
      <c r="M1746">
        <v>14</v>
      </c>
      <c r="N1746" s="2">
        <v>43344</v>
      </c>
      <c r="O1746" s="2"/>
      <c r="P1746" s="1" t="s">
        <v>24327</v>
      </c>
      <c r="Q1746" s="1">
        <v>550</v>
      </c>
      <c r="R1746" s="1" t="s">
        <v>24094</v>
      </c>
      <c r="S1746" s="1" t="s">
        <v>177</v>
      </c>
      <c r="T1746">
        <v>308</v>
      </c>
      <c r="U1746">
        <v>59</v>
      </c>
      <c r="V1746">
        <v>67</v>
      </c>
      <c r="W1746">
        <v>52</v>
      </c>
      <c r="X1746">
        <v>64</v>
      </c>
      <c r="Y1746">
        <v>660</v>
      </c>
      <c r="Z1746">
        <v>329</v>
      </c>
      <c r="AA1746">
        <v>72</v>
      </c>
      <c r="AB1746">
        <v>640</v>
      </c>
      <c r="AC1746">
        <v>66</v>
      </c>
      <c r="AD1746">
        <v>57</v>
      </c>
      <c r="AE1746">
        <v>70</v>
      </c>
      <c r="AF1746">
        <v>352</v>
      </c>
      <c r="AG1746">
        <v>72</v>
      </c>
      <c r="AH1746">
        <v>70</v>
      </c>
      <c r="AI1746">
        <v>720</v>
      </c>
      <c r="AJ1746">
        <v>56</v>
      </c>
      <c r="AK1746">
        <v>820</v>
      </c>
      <c r="AL1746">
        <v>309</v>
      </c>
      <c r="AM1746">
        <v>65</v>
      </c>
      <c r="AN1746">
        <v>710</v>
      </c>
      <c r="AO1746">
        <v>63</v>
      </c>
      <c r="AP1746">
        <v>46</v>
      </c>
      <c r="AQ1746">
        <v>64</v>
      </c>
      <c r="AR1746">
        <v>266</v>
      </c>
      <c r="AS1746">
        <v>66</v>
      </c>
      <c r="AT1746">
        <v>180</v>
      </c>
      <c r="AU1746">
        <v>630</v>
      </c>
      <c r="AV1746">
        <v>590</v>
      </c>
      <c r="AW1746">
        <v>60</v>
      </c>
      <c r="AX1746">
        <v>650</v>
      </c>
      <c r="AY1746">
        <v>69</v>
      </c>
      <c r="AZ1746">
        <v>15</v>
      </c>
      <c r="BA1746">
        <v>26</v>
      </c>
      <c r="BB1746">
        <v>280</v>
      </c>
      <c r="BC1746">
        <v>51</v>
      </c>
      <c r="BD1746">
        <v>11</v>
      </c>
      <c r="BE1746">
        <v>8</v>
      </c>
      <c r="BF1746">
        <v>13</v>
      </c>
      <c r="BG1746">
        <v>9</v>
      </c>
      <c r="BH1746">
        <v>10</v>
      </c>
      <c r="BI1746">
        <v>1684</v>
      </c>
      <c r="BJ1746">
        <v>348</v>
      </c>
      <c r="BK1746" s="1" t="s">
        <v>204</v>
      </c>
      <c r="BL1746" s="1" t="s">
        <v>178</v>
      </c>
      <c r="BM1746" s="1" t="s">
        <v>114</v>
      </c>
      <c r="BN1746" s="1" t="s">
        <v>114</v>
      </c>
      <c r="BO1746" s="1" t="s">
        <v>115</v>
      </c>
      <c r="BP1746">
        <v>71</v>
      </c>
      <c r="BQ1746">
        <v>65</v>
      </c>
      <c r="BR1746">
        <v>61</v>
      </c>
      <c r="BS1746">
        <v>71</v>
      </c>
      <c r="BT1746">
        <v>24</v>
      </c>
      <c r="BU1746">
        <v>56</v>
      </c>
      <c r="BV1746">
        <v>46</v>
      </c>
      <c r="BW1746" s="1" t="s">
        <v>183</v>
      </c>
      <c r="BX1746" s="1" t="s">
        <v>183</v>
      </c>
      <c r="BY1746" s="1" t="s">
        <v>183</v>
      </c>
      <c r="BZ1746" s="1" t="s">
        <v>406</v>
      </c>
      <c r="CA1746" s="1" t="s">
        <v>406</v>
      </c>
      <c r="CB1746" s="1" t="s">
        <v>406</v>
      </c>
      <c r="CC1746" s="1" t="s">
        <v>406</v>
      </c>
      <c r="CD1746" s="1" t="s">
        <v>406</v>
      </c>
      <c r="CE1746" s="1" t="s">
        <v>238</v>
      </c>
      <c r="CF1746" s="1" t="s">
        <v>238</v>
      </c>
      <c r="CG1746" s="1" t="s">
        <v>238</v>
      </c>
      <c r="CH1746" s="1" t="s">
        <v>238</v>
      </c>
      <c r="CI1746" s="1" t="s">
        <v>155</v>
      </c>
      <c r="CJ1746" s="1" t="s">
        <v>155</v>
      </c>
      <c r="CK1746" s="1" t="s">
        <v>155</v>
      </c>
      <c r="CL1746" s="1" t="s">
        <v>238</v>
      </c>
      <c r="CM1746" s="1" t="s">
        <v>140</v>
      </c>
      <c r="CN1746" s="1" t="s">
        <v>258</v>
      </c>
      <c r="CO1746" s="1" t="s">
        <v>258</v>
      </c>
      <c r="CP1746" s="1" t="s">
        <v>258</v>
      </c>
      <c r="CQ1746" s="1" t="s">
        <v>140</v>
      </c>
      <c r="CR1746" s="1" t="s">
        <v>258</v>
      </c>
      <c r="CS1746" s="1" t="s">
        <v>481</v>
      </c>
      <c r="CT1746" s="1" t="s">
        <v>481</v>
      </c>
      <c r="CU1746" s="1" t="s">
        <v>481</v>
      </c>
      <c r="CV1746" s="1" t="s">
        <v>258</v>
      </c>
      <c r="CW1746" s="1" t="s">
        <v>184</v>
      </c>
      <c r="CX1746">
        <v>64</v>
      </c>
    </row>
    <row r="1747" spans="1:102" x14ac:dyDescent="0.35">
      <c r="A1747">
        <v>14248</v>
      </c>
      <c r="B1747">
        <v>248489</v>
      </c>
      <c r="C1747" s="1" t="s">
        <v>8768</v>
      </c>
      <c r="D1747">
        <v>21</v>
      </c>
      <c r="E1747" s="1" t="s">
        <v>492</v>
      </c>
      <c r="F1747" s="1" t="s">
        <v>3888</v>
      </c>
      <c r="G1747" s="1" t="s">
        <v>94</v>
      </c>
      <c r="H1747" s="1" t="s">
        <v>99</v>
      </c>
      <c r="I1747" s="1" t="s">
        <v>8769</v>
      </c>
      <c r="J1747" s="1" t="s">
        <v>404</v>
      </c>
      <c r="K1747" s="1" t="s">
        <v>612</v>
      </c>
      <c r="L1747" s="1" t="s">
        <v>109</v>
      </c>
      <c r="M1747">
        <v>9</v>
      </c>
      <c r="N1747" s="2">
        <v>43573</v>
      </c>
      <c r="O1747" s="2"/>
      <c r="P1747" s="1" t="s">
        <v>24078</v>
      </c>
      <c r="Q1747" s="1">
        <v>550</v>
      </c>
      <c r="R1747" s="1" t="s">
        <v>24031</v>
      </c>
      <c r="S1747" s="1" t="s">
        <v>299</v>
      </c>
      <c r="T1747">
        <v>262</v>
      </c>
      <c r="U1747">
        <v>67</v>
      </c>
      <c r="V1747">
        <v>33</v>
      </c>
      <c r="W1747">
        <v>60</v>
      </c>
      <c r="X1747">
        <v>62</v>
      </c>
      <c r="Y1747">
        <v>400</v>
      </c>
      <c r="Z1747">
        <v>280</v>
      </c>
      <c r="AA1747">
        <v>63</v>
      </c>
      <c r="AB1747">
        <v>650</v>
      </c>
      <c r="AC1747">
        <v>35</v>
      </c>
      <c r="AD1747">
        <v>55</v>
      </c>
      <c r="AE1747">
        <v>62</v>
      </c>
      <c r="AF1747">
        <v>365</v>
      </c>
      <c r="AG1747">
        <v>75</v>
      </c>
      <c r="AH1747">
        <v>78</v>
      </c>
      <c r="AI1747">
        <v>720</v>
      </c>
      <c r="AJ1747">
        <v>57</v>
      </c>
      <c r="AK1747">
        <v>830</v>
      </c>
      <c r="AL1747">
        <v>317</v>
      </c>
      <c r="AM1747">
        <v>55</v>
      </c>
      <c r="AN1747">
        <v>720</v>
      </c>
      <c r="AO1747">
        <v>83</v>
      </c>
      <c r="AP1747">
        <v>63</v>
      </c>
      <c r="AQ1747">
        <v>44</v>
      </c>
      <c r="AR1747">
        <v>256</v>
      </c>
      <c r="AS1747">
        <v>54</v>
      </c>
      <c r="AT1747">
        <v>560</v>
      </c>
      <c r="AU1747">
        <v>550</v>
      </c>
      <c r="AV1747">
        <v>530</v>
      </c>
      <c r="AW1747">
        <v>38</v>
      </c>
      <c r="AX1747">
        <v>500</v>
      </c>
      <c r="AY1747">
        <v>180</v>
      </c>
      <c r="AZ1747">
        <v>60</v>
      </c>
      <c r="BA1747">
        <v>60</v>
      </c>
      <c r="BB1747">
        <v>600</v>
      </c>
      <c r="BC1747">
        <v>54</v>
      </c>
      <c r="BD1747">
        <v>12</v>
      </c>
      <c r="BE1747">
        <v>6</v>
      </c>
      <c r="BF1747">
        <v>14</v>
      </c>
      <c r="BG1747">
        <v>13</v>
      </c>
      <c r="BH1747">
        <v>9</v>
      </c>
      <c r="BI1747">
        <v>1714</v>
      </c>
      <c r="BJ1747">
        <v>367</v>
      </c>
      <c r="BK1747" s="1" t="s">
        <v>134</v>
      </c>
      <c r="BL1747" s="1" t="s">
        <v>178</v>
      </c>
      <c r="BM1747" s="1" t="s">
        <v>114</v>
      </c>
      <c r="BN1747" s="1" t="s">
        <v>114</v>
      </c>
      <c r="BO1747" s="1" t="s">
        <v>115</v>
      </c>
      <c r="BP1747">
        <v>77</v>
      </c>
      <c r="BQ1747">
        <v>41</v>
      </c>
      <c r="BR1747">
        <v>59</v>
      </c>
      <c r="BS1747">
        <v>64</v>
      </c>
      <c r="BT1747">
        <v>59</v>
      </c>
      <c r="BU1747">
        <v>67</v>
      </c>
      <c r="BV1747">
        <v>4</v>
      </c>
      <c r="BW1747" s="1" t="s">
        <v>196</v>
      </c>
      <c r="BX1747" s="1" t="s">
        <v>196</v>
      </c>
      <c r="BY1747" s="1" t="s">
        <v>196</v>
      </c>
      <c r="BZ1747" s="1" t="s">
        <v>267</v>
      </c>
      <c r="CA1747" s="1" t="s">
        <v>377</v>
      </c>
      <c r="CB1747" s="1" t="s">
        <v>377</v>
      </c>
      <c r="CC1747" s="1" t="s">
        <v>377</v>
      </c>
      <c r="CD1747" s="1" t="s">
        <v>267</v>
      </c>
      <c r="CE1747" s="1" t="s">
        <v>169</v>
      </c>
      <c r="CF1747" s="1" t="s">
        <v>169</v>
      </c>
      <c r="CG1747" s="1" t="s">
        <v>169</v>
      </c>
      <c r="CH1747" s="1" t="s">
        <v>181</v>
      </c>
      <c r="CI1747" s="1" t="s">
        <v>155</v>
      </c>
      <c r="CJ1747" s="1" t="s">
        <v>155</v>
      </c>
      <c r="CK1747" s="1" t="s">
        <v>155</v>
      </c>
      <c r="CL1747" s="1" t="s">
        <v>181</v>
      </c>
      <c r="CM1747" s="1" t="s">
        <v>238</v>
      </c>
      <c r="CN1747" s="1" t="s">
        <v>215</v>
      </c>
      <c r="CO1747" s="1" t="s">
        <v>215</v>
      </c>
      <c r="CP1747" s="1" t="s">
        <v>215</v>
      </c>
      <c r="CQ1747" s="1" t="s">
        <v>238</v>
      </c>
      <c r="CR1747" s="1" t="s">
        <v>183</v>
      </c>
      <c r="CS1747" s="1" t="s">
        <v>215</v>
      </c>
      <c r="CT1747" s="1" t="s">
        <v>215</v>
      </c>
      <c r="CU1747" s="1" t="s">
        <v>215</v>
      </c>
      <c r="CV1747" s="1" t="s">
        <v>183</v>
      </c>
      <c r="CW1747" s="1" t="s">
        <v>184</v>
      </c>
      <c r="CX1747">
        <v>66</v>
      </c>
    </row>
    <row r="1748" spans="1:102" x14ac:dyDescent="0.35">
      <c r="A1748">
        <v>14953</v>
      </c>
      <c r="B1748">
        <v>252238</v>
      </c>
      <c r="C1748" s="1" t="s">
        <v>11312</v>
      </c>
      <c r="D1748">
        <v>17</v>
      </c>
      <c r="E1748" s="1" t="s">
        <v>231</v>
      </c>
      <c r="F1748" s="1" t="s">
        <v>843</v>
      </c>
      <c r="G1748" s="1" t="s">
        <v>89</v>
      </c>
      <c r="H1748" s="1" t="s">
        <v>1782</v>
      </c>
      <c r="I1748" s="1" t="s">
        <v>11313</v>
      </c>
      <c r="J1748" s="1" t="s">
        <v>404</v>
      </c>
      <c r="K1748" s="1" t="s">
        <v>612</v>
      </c>
      <c r="L1748" s="1" t="s">
        <v>109</v>
      </c>
      <c r="M1748">
        <v>20</v>
      </c>
      <c r="N1748" s="2">
        <v>43282</v>
      </c>
      <c r="O1748" s="2"/>
      <c r="P1748" s="1" t="s">
        <v>24078</v>
      </c>
      <c r="Q1748" s="1">
        <v>550</v>
      </c>
      <c r="R1748" s="1" t="s">
        <v>24122</v>
      </c>
      <c r="S1748" s="1" t="s">
        <v>323</v>
      </c>
      <c r="T1748">
        <v>263</v>
      </c>
      <c r="U1748">
        <v>49</v>
      </c>
      <c r="V1748">
        <v>48</v>
      </c>
      <c r="W1748">
        <v>54</v>
      </c>
      <c r="X1748">
        <v>67</v>
      </c>
      <c r="Y1748">
        <v>450</v>
      </c>
      <c r="Z1748">
        <v>287</v>
      </c>
      <c r="AA1748">
        <v>67</v>
      </c>
      <c r="AB1748">
        <v>510</v>
      </c>
      <c r="AC1748">
        <v>42</v>
      </c>
      <c r="AD1748">
        <v>63</v>
      </c>
      <c r="AE1748">
        <v>64</v>
      </c>
      <c r="AF1748">
        <v>349</v>
      </c>
      <c r="AG1748">
        <v>76</v>
      </c>
      <c r="AH1748">
        <v>71</v>
      </c>
      <c r="AI1748">
        <v>630</v>
      </c>
      <c r="AJ1748">
        <v>63</v>
      </c>
      <c r="AK1748">
        <v>760</v>
      </c>
      <c r="AL1748">
        <v>279</v>
      </c>
      <c r="AM1748">
        <v>64</v>
      </c>
      <c r="AN1748">
        <v>560</v>
      </c>
      <c r="AO1748">
        <v>69</v>
      </c>
      <c r="AP1748">
        <v>41</v>
      </c>
      <c r="AQ1748">
        <v>49</v>
      </c>
      <c r="AR1748">
        <v>280</v>
      </c>
      <c r="AS1748">
        <v>67</v>
      </c>
      <c r="AT1748">
        <v>510</v>
      </c>
      <c r="AU1748">
        <v>610</v>
      </c>
      <c r="AV1748">
        <v>540</v>
      </c>
      <c r="AW1748">
        <v>47</v>
      </c>
      <c r="AX1748">
        <v>510</v>
      </c>
      <c r="AY1748">
        <v>148</v>
      </c>
      <c r="AZ1748">
        <v>45</v>
      </c>
      <c r="BA1748">
        <v>46</v>
      </c>
      <c r="BB1748">
        <v>570</v>
      </c>
      <c r="BC1748">
        <v>44</v>
      </c>
      <c r="BD1748">
        <v>8</v>
      </c>
      <c r="BE1748">
        <v>7</v>
      </c>
      <c r="BF1748">
        <v>12</v>
      </c>
      <c r="BG1748">
        <v>10</v>
      </c>
      <c r="BH1748">
        <v>7</v>
      </c>
      <c r="BI1748">
        <v>1650</v>
      </c>
      <c r="BJ1748">
        <v>352</v>
      </c>
      <c r="BK1748" s="1" t="s">
        <v>131</v>
      </c>
      <c r="BL1748" s="1" t="s">
        <v>178</v>
      </c>
      <c r="BM1748" s="1" t="s">
        <v>113</v>
      </c>
      <c r="BN1748" s="1" t="s">
        <v>114</v>
      </c>
      <c r="BO1748" s="1" t="s">
        <v>115</v>
      </c>
      <c r="BP1748">
        <v>73</v>
      </c>
      <c r="BQ1748">
        <v>52</v>
      </c>
      <c r="BR1748">
        <v>58</v>
      </c>
      <c r="BS1748">
        <v>66</v>
      </c>
      <c r="BT1748">
        <v>49</v>
      </c>
      <c r="BU1748">
        <v>54</v>
      </c>
      <c r="BV1748">
        <v>296</v>
      </c>
      <c r="BW1748" s="1" t="s">
        <v>155</v>
      </c>
      <c r="BX1748" s="1" t="s">
        <v>155</v>
      </c>
      <c r="BY1748" s="1" t="s">
        <v>155</v>
      </c>
      <c r="BZ1748" s="1" t="s">
        <v>117</v>
      </c>
      <c r="CA1748" s="1" t="s">
        <v>118</v>
      </c>
      <c r="CB1748" s="1" t="s">
        <v>118</v>
      </c>
      <c r="CC1748" s="1" t="s">
        <v>118</v>
      </c>
      <c r="CD1748" s="1" t="s">
        <v>117</v>
      </c>
      <c r="CE1748" s="1" t="s">
        <v>181</v>
      </c>
      <c r="CF1748" s="1" t="s">
        <v>181</v>
      </c>
      <c r="CG1748" s="1" t="s">
        <v>181</v>
      </c>
      <c r="CH1748" s="1" t="s">
        <v>182</v>
      </c>
      <c r="CI1748" s="1" t="s">
        <v>180</v>
      </c>
      <c r="CJ1748" s="1" t="s">
        <v>180</v>
      </c>
      <c r="CK1748" s="1" t="s">
        <v>180</v>
      </c>
      <c r="CL1748" s="1" t="s">
        <v>182</v>
      </c>
      <c r="CM1748" s="1" t="s">
        <v>155</v>
      </c>
      <c r="CN1748" s="1" t="s">
        <v>138</v>
      </c>
      <c r="CO1748" s="1" t="s">
        <v>138</v>
      </c>
      <c r="CP1748" s="1" t="s">
        <v>138</v>
      </c>
      <c r="CQ1748" s="1" t="s">
        <v>155</v>
      </c>
      <c r="CR1748" s="1" t="s">
        <v>169</v>
      </c>
      <c r="CS1748" s="1" t="s">
        <v>139</v>
      </c>
      <c r="CT1748" s="1" t="s">
        <v>139</v>
      </c>
      <c r="CU1748" s="1" t="s">
        <v>139</v>
      </c>
      <c r="CV1748" s="1" t="s">
        <v>169</v>
      </c>
      <c r="CW1748" s="1" t="s">
        <v>170</v>
      </c>
      <c r="CX1748">
        <v>64</v>
      </c>
    </row>
    <row r="1749" spans="1:102" x14ac:dyDescent="0.35">
      <c r="A1749">
        <v>16174</v>
      </c>
      <c r="B1749">
        <v>256060</v>
      </c>
      <c r="C1749" s="1" t="s">
        <v>20718</v>
      </c>
      <c r="D1749">
        <v>28</v>
      </c>
      <c r="E1749" s="1" t="s">
        <v>2248</v>
      </c>
      <c r="F1749" s="1" t="s">
        <v>1109</v>
      </c>
      <c r="G1749" s="1" t="s">
        <v>75</v>
      </c>
      <c r="H1749" s="1" t="s">
        <v>75</v>
      </c>
      <c r="I1749" s="1" t="s">
        <v>4819</v>
      </c>
      <c r="J1749" s="1" t="s">
        <v>128</v>
      </c>
      <c r="K1749" s="1" t="s">
        <v>352</v>
      </c>
      <c r="L1749" s="1" t="s">
        <v>109</v>
      </c>
      <c r="M1749">
        <v>0</v>
      </c>
      <c r="N1749" s="2">
        <v>43886</v>
      </c>
      <c r="O1749" s="2"/>
      <c r="P1749" s="1" t="s">
        <v>24195</v>
      </c>
      <c r="Q1749" s="1">
        <v>550</v>
      </c>
      <c r="R1749" s="1" t="s">
        <v>24592</v>
      </c>
      <c r="S1749" s="1" t="s">
        <v>1000</v>
      </c>
      <c r="T1749">
        <v>235</v>
      </c>
      <c r="U1749">
        <v>28</v>
      </c>
      <c r="V1749">
        <v>56</v>
      </c>
      <c r="W1749">
        <v>52</v>
      </c>
      <c r="X1749">
        <v>48</v>
      </c>
      <c r="Y1749">
        <v>510</v>
      </c>
      <c r="Z1749">
        <v>181</v>
      </c>
      <c r="AA1749">
        <v>51</v>
      </c>
      <c r="AB1749">
        <v>280</v>
      </c>
      <c r="AC1749">
        <v>27</v>
      </c>
      <c r="AD1749">
        <v>23</v>
      </c>
      <c r="AE1749">
        <v>52</v>
      </c>
      <c r="AF1749">
        <v>273</v>
      </c>
      <c r="AG1749">
        <v>57</v>
      </c>
      <c r="AH1749">
        <v>60</v>
      </c>
      <c r="AI1749">
        <v>530</v>
      </c>
      <c r="AJ1749">
        <v>48</v>
      </c>
      <c r="AK1749">
        <v>550</v>
      </c>
      <c r="AL1749">
        <v>289</v>
      </c>
      <c r="AM1749">
        <v>52</v>
      </c>
      <c r="AN1749">
        <v>700</v>
      </c>
      <c r="AO1749">
        <v>51</v>
      </c>
      <c r="AP1749">
        <v>68</v>
      </c>
      <c r="AQ1749">
        <v>48</v>
      </c>
      <c r="AR1749">
        <v>230</v>
      </c>
      <c r="AS1749">
        <v>50</v>
      </c>
      <c r="AT1749">
        <v>220</v>
      </c>
      <c r="AU1749">
        <v>540</v>
      </c>
      <c r="AV1749">
        <v>460</v>
      </c>
      <c r="AW1749">
        <v>58</v>
      </c>
      <c r="AX1749">
        <v>480</v>
      </c>
      <c r="AY1749">
        <v>62</v>
      </c>
      <c r="AZ1749">
        <v>24</v>
      </c>
      <c r="BA1749">
        <v>17</v>
      </c>
      <c r="BB1749">
        <v>210</v>
      </c>
      <c r="BC1749">
        <v>46</v>
      </c>
      <c r="BD1749">
        <v>13</v>
      </c>
      <c r="BE1749">
        <v>15</v>
      </c>
      <c r="BF1749">
        <v>5</v>
      </c>
      <c r="BG1749">
        <v>7</v>
      </c>
      <c r="BH1749">
        <v>6</v>
      </c>
      <c r="BI1749">
        <v>1316</v>
      </c>
      <c r="BJ1749">
        <v>286</v>
      </c>
      <c r="BK1749" s="1" t="s">
        <v>111</v>
      </c>
      <c r="BL1749" s="1" t="s">
        <v>132</v>
      </c>
      <c r="BM1749" s="1" t="s">
        <v>113</v>
      </c>
      <c r="BN1749" s="1" t="s">
        <v>114</v>
      </c>
      <c r="BO1749" s="1" t="s">
        <v>115</v>
      </c>
      <c r="BP1749">
        <v>59</v>
      </c>
      <c r="BQ1749">
        <v>53</v>
      </c>
      <c r="BR1749">
        <v>38</v>
      </c>
      <c r="BS1749">
        <v>52</v>
      </c>
      <c r="BT1749">
        <v>24</v>
      </c>
      <c r="BU1749">
        <v>60</v>
      </c>
      <c r="BV1749">
        <v>5</v>
      </c>
      <c r="BW1749" s="1" t="s">
        <v>225</v>
      </c>
      <c r="BX1749" s="1" t="s">
        <v>225</v>
      </c>
      <c r="BY1749" s="1" t="s">
        <v>225</v>
      </c>
      <c r="BZ1749" s="1" t="s">
        <v>714</v>
      </c>
      <c r="CA1749" s="1" t="s">
        <v>414</v>
      </c>
      <c r="CB1749" s="1" t="s">
        <v>414</v>
      </c>
      <c r="CC1749" s="1" t="s">
        <v>414</v>
      </c>
      <c r="CD1749" s="1" t="s">
        <v>714</v>
      </c>
      <c r="CE1749" s="1" t="s">
        <v>167</v>
      </c>
      <c r="CF1749" s="1" t="s">
        <v>167</v>
      </c>
      <c r="CG1749" s="1" t="s">
        <v>167</v>
      </c>
      <c r="CH1749" s="1" t="s">
        <v>140</v>
      </c>
      <c r="CI1749" s="1" t="s">
        <v>281</v>
      </c>
      <c r="CJ1749" s="1" t="s">
        <v>281</v>
      </c>
      <c r="CK1749" s="1" t="s">
        <v>281</v>
      </c>
      <c r="CL1749" s="1" t="s">
        <v>140</v>
      </c>
      <c r="CM1749" s="1" t="s">
        <v>259</v>
      </c>
      <c r="CN1749" s="1" t="s">
        <v>424</v>
      </c>
      <c r="CO1749" s="1" t="s">
        <v>424</v>
      </c>
      <c r="CP1749" s="1" t="s">
        <v>424</v>
      </c>
      <c r="CQ1749" s="1" t="s">
        <v>259</v>
      </c>
      <c r="CR1749" s="1" t="s">
        <v>424</v>
      </c>
      <c r="CS1749" s="1" t="s">
        <v>259</v>
      </c>
      <c r="CT1749" s="1" t="s">
        <v>259</v>
      </c>
      <c r="CU1749" s="1" t="s">
        <v>259</v>
      </c>
      <c r="CV1749" s="1" t="s">
        <v>424</v>
      </c>
      <c r="CW1749" s="1" t="s">
        <v>170</v>
      </c>
      <c r="CX1749">
        <v>54</v>
      </c>
    </row>
    <row r="1750" spans="1:102" x14ac:dyDescent="0.35">
      <c r="A1750">
        <v>17047</v>
      </c>
      <c r="B1750">
        <v>258889</v>
      </c>
      <c r="C1750" s="1" t="s">
        <v>8416</v>
      </c>
      <c r="D1750">
        <v>18</v>
      </c>
      <c r="E1750" s="1" t="s">
        <v>522</v>
      </c>
      <c r="F1750" s="1" t="s">
        <v>1264</v>
      </c>
      <c r="G1750" s="1" t="s">
        <v>99</v>
      </c>
      <c r="H1750" s="1" t="s">
        <v>99</v>
      </c>
      <c r="I1750" s="1" t="s">
        <v>8417</v>
      </c>
      <c r="J1750" s="1" t="s">
        <v>128</v>
      </c>
      <c r="K1750" s="1" t="s">
        <v>274</v>
      </c>
      <c r="L1750" s="1" t="s">
        <v>109</v>
      </c>
      <c r="M1750">
        <v>14</v>
      </c>
      <c r="N1750" s="2">
        <v>44105</v>
      </c>
      <c r="O1750" s="2"/>
      <c r="P1750" s="1" t="s">
        <v>24100</v>
      </c>
      <c r="Q1750" s="1">
        <v>550</v>
      </c>
      <c r="R1750" s="1" t="s">
        <v>24172</v>
      </c>
      <c r="S1750" s="1" t="s">
        <v>255</v>
      </c>
      <c r="T1750">
        <v>241</v>
      </c>
      <c r="U1750">
        <v>65</v>
      </c>
      <c r="V1750">
        <v>35</v>
      </c>
      <c r="W1750">
        <v>43</v>
      </c>
      <c r="X1750">
        <v>58</v>
      </c>
      <c r="Y1750">
        <v>400</v>
      </c>
      <c r="Z1750">
        <v>269</v>
      </c>
      <c r="AA1750">
        <v>63</v>
      </c>
      <c r="AB1750">
        <v>510</v>
      </c>
      <c r="AC1750">
        <v>40</v>
      </c>
      <c r="AD1750">
        <v>47</v>
      </c>
      <c r="AE1750">
        <v>68</v>
      </c>
      <c r="AF1750">
        <v>344</v>
      </c>
      <c r="AG1750">
        <v>75</v>
      </c>
      <c r="AH1750">
        <v>74</v>
      </c>
      <c r="AI1750">
        <v>700</v>
      </c>
      <c r="AJ1750">
        <v>66</v>
      </c>
      <c r="AK1750">
        <v>590</v>
      </c>
      <c r="AL1750">
        <v>237</v>
      </c>
      <c r="AM1750">
        <v>41</v>
      </c>
      <c r="AN1750">
        <v>530</v>
      </c>
      <c r="AO1750">
        <v>50</v>
      </c>
      <c r="AP1750">
        <v>54</v>
      </c>
      <c r="AQ1750">
        <v>39</v>
      </c>
      <c r="AR1750">
        <v>275</v>
      </c>
      <c r="AS1750">
        <v>59</v>
      </c>
      <c r="AT1750">
        <v>600</v>
      </c>
      <c r="AU1750">
        <v>600</v>
      </c>
      <c r="AV1750">
        <v>530</v>
      </c>
      <c r="AW1750">
        <v>43</v>
      </c>
      <c r="AX1750">
        <v>560</v>
      </c>
      <c r="AY1750">
        <v>175</v>
      </c>
      <c r="AZ1750">
        <v>63</v>
      </c>
      <c r="BA1750">
        <v>58</v>
      </c>
      <c r="BB1750">
        <v>540</v>
      </c>
      <c r="BC1750">
        <v>40</v>
      </c>
      <c r="BD1750">
        <v>8</v>
      </c>
      <c r="BE1750">
        <v>6</v>
      </c>
      <c r="BF1750">
        <v>9</v>
      </c>
      <c r="BG1750">
        <v>6</v>
      </c>
      <c r="BH1750">
        <v>11</v>
      </c>
      <c r="BI1750">
        <v>1581</v>
      </c>
      <c r="BJ1750">
        <v>346</v>
      </c>
      <c r="BK1750" s="1" t="s">
        <v>131</v>
      </c>
      <c r="BL1750" s="1" t="s">
        <v>112</v>
      </c>
      <c r="BM1750" s="1" t="s">
        <v>113</v>
      </c>
      <c r="BN1750" s="1" t="s">
        <v>114</v>
      </c>
      <c r="BO1750" s="1" t="s">
        <v>115</v>
      </c>
      <c r="BP1750">
        <v>74</v>
      </c>
      <c r="BQ1750">
        <v>39</v>
      </c>
      <c r="BR1750">
        <v>56</v>
      </c>
      <c r="BS1750">
        <v>65</v>
      </c>
      <c r="BT1750">
        <v>58</v>
      </c>
      <c r="BU1750">
        <v>54</v>
      </c>
      <c r="BV1750">
        <v>7</v>
      </c>
      <c r="BW1750" s="1" t="s">
        <v>139</v>
      </c>
      <c r="BX1750" s="1" t="s">
        <v>139</v>
      </c>
      <c r="BY1750" s="1" t="s">
        <v>139</v>
      </c>
      <c r="BZ1750" s="1" t="s">
        <v>117</v>
      </c>
      <c r="CA1750" s="1" t="s">
        <v>214</v>
      </c>
      <c r="CB1750" s="1" t="s">
        <v>214</v>
      </c>
      <c r="CC1750" s="1" t="s">
        <v>214</v>
      </c>
      <c r="CD1750" s="1" t="s">
        <v>117</v>
      </c>
      <c r="CE1750" s="1" t="s">
        <v>155</v>
      </c>
      <c r="CF1750" s="1" t="s">
        <v>155</v>
      </c>
      <c r="CG1750" s="1" t="s">
        <v>155</v>
      </c>
      <c r="CH1750" s="1" t="s">
        <v>180</v>
      </c>
      <c r="CI1750" s="1" t="s">
        <v>138</v>
      </c>
      <c r="CJ1750" s="1" t="s">
        <v>138</v>
      </c>
      <c r="CK1750" s="1" t="s">
        <v>138</v>
      </c>
      <c r="CL1750" s="1" t="s">
        <v>180</v>
      </c>
      <c r="CM1750" s="1" t="s">
        <v>180</v>
      </c>
      <c r="CN1750" s="1" t="s">
        <v>169</v>
      </c>
      <c r="CO1750" s="1" t="s">
        <v>169</v>
      </c>
      <c r="CP1750" s="1" t="s">
        <v>169</v>
      </c>
      <c r="CQ1750" s="1" t="s">
        <v>180</v>
      </c>
      <c r="CR1750" s="1" t="s">
        <v>180</v>
      </c>
      <c r="CS1750" s="1" t="s">
        <v>169</v>
      </c>
      <c r="CT1750" s="1" t="s">
        <v>169</v>
      </c>
      <c r="CU1750" s="1" t="s">
        <v>169</v>
      </c>
      <c r="CV1750" s="1" t="s">
        <v>180</v>
      </c>
      <c r="CW1750" s="1" t="s">
        <v>170</v>
      </c>
      <c r="CX1750">
        <v>63</v>
      </c>
    </row>
    <row r="1751" spans="1:102" x14ac:dyDescent="0.35">
      <c r="A1751">
        <v>14181</v>
      </c>
      <c r="B1751">
        <v>248128</v>
      </c>
      <c r="C1751" s="1" t="s">
        <v>2310</v>
      </c>
      <c r="D1751">
        <v>18</v>
      </c>
      <c r="E1751" s="1" t="s">
        <v>271</v>
      </c>
      <c r="F1751" s="1" t="s">
        <v>1264</v>
      </c>
      <c r="G1751" s="1" t="s">
        <v>95</v>
      </c>
      <c r="H1751" s="1" t="s">
        <v>233</v>
      </c>
      <c r="I1751" s="1" t="s">
        <v>1265</v>
      </c>
      <c r="J1751" s="1" t="s">
        <v>128</v>
      </c>
      <c r="K1751" s="1" t="s">
        <v>129</v>
      </c>
      <c r="L1751" s="1" t="s">
        <v>212</v>
      </c>
      <c r="M1751">
        <v>18</v>
      </c>
      <c r="N1751" s="2">
        <v>43647</v>
      </c>
      <c r="O1751" s="2">
        <v>44377</v>
      </c>
      <c r="P1751" s="1" t="s">
        <v>24100</v>
      </c>
      <c r="Q1751" s="1">
        <v>550</v>
      </c>
      <c r="R1751" s="1">
        <v>0</v>
      </c>
      <c r="S1751" s="1" t="s">
        <v>668</v>
      </c>
      <c r="T1751">
        <v>233</v>
      </c>
      <c r="U1751">
        <v>53</v>
      </c>
      <c r="V1751">
        <v>32</v>
      </c>
      <c r="W1751">
        <v>63</v>
      </c>
      <c r="X1751">
        <v>58</v>
      </c>
      <c r="Y1751">
        <v>270</v>
      </c>
      <c r="Z1751">
        <v>225</v>
      </c>
      <c r="AA1751">
        <v>62</v>
      </c>
      <c r="AB1751">
        <v>390</v>
      </c>
      <c r="AC1751">
        <v>35</v>
      </c>
      <c r="AD1751">
        <v>29</v>
      </c>
      <c r="AE1751">
        <v>60</v>
      </c>
      <c r="AF1751">
        <v>305</v>
      </c>
      <c r="AG1751">
        <v>66</v>
      </c>
      <c r="AH1751">
        <v>67</v>
      </c>
      <c r="AI1751">
        <v>570</v>
      </c>
      <c r="AJ1751">
        <v>56</v>
      </c>
      <c r="AK1751">
        <v>590</v>
      </c>
      <c r="AL1751">
        <v>256</v>
      </c>
      <c r="AM1751">
        <v>34</v>
      </c>
      <c r="AN1751">
        <v>570</v>
      </c>
      <c r="AO1751">
        <v>70</v>
      </c>
      <c r="AP1751">
        <v>59</v>
      </c>
      <c r="AQ1751">
        <v>36</v>
      </c>
      <c r="AR1751">
        <v>237</v>
      </c>
      <c r="AS1751">
        <v>50</v>
      </c>
      <c r="AT1751">
        <v>550</v>
      </c>
      <c r="AU1751">
        <v>460</v>
      </c>
      <c r="AV1751">
        <v>390</v>
      </c>
      <c r="AW1751">
        <v>47</v>
      </c>
      <c r="AX1751">
        <v>440</v>
      </c>
      <c r="AY1751">
        <v>187</v>
      </c>
      <c r="AZ1751">
        <v>57</v>
      </c>
      <c r="BA1751">
        <v>66</v>
      </c>
      <c r="BB1751">
        <v>640</v>
      </c>
      <c r="BC1751">
        <v>42</v>
      </c>
      <c r="BD1751">
        <v>7</v>
      </c>
      <c r="BE1751">
        <v>12</v>
      </c>
      <c r="BF1751">
        <v>6</v>
      </c>
      <c r="BG1751">
        <v>12</v>
      </c>
      <c r="BH1751">
        <v>5</v>
      </c>
      <c r="BI1751">
        <v>1485</v>
      </c>
      <c r="BJ1751">
        <v>329</v>
      </c>
      <c r="BK1751" s="1" t="s">
        <v>131</v>
      </c>
      <c r="BL1751" s="1" t="s">
        <v>112</v>
      </c>
      <c r="BM1751" s="1" t="s">
        <v>114</v>
      </c>
      <c r="BN1751" s="1" t="s">
        <v>113</v>
      </c>
      <c r="BO1751" s="1" t="s">
        <v>115</v>
      </c>
      <c r="BP1751">
        <v>67</v>
      </c>
      <c r="BQ1751">
        <v>34</v>
      </c>
      <c r="BR1751">
        <v>47</v>
      </c>
      <c r="BS1751">
        <v>60</v>
      </c>
      <c r="BT1751">
        <v>61</v>
      </c>
      <c r="BU1751">
        <v>60</v>
      </c>
      <c r="BV1751">
        <v>89</v>
      </c>
      <c r="BW1751" s="1" t="s">
        <v>167</v>
      </c>
      <c r="BX1751" s="1" t="s">
        <v>167</v>
      </c>
      <c r="BY1751" s="1" t="s">
        <v>167</v>
      </c>
      <c r="BZ1751" s="1" t="s">
        <v>225</v>
      </c>
      <c r="CA1751" s="1" t="s">
        <v>414</v>
      </c>
      <c r="CB1751" s="1" t="s">
        <v>414</v>
      </c>
      <c r="CC1751" s="1" t="s">
        <v>414</v>
      </c>
      <c r="CD1751" s="1" t="s">
        <v>225</v>
      </c>
      <c r="CE1751" s="1" t="s">
        <v>285</v>
      </c>
      <c r="CF1751" s="1" t="s">
        <v>285</v>
      </c>
      <c r="CG1751" s="1" t="s">
        <v>285</v>
      </c>
      <c r="CH1751" s="1" t="s">
        <v>196</v>
      </c>
      <c r="CI1751" s="1" t="s">
        <v>285</v>
      </c>
      <c r="CJ1751" s="1" t="s">
        <v>285</v>
      </c>
      <c r="CK1751" s="1" t="s">
        <v>285</v>
      </c>
      <c r="CL1751" s="1" t="s">
        <v>196</v>
      </c>
      <c r="CM1751" s="1" t="s">
        <v>215</v>
      </c>
      <c r="CN1751" s="1" t="s">
        <v>156</v>
      </c>
      <c r="CO1751" s="1" t="s">
        <v>156</v>
      </c>
      <c r="CP1751" s="1" t="s">
        <v>156</v>
      </c>
      <c r="CQ1751" s="1" t="s">
        <v>215</v>
      </c>
      <c r="CR1751" s="1" t="s">
        <v>180</v>
      </c>
      <c r="CS1751" s="1" t="s">
        <v>215</v>
      </c>
      <c r="CT1751" s="1" t="s">
        <v>215</v>
      </c>
      <c r="CU1751" s="1" t="s">
        <v>215</v>
      </c>
      <c r="CV1751" s="1" t="s">
        <v>180</v>
      </c>
      <c r="CW1751" s="1" t="s">
        <v>170</v>
      </c>
      <c r="CX1751">
        <v>63</v>
      </c>
    </row>
    <row r="1752" spans="1:102" x14ac:dyDescent="0.35">
      <c r="A1752">
        <v>16504</v>
      </c>
      <c r="B1752">
        <v>257270</v>
      </c>
      <c r="C1752" s="1" t="s">
        <v>15416</v>
      </c>
      <c r="D1752">
        <v>17</v>
      </c>
      <c r="E1752" s="1" t="s">
        <v>172</v>
      </c>
      <c r="F1752" s="1" t="s">
        <v>1221</v>
      </c>
      <c r="G1752" s="1" t="s">
        <v>99</v>
      </c>
      <c r="H1752" s="1" t="s">
        <v>10289</v>
      </c>
      <c r="I1752" s="1" t="s">
        <v>9169</v>
      </c>
      <c r="J1752" s="1" t="s">
        <v>128</v>
      </c>
      <c r="K1752" s="1" t="s">
        <v>129</v>
      </c>
      <c r="L1752" s="1" t="s">
        <v>109</v>
      </c>
      <c r="M1752">
        <v>20</v>
      </c>
      <c r="N1752" s="2">
        <v>44013</v>
      </c>
      <c r="O1752" s="2"/>
      <c r="P1752" s="1" t="s">
        <v>24072</v>
      </c>
      <c r="Q1752" s="1">
        <v>550</v>
      </c>
      <c r="R1752" s="1" t="s">
        <v>24172</v>
      </c>
      <c r="S1752" s="1" t="s">
        <v>236</v>
      </c>
      <c r="T1752">
        <v>235</v>
      </c>
      <c r="U1752">
        <v>59</v>
      </c>
      <c r="V1752">
        <v>33</v>
      </c>
      <c r="W1752">
        <v>55</v>
      </c>
      <c r="X1752">
        <v>59</v>
      </c>
      <c r="Y1752">
        <v>290</v>
      </c>
      <c r="Z1752">
        <v>270</v>
      </c>
      <c r="AA1752">
        <v>61</v>
      </c>
      <c r="AB1752">
        <v>510</v>
      </c>
      <c r="AC1752">
        <v>41</v>
      </c>
      <c r="AD1752">
        <v>57</v>
      </c>
      <c r="AE1752">
        <v>60</v>
      </c>
      <c r="AF1752">
        <v>331</v>
      </c>
      <c r="AG1752">
        <v>67</v>
      </c>
      <c r="AH1752">
        <v>73</v>
      </c>
      <c r="AI1752">
        <v>680</v>
      </c>
      <c r="AJ1752">
        <v>59</v>
      </c>
      <c r="AK1752">
        <v>640</v>
      </c>
      <c r="AL1752">
        <v>251</v>
      </c>
      <c r="AM1752">
        <v>50</v>
      </c>
      <c r="AN1752">
        <v>620</v>
      </c>
      <c r="AO1752">
        <v>55</v>
      </c>
      <c r="AP1752">
        <v>52</v>
      </c>
      <c r="AQ1752">
        <v>32</v>
      </c>
      <c r="AR1752">
        <v>279</v>
      </c>
      <c r="AS1752">
        <v>59</v>
      </c>
      <c r="AT1752">
        <v>590</v>
      </c>
      <c r="AU1752">
        <v>640</v>
      </c>
      <c r="AV1752">
        <v>550</v>
      </c>
      <c r="AW1752">
        <v>42</v>
      </c>
      <c r="AX1752">
        <v>490</v>
      </c>
      <c r="AY1752">
        <v>186</v>
      </c>
      <c r="AZ1752">
        <v>61</v>
      </c>
      <c r="BA1752">
        <v>63</v>
      </c>
      <c r="BB1752">
        <v>620</v>
      </c>
      <c r="BC1752">
        <v>52</v>
      </c>
      <c r="BD1752">
        <v>11</v>
      </c>
      <c r="BE1752">
        <v>14</v>
      </c>
      <c r="BF1752">
        <v>9</v>
      </c>
      <c r="BG1752">
        <v>10</v>
      </c>
      <c r="BH1752">
        <v>8</v>
      </c>
      <c r="BI1752">
        <v>1604</v>
      </c>
      <c r="BJ1752">
        <v>342</v>
      </c>
      <c r="BK1752" s="1" t="s">
        <v>131</v>
      </c>
      <c r="BL1752" s="1" t="s">
        <v>112</v>
      </c>
      <c r="BM1752" s="1" t="s">
        <v>114</v>
      </c>
      <c r="BN1752" s="1" t="s">
        <v>113</v>
      </c>
      <c r="BO1752" s="1" t="s">
        <v>115</v>
      </c>
      <c r="BP1752">
        <v>70</v>
      </c>
      <c r="BQ1752">
        <v>38</v>
      </c>
      <c r="BR1752">
        <v>57</v>
      </c>
      <c r="BS1752">
        <v>61</v>
      </c>
      <c r="BT1752">
        <v>61</v>
      </c>
      <c r="BU1752">
        <v>55</v>
      </c>
      <c r="BV1752">
        <v>162</v>
      </c>
      <c r="BW1752" s="1" t="s">
        <v>139</v>
      </c>
      <c r="BX1752" s="1" t="s">
        <v>139</v>
      </c>
      <c r="BY1752" s="1" t="s">
        <v>139</v>
      </c>
      <c r="BZ1752" s="1" t="s">
        <v>214</v>
      </c>
      <c r="CA1752" s="1" t="s">
        <v>226</v>
      </c>
      <c r="CB1752" s="1" t="s">
        <v>226</v>
      </c>
      <c r="CC1752" s="1" t="s">
        <v>226</v>
      </c>
      <c r="CD1752" s="1" t="s">
        <v>214</v>
      </c>
      <c r="CE1752" s="1" t="s">
        <v>138</v>
      </c>
      <c r="CF1752" s="1" t="s">
        <v>138</v>
      </c>
      <c r="CG1752" s="1" t="s">
        <v>138</v>
      </c>
      <c r="CH1752" s="1" t="s">
        <v>155</v>
      </c>
      <c r="CI1752" s="1" t="s">
        <v>138</v>
      </c>
      <c r="CJ1752" s="1" t="s">
        <v>138</v>
      </c>
      <c r="CK1752" s="1" t="s">
        <v>138</v>
      </c>
      <c r="CL1752" s="1" t="s">
        <v>155</v>
      </c>
      <c r="CM1752" s="1" t="s">
        <v>180</v>
      </c>
      <c r="CN1752" s="1" t="s">
        <v>155</v>
      </c>
      <c r="CO1752" s="1" t="s">
        <v>155</v>
      </c>
      <c r="CP1752" s="1" t="s">
        <v>155</v>
      </c>
      <c r="CQ1752" s="1" t="s">
        <v>180</v>
      </c>
      <c r="CR1752" s="1" t="s">
        <v>180</v>
      </c>
      <c r="CS1752" s="1" t="s">
        <v>215</v>
      </c>
      <c r="CT1752" s="1" t="s">
        <v>215</v>
      </c>
      <c r="CU1752" s="1" t="s">
        <v>215</v>
      </c>
      <c r="CV1752" s="1" t="s">
        <v>180</v>
      </c>
      <c r="CW1752" s="1" t="s">
        <v>229</v>
      </c>
      <c r="CX1752">
        <v>63</v>
      </c>
    </row>
    <row r="1753" spans="1:102" x14ac:dyDescent="0.35">
      <c r="A1753">
        <v>15281</v>
      </c>
      <c r="B1753">
        <v>253168</v>
      </c>
      <c r="C1753" s="1" t="s">
        <v>8272</v>
      </c>
      <c r="D1753">
        <v>18</v>
      </c>
      <c r="E1753" s="1" t="s">
        <v>363</v>
      </c>
      <c r="F1753" s="1" t="s">
        <v>1469</v>
      </c>
      <c r="G1753" s="1" t="s">
        <v>92</v>
      </c>
      <c r="H1753" s="1" t="s">
        <v>87</v>
      </c>
      <c r="I1753" s="1" t="s">
        <v>1471</v>
      </c>
      <c r="J1753" s="1" t="s">
        <v>322</v>
      </c>
      <c r="K1753" s="1" t="s">
        <v>694</v>
      </c>
      <c r="L1753" s="1" t="s">
        <v>109</v>
      </c>
      <c r="M1753">
        <v>15</v>
      </c>
      <c r="N1753" s="2">
        <v>43705</v>
      </c>
      <c r="O1753" s="2"/>
      <c r="P1753" s="1" t="s">
        <v>24088</v>
      </c>
      <c r="Q1753" s="1">
        <v>550</v>
      </c>
      <c r="R1753" s="1" t="s">
        <v>24574</v>
      </c>
      <c r="S1753" s="1" t="s">
        <v>335</v>
      </c>
      <c r="T1753">
        <v>206</v>
      </c>
      <c r="U1753">
        <v>39</v>
      </c>
      <c r="V1753">
        <v>27</v>
      </c>
      <c r="W1753">
        <v>48</v>
      </c>
      <c r="X1753">
        <v>54</v>
      </c>
      <c r="Y1753">
        <v>380</v>
      </c>
      <c r="Z1753">
        <v>208</v>
      </c>
      <c r="AA1753">
        <v>45</v>
      </c>
      <c r="AB1753">
        <v>340</v>
      </c>
      <c r="AC1753">
        <v>30</v>
      </c>
      <c r="AD1753">
        <v>47</v>
      </c>
      <c r="AE1753">
        <v>52</v>
      </c>
      <c r="AF1753">
        <v>291</v>
      </c>
      <c r="AG1753">
        <v>63</v>
      </c>
      <c r="AH1753">
        <v>68</v>
      </c>
      <c r="AI1753">
        <v>540</v>
      </c>
      <c r="AJ1753">
        <v>50</v>
      </c>
      <c r="AK1753">
        <v>560</v>
      </c>
      <c r="AL1753">
        <v>296</v>
      </c>
      <c r="AM1753">
        <v>55</v>
      </c>
      <c r="AN1753">
        <v>690</v>
      </c>
      <c r="AO1753">
        <v>63</v>
      </c>
      <c r="AP1753">
        <v>75</v>
      </c>
      <c r="AQ1753">
        <v>34</v>
      </c>
      <c r="AR1753">
        <v>224</v>
      </c>
      <c r="AS1753">
        <v>51</v>
      </c>
      <c r="AT1753">
        <v>430</v>
      </c>
      <c r="AU1753">
        <v>490</v>
      </c>
      <c r="AV1753">
        <v>440</v>
      </c>
      <c r="AW1753">
        <v>37</v>
      </c>
      <c r="AX1753">
        <v>370</v>
      </c>
      <c r="AY1753">
        <v>133</v>
      </c>
      <c r="AZ1753">
        <v>43</v>
      </c>
      <c r="BA1753">
        <v>45</v>
      </c>
      <c r="BB1753">
        <v>450</v>
      </c>
      <c r="BC1753">
        <v>51</v>
      </c>
      <c r="BD1753">
        <v>15</v>
      </c>
      <c r="BE1753">
        <v>8</v>
      </c>
      <c r="BF1753">
        <v>7</v>
      </c>
      <c r="BG1753">
        <v>13</v>
      </c>
      <c r="BH1753">
        <v>8</v>
      </c>
      <c r="BI1753">
        <v>1409</v>
      </c>
      <c r="BJ1753">
        <v>308</v>
      </c>
      <c r="BK1753" s="1" t="s">
        <v>131</v>
      </c>
      <c r="BL1753" s="1" t="s">
        <v>112</v>
      </c>
      <c r="BM1753" s="1" t="s">
        <v>114</v>
      </c>
      <c r="BN1753" s="1" t="s">
        <v>114</v>
      </c>
      <c r="BO1753" s="1" t="s">
        <v>115</v>
      </c>
      <c r="BP1753">
        <v>66</v>
      </c>
      <c r="BQ1753">
        <v>36</v>
      </c>
      <c r="BR1753">
        <v>46</v>
      </c>
      <c r="BS1753">
        <v>49</v>
      </c>
      <c r="BT1753">
        <v>44</v>
      </c>
      <c r="BU1753">
        <v>67</v>
      </c>
      <c r="BV1753">
        <v>6</v>
      </c>
      <c r="BW1753" s="1" t="s">
        <v>140</v>
      </c>
      <c r="BX1753" s="1" t="s">
        <v>140</v>
      </c>
      <c r="BY1753" s="1" t="s">
        <v>140</v>
      </c>
      <c r="BZ1753" s="1" t="s">
        <v>413</v>
      </c>
      <c r="CA1753" s="1" t="s">
        <v>413</v>
      </c>
      <c r="CB1753" s="1" t="s">
        <v>413</v>
      </c>
      <c r="CC1753" s="1" t="s">
        <v>413</v>
      </c>
      <c r="CD1753" s="1" t="s">
        <v>413</v>
      </c>
      <c r="CE1753" s="1" t="s">
        <v>140</v>
      </c>
      <c r="CF1753" s="1" t="s">
        <v>140</v>
      </c>
      <c r="CG1753" s="1" t="s">
        <v>140</v>
      </c>
      <c r="CH1753" s="1" t="s">
        <v>197</v>
      </c>
      <c r="CI1753" s="1" t="s">
        <v>140</v>
      </c>
      <c r="CJ1753" s="1" t="s">
        <v>140</v>
      </c>
      <c r="CK1753" s="1" t="s">
        <v>140</v>
      </c>
      <c r="CL1753" s="1" t="s">
        <v>197</v>
      </c>
      <c r="CM1753" s="1" t="s">
        <v>167</v>
      </c>
      <c r="CN1753" s="1" t="s">
        <v>167</v>
      </c>
      <c r="CO1753" s="1" t="s">
        <v>167</v>
      </c>
      <c r="CP1753" s="1" t="s">
        <v>167</v>
      </c>
      <c r="CQ1753" s="1" t="s">
        <v>167</v>
      </c>
      <c r="CR1753" s="1" t="s">
        <v>167</v>
      </c>
      <c r="CS1753" s="1" t="s">
        <v>167</v>
      </c>
      <c r="CT1753" s="1" t="s">
        <v>167</v>
      </c>
      <c r="CU1753" s="1" t="s">
        <v>167</v>
      </c>
      <c r="CV1753" s="1" t="s">
        <v>167</v>
      </c>
      <c r="CW1753" s="1" t="s">
        <v>184</v>
      </c>
      <c r="CX1753">
        <v>48</v>
      </c>
    </row>
    <row r="1754" spans="1:102" x14ac:dyDescent="0.35">
      <c r="A1754">
        <v>15510</v>
      </c>
      <c r="B1754">
        <v>253974</v>
      </c>
      <c r="C1754" s="1" t="s">
        <v>10663</v>
      </c>
      <c r="D1754">
        <v>18</v>
      </c>
      <c r="E1754" s="1" t="s">
        <v>615</v>
      </c>
      <c r="F1754" s="1" t="s">
        <v>3196</v>
      </c>
      <c r="G1754" s="1" t="s">
        <v>85</v>
      </c>
      <c r="H1754" s="1" t="s">
        <v>1045</v>
      </c>
      <c r="I1754" s="1" t="s">
        <v>4709</v>
      </c>
      <c r="J1754" s="1" t="s">
        <v>291</v>
      </c>
      <c r="K1754" s="1" t="s">
        <v>455</v>
      </c>
      <c r="L1754" s="1" t="s">
        <v>212</v>
      </c>
      <c r="M1754">
        <v>19</v>
      </c>
      <c r="N1754" s="2">
        <v>43282</v>
      </c>
      <c r="O1754" s="2">
        <v>44377</v>
      </c>
      <c r="P1754" s="1" t="s">
        <v>24115</v>
      </c>
      <c r="Q1754" s="1">
        <v>550</v>
      </c>
      <c r="R1754" s="1">
        <v>0</v>
      </c>
      <c r="S1754" s="1" t="s">
        <v>668</v>
      </c>
      <c r="T1754">
        <v>232</v>
      </c>
      <c r="U1754">
        <v>52</v>
      </c>
      <c r="V1754">
        <v>47</v>
      </c>
      <c r="W1754">
        <v>38</v>
      </c>
      <c r="X1754">
        <v>65</v>
      </c>
      <c r="Y1754">
        <v>300</v>
      </c>
      <c r="Z1754">
        <v>316</v>
      </c>
      <c r="AA1754">
        <v>64</v>
      </c>
      <c r="AB1754">
        <v>600</v>
      </c>
      <c r="AC1754">
        <v>64</v>
      </c>
      <c r="AD1754">
        <v>62</v>
      </c>
      <c r="AE1754">
        <v>66</v>
      </c>
      <c r="AF1754">
        <v>348</v>
      </c>
      <c r="AG1754">
        <v>73</v>
      </c>
      <c r="AH1754">
        <v>72</v>
      </c>
      <c r="AI1754">
        <v>730</v>
      </c>
      <c r="AJ1754">
        <v>54</v>
      </c>
      <c r="AK1754">
        <v>760</v>
      </c>
      <c r="AL1754">
        <v>264</v>
      </c>
      <c r="AM1754">
        <v>47</v>
      </c>
      <c r="AN1754">
        <v>570</v>
      </c>
      <c r="AO1754">
        <v>66</v>
      </c>
      <c r="AP1754">
        <v>50</v>
      </c>
      <c r="AQ1754">
        <v>44</v>
      </c>
      <c r="AR1754">
        <v>272</v>
      </c>
      <c r="AS1754">
        <v>72</v>
      </c>
      <c r="AT1754">
        <v>550</v>
      </c>
      <c r="AU1754">
        <v>450</v>
      </c>
      <c r="AV1754">
        <v>590</v>
      </c>
      <c r="AW1754">
        <v>41</v>
      </c>
      <c r="AX1754">
        <v>580</v>
      </c>
      <c r="AY1754">
        <v>179</v>
      </c>
      <c r="AZ1754">
        <v>58</v>
      </c>
      <c r="BA1754">
        <v>62</v>
      </c>
      <c r="BB1754">
        <v>590</v>
      </c>
      <c r="BC1754">
        <v>56</v>
      </c>
      <c r="BD1754">
        <v>11</v>
      </c>
      <c r="BE1754">
        <v>15</v>
      </c>
      <c r="BF1754">
        <v>14</v>
      </c>
      <c r="BG1754">
        <v>7</v>
      </c>
      <c r="BH1754">
        <v>9</v>
      </c>
      <c r="BI1754">
        <v>1667</v>
      </c>
      <c r="BJ1754">
        <v>359</v>
      </c>
      <c r="BK1754" s="1" t="s">
        <v>131</v>
      </c>
      <c r="BL1754" s="1" t="s">
        <v>112</v>
      </c>
      <c r="BM1754" s="1" t="s">
        <v>113</v>
      </c>
      <c r="BN1754" s="1" t="s">
        <v>114</v>
      </c>
      <c r="BO1754" s="1" t="s">
        <v>115</v>
      </c>
      <c r="BP1754">
        <v>72</v>
      </c>
      <c r="BQ1754">
        <v>45</v>
      </c>
      <c r="BR1754">
        <v>60</v>
      </c>
      <c r="BS1754">
        <v>66</v>
      </c>
      <c r="BT1754">
        <v>57</v>
      </c>
      <c r="BU1754">
        <v>59</v>
      </c>
      <c r="BV1754">
        <v>50</v>
      </c>
      <c r="BW1754" s="1" t="s">
        <v>216</v>
      </c>
      <c r="BX1754" s="1" t="s">
        <v>216</v>
      </c>
      <c r="BY1754" s="1" t="s">
        <v>216</v>
      </c>
      <c r="BZ1754" s="1" t="s">
        <v>179</v>
      </c>
      <c r="CA1754" s="1" t="s">
        <v>377</v>
      </c>
      <c r="CB1754" s="1" t="s">
        <v>377</v>
      </c>
      <c r="CC1754" s="1" t="s">
        <v>377</v>
      </c>
      <c r="CD1754" s="1" t="s">
        <v>179</v>
      </c>
      <c r="CE1754" s="1" t="s">
        <v>215</v>
      </c>
      <c r="CF1754" s="1" t="s">
        <v>215</v>
      </c>
      <c r="CG1754" s="1" t="s">
        <v>215</v>
      </c>
      <c r="CH1754" s="1" t="s">
        <v>180</v>
      </c>
      <c r="CI1754" s="1" t="s">
        <v>215</v>
      </c>
      <c r="CJ1754" s="1" t="s">
        <v>215</v>
      </c>
      <c r="CK1754" s="1" t="s">
        <v>215</v>
      </c>
      <c r="CL1754" s="1" t="s">
        <v>180</v>
      </c>
      <c r="CM1754" s="1" t="s">
        <v>180</v>
      </c>
      <c r="CN1754" s="1" t="s">
        <v>180</v>
      </c>
      <c r="CO1754" s="1" t="s">
        <v>180</v>
      </c>
      <c r="CP1754" s="1" t="s">
        <v>180</v>
      </c>
      <c r="CQ1754" s="1" t="s">
        <v>180</v>
      </c>
      <c r="CR1754" s="1" t="s">
        <v>215</v>
      </c>
      <c r="CS1754" s="1" t="s">
        <v>138</v>
      </c>
      <c r="CT1754" s="1" t="s">
        <v>138</v>
      </c>
      <c r="CU1754" s="1" t="s">
        <v>138</v>
      </c>
      <c r="CV1754" s="1" t="s">
        <v>215</v>
      </c>
      <c r="CW1754" s="1" t="s">
        <v>184</v>
      </c>
      <c r="CX1754">
        <v>62</v>
      </c>
    </row>
    <row r="1755" spans="1:102" x14ac:dyDescent="0.35">
      <c r="A1755">
        <v>14830</v>
      </c>
      <c r="B1755">
        <v>251948</v>
      </c>
      <c r="C1755" s="1" t="s">
        <v>18903</v>
      </c>
      <c r="D1755">
        <v>17</v>
      </c>
      <c r="E1755" s="1" t="s">
        <v>604</v>
      </c>
      <c r="F1755" s="1" t="s">
        <v>523</v>
      </c>
      <c r="G1755" s="1" t="s">
        <v>77</v>
      </c>
      <c r="H1755" s="1" t="s">
        <v>77</v>
      </c>
      <c r="I1755" s="1" t="s">
        <v>10296</v>
      </c>
      <c r="J1755" s="1" t="s">
        <v>253</v>
      </c>
      <c r="K1755" s="1" t="s">
        <v>575</v>
      </c>
      <c r="L1755" s="1" t="s">
        <v>212</v>
      </c>
      <c r="M1755">
        <v>19</v>
      </c>
      <c r="N1755" s="2">
        <v>43282</v>
      </c>
      <c r="O1755" s="2"/>
      <c r="P1755" s="1" t="s">
        <v>24115</v>
      </c>
      <c r="Q1755" s="1">
        <v>550</v>
      </c>
      <c r="R1755" s="1" t="s">
        <v>24060</v>
      </c>
      <c r="S1755" s="1" t="s">
        <v>177</v>
      </c>
      <c r="T1755">
        <v>245</v>
      </c>
      <c r="U1755">
        <v>54</v>
      </c>
      <c r="V1755">
        <v>58</v>
      </c>
      <c r="W1755">
        <v>38</v>
      </c>
      <c r="X1755">
        <v>50</v>
      </c>
      <c r="Y1755">
        <v>450</v>
      </c>
      <c r="Z1755">
        <v>263</v>
      </c>
      <c r="AA1755">
        <v>70</v>
      </c>
      <c r="AB1755">
        <v>470</v>
      </c>
      <c r="AC1755">
        <v>39</v>
      </c>
      <c r="AD1755">
        <v>39</v>
      </c>
      <c r="AE1755">
        <v>68</v>
      </c>
      <c r="AF1755">
        <v>385</v>
      </c>
      <c r="AG1755">
        <v>82</v>
      </c>
      <c r="AH1755">
        <v>75</v>
      </c>
      <c r="AI1755">
        <v>850</v>
      </c>
      <c r="AJ1755">
        <v>52</v>
      </c>
      <c r="AK1755">
        <v>910</v>
      </c>
      <c r="AL1755">
        <v>234</v>
      </c>
      <c r="AM1755">
        <v>57</v>
      </c>
      <c r="AN1755">
        <v>470</v>
      </c>
      <c r="AO1755">
        <v>53</v>
      </c>
      <c r="AP1755">
        <v>31</v>
      </c>
      <c r="AQ1755">
        <v>46</v>
      </c>
      <c r="AR1755">
        <v>219</v>
      </c>
      <c r="AS1755">
        <v>32</v>
      </c>
      <c r="AT1755">
        <v>220</v>
      </c>
      <c r="AU1755">
        <v>510</v>
      </c>
      <c r="AV1755">
        <v>600</v>
      </c>
      <c r="AW1755">
        <v>54</v>
      </c>
      <c r="AX1755">
        <v>540</v>
      </c>
      <c r="AY1755">
        <v>63</v>
      </c>
      <c r="AZ1755">
        <v>20</v>
      </c>
      <c r="BA1755">
        <v>23</v>
      </c>
      <c r="BB1755">
        <v>200</v>
      </c>
      <c r="BC1755">
        <v>57</v>
      </c>
      <c r="BD1755">
        <v>12</v>
      </c>
      <c r="BE1755">
        <v>14</v>
      </c>
      <c r="BF1755">
        <v>9</v>
      </c>
      <c r="BG1755">
        <v>8</v>
      </c>
      <c r="BH1755">
        <v>14</v>
      </c>
      <c r="BI1755">
        <v>1466</v>
      </c>
      <c r="BJ1755">
        <v>314</v>
      </c>
      <c r="BK1755" s="1" t="s">
        <v>134</v>
      </c>
      <c r="BL1755" s="1" t="s">
        <v>132</v>
      </c>
      <c r="BM1755" s="1" t="s">
        <v>113</v>
      </c>
      <c r="BN1755" s="1" t="s">
        <v>114</v>
      </c>
      <c r="BO1755" s="1" t="s">
        <v>115</v>
      </c>
      <c r="BP1755">
        <v>78</v>
      </c>
      <c r="BQ1755">
        <v>54</v>
      </c>
      <c r="BR1755">
        <v>50</v>
      </c>
      <c r="BS1755">
        <v>71</v>
      </c>
      <c r="BT1755">
        <v>23</v>
      </c>
      <c r="BU1755">
        <v>38</v>
      </c>
      <c r="BV1755">
        <v>19</v>
      </c>
      <c r="BW1755" s="1" t="s">
        <v>156</v>
      </c>
      <c r="BX1755" s="1" t="s">
        <v>156</v>
      </c>
      <c r="BY1755" s="1" t="s">
        <v>156</v>
      </c>
      <c r="BZ1755" s="1" t="s">
        <v>118</v>
      </c>
      <c r="CA1755" s="1" t="s">
        <v>267</v>
      </c>
      <c r="CB1755" s="1" t="s">
        <v>267</v>
      </c>
      <c r="CC1755" s="1" t="s">
        <v>267</v>
      </c>
      <c r="CD1755" s="1" t="s">
        <v>118</v>
      </c>
      <c r="CE1755" s="1" t="s">
        <v>215</v>
      </c>
      <c r="CF1755" s="1" t="s">
        <v>215</v>
      </c>
      <c r="CG1755" s="1" t="s">
        <v>215</v>
      </c>
      <c r="CH1755" s="1" t="s">
        <v>215</v>
      </c>
      <c r="CI1755" s="1" t="s">
        <v>285</v>
      </c>
      <c r="CJ1755" s="1" t="s">
        <v>285</v>
      </c>
      <c r="CK1755" s="1" t="s">
        <v>285</v>
      </c>
      <c r="CL1755" s="1" t="s">
        <v>215</v>
      </c>
      <c r="CM1755" s="1" t="s">
        <v>258</v>
      </c>
      <c r="CN1755" s="1" t="s">
        <v>481</v>
      </c>
      <c r="CO1755" s="1" t="s">
        <v>481</v>
      </c>
      <c r="CP1755" s="1" t="s">
        <v>481</v>
      </c>
      <c r="CQ1755" s="1" t="s">
        <v>258</v>
      </c>
      <c r="CR1755" s="1" t="s">
        <v>257</v>
      </c>
      <c r="CS1755" s="1" t="s">
        <v>878</v>
      </c>
      <c r="CT1755" s="1" t="s">
        <v>878</v>
      </c>
      <c r="CU1755" s="1" t="s">
        <v>878</v>
      </c>
      <c r="CV1755" s="1" t="s">
        <v>257</v>
      </c>
      <c r="CW1755" s="1" t="s">
        <v>229</v>
      </c>
      <c r="CX1755">
        <v>62</v>
      </c>
    </row>
    <row r="1756" spans="1:102" x14ac:dyDescent="0.35">
      <c r="A1756">
        <v>14122</v>
      </c>
      <c r="B1756">
        <v>247876</v>
      </c>
      <c r="C1756" s="1" t="s">
        <v>10967</v>
      </c>
      <c r="D1756">
        <v>18</v>
      </c>
      <c r="E1756" s="1" t="s">
        <v>507</v>
      </c>
      <c r="F1756" s="1" t="s">
        <v>1849</v>
      </c>
      <c r="G1756" s="1" t="s">
        <v>89</v>
      </c>
      <c r="H1756" s="1" t="s">
        <v>464</v>
      </c>
      <c r="I1756" s="1" t="s">
        <v>3414</v>
      </c>
      <c r="J1756" s="1" t="s">
        <v>128</v>
      </c>
      <c r="K1756" s="1" t="s">
        <v>189</v>
      </c>
      <c r="L1756" s="1" t="s">
        <v>109</v>
      </c>
      <c r="M1756">
        <v>16</v>
      </c>
      <c r="N1756" s="2">
        <v>43339</v>
      </c>
      <c r="O1756" s="2">
        <v>44377</v>
      </c>
      <c r="P1756" s="1" t="s">
        <v>24160</v>
      </c>
      <c r="Q1756" s="1">
        <v>550</v>
      </c>
      <c r="R1756" s="1">
        <v>0</v>
      </c>
      <c r="S1756" s="1" t="s">
        <v>668</v>
      </c>
      <c r="T1756">
        <v>254</v>
      </c>
      <c r="U1756">
        <v>61</v>
      </c>
      <c r="V1756">
        <v>38</v>
      </c>
      <c r="W1756">
        <v>44</v>
      </c>
      <c r="X1756">
        <v>66</v>
      </c>
      <c r="Y1756">
        <v>450</v>
      </c>
      <c r="Z1756">
        <v>294</v>
      </c>
      <c r="AA1756">
        <v>61</v>
      </c>
      <c r="AB1756">
        <v>630</v>
      </c>
      <c r="AC1756">
        <v>42</v>
      </c>
      <c r="AD1756">
        <v>62</v>
      </c>
      <c r="AE1756">
        <v>66</v>
      </c>
      <c r="AF1756">
        <v>340</v>
      </c>
      <c r="AG1756">
        <v>73</v>
      </c>
      <c r="AH1756">
        <v>77</v>
      </c>
      <c r="AI1756">
        <v>700</v>
      </c>
      <c r="AJ1756">
        <v>50</v>
      </c>
      <c r="AK1756">
        <v>700</v>
      </c>
      <c r="AL1756">
        <v>300</v>
      </c>
      <c r="AM1756">
        <v>57</v>
      </c>
      <c r="AN1756">
        <v>760</v>
      </c>
      <c r="AO1756">
        <v>58</v>
      </c>
      <c r="AP1756">
        <v>56</v>
      </c>
      <c r="AQ1756">
        <v>53</v>
      </c>
      <c r="AR1756">
        <v>254</v>
      </c>
      <c r="AS1756">
        <v>48</v>
      </c>
      <c r="AT1756">
        <v>540</v>
      </c>
      <c r="AU1756">
        <v>530</v>
      </c>
      <c r="AV1756">
        <v>580</v>
      </c>
      <c r="AW1756">
        <v>41</v>
      </c>
      <c r="AX1756">
        <v>580</v>
      </c>
      <c r="AY1756">
        <v>173</v>
      </c>
      <c r="AZ1756">
        <v>50</v>
      </c>
      <c r="BA1756">
        <v>62</v>
      </c>
      <c r="BB1756">
        <v>610</v>
      </c>
      <c r="BC1756">
        <v>53</v>
      </c>
      <c r="BD1756">
        <v>15</v>
      </c>
      <c r="BE1756">
        <v>10</v>
      </c>
      <c r="BF1756">
        <v>5</v>
      </c>
      <c r="BG1756">
        <v>13</v>
      </c>
      <c r="BH1756">
        <v>10</v>
      </c>
      <c r="BI1756">
        <v>1668</v>
      </c>
      <c r="BJ1756">
        <v>356</v>
      </c>
      <c r="BK1756" s="1" t="s">
        <v>111</v>
      </c>
      <c r="BL1756" s="1" t="s">
        <v>178</v>
      </c>
      <c r="BM1756" s="1" t="s">
        <v>114</v>
      </c>
      <c r="BN1756" s="1" t="s">
        <v>114</v>
      </c>
      <c r="BO1756" s="1" t="s">
        <v>115</v>
      </c>
      <c r="BP1756">
        <v>75</v>
      </c>
      <c r="BQ1756">
        <v>46</v>
      </c>
      <c r="BR1756">
        <v>61</v>
      </c>
      <c r="BS1756">
        <v>63</v>
      </c>
      <c r="BT1756">
        <v>55</v>
      </c>
      <c r="BU1756">
        <v>56</v>
      </c>
      <c r="BV1756">
        <v>34</v>
      </c>
      <c r="BW1756" s="1" t="s">
        <v>247</v>
      </c>
      <c r="BX1756" s="1" t="s">
        <v>247</v>
      </c>
      <c r="BY1756" s="1" t="s">
        <v>247</v>
      </c>
      <c r="BZ1756" s="1" t="s">
        <v>267</v>
      </c>
      <c r="CA1756" s="1" t="s">
        <v>214</v>
      </c>
      <c r="CB1756" s="1" t="s">
        <v>214</v>
      </c>
      <c r="CC1756" s="1" t="s">
        <v>214</v>
      </c>
      <c r="CD1756" s="1" t="s">
        <v>267</v>
      </c>
      <c r="CE1756" s="1" t="s">
        <v>215</v>
      </c>
      <c r="CF1756" s="1" t="s">
        <v>215</v>
      </c>
      <c r="CG1756" s="1" t="s">
        <v>215</v>
      </c>
      <c r="CH1756" s="1" t="s">
        <v>180</v>
      </c>
      <c r="CI1756" s="1" t="s">
        <v>215</v>
      </c>
      <c r="CJ1756" s="1" t="s">
        <v>215</v>
      </c>
      <c r="CK1756" s="1" t="s">
        <v>215</v>
      </c>
      <c r="CL1756" s="1" t="s">
        <v>180</v>
      </c>
      <c r="CM1756" s="1" t="s">
        <v>180</v>
      </c>
      <c r="CN1756" s="1" t="s">
        <v>155</v>
      </c>
      <c r="CO1756" s="1" t="s">
        <v>155</v>
      </c>
      <c r="CP1756" s="1" t="s">
        <v>155</v>
      </c>
      <c r="CQ1756" s="1" t="s">
        <v>180</v>
      </c>
      <c r="CR1756" s="1" t="s">
        <v>215</v>
      </c>
      <c r="CS1756" s="1" t="s">
        <v>156</v>
      </c>
      <c r="CT1756" s="1" t="s">
        <v>156</v>
      </c>
      <c r="CU1756" s="1" t="s">
        <v>156</v>
      </c>
      <c r="CV1756" s="1" t="s">
        <v>215</v>
      </c>
      <c r="CW1756" s="1" t="s">
        <v>229</v>
      </c>
      <c r="CX1756">
        <v>62</v>
      </c>
    </row>
    <row r="1757" spans="1:102" x14ac:dyDescent="0.35">
      <c r="A1757">
        <v>15999</v>
      </c>
      <c r="B1757">
        <v>255456</v>
      </c>
      <c r="C1757" s="1" t="s">
        <v>13597</v>
      </c>
      <c r="D1757">
        <v>21</v>
      </c>
      <c r="E1757" s="1" t="s">
        <v>4711</v>
      </c>
      <c r="F1757" s="1" t="s">
        <v>3843</v>
      </c>
      <c r="G1757" s="1" t="s">
        <v>95</v>
      </c>
      <c r="H1757" s="1" t="s">
        <v>4253</v>
      </c>
      <c r="I1757" s="1" t="s">
        <v>13598</v>
      </c>
      <c r="J1757" s="1" t="s">
        <v>128</v>
      </c>
      <c r="K1757" s="1" t="s">
        <v>329</v>
      </c>
      <c r="L1757" s="1" t="s">
        <v>212</v>
      </c>
      <c r="M1757">
        <v>7</v>
      </c>
      <c r="N1757" s="2">
        <v>43859</v>
      </c>
      <c r="O1757" s="2"/>
      <c r="P1757" s="1" t="s">
        <v>24160</v>
      </c>
      <c r="Q1757" s="1">
        <v>550</v>
      </c>
      <c r="R1757" s="1" t="s">
        <v>24066</v>
      </c>
      <c r="S1757" s="1" t="s">
        <v>1000</v>
      </c>
      <c r="T1757">
        <v>262</v>
      </c>
      <c r="U1757">
        <v>62</v>
      </c>
      <c r="V1757">
        <v>39</v>
      </c>
      <c r="W1757">
        <v>60</v>
      </c>
      <c r="X1757">
        <v>61</v>
      </c>
      <c r="Y1757">
        <v>400</v>
      </c>
      <c r="Z1757">
        <v>301</v>
      </c>
      <c r="AA1757">
        <v>62</v>
      </c>
      <c r="AB1757">
        <v>620</v>
      </c>
      <c r="AC1757">
        <v>58</v>
      </c>
      <c r="AD1757">
        <v>58</v>
      </c>
      <c r="AE1757">
        <v>61</v>
      </c>
      <c r="AF1757">
        <v>350</v>
      </c>
      <c r="AG1757">
        <v>79</v>
      </c>
      <c r="AH1757">
        <v>81</v>
      </c>
      <c r="AI1757">
        <v>740</v>
      </c>
      <c r="AJ1757">
        <v>56</v>
      </c>
      <c r="AK1757">
        <v>600</v>
      </c>
      <c r="AL1757">
        <v>295</v>
      </c>
      <c r="AM1757">
        <v>62</v>
      </c>
      <c r="AN1757">
        <v>610</v>
      </c>
      <c r="AO1757">
        <v>60</v>
      </c>
      <c r="AP1757">
        <v>70</v>
      </c>
      <c r="AQ1757">
        <v>42</v>
      </c>
      <c r="AR1757">
        <v>266</v>
      </c>
      <c r="AS1757">
        <v>58</v>
      </c>
      <c r="AT1757">
        <v>610</v>
      </c>
      <c r="AU1757">
        <v>490</v>
      </c>
      <c r="AV1757">
        <v>480</v>
      </c>
      <c r="AW1757">
        <v>50</v>
      </c>
      <c r="AX1757">
        <v>580</v>
      </c>
      <c r="AY1757">
        <v>184</v>
      </c>
      <c r="AZ1757">
        <v>60</v>
      </c>
      <c r="BA1757">
        <v>62</v>
      </c>
      <c r="BB1757">
        <v>620</v>
      </c>
      <c r="BC1757">
        <v>46</v>
      </c>
      <c r="BD1757">
        <v>7</v>
      </c>
      <c r="BE1757">
        <v>8</v>
      </c>
      <c r="BF1757">
        <v>7</v>
      </c>
      <c r="BG1757">
        <v>11</v>
      </c>
      <c r="BH1757">
        <v>13</v>
      </c>
      <c r="BI1757">
        <v>1704</v>
      </c>
      <c r="BJ1757">
        <v>372</v>
      </c>
      <c r="BK1757" s="1" t="s">
        <v>131</v>
      </c>
      <c r="BL1757" s="1" t="s">
        <v>112</v>
      </c>
      <c r="BM1757" s="1" t="s">
        <v>114</v>
      </c>
      <c r="BN1757" s="1" t="s">
        <v>113</v>
      </c>
      <c r="BO1757" s="1" t="s">
        <v>115</v>
      </c>
      <c r="BP1757">
        <v>80</v>
      </c>
      <c r="BQ1757">
        <v>45</v>
      </c>
      <c r="BR1757">
        <v>58</v>
      </c>
      <c r="BS1757">
        <v>63</v>
      </c>
      <c r="BT1757">
        <v>61</v>
      </c>
      <c r="BU1757">
        <v>65</v>
      </c>
      <c r="BV1757">
        <v>3</v>
      </c>
      <c r="BW1757" s="1" t="s">
        <v>156</v>
      </c>
      <c r="BX1757" s="1" t="s">
        <v>156</v>
      </c>
      <c r="BY1757" s="1" t="s">
        <v>156</v>
      </c>
      <c r="BZ1757" s="1" t="s">
        <v>179</v>
      </c>
      <c r="CA1757" s="1" t="s">
        <v>377</v>
      </c>
      <c r="CB1757" s="1" t="s">
        <v>377</v>
      </c>
      <c r="CC1757" s="1" t="s">
        <v>377</v>
      </c>
      <c r="CD1757" s="1" t="s">
        <v>179</v>
      </c>
      <c r="CE1757" s="1" t="s">
        <v>138</v>
      </c>
      <c r="CF1757" s="1" t="s">
        <v>138</v>
      </c>
      <c r="CG1757" s="1" t="s">
        <v>138</v>
      </c>
      <c r="CH1757" s="1" t="s">
        <v>215</v>
      </c>
      <c r="CI1757" s="1" t="s">
        <v>138</v>
      </c>
      <c r="CJ1757" s="1" t="s">
        <v>138</v>
      </c>
      <c r="CK1757" s="1" t="s">
        <v>138</v>
      </c>
      <c r="CL1757" s="1" t="s">
        <v>215</v>
      </c>
      <c r="CM1757" s="1" t="s">
        <v>182</v>
      </c>
      <c r="CN1757" s="1" t="s">
        <v>215</v>
      </c>
      <c r="CO1757" s="1" t="s">
        <v>215</v>
      </c>
      <c r="CP1757" s="1" t="s">
        <v>215</v>
      </c>
      <c r="CQ1757" s="1" t="s">
        <v>182</v>
      </c>
      <c r="CR1757" s="1" t="s">
        <v>182</v>
      </c>
      <c r="CS1757" s="1" t="s">
        <v>181</v>
      </c>
      <c r="CT1757" s="1" t="s">
        <v>181</v>
      </c>
      <c r="CU1757" s="1" t="s">
        <v>181</v>
      </c>
      <c r="CV1757" s="1" t="s">
        <v>182</v>
      </c>
      <c r="CW1757" s="1" t="s">
        <v>184</v>
      </c>
      <c r="CX1757">
        <v>64</v>
      </c>
    </row>
    <row r="1758" spans="1:102" x14ac:dyDescent="0.35">
      <c r="A1758">
        <v>10304</v>
      </c>
      <c r="B1758">
        <v>235573</v>
      </c>
      <c r="C1758" s="1" t="s">
        <v>14162</v>
      </c>
      <c r="D1758">
        <v>23</v>
      </c>
      <c r="E1758" s="1" t="s">
        <v>1566</v>
      </c>
      <c r="F1758" s="1" t="s">
        <v>1811</v>
      </c>
      <c r="G1758" s="1" t="s">
        <v>94</v>
      </c>
      <c r="H1758" s="1" t="s">
        <v>14163</v>
      </c>
      <c r="I1758" s="1" t="s">
        <v>14164</v>
      </c>
      <c r="J1758" s="1" t="s">
        <v>164</v>
      </c>
      <c r="K1758" s="1" t="s">
        <v>189</v>
      </c>
      <c r="L1758" s="1" t="s">
        <v>109</v>
      </c>
      <c r="M1758">
        <v>7</v>
      </c>
      <c r="N1758" s="2">
        <v>43654</v>
      </c>
      <c r="O1758" s="2"/>
      <c r="P1758" s="1" t="s">
        <v>24160</v>
      </c>
      <c r="Q1758" s="1">
        <v>550</v>
      </c>
      <c r="R1758" s="1" t="s">
        <v>24220</v>
      </c>
      <c r="S1758" s="1" t="s">
        <v>335</v>
      </c>
      <c r="T1758">
        <v>212</v>
      </c>
      <c r="U1758">
        <v>65</v>
      </c>
      <c r="V1758">
        <v>24</v>
      </c>
      <c r="W1758">
        <v>41</v>
      </c>
      <c r="X1758">
        <v>55</v>
      </c>
      <c r="Y1758">
        <v>270</v>
      </c>
      <c r="Z1758">
        <v>263</v>
      </c>
      <c r="AA1758">
        <v>67</v>
      </c>
      <c r="AB1758">
        <v>470</v>
      </c>
      <c r="AC1758">
        <v>30</v>
      </c>
      <c r="AD1758">
        <v>54</v>
      </c>
      <c r="AE1758">
        <v>65</v>
      </c>
      <c r="AF1758">
        <v>354</v>
      </c>
      <c r="AG1758">
        <v>75</v>
      </c>
      <c r="AH1758">
        <v>77</v>
      </c>
      <c r="AI1758">
        <v>700</v>
      </c>
      <c r="AJ1758">
        <v>60</v>
      </c>
      <c r="AK1758">
        <v>720</v>
      </c>
      <c r="AL1758">
        <v>249</v>
      </c>
      <c r="AM1758">
        <v>28</v>
      </c>
      <c r="AN1758">
        <v>620</v>
      </c>
      <c r="AO1758">
        <v>61</v>
      </c>
      <c r="AP1758">
        <v>69</v>
      </c>
      <c r="AQ1758">
        <v>29</v>
      </c>
      <c r="AR1758">
        <v>254</v>
      </c>
      <c r="AS1758">
        <v>52</v>
      </c>
      <c r="AT1758">
        <v>620</v>
      </c>
      <c r="AU1758">
        <v>470</v>
      </c>
      <c r="AV1758">
        <v>530</v>
      </c>
      <c r="AW1758">
        <v>40</v>
      </c>
      <c r="AX1758">
        <v>480</v>
      </c>
      <c r="AY1758">
        <v>184</v>
      </c>
      <c r="AZ1758">
        <v>60</v>
      </c>
      <c r="BA1758">
        <v>61</v>
      </c>
      <c r="BB1758">
        <v>630</v>
      </c>
      <c r="BC1758">
        <v>43</v>
      </c>
      <c r="BD1758">
        <v>6</v>
      </c>
      <c r="BE1758">
        <v>12</v>
      </c>
      <c r="BF1758">
        <v>9</v>
      </c>
      <c r="BG1758">
        <v>10</v>
      </c>
      <c r="BH1758">
        <v>6</v>
      </c>
      <c r="BI1758">
        <v>1559</v>
      </c>
      <c r="BJ1758">
        <v>348</v>
      </c>
      <c r="BK1758" s="1" t="s">
        <v>131</v>
      </c>
      <c r="BL1758" s="1" t="s">
        <v>112</v>
      </c>
      <c r="BM1758" s="1" t="s">
        <v>114</v>
      </c>
      <c r="BN1758" s="1" t="s">
        <v>114</v>
      </c>
      <c r="BO1758" s="1" t="s">
        <v>115</v>
      </c>
      <c r="BP1758">
        <v>76</v>
      </c>
      <c r="BQ1758">
        <v>28</v>
      </c>
      <c r="BR1758">
        <v>55</v>
      </c>
      <c r="BS1758">
        <v>67</v>
      </c>
      <c r="BT1758">
        <v>59</v>
      </c>
      <c r="BU1758">
        <v>63</v>
      </c>
      <c r="BV1758">
        <v>9</v>
      </c>
      <c r="BW1758" s="1" t="s">
        <v>140</v>
      </c>
      <c r="BX1758" s="1" t="s">
        <v>140</v>
      </c>
      <c r="BY1758" s="1" t="s">
        <v>140</v>
      </c>
      <c r="BZ1758" s="1" t="s">
        <v>214</v>
      </c>
      <c r="CA1758" s="1" t="s">
        <v>372</v>
      </c>
      <c r="CB1758" s="1" t="s">
        <v>372</v>
      </c>
      <c r="CC1758" s="1" t="s">
        <v>372</v>
      </c>
      <c r="CD1758" s="1" t="s">
        <v>214</v>
      </c>
      <c r="CE1758" s="1" t="s">
        <v>156</v>
      </c>
      <c r="CF1758" s="1" t="s">
        <v>156</v>
      </c>
      <c r="CG1758" s="1" t="s">
        <v>156</v>
      </c>
      <c r="CH1758" s="1" t="s">
        <v>215</v>
      </c>
      <c r="CI1758" s="1" t="s">
        <v>156</v>
      </c>
      <c r="CJ1758" s="1" t="s">
        <v>156</v>
      </c>
      <c r="CK1758" s="1" t="s">
        <v>156</v>
      </c>
      <c r="CL1758" s="1" t="s">
        <v>215</v>
      </c>
      <c r="CM1758" s="1" t="s">
        <v>182</v>
      </c>
      <c r="CN1758" s="1" t="s">
        <v>155</v>
      </c>
      <c r="CO1758" s="1" t="s">
        <v>155</v>
      </c>
      <c r="CP1758" s="1" t="s">
        <v>155</v>
      </c>
      <c r="CQ1758" s="1" t="s">
        <v>182</v>
      </c>
      <c r="CR1758" s="1" t="s">
        <v>181</v>
      </c>
      <c r="CS1758" s="1" t="s">
        <v>215</v>
      </c>
      <c r="CT1758" s="1" t="s">
        <v>215</v>
      </c>
      <c r="CU1758" s="1" t="s">
        <v>215</v>
      </c>
      <c r="CV1758" s="1" t="s">
        <v>181</v>
      </c>
      <c r="CW1758" s="1" t="s">
        <v>170</v>
      </c>
      <c r="CX1758">
        <v>64</v>
      </c>
    </row>
    <row r="1759" spans="1:102" x14ac:dyDescent="0.35">
      <c r="A1759">
        <v>14084</v>
      </c>
      <c r="B1759">
        <v>247755</v>
      </c>
      <c r="C1759" s="1" t="s">
        <v>8227</v>
      </c>
      <c r="D1759">
        <v>20</v>
      </c>
      <c r="E1759" s="1" t="s">
        <v>294</v>
      </c>
      <c r="F1759" s="1" t="s">
        <v>4572</v>
      </c>
      <c r="G1759" s="1" t="s">
        <v>97</v>
      </c>
      <c r="H1759" s="1" t="s">
        <v>97</v>
      </c>
      <c r="I1759" s="1" t="s">
        <v>8228</v>
      </c>
      <c r="J1759" s="1" t="s">
        <v>322</v>
      </c>
      <c r="K1759" s="1" t="s">
        <v>224</v>
      </c>
      <c r="L1759" s="1" t="s">
        <v>109</v>
      </c>
      <c r="M1759">
        <v>9</v>
      </c>
      <c r="N1759" s="2">
        <v>43533</v>
      </c>
      <c r="O1759" s="2"/>
      <c r="P1759" s="1" t="s">
        <v>24019</v>
      </c>
      <c r="Q1759" s="1">
        <v>550</v>
      </c>
      <c r="R1759" s="1" t="s">
        <v>24178</v>
      </c>
      <c r="S1759" s="1" t="s">
        <v>335</v>
      </c>
      <c r="T1759">
        <v>190</v>
      </c>
      <c r="U1759">
        <v>34</v>
      </c>
      <c r="V1759">
        <v>27</v>
      </c>
      <c r="W1759">
        <v>57</v>
      </c>
      <c r="X1759">
        <v>41</v>
      </c>
      <c r="Y1759">
        <v>310</v>
      </c>
      <c r="Z1759">
        <v>176</v>
      </c>
      <c r="AA1759">
        <v>43</v>
      </c>
      <c r="AB1759">
        <v>280</v>
      </c>
      <c r="AC1759">
        <v>28</v>
      </c>
      <c r="AD1759">
        <v>35</v>
      </c>
      <c r="AE1759">
        <v>42</v>
      </c>
      <c r="AF1759">
        <v>311</v>
      </c>
      <c r="AG1759">
        <v>61</v>
      </c>
      <c r="AH1759">
        <v>67</v>
      </c>
      <c r="AI1759">
        <v>570</v>
      </c>
      <c r="AJ1759">
        <v>60</v>
      </c>
      <c r="AK1759">
        <v>660</v>
      </c>
      <c r="AL1759">
        <v>273</v>
      </c>
      <c r="AM1759">
        <v>26</v>
      </c>
      <c r="AN1759">
        <v>710</v>
      </c>
      <c r="AO1759">
        <v>62</v>
      </c>
      <c r="AP1759">
        <v>90</v>
      </c>
      <c r="AQ1759">
        <v>24</v>
      </c>
      <c r="AR1759">
        <v>235</v>
      </c>
      <c r="AS1759">
        <v>59</v>
      </c>
      <c r="AT1759">
        <v>610</v>
      </c>
      <c r="AU1759">
        <v>370</v>
      </c>
      <c r="AV1759">
        <v>450</v>
      </c>
      <c r="AW1759">
        <v>33</v>
      </c>
      <c r="AX1759">
        <v>490</v>
      </c>
      <c r="AY1759">
        <v>187</v>
      </c>
      <c r="AZ1759">
        <v>62</v>
      </c>
      <c r="BA1759">
        <v>64</v>
      </c>
      <c r="BB1759">
        <v>610</v>
      </c>
      <c r="BC1759">
        <v>46</v>
      </c>
      <c r="BD1759">
        <v>13</v>
      </c>
      <c r="BE1759">
        <v>7</v>
      </c>
      <c r="BF1759">
        <v>7</v>
      </c>
      <c r="BG1759">
        <v>10</v>
      </c>
      <c r="BH1759">
        <v>9</v>
      </c>
      <c r="BI1759">
        <v>1418</v>
      </c>
      <c r="BJ1759">
        <v>313</v>
      </c>
      <c r="BK1759" s="1" t="s">
        <v>134</v>
      </c>
      <c r="BL1759" s="1" t="s">
        <v>112</v>
      </c>
      <c r="BM1759" s="1" t="s">
        <v>113</v>
      </c>
      <c r="BN1759" s="1" t="s">
        <v>114</v>
      </c>
      <c r="BO1759" s="1" t="s">
        <v>115</v>
      </c>
      <c r="BP1759">
        <v>64</v>
      </c>
      <c r="BQ1759">
        <v>27</v>
      </c>
      <c r="BR1759">
        <v>38</v>
      </c>
      <c r="BS1759">
        <v>46</v>
      </c>
      <c r="BT1759">
        <v>62</v>
      </c>
      <c r="BU1759">
        <v>76</v>
      </c>
      <c r="BV1759">
        <v>3</v>
      </c>
      <c r="BW1759" s="1" t="s">
        <v>284</v>
      </c>
      <c r="BX1759" s="1" t="s">
        <v>284</v>
      </c>
      <c r="BY1759" s="1" t="s">
        <v>284</v>
      </c>
      <c r="BZ1759" s="1" t="s">
        <v>282</v>
      </c>
      <c r="CA1759" s="1" t="s">
        <v>282</v>
      </c>
      <c r="CB1759" s="1" t="s">
        <v>282</v>
      </c>
      <c r="CC1759" s="1" t="s">
        <v>282</v>
      </c>
      <c r="CD1759" s="1" t="s">
        <v>282</v>
      </c>
      <c r="CE1759" s="1" t="s">
        <v>281</v>
      </c>
      <c r="CF1759" s="1" t="s">
        <v>281</v>
      </c>
      <c r="CG1759" s="1" t="s">
        <v>281</v>
      </c>
      <c r="CH1759" s="1" t="s">
        <v>258</v>
      </c>
      <c r="CI1759" s="1" t="s">
        <v>258</v>
      </c>
      <c r="CJ1759" s="1" t="s">
        <v>258</v>
      </c>
      <c r="CK1759" s="1" t="s">
        <v>258</v>
      </c>
      <c r="CL1759" s="1" t="s">
        <v>258</v>
      </c>
      <c r="CM1759" s="1" t="s">
        <v>247</v>
      </c>
      <c r="CN1759" s="1" t="s">
        <v>196</v>
      </c>
      <c r="CO1759" s="1" t="s">
        <v>196</v>
      </c>
      <c r="CP1759" s="1" t="s">
        <v>196</v>
      </c>
      <c r="CQ1759" s="1" t="s">
        <v>247</v>
      </c>
      <c r="CR1759" s="1" t="s">
        <v>138</v>
      </c>
      <c r="CS1759" s="1" t="s">
        <v>182</v>
      </c>
      <c r="CT1759" s="1" t="s">
        <v>182</v>
      </c>
      <c r="CU1759" s="1" t="s">
        <v>182</v>
      </c>
      <c r="CV1759" s="1" t="s">
        <v>138</v>
      </c>
      <c r="CW1759" s="1" t="s">
        <v>184</v>
      </c>
      <c r="CX1759">
        <v>63</v>
      </c>
    </row>
    <row r="1760" spans="1:102" x14ac:dyDescent="0.35">
      <c r="A1760">
        <v>15652</v>
      </c>
      <c r="B1760">
        <v>254465</v>
      </c>
      <c r="C1760" s="1" t="s">
        <v>21055</v>
      </c>
      <c r="D1760">
        <v>18</v>
      </c>
      <c r="E1760" s="1" t="s">
        <v>608</v>
      </c>
      <c r="F1760" s="1" t="s">
        <v>801</v>
      </c>
      <c r="G1760" s="1" t="s">
        <v>83</v>
      </c>
      <c r="H1760" s="1" t="s">
        <v>83</v>
      </c>
      <c r="I1760" s="1" t="s">
        <v>3086</v>
      </c>
      <c r="J1760" s="1" t="s">
        <v>164</v>
      </c>
      <c r="K1760" s="1" t="s">
        <v>612</v>
      </c>
      <c r="L1760" s="1" t="s">
        <v>212</v>
      </c>
      <c r="M1760">
        <v>15</v>
      </c>
      <c r="N1760" s="2">
        <v>43790</v>
      </c>
      <c r="O1760" s="2"/>
      <c r="P1760" s="1" t="s">
        <v>24019</v>
      </c>
      <c r="Q1760" s="1">
        <v>550</v>
      </c>
      <c r="R1760" s="1" t="s">
        <v>24330</v>
      </c>
      <c r="S1760" s="1" t="s">
        <v>149</v>
      </c>
      <c r="T1760">
        <v>239</v>
      </c>
      <c r="U1760">
        <v>51</v>
      </c>
      <c r="V1760">
        <v>43</v>
      </c>
      <c r="W1760">
        <v>39</v>
      </c>
      <c r="X1760">
        <v>64</v>
      </c>
      <c r="Y1760">
        <v>420</v>
      </c>
      <c r="Z1760">
        <v>272</v>
      </c>
      <c r="AA1760">
        <v>59</v>
      </c>
      <c r="AB1760">
        <v>570</v>
      </c>
      <c r="AC1760">
        <v>35</v>
      </c>
      <c r="AD1760">
        <v>59</v>
      </c>
      <c r="AE1760">
        <v>62</v>
      </c>
      <c r="AF1760">
        <v>365</v>
      </c>
      <c r="AG1760">
        <v>84</v>
      </c>
      <c r="AH1760">
        <v>82</v>
      </c>
      <c r="AI1760">
        <v>740</v>
      </c>
      <c r="AJ1760">
        <v>53</v>
      </c>
      <c r="AK1760">
        <v>720</v>
      </c>
      <c r="AL1760">
        <v>246</v>
      </c>
      <c r="AM1760">
        <v>48</v>
      </c>
      <c r="AN1760">
        <v>600</v>
      </c>
      <c r="AO1760">
        <v>60</v>
      </c>
      <c r="AP1760">
        <v>39</v>
      </c>
      <c r="AQ1760">
        <v>39</v>
      </c>
      <c r="AR1760">
        <v>261</v>
      </c>
      <c r="AS1760">
        <v>51</v>
      </c>
      <c r="AT1760">
        <v>490</v>
      </c>
      <c r="AU1760">
        <v>590</v>
      </c>
      <c r="AV1760">
        <v>660</v>
      </c>
      <c r="AW1760">
        <v>36</v>
      </c>
      <c r="AX1760">
        <v>600</v>
      </c>
      <c r="AY1760">
        <v>128</v>
      </c>
      <c r="AZ1760">
        <v>43</v>
      </c>
      <c r="BA1760">
        <v>45</v>
      </c>
      <c r="BB1760">
        <v>400</v>
      </c>
      <c r="BC1760">
        <v>55</v>
      </c>
      <c r="BD1760">
        <v>14</v>
      </c>
      <c r="BE1760">
        <v>5</v>
      </c>
      <c r="BF1760">
        <v>15</v>
      </c>
      <c r="BG1760">
        <v>8</v>
      </c>
      <c r="BH1760">
        <v>13</v>
      </c>
      <c r="BI1760">
        <v>1566</v>
      </c>
      <c r="BJ1760">
        <v>340</v>
      </c>
      <c r="BK1760" s="1" t="s">
        <v>131</v>
      </c>
      <c r="BL1760" s="1" t="s">
        <v>178</v>
      </c>
      <c r="BM1760" s="1" t="s">
        <v>114</v>
      </c>
      <c r="BN1760" s="1" t="s">
        <v>114</v>
      </c>
      <c r="BO1760" s="1" t="s">
        <v>115</v>
      </c>
      <c r="BP1760">
        <v>83</v>
      </c>
      <c r="BQ1760">
        <v>44</v>
      </c>
      <c r="BR1760">
        <v>59</v>
      </c>
      <c r="BS1760">
        <v>62</v>
      </c>
      <c r="BT1760">
        <v>44</v>
      </c>
      <c r="BU1760">
        <v>48</v>
      </c>
      <c r="BV1760">
        <v>12</v>
      </c>
      <c r="BW1760" s="1" t="s">
        <v>139</v>
      </c>
      <c r="BX1760" s="1" t="s">
        <v>139</v>
      </c>
      <c r="BY1760" s="1" t="s">
        <v>139</v>
      </c>
      <c r="BZ1760" s="1" t="s">
        <v>267</v>
      </c>
      <c r="CA1760" s="1" t="s">
        <v>179</v>
      </c>
      <c r="CB1760" s="1" t="s">
        <v>179</v>
      </c>
      <c r="CC1760" s="1" t="s">
        <v>179</v>
      </c>
      <c r="CD1760" s="1" t="s">
        <v>267</v>
      </c>
      <c r="CE1760" s="1" t="s">
        <v>180</v>
      </c>
      <c r="CF1760" s="1" t="s">
        <v>180</v>
      </c>
      <c r="CG1760" s="1" t="s">
        <v>180</v>
      </c>
      <c r="CH1760" s="1" t="s">
        <v>180</v>
      </c>
      <c r="CI1760" s="1" t="s">
        <v>169</v>
      </c>
      <c r="CJ1760" s="1" t="s">
        <v>169</v>
      </c>
      <c r="CK1760" s="1" t="s">
        <v>169</v>
      </c>
      <c r="CL1760" s="1" t="s">
        <v>180</v>
      </c>
      <c r="CM1760" s="1" t="s">
        <v>196</v>
      </c>
      <c r="CN1760" s="1" t="s">
        <v>139</v>
      </c>
      <c r="CO1760" s="1" t="s">
        <v>139</v>
      </c>
      <c r="CP1760" s="1" t="s">
        <v>139</v>
      </c>
      <c r="CQ1760" s="1" t="s">
        <v>196</v>
      </c>
      <c r="CR1760" s="1" t="s">
        <v>247</v>
      </c>
      <c r="CS1760" s="1" t="s">
        <v>366</v>
      </c>
      <c r="CT1760" s="1" t="s">
        <v>366</v>
      </c>
      <c r="CU1760" s="1" t="s">
        <v>366</v>
      </c>
      <c r="CV1760" s="1" t="s">
        <v>247</v>
      </c>
      <c r="CW1760" s="1" t="s">
        <v>184</v>
      </c>
      <c r="CX1760">
        <v>61</v>
      </c>
    </row>
    <row r="1761" spans="1:102" x14ac:dyDescent="0.35">
      <c r="A1761">
        <v>996</v>
      </c>
      <c r="B1761">
        <v>166879</v>
      </c>
      <c r="C1761" s="1" t="s">
        <v>13219</v>
      </c>
      <c r="D1761">
        <v>36</v>
      </c>
      <c r="E1761" s="1" t="s">
        <v>340</v>
      </c>
      <c r="F1761" s="1" t="s">
        <v>3287</v>
      </c>
      <c r="G1761" s="1" t="s">
        <v>97</v>
      </c>
      <c r="H1761" s="1" t="s">
        <v>309</v>
      </c>
      <c r="I1761" s="1" t="s">
        <v>13220</v>
      </c>
      <c r="J1761" s="1" t="s">
        <v>245</v>
      </c>
      <c r="K1761" s="1" t="s">
        <v>434</v>
      </c>
      <c r="L1761" s="1" t="s">
        <v>109</v>
      </c>
      <c r="M1761">
        <v>0</v>
      </c>
      <c r="N1761" s="2">
        <v>42215</v>
      </c>
      <c r="O1761" s="2"/>
      <c r="P1761" s="1" t="s">
        <v>24231</v>
      </c>
      <c r="Q1761" s="1">
        <v>550</v>
      </c>
      <c r="R1761" s="1" t="s">
        <v>24525</v>
      </c>
      <c r="S1761" s="1" t="s">
        <v>110</v>
      </c>
      <c r="T1761">
        <v>192</v>
      </c>
      <c r="U1761">
        <v>24</v>
      </c>
      <c r="V1761">
        <v>45</v>
      </c>
      <c r="W1761">
        <v>61</v>
      </c>
      <c r="X1761">
        <v>42</v>
      </c>
      <c r="Y1761">
        <v>200</v>
      </c>
      <c r="Z1761">
        <v>201</v>
      </c>
      <c r="AA1761">
        <v>43</v>
      </c>
      <c r="AB1761">
        <v>340</v>
      </c>
      <c r="AC1761">
        <v>32</v>
      </c>
      <c r="AD1761">
        <v>35</v>
      </c>
      <c r="AE1761">
        <v>57</v>
      </c>
      <c r="AF1761">
        <v>216</v>
      </c>
      <c r="AG1761">
        <v>32</v>
      </c>
      <c r="AH1761">
        <v>31</v>
      </c>
      <c r="AI1761">
        <v>470</v>
      </c>
      <c r="AJ1761">
        <v>59</v>
      </c>
      <c r="AK1761">
        <v>470</v>
      </c>
      <c r="AL1761">
        <v>294</v>
      </c>
      <c r="AM1761">
        <v>60</v>
      </c>
      <c r="AN1761">
        <v>770</v>
      </c>
      <c r="AO1761">
        <v>34</v>
      </c>
      <c r="AP1761">
        <v>82</v>
      </c>
      <c r="AQ1761">
        <v>41</v>
      </c>
      <c r="AR1761">
        <v>241</v>
      </c>
      <c r="AS1761">
        <v>77</v>
      </c>
      <c r="AT1761">
        <v>550</v>
      </c>
      <c r="AU1761">
        <v>380</v>
      </c>
      <c r="AV1761">
        <v>340</v>
      </c>
      <c r="AW1761">
        <v>37</v>
      </c>
      <c r="AX1761">
        <v>570</v>
      </c>
      <c r="AY1761">
        <v>173</v>
      </c>
      <c r="AZ1761">
        <v>55</v>
      </c>
      <c r="BA1761">
        <v>61</v>
      </c>
      <c r="BB1761">
        <v>570</v>
      </c>
      <c r="BC1761">
        <v>49</v>
      </c>
      <c r="BD1761">
        <v>10</v>
      </c>
      <c r="BE1761">
        <v>6</v>
      </c>
      <c r="BF1761">
        <v>7</v>
      </c>
      <c r="BG1761">
        <v>13</v>
      </c>
      <c r="BH1761">
        <v>13</v>
      </c>
      <c r="BI1761">
        <v>1366</v>
      </c>
      <c r="BJ1761">
        <v>287</v>
      </c>
      <c r="BK1761" s="1" t="s">
        <v>131</v>
      </c>
      <c r="BL1761" s="1" t="s">
        <v>112</v>
      </c>
      <c r="BM1761" s="1" t="s">
        <v>114</v>
      </c>
      <c r="BN1761" s="1" t="s">
        <v>113</v>
      </c>
      <c r="BO1761" s="1" t="s">
        <v>115</v>
      </c>
      <c r="BP1761">
        <v>31</v>
      </c>
      <c r="BQ1761">
        <v>45</v>
      </c>
      <c r="BR1761">
        <v>35</v>
      </c>
      <c r="BS1761">
        <v>49</v>
      </c>
      <c r="BT1761">
        <v>58</v>
      </c>
      <c r="BU1761">
        <v>69</v>
      </c>
      <c r="BV1761">
        <v>3</v>
      </c>
      <c r="BW1761" s="1" t="s">
        <v>197</v>
      </c>
      <c r="BX1761" s="1" t="s">
        <v>197</v>
      </c>
      <c r="BY1761" s="1" t="s">
        <v>197</v>
      </c>
      <c r="BZ1761" s="1" t="s">
        <v>283</v>
      </c>
      <c r="CA1761" s="1" t="s">
        <v>908</v>
      </c>
      <c r="CB1761" s="1" t="s">
        <v>908</v>
      </c>
      <c r="CC1761" s="1" t="s">
        <v>908</v>
      </c>
      <c r="CD1761" s="1" t="s">
        <v>283</v>
      </c>
      <c r="CE1761" s="1" t="s">
        <v>281</v>
      </c>
      <c r="CF1761" s="1" t="s">
        <v>281</v>
      </c>
      <c r="CG1761" s="1" t="s">
        <v>281</v>
      </c>
      <c r="CH1761" s="1" t="s">
        <v>157</v>
      </c>
      <c r="CI1761" s="1" t="s">
        <v>284</v>
      </c>
      <c r="CJ1761" s="1" t="s">
        <v>284</v>
      </c>
      <c r="CK1761" s="1" t="s">
        <v>284</v>
      </c>
      <c r="CL1761" s="1" t="s">
        <v>157</v>
      </c>
      <c r="CM1761" s="1" t="s">
        <v>217</v>
      </c>
      <c r="CN1761" s="1" t="s">
        <v>139</v>
      </c>
      <c r="CO1761" s="1" t="s">
        <v>139</v>
      </c>
      <c r="CP1761" s="1" t="s">
        <v>139</v>
      </c>
      <c r="CQ1761" s="1" t="s">
        <v>217</v>
      </c>
      <c r="CR1761" s="1" t="s">
        <v>140</v>
      </c>
      <c r="CS1761" s="1" t="s">
        <v>117</v>
      </c>
      <c r="CT1761" s="1" t="s">
        <v>117</v>
      </c>
      <c r="CU1761" s="1" t="s">
        <v>117</v>
      </c>
      <c r="CV1761" s="1" t="s">
        <v>140</v>
      </c>
      <c r="CW1761" s="1" t="s">
        <v>229</v>
      </c>
      <c r="CX1761">
        <v>61</v>
      </c>
    </row>
    <row r="1762" spans="1:102" x14ac:dyDescent="0.35">
      <c r="A1762">
        <v>17061</v>
      </c>
      <c r="B1762">
        <v>258918</v>
      </c>
      <c r="C1762" s="1" t="s">
        <v>14744</v>
      </c>
      <c r="D1762">
        <v>19</v>
      </c>
      <c r="E1762" s="1" t="s">
        <v>143</v>
      </c>
      <c r="F1762" s="1" t="s">
        <v>4058</v>
      </c>
      <c r="G1762" s="1" t="s">
        <v>100</v>
      </c>
      <c r="H1762" s="1" t="s">
        <v>100</v>
      </c>
      <c r="I1762" s="1" t="s">
        <v>11962</v>
      </c>
      <c r="J1762" s="1" t="s">
        <v>245</v>
      </c>
      <c r="K1762" s="1" t="s">
        <v>280</v>
      </c>
      <c r="L1762" s="1" t="s">
        <v>109</v>
      </c>
      <c r="M1762">
        <v>16</v>
      </c>
      <c r="N1762" s="2">
        <v>43861</v>
      </c>
      <c r="O1762" s="2"/>
      <c r="P1762" s="1" t="s">
        <v>24231</v>
      </c>
      <c r="Q1762" s="1">
        <v>550</v>
      </c>
      <c r="R1762" s="1" t="s">
        <v>25088</v>
      </c>
      <c r="S1762" s="1" t="s">
        <v>255</v>
      </c>
      <c r="T1762">
        <v>56</v>
      </c>
      <c r="U1762">
        <v>14</v>
      </c>
      <c r="V1762">
        <v>6</v>
      </c>
      <c r="W1762">
        <v>11</v>
      </c>
      <c r="X1762">
        <v>17</v>
      </c>
      <c r="Y1762">
        <v>80</v>
      </c>
      <c r="Z1762">
        <v>67</v>
      </c>
      <c r="AA1762">
        <v>6</v>
      </c>
      <c r="AB1762">
        <v>130</v>
      </c>
      <c r="AC1762">
        <v>13</v>
      </c>
      <c r="AD1762">
        <v>16</v>
      </c>
      <c r="AE1762">
        <v>19</v>
      </c>
      <c r="AF1762">
        <v>158</v>
      </c>
      <c r="AG1762">
        <v>32</v>
      </c>
      <c r="AH1762">
        <v>22</v>
      </c>
      <c r="AI1762">
        <v>270</v>
      </c>
      <c r="AJ1762">
        <v>31</v>
      </c>
      <c r="AK1762">
        <v>460</v>
      </c>
      <c r="AL1762">
        <v>175</v>
      </c>
      <c r="AM1762">
        <v>35</v>
      </c>
      <c r="AN1762">
        <v>630</v>
      </c>
      <c r="AO1762">
        <v>27</v>
      </c>
      <c r="AP1762">
        <v>41</v>
      </c>
      <c r="AQ1762">
        <v>9</v>
      </c>
      <c r="AR1762">
        <v>83</v>
      </c>
      <c r="AS1762">
        <v>17</v>
      </c>
      <c r="AT1762">
        <v>140</v>
      </c>
      <c r="AU1762">
        <v>60</v>
      </c>
      <c r="AV1762">
        <v>270</v>
      </c>
      <c r="AW1762">
        <v>19</v>
      </c>
      <c r="AX1762">
        <v>280</v>
      </c>
      <c r="AY1762">
        <v>30</v>
      </c>
      <c r="AZ1762">
        <v>7</v>
      </c>
      <c r="BA1762">
        <v>13</v>
      </c>
      <c r="BB1762">
        <v>100</v>
      </c>
      <c r="BC1762">
        <v>246</v>
      </c>
      <c r="BD1762">
        <v>50</v>
      </c>
      <c r="BE1762">
        <v>48</v>
      </c>
      <c r="BF1762">
        <v>46</v>
      </c>
      <c r="BG1762">
        <v>48</v>
      </c>
      <c r="BH1762">
        <v>54</v>
      </c>
      <c r="BI1762">
        <v>815</v>
      </c>
      <c r="BJ1762">
        <v>273</v>
      </c>
      <c r="BK1762" s="1" t="s">
        <v>115</v>
      </c>
      <c r="BL1762" s="1" t="s">
        <v>300</v>
      </c>
      <c r="BM1762" s="1" t="s">
        <v>114</v>
      </c>
      <c r="BN1762" s="1" t="s">
        <v>114</v>
      </c>
      <c r="BO1762" s="1" t="s">
        <v>115</v>
      </c>
      <c r="BP1762">
        <v>50</v>
      </c>
      <c r="BQ1762">
        <v>48</v>
      </c>
      <c r="BR1762">
        <v>46</v>
      </c>
      <c r="BS1762">
        <v>54</v>
      </c>
      <c r="BT1762">
        <v>27</v>
      </c>
      <c r="BU1762">
        <v>48</v>
      </c>
      <c r="BV1762">
        <v>3</v>
      </c>
      <c r="BW1762" s="1" t="s">
        <v>325</v>
      </c>
      <c r="BX1762" s="1" t="s">
        <v>325</v>
      </c>
      <c r="BY1762" s="1" t="s">
        <v>325</v>
      </c>
      <c r="BZ1762" s="1" t="s">
        <v>874</v>
      </c>
      <c r="CA1762" s="1" t="s">
        <v>560</v>
      </c>
      <c r="CB1762" s="1" t="s">
        <v>560</v>
      </c>
      <c r="CC1762" s="1" t="s">
        <v>560</v>
      </c>
      <c r="CD1762" s="1" t="s">
        <v>874</v>
      </c>
      <c r="CE1762" s="1" t="s">
        <v>325</v>
      </c>
      <c r="CF1762" s="1" t="s">
        <v>325</v>
      </c>
      <c r="CG1762" s="1" t="s">
        <v>325</v>
      </c>
      <c r="CH1762" s="1" t="s">
        <v>325</v>
      </c>
      <c r="CI1762" s="1" t="s">
        <v>141</v>
      </c>
      <c r="CJ1762" s="1" t="s">
        <v>141</v>
      </c>
      <c r="CK1762" s="1" t="s">
        <v>141</v>
      </c>
      <c r="CL1762" s="1" t="s">
        <v>325</v>
      </c>
      <c r="CM1762" s="1" t="s">
        <v>325</v>
      </c>
      <c r="CN1762" s="1" t="s">
        <v>141</v>
      </c>
      <c r="CO1762" s="1" t="s">
        <v>141</v>
      </c>
      <c r="CP1762" s="1" t="s">
        <v>141</v>
      </c>
      <c r="CQ1762" s="1" t="s">
        <v>325</v>
      </c>
      <c r="CR1762" s="1" t="s">
        <v>325</v>
      </c>
      <c r="CS1762" s="1" t="s">
        <v>141</v>
      </c>
      <c r="CT1762" s="1" t="s">
        <v>141</v>
      </c>
      <c r="CU1762" s="1" t="s">
        <v>141</v>
      </c>
      <c r="CV1762" s="1" t="s">
        <v>325</v>
      </c>
      <c r="CW1762" s="1" t="s">
        <v>140</v>
      </c>
      <c r="CX1762">
        <v>49</v>
      </c>
    </row>
    <row r="1763" spans="1:102" x14ac:dyDescent="0.35">
      <c r="A1763">
        <v>17045</v>
      </c>
      <c r="B1763">
        <v>258886</v>
      </c>
      <c r="C1763" s="1" t="s">
        <v>12674</v>
      </c>
      <c r="D1763">
        <v>18</v>
      </c>
      <c r="E1763" s="1" t="s">
        <v>332</v>
      </c>
      <c r="F1763" s="1" t="s">
        <v>2798</v>
      </c>
      <c r="G1763" s="1" t="s">
        <v>97</v>
      </c>
      <c r="H1763" s="1" t="s">
        <v>625</v>
      </c>
      <c r="I1763" s="1" t="s">
        <v>4781</v>
      </c>
      <c r="J1763" s="1" t="s">
        <v>223</v>
      </c>
      <c r="K1763" s="1" t="s">
        <v>429</v>
      </c>
      <c r="L1763" s="1" t="s">
        <v>212</v>
      </c>
      <c r="M1763">
        <v>13</v>
      </c>
      <c r="N1763" s="2">
        <v>44044</v>
      </c>
      <c r="O1763" s="2"/>
      <c r="P1763" s="1" t="s">
        <v>24061</v>
      </c>
      <c r="Q1763" s="1">
        <v>550</v>
      </c>
      <c r="R1763" s="1" t="s">
        <v>24054</v>
      </c>
      <c r="S1763" s="1" t="s">
        <v>190</v>
      </c>
      <c r="T1763">
        <v>233</v>
      </c>
      <c r="U1763">
        <v>51</v>
      </c>
      <c r="V1763">
        <v>31</v>
      </c>
      <c r="W1763">
        <v>60</v>
      </c>
      <c r="X1763">
        <v>54</v>
      </c>
      <c r="Y1763">
        <v>370</v>
      </c>
      <c r="Z1763">
        <v>182</v>
      </c>
      <c r="AA1763">
        <v>29</v>
      </c>
      <c r="AB1763">
        <v>310</v>
      </c>
      <c r="AC1763">
        <v>31</v>
      </c>
      <c r="AD1763">
        <v>40</v>
      </c>
      <c r="AE1763">
        <v>51</v>
      </c>
      <c r="AF1763">
        <v>256</v>
      </c>
      <c r="AG1763">
        <v>55</v>
      </c>
      <c r="AH1763">
        <v>63</v>
      </c>
      <c r="AI1763">
        <v>400</v>
      </c>
      <c r="AJ1763">
        <v>53</v>
      </c>
      <c r="AK1763">
        <v>450</v>
      </c>
      <c r="AL1763">
        <v>308</v>
      </c>
      <c r="AM1763">
        <v>55</v>
      </c>
      <c r="AN1763">
        <v>710</v>
      </c>
      <c r="AO1763">
        <v>63</v>
      </c>
      <c r="AP1763">
        <v>72</v>
      </c>
      <c r="AQ1763">
        <v>47</v>
      </c>
      <c r="AR1763">
        <v>252</v>
      </c>
      <c r="AS1763">
        <v>67</v>
      </c>
      <c r="AT1763">
        <v>560</v>
      </c>
      <c r="AU1763">
        <v>360</v>
      </c>
      <c r="AV1763">
        <v>470</v>
      </c>
      <c r="AW1763">
        <v>46</v>
      </c>
      <c r="AX1763">
        <v>540</v>
      </c>
      <c r="AY1763">
        <v>190</v>
      </c>
      <c r="AZ1763">
        <v>61</v>
      </c>
      <c r="BA1763">
        <v>66</v>
      </c>
      <c r="BB1763">
        <v>630</v>
      </c>
      <c r="BC1763">
        <v>46</v>
      </c>
      <c r="BD1763">
        <v>11</v>
      </c>
      <c r="BE1763">
        <v>7</v>
      </c>
      <c r="BF1763">
        <v>9</v>
      </c>
      <c r="BG1763">
        <v>11</v>
      </c>
      <c r="BH1763">
        <v>8</v>
      </c>
      <c r="BI1763">
        <v>1467</v>
      </c>
      <c r="BJ1763">
        <v>317</v>
      </c>
      <c r="BK1763" s="1" t="s">
        <v>131</v>
      </c>
      <c r="BL1763" s="1" t="s">
        <v>112</v>
      </c>
      <c r="BM1763" s="1" t="s">
        <v>114</v>
      </c>
      <c r="BN1763" s="1" t="s">
        <v>114</v>
      </c>
      <c r="BO1763" s="1" t="s">
        <v>115</v>
      </c>
      <c r="BP1763">
        <v>59</v>
      </c>
      <c r="BQ1763">
        <v>40</v>
      </c>
      <c r="BR1763">
        <v>48</v>
      </c>
      <c r="BS1763">
        <v>39</v>
      </c>
      <c r="BT1763">
        <v>62</v>
      </c>
      <c r="BU1763">
        <v>69</v>
      </c>
      <c r="BV1763">
        <v>7</v>
      </c>
      <c r="BW1763" s="1" t="s">
        <v>366</v>
      </c>
      <c r="BX1763" s="1" t="s">
        <v>366</v>
      </c>
      <c r="BY1763" s="1" t="s">
        <v>366</v>
      </c>
      <c r="BZ1763" s="1" t="s">
        <v>908</v>
      </c>
      <c r="CA1763" s="1" t="s">
        <v>908</v>
      </c>
      <c r="CB1763" s="1" t="s">
        <v>908</v>
      </c>
      <c r="CC1763" s="1" t="s">
        <v>908</v>
      </c>
      <c r="CD1763" s="1" t="s">
        <v>908</v>
      </c>
      <c r="CE1763" s="1" t="s">
        <v>258</v>
      </c>
      <c r="CF1763" s="1" t="s">
        <v>258</v>
      </c>
      <c r="CG1763" s="1" t="s">
        <v>258</v>
      </c>
      <c r="CH1763" s="1" t="s">
        <v>366</v>
      </c>
      <c r="CI1763" s="1" t="s">
        <v>140</v>
      </c>
      <c r="CJ1763" s="1" t="s">
        <v>140</v>
      </c>
      <c r="CK1763" s="1" t="s">
        <v>140</v>
      </c>
      <c r="CL1763" s="1" t="s">
        <v>366</v>
      </c>
      <c r="CM1763" s="1" t="s">
        <v>156</v>
      </c>
      <c r="CN1763" s="1" t="s">
        <v>138</v>
      </c>
      <c r="CO1763" s="1" t="s">
        <v>138</v>
      </c>
      <c r="CP1763" s="1" t="s">
        <v>138</v>
      </c>
      <c r="CQ1763" s="1" t="s">
        <v>156</v>
      </c>
      <c r="CR1763" s="1" t="s">
        <v>169</v>
      </c>
      <c r="CS1763" s="1" t="s">
        <v>181</v>
      </c>
      <c r="CT1763" s="1" t="s">
        <v>181</v>
      </c>
      <c r="CU1763" s="1" t="s">
        <v>181</v>
      </c>
      <c r="CV1763" s="1" t="s">
        <v>169</v>
      </c>
      <c r="CW1763" s="1" t="s">
        <v>170</v>
      </c>
      <c r="CX1763">
        <v>62</v>
      </c>
    </row>
    <row r="1764" spans="1:102" x14ac:dyDescent="0.35">
      <c r="A1764">
        <v>14042</v>
      </c>
      <c r="B1764">
        <v>247608</v>
      </c>
      <c r="C1764" s="1" t="s">
        <v>19970</v>
      </c>
      <c r="D1764">
        <v>34</v>
      </c>
      <c r="E1764" s="1" t="s">
        <v>981</v>
      </c>
      <c r="F1764" s="1" t="s">
        <v>3163</v>
      </c>
      <c r="G1764" s="1" t="s">
        <v>97</v>
      </c>
      <c r="H1764" s="1" t="s">
        <v>97</v>
      </c>
      <c r="I1764" s="1" t="s">
        <v>7730</v>
      </c>
      <c r="J1764" s="1" t="s">
        <v>322</v>
      </c>
      <c r="K1764" s="1" t="s">
        <v>445</v>
      </c>
      <c r="L1764" s="1" t="s">
        <v>212</v>
      </c>
      <c r="M1764">
        <v>0</v>
      </c>
      <c r="N1764" s="2">
        <v>44041</v>
      </c>
      <c r="O1764" s="2"/>
      <c r="P1764" s="1" t="s">
        <v>24226</v>
      </c>
      <c r="Q1764" s="1">
        <v>550</v>
      </c>
      <c r="R1764" s="1" t="s">
        <v>24571</v>
      </c>
      <c r="S1764" s="1" t="s">
        <v>190</v>
      </c>
      <c r="T1764">
        <v>172</v>
      </c>
      <c r="U1764">
        <v>27</v>
      </c>
      <c r="V1764">
        <v>15</v>
      </c>
      <c r="W1764">
        <v>58</v>
      </c>
      <c r="X1764">
        <v>44</v>
      </c>
      <c r="Y1764">
        <v>280</v>
      </c>
      <c r="Z1764">
        <v>153</v>
      </c>
      <c r="AA1764">
        <v>41</v>
      </c>
      <c r="AB1764">
        <v>210</v>
      </c>
      <c r="AC1764">
        <v>21</v>
      </c>
      <c r="AD1764">
        <v>22</v>
      </c>
      <c r="AE1764">
        <v>48</v>
      </c>
      <c r="AF1764">
        <v>210</v>
      </c>
      <c r="AG1764">
        <v>39</v>
      </c>
      <c r="AH1764">
        <v>44</v>
      </c>
      <c r="AI1764">
        <v>310</v>
      </c>
      <c r="AJ1764">
        <v>55</v>
      </c>
      <c r="AK1764">
        <v>410</v>
      </c>
      <c r="AL1764">
        <v>226</v>
      </c>
      <c r="AM1764">
        <v>34</v>
      </c>
      <c r="AN1764">
        <v>570</v>
      </c>
      <c r="AO1764">
        <v>46</v>
      </c>
      <c r="AP1764">
        <v>69</v>
      </c>
      <c r="AQ1764">
        <v>20</v>
      </c>
      <c r="AR1764">
        <v>213</v>
      </c>
      <c r="AS1764">
        <v>64</v>
      </c>
      <c r="AT1764">
        <v>570</v>
      </c>
      <c r="AU1764">
        <v>240</v>
      </c>
      <c r="AV1764">
        <v>300</v>
      </c>
      <c r="AW1764">
        <v>38</v>
      </c>
      <c r="AX1764">
        <v>390</v>
      </c>
      <c r="AY1764">
        <v>173</v>
      </c>
      <c r="AZ1764">
        <v>58</v>
      </c>
      <c r="BA1764">
        <v>60</v>
      </c>
      <c r="BB1764">
        <v>550</v>
      </c>
      <c r="BC1764">
        <v>50</v>
      </c>
      <c r="BD1764">
        <v>8</v>
      </c>
      <c r="BE1764">
        <v>13</v>
      </c>
      <c r="BF1764">
        <v>10</v>
      </c>
      <c r="BG1764">
        <v>8</v>
      </c>
      <c r="BH1764">
        <v>11</v>
      </c>
      <c r="BI1764">
        <v>1197</v>
      </c>
      <c r="BJ1764">
        <v>259</v>
      </c>
      <c r="BK1764" s="1" t="s">
        <v>134</v>
      </c>
      <c r="BL1764" s="1" t="s">
        <v>112</v>
      </c>
      <c r="BM1764" s="1" t="s">
        <v>114</v>
      </c>
      <c r="BN1764" s="1" t="s">
        <v>113</v>
      </c>
      <c r="BO1764" s="1" t="s">
        <v>115</v>
      </c>
      <c r="BP1764">
        <v>42</v>
      </c>
      <c r="BQ1764">
        <v>22</v>
      </c>
      <c r="BR1764">
        <v>32</v>
      </c>
      <c r="BS1764">
        <v>43</v>
      </c>
      <c r="BT1764">
        <v>58</v>
      </c>
      <c r="BU1764">
        <v>62</v>
      </c>
      <c r="BV1764">
        <v>4</v>
      </c>
      <c r="BW1764" s="1" t="s">
        <v>481</v>
      </c>
      <c r="BX1764" s="1" t="s">
        <v>481</v>
      </c>
      <c r="BY1764" s="1" t="s">
        <v>481</v>
      </c>
      <c r="BZ1764" s="1" t="s">
        <v>411</v>
      </c>
      <c r="CA1764" s="1" t="s">
        <v>799</v>
      </c>
      <c r="CB1764" s="1" t="s">
        <v>799</v>
      </c>
      <c r="CC1764" s="1" t="s">
        <v>799</v>
      </c>
      <c r="CD1764" s="1" t="s">
        <v>411</v>
      </c>
      <c r="CE1764" s="1" t="s">
        <v>259</v>
      </c>
      <c r="CF1764" s="1" t="s">
        <v>259</v>
      </c>
      <c r="CG1764" s="1" t="s">
        <v>259</v>
      </c>
      <c r="CH1764" s="1" t="s">
        <v>259</v>
      </c>
      <c r="CI1764" s="1" t="s">
        <v>602</v>
      </c>
      <c r="CJ1764" s="1" t="s">
        <v>602</v>
      </c>
      <c r="CK1764" s="1" t="s">
        <v>602</v>
      </c>
      <c r="CL1764" s="1" t="s">
        <v>259</v>
      </c>
      <c r="CM1764" s="1" t="s">
        <v>140</v>
      </c>
      <c r="CN1764" s="1" t="s">
        <v>167</v>
      </c>
      <c r="CO1764" s="1" t="s">
        <v>167</v>
      </c>
      <c r="CP1764" s="1" t="s">
        <v>167</v>
      </c>
      <c r="CQ1764" s="1" t="s">
        <v>140</v>
      </c>
      <c r="CR1764" s="1" t="s">
        <v>167</v>
      </c>
      <c r="CS1764" s="1" t="s">
        <v>214</v>
      </c>
      <c r="CT1764" s="1" t="s">
        <v>214</v>
      </c>
      <c r="CU1764" s="1" t="s">
        <v>214</v>
      </c>
      <c r="CV1764" s="1" t="s">
        <v>167</v>
      </c>
      <c r="CW1764" s="1" t="s">
        <v>184</v>
      </c>
      <c r="CX1764">
        <v>58</v>
      </c>
    </row>
    <row r="1765" spans="1:102" x14ac:dyDescent="0.35">
      <c r="A1765">
        <v>10844</v>
      </c>
      <c r="B1765">
        <v>237470</v>
      </c>
      <c r="C1765" s="1" t="s">
        <v>17659</v>
      </c>
      <c r="D1765">
        <v>22</v>
      </c>
      <c r="E1765" s="1" t="s">
        <v>368</v>
      </c>
      <c r="F1765" s="1" t="s">
        <v>4830</v>
      </c>
      <c r="G1765" s="1" t="s">
        <v>97</v>
      </c>
      <c r="H1765" s="1" t="s">
        <v>97</v>
      </c>
      <c r="I1765" s="1" t="s">
        <v>4831</v>
      </c>
      <c r="J1765" s="1" t="s">
        <v>128</v>
      </c>
      <c r="K1765" s="1" t="s">
        <v>694</v>
      </c>
      <c r="L1765" s="1" t="s">
        <v>109</v>
      </c>
      <c r="M1765">
        <v>10</v>
      </c>
      <c r="N1765" s="2">
        <v>43812</v>
      </c>
      <c r="O1765" s="2"/>
      <c r="P1765" s="1" t="s">
        <v>24086</v>
      </c>
      <c r="Q1765" s="1">
        <v>550</v>
      </c>
      <c r="R1765" s="1" t="s">
        <v>24334</v>
      </c>
      <c r="S1765" s="1" t="s">
        <v>299</v>
      </c>
      <c r="T1765">
        <v>209</v>
      </c>
      <c r="U1765">
        <v>30</v>
      </c>
      <c r="V1765">
        <v>30</v>
      </c>
      <c r="W1765">
        <v>64</v>
      </c>
      <c r="X1765">
        <v>52</v>
      </c>
      <c r="Y1765">
        <v>330</v>
      </c>
      <c r="Z1765">
        <v>195</v>
      </c>
      <c r="AA1765">
        <v>44</v>
      </c>
      <c r="AB1765">
        <v>300</v>
      </c>
      <c r="AC1765">
        <v>32</v>
      </c>
      <c r="AD1765">
        <v>46</v>
      </c>
      <c r="AE1765">
        <v>43</v>
      </c>
      <c r="AF1765">
        <v>263</v>
      </c>
      <c r="AG1765">
        <v>46</v>
      </c>
      <c r="AH1765">
        <v>57</v>
      </c>
      <c r="AI1765">
        <v>520</v>
      </c>
      <c r="AJ1765">
        <v>58</v>
      </c>
      <c r="AK1765">
        <v>500</v>
      </c>
      <c r="AL1765">
        <v>294</v>
      </c>
      <c r="AM1765">
        <v>50</v>
      </c>
      <c r="AN1765">
        <v>720</v>
      </c>
      <c r="AO1765">
        <v>67</v>
      </c>
      <c r="AP1765">
        <v>75</v>
      </c>
      <c r="AQ1765">
        <v>30</v>
      </c>
      <c r="AR1765">
        <v>231</v>
      </c>
      <c r="AS1765">
        <v>73</v>
      </c>
      <c r="AT1765">
        <v>590</v>
      </c>
      <c r="AU1765">
        <v>260</v>
      </c>
      <c r="AV1765">
        <v>300</v>
      </c>
      <c r="AW1765">
        <v>43</v>
      </c>
      <c r="AX1765">
        <v>520</v>
      </c>
      <c r="AY1765">
        <v>177</v>
      </c>
      <c r="AZ1765">
        <v>58</v>
      </c>
      <c r="BA1765">
        <v>63</v>
      </c>
      <c r="BB1765">
        <v>560</v>
      </c>
      <c r="BC1765">
        <v>50</v>
      </c>
      <c r="BD1765">
        <v>6</v>
      </c>
      <c r="BE1765">
        <v>12</v>
      </c>
      <c r="BF1765">
        <v>9</v>
      </c>
      <c r="BG1765">
        <v>15</v>
      </c>
      <c r="BH1765">
        <v>8</v>
      </c>
      <c r="BI1765">
        <v>1419</v>
      </c>
      <c r="BJ1765">
        <v>305</v>
      </c>
      <c r="BK1765" s="1" t="s">
        <v>131</v>
      </c>
      <c r="BL1765" s="1" t="s">
        <v>112</v>
      </c>
      <c r="BM1765" s="1" t="s">
        <v>133</v>
      </c>
      <c r="BN1765" s="1" t="s">
        <v>114</v>
      </c>
      <c r="BO1765" s="1" t="s">
        <v>115</v>
      </c>
      <c r="BP1765">
        <v>52</v>
      </c>
      <c r="BQ1765">
        <v>35</v>
      </c>
      <c r="BR1765">
        <v>40</v>
      </c>
      <c r="BS1765">
        <v>46</v>
      </c>
      <c r="BT1765">
        <v>60</v>
      </c>
      <c r="BU1765">
        <v>72</v>
      </c>
      <c r="BV1765">
        <v>6</v>
      </c>
      <c r="BW1765" s="1" t="s">
        <v>258</v>
      </c>
      <c r="BX1765" s="1" t="s">
        <v>258</v>
      </c>
      <c r="BY1765" s="1" t="s">
        <v>258</v>
      </c>
      <c r="BZ1765" s="1" t="s">
        <v>1546</v>
      </c>
      <c r="CA1765" s="1" t="s">
        <v>283</v>
      </c>
      <c r="CB1765" s="1" t="s">
        <v>283</v>
      </c>
      <c r="CC1765" s="1" t="s">
        <v>283</v>
      </c>
      <c r="CD1765" s="1" t="s">
        <v>1546</v>
      </c>
      <c r="CE1765" s="1" t="s">
        <v>257</v>
      </c>
      <c r="CF1765" s="1" t="s">
        <v>257</v>
      </c>
      <c r="CG1765" s="1" t="s">
        <v>257</v>
      </c>
      <c r="CH1765" s="1" t="s">
        <v>281</v>
      </c>
      <c r="CI1765" s="1" t="s">
        <v>217</v>
      </c>
      <c r="CJ1765" s="1" t="s">
        <v>217</v>
      </c>
      <c r="CK1765" s="1" t="s">
        <v>217</v>
      </c>
      <c r="CL1765" s="1" t="s">
        <v>281</v>
      </c>
      <c r="CM1765" s="1" t="s">
        <v>139</v>
      </c>
      <c r="CN1765" s="1" t="s">
        <v>156</v>
      </c>
      <c r="CO1765" s="1" t="s">
        <v>156</v>
      </c>
      <c r="CP1765" s="1" t="s">
        <v>156</v>
      </c>
      <c r="CQ1765" s="1" t="s">
        <v>139</v>
      </c>
      <c r="CR1765" s="1" t="s">
        <v>196</v>
      </c>
      <c r="CS1765" s="1" t="s">
        <v>181</v>
      </c>
      <c r="CT1765" s="1" t="s">
        <v>181</v>
      </c>
      <c r="CU1765" s="1" t="s">
        <v>181</v>
      </c>
      <c r="CV1765" s="1" t="s">
        <v>196</v>
      </c>
      <c r="CW1765" s="1" t="s">
        <v>184</v>
      </c>
      <c r="CX1765">
        <v>62</v>
      </c>
    </row>
    <row r="1766" spans="1:102" x14ac:dyDescent="0.35">
      <c r="A1766">
        <v>10661</v>
      </c>
      <c r="B1766">
        <v>236838</v>
      </c>
      <c r="C1766" s="1" t="s">
        <v>17825</v>
      </c>
      <c r="D1766">
        <v>20</v>
      </c>
      <c r="E1766" s="1" t="s">
        <v>143</v>
      </c>
      <c r="F1766" s="1" t="s">
        <v>650</v>
      </c>
      <c r="G1766" s="1" t="s">
        <v>83</v>
      </c>
      <c r="H1766" s="1" t="s">
        <v>87</v>
      </c>
      <c r="I1766" s="1" t="s">
        <v>7512</v>
      </c>
      <c r="J1766" s="1" t="s">
        <v>164</v>
      </c>
      <c r="K1766" s="1" t="s">
        <v>235</v>
      </c>
      <c r="L1766" s="1" t="s">
        <v>212</v>
      </c>
      <c r="M1766">
        <v>14</v>
      </c>
      <c r="N1766" s="2">
        <v>43647</v>
      </c>
      <c r="O1766" s="2"/>
      <c r="P1766" s="1" t="s">
        <v>24086</v>
      </c>
      <c r="Q1766" s="1">
        <v>550</v>
      </c>
      <c r="R1766" s="1" t="s">
        <v>24699</v>
      </c>
      <c r="S1766" s="1" t="s">
        <v>149</v>
      </c>
      <c r="T1766">
        <v>264</v>
      </c>
      <c r="U1766">
        <v>49</v>
      </c>
      <c r="V1766">
        <v>55</v>
      </c>
      <c r="W1766">
        <v>48</v>
      </c>
      <c r="X1766">
        <v>67</v>
      </c>
      <c r="Y1766">
        <v>450</v>
      </c>
      <c r="Z1766">
        <v>281</v>
      </c>
      <c r="AA1766">
        <v>60</v>
      </c>
      <c r="AB1766">
        <v>530</v>
      </c>
      <c r="AC1766">
        <v>47</v>
      </c>
      <c r="AD1766">
        <v>60</v>
      </c>
      <c r="AE1766">
        <v>61</v>
      </c>
      <c r="AF1766">
        <v>334</v>
      </c>
      <c r="AG1766">
        <v>67</v>
      </c>
      <c r="AH1766">
        <v>68</v>
      </c>
      <c r="AI1766">
        <v>690</v>
      </c>
      <c r="AJ1766">
        <v>57</v>
      </c>
      <c r="AK1766">
        <v>730</v>
      </c>
      <c r="AL1766">
        <v>306</v>
      </c>
      <c r="AM1766">
        <v>59</v>
      </c>
      <c r="AN1766">
        <v>540</v>
      </c>
      <c r="AO1766">
        <v>74</v>
      </c>
      <c r="AP1766">
        <v>63</v>
      </c>
      <c r="AQ1766">
        <v>56</v>
      </c>
      <c r="AR1766">
        <v>259</v>
      </c>
      <c r="AS1766">
        <v>51</v>
      </c>
      <c r="AT1766">
        <v>440</v>
      </c>
      <c r="AU1766">
        <v>570</v>
      </c>
      <c r="AV1766">
        <v>530</v>
      </c>
      <c r="AW1766">
        <v>54</v>
      </c>
      <c r="AX1766">
        <v>560</v>
      </c>
      <c r="AY1766">
        <v>149</v>
      </c>
      <c r="AZ1766">
        <v>47</v>
      </c>
      <c r="BA1766">
        <v>53</v>
      </c>
      <c r="BB1766">
        <v>490</v>
      </c>
      <c r="BC1766">
        <v>38</v>
      </c>
      <c r="BD1766">
        <v>6</v>
      </c>
      <c r="BE1766">
        <v>15</v>
      </c>
      <c r="BF1766">
        <v>6</v>
      </c>
      <c r="BG1766">
        <v>5</v>
      </c>
      <c r="BH1766">
        <v>6</v>
      </c>
      <c r="BI1766">
        <v>1631</v>
      </c>
      <c r="BJ1766">
        <v>356</v>
      </c>
      <c r="BK1766" s="1" t="s">
        <v>131</v>
      </c>
      <c r="BL1766" s="1" t="s">
        <v>112</v>
      </c>
      <c r="BM1766" s="1" t="s">
        <v>113</v>
      </c>
      <c r="BN1766" s="1" t="s">
        <v>113</v>
      </c>
      <c r="BO1766" s="1" t="s">
        <v>115</v>
      </c>
      <c r="BP1766">
        <v>68</v>
      </c>
      <c r="BQ1766">
        <v>56</v>
      </c>
      <c r="BR1766">
        <v>58</v>
      </c>
      <c r="BS1766">
        <v>62</v>
      </c>
      <c r="BT1766">
        <v>49</v>
      </c>
      <c r="BU1766">
        <v>63</v>
      </c>
      <c r="BV1766">
        <v>7</v>
      </c>
      <c r="BW1766" s="1" t="s">
        <v>169</v>
      </c>
      <c r="BX1766" s="1" t="s">
        <v>169</v>
      </c>
      <c r="BY1766" s="1" t="s">
        <v>169</v>
      </c>
      <c r="BZ1766" s="1" t="s">
        <v>179</v>
      </c>
      <c r="CA1766" s="1" t="s">
        <v>179</v>
      </c>
      <c r="CB1766" s="1" t="s">
        <v>179</v>
      </c>
      <c r="CC1766" s="1" t="s">
        <v>179</v>
      </c>
      <c r="CD1766" s="1" t="s">
        <v>179</v>
      </c>
      <c r="CE1766" s="1" t="s">
        <v>215</v>
      </c>
      <c r="CF1766" s="1" t="s">
        <v>215</v>
      </c>
      <c r="CG1766" s="1" t="s">
        <v>215</v>
      </c>
      <c r="CH1766" s="1" t="s">
        <v>215</v>
      </c>
      <c r="CI1766" s="1" t="s">
        <v>155</v>
      </c>
      <c r="CJ1766" s="1" t="s">
        <v>155</v>
      </c>
      <c r="CK1766" s="1" t="s">
        <v>155</v>
      </c>
      <c r="CL1766" s="1" t="s">
        <v>215</v>
      </c>
      <c r="CM1766" s="1" t="s">
        <v>138</v>
      </c>
      <c r="CN1766" s="1" t="s">
        <v>156</v>
      </c>
      <c r="CO1766" s="1" t="s">
        <v>156</v>
      </c>
      <c r="CP1766" s="1" t="s">
        <v>156</v>
      </c>
      <c r="CQ1766" s="1" t="s">
        <v>138</v>
      </c>
      <c r="CR1766" s="1" t="s">
        <v>156</v>
      </c>
      <c r="CS1766" s="1" t="s">
        <v>139</v>
      </c>
      <c r="CT1766" s="1" t="s">
        <v>139</v>
      </c>
      <c r="CU1766" s="1" t="s">
        <v>139</v>
      </c>
      <c r="CV1766" s="1" t="s">
        <v>156</v>
      </c>
      <c r="CW1766" s="1" t="s">
        <v>355</v>
      </c>
      <c r="CX1766">
        <v>60</v>
      </c>
    </row>
    <row r="1767" spans="1:102" x14ac:dyDescent="0.35">
      <c r="A1767">
        <v>11484</v>
      </c>
      <c r="B1767">
        <v>239770</v>
      </c>
      <c r="C1767" s="1" t="s">
        <v>649</v>
      </c>
      <c r="D1767">
        <v>21</v>
      </c>
      <c r="E1767" s="1" t="s">
        <v>143</v>
      </c>
      <c r="F1767" s="1" t="s">
        <v>650</v>
      </c>
      <c r="G1767" s="1" t="s">
        <v>97</v>
      </c>
      <c r="H1767" s="1" t="s">
        <v>97</v>
      </c>
      <c r="I1767" s="1" t="s">
        <v>651</v>
      </c>
      <c r="J1767" s="1" t="s">
        <v>297</v>
      </c>
      <c r="K1767" s="1" t="s">
        <v>329</v>
      </c>
      <c r="L1767" s="1" t="s">
        <v>109</v>
      </c>
      <c r="M1767">
        <v>12</v>
      </c>
      <c r="N1767" s="2">
        <v>42200</v>
      </c>
      <c r="O1767" s="2">
        <v>44012</v>
      </c>
      <c r="P1767" s="1" t="s">
        <v>24082</v>
      </c>
      <c r="Q1767" s="1">
        <v>550</v>
      </c>
      <c r="R1767" s="1">
        <v>0</v>
      </c>
      <c r="S1767" s="1" t="s">
        <v>652</v>
      </c>
      <c r="T1767">
        <v>187</v>
      </c>
      <c r="U1767">
        <v>39</v>
      </c>
      <c r="V1767">
        <v>24</v>
      </c>
      <c r="W1767">
        <v>56</v>
      </c>
      <c r="X1767">
        <v>39</v>
      </c>
      <c r="Y1767">
        <v>290</v>
      </c>
      <c r="Z1767">
        <v>175</v>
      </c>
      <c r="AA1767">
        <v>34</v>
      </c>
      <c r="AB1767">
        <v>290</v>
      </c>
      <c r="AC1767">
        <v>36</v>
      </c>
      <c r="AD1767">
        <v>32</v>
      </c>
      <c r="AE1767">
        <v>44</v>
      </c>
      <c r="AF1767">
        <v>272</v>
      </c>
      <c r="AG1767">
        <v>59</v>
      </c>
      <c r="AH1767">
        <v>60</v>
      </c>
      <c r="AI1767">
        <v>450</v>
      </c>
      <c r="AJ1767">
        <v>52</v>
      </c>
      <c r="AK1767">
        <v>560</v>
      </c>
      <c r="AL1767">
        <v>274</v>
      </c>
      <c r="AM1767">
        <v>43</v>
      </c>
      <c r="AN1767">
        <v>670</v>
      </c>
      <c r="AO1767">
        <v>61</v>
      </c>
      <c r="AP1767">
        <v>73</v>
      </c>
      <c r="AQ1767">
        <v>30</v>
      </c>
      <c r="AR1767">
        <v>241</v>
      </c>
      <c r="AS1767">
        <v>64</v>
      </c>
      <c r="AT1767">
        <v>620</v>
      </c>
      <c r="AU1767">
        <v>330</v>
      </c>
      <c r="AV1767">
        <v>370</v>
      </c>
      <c r="AW1767">
        <v>45</v>
      </c>
      <c r="AX1767">
        <v>540</v>
      </c>
      <c r="AY1767">
        <v>184</v>
      </c>
      <c r="AZ1767">
        <v>56</v>
      </c>
      <c r="BA1767">
        <v>65</v>
      </c>
      <c r="BB1767">
        <v>630</v>
      </c>
      <c r="BC1767">
        <v>57</v>
      </c>
      <c r="BD1767">
        <v>14</v>
      </c>
      <c r="BE1767">
        <v>8</v>
      </c>
      <c r="BF1767">
        <v>13</v>
      </c>
      <c r="BG1767">
        <v>13</v>
      </c>
      <c r="BH1767">
        <v>9</v>
      </c>
      <c r="BI1767">
        <v>1390</v>
      </c>
      <c r="BJ1767">
        <v>297</v>
      </c>
      <c r="BK1767" s="1" t="s">
        <v>131</v>
      </c>
      <c r="BL1767" s="1" t="s">
        <v>112</v>
      </c>
      <c r="BM1767" s="1" t="s">
        <v>114</v>
      </c>
      <c r="BN1767" s="1" t="s">
        <v>114</v>
      </c>
      <c r="BO1767" s="1" t="s">
        <v>115</v>
      </c>
      <c r="BP1767">
        <v>60</v>
      </c>
      <c r="BQ1767">
        <v>31</v>
      </c>
      <c r="BR1767">
        <v>37</v>
      </c>
      <c r="BS1767">
        <v>40</v>
      </c>
      <c r="BT1767">
        <v>61</v>
      </c>
      <c r="BU1767">
        <v>68</v>
      </c>
      <c r="BV1767">
        <v>7</v>
      </c>
      <c r="BW1767" s="1" t="s">
        <v>257</v>
      </c>
      <c r="BX1767" s="1" t="s">
        <v>257</v>
      </c>
      <c r="BY1767" s="1" t="s">
        <v>257</v>
      </c>
      <c r="BZ1767" s="1" t="s">
        <v>435</v>
      </c>
      <c r="CA1767" s="1" t="s">
        <v>435</v>
      </c>
      <c r="CB1767" s="1" t="s">
        <v>435</v>
      </c>
      <c r="CC1767" s="1" t="s">
        <v>435</v>
      </c>
      <c r="CD1767" s="1" t="s">
        <v>435</v>
      </c>
      <c r="CE1767" s="1" t="s">
        <v>602</v>
      </c>
      <c r="CF1767" s="1" t="s">
        <v>602</v>
      </c>
      <c r="CG1767" s="1" t="s">
        <v>602</v>
      </c>
      <c r="CH1767" s="1" t="s">
        <v>257</v>
      </c>
      <c r="CI1767" s="1" t="s">
        <v>257</v>
      </c>
      <c r="CJ1767" s="1" t="s">
        <v>257</v>
      </c>
      <c r="CK1767" s="1" t="s">
        <v>257</v>
      </c>
      <c r="CL1767" s="1" t="s">
        <v>257</v>
      </c>
      <c r="CM1767" s="1" t="s">
        <v>139</v>
      </c>
      <c r="CN1767" s="1" t="s">
        <v>139</v>
      </c>
      <c r="CO1767" s="1" t="s">
        <v>139</v>
      </c>
      <c r="CP1767" s="1" t="s">
        <v>139</v>
      </c>
      <c r="CQ1767" s="1" t="s">
        <v>139</v>
      </c>
      <c r="CR1767" s="1" t="s">
        <v>156</v>
      </c>
      <c r="CS1767" s="1" t="s">
        <v>215</v>
      </c>
      <c r="CT1767" s="1" t="s">
        <v>215</v>
      </c>
      <c r="CU1767" s="1" t="s">
        <v>215</v>
      </c>
      <c r="CV1767" s="1" t="s">
        <v>156</v>
      </c>
      <c r="CW1767" s="1" t="s">
        <v>229</v>
      </c>
      <c r="CX1767">
        <v>61</v>
      </c>
    </row>
    <row r="1768" spans="1:102" x14ac:dyDescent="0.35">
      <c r="A1768">
        <v>16342</v>
      </c>
      <c r="B1768">
        <v>256819</v>
      </c>
      <c r="C1768" s="1" t="s">
        <v>19625</v>
      </c>
      <c r="D1768">
        <v>18</v>
      </c>
      <c r="E1768" s="1" t="s">
        <v>318</v>
      </c>
      <c r="F1768" s="1" t="s">
        <v>1647</v>
      </c>
      <c r="G1768" s="1" t="s">
        <v>89</v>
      </c>
      <c r="H1768" s="1" t="s">
        <v>3314</v>
      </c>
      <c r="I1768" s="1" t="s">
        <v>1649</v>
      </c>
      <c r="J1768" s="1" t="s">
        <v>107</v>
      </c>
      <c r="K1768" s="1" t="s">
        <v>189</v>
      </c>
      <c r="L1768" s="1" t="s">
        <v>109</v>
      </c>
      <c r="M1768">
        <v>14</v>
      </c>
      <c r="N1768" s="2">
        <v>43959</v>
      </c>
      <c r="O1768" s="2"/>
      <c r="P1768" s="1" t="s">
        <v>24082</v>
      </c>
      <c r="Q1768" s="1">
        <v>550</v>
      </c>
      <c r="R1768" s="1" t="s">
        <v>25156</v>
      </c>
      <c r="S1768" s="1" t="s">
        <v>255</v>
      </c>
      <c r="T1768">
        <v>244</v>
      </c>
      <c r="U1768">
        <v>52</v>
      </c>
      <c r="V1768">
        <v>52</v>
      </c>
      <c r="W1768">
        <v>38</v>
      </c>
      <c r="X1768">
        <v>59</v>
      </c>
      <c r="Y1768">
        <v>430</v>
      </c>
      <c r="Z1768">
        <v>278</v>
      </c>
      <c r="AA1768">
        <v>64</v>
      </c>
      <c r="AB1768">
        <v>550</v>
      </c>
      <c r="AC1768">
        <v>41</v>
      </c>
      <c r="AD1768">
        <v>56</v>
      </c>
      <c r="AE1768">
        <v>62</v>
      </c>
      <c r="AF1768">
        <v>352</v>
      </c>
      <c r="AG1768">
        <v>74</v>
      </c>
      <c r="AH1768">
        <v>72</v>
      </c>
      <c r="AI1768">
        <v>740</v>
      </c>
      <c r="AJ1768">
        <v>54</v>
      </c>
      <c r="AK1768">
        <v>780</v>
      </c>
      <c r="AL1768">
        <v>252</v>
      </c>
      <c r="AM1768">
        <v>51</v>
      </c>
      <c r="AN1768">
        <v>530</v>
      </c>
      <c r="AO1768">
        <v>54</v>
      </c>
      <c r="AP1768">
        <v>47</v>
      </c>
      <c r="AQ1768">
        <v>47</v>
      </c>
      <c r="AR1768">
        <v>238</v>
      </c>
      <c r="AS1768">
        <v>44</v>
      </c>
      <c r="AT1768">
        <v>390</v>
      </c>
      <c r="AU1768">
        <v>560</v>
      </c>
      <c r="AV1768">
        <v>550</v>
      </c>
      <c r="AW1768">
        <v>44</v>
      </c>
      <c r="AX1768">
        <v>590</v>
      </c>
      <c r="AY1768">
        <v>123</v>
      </c>
      <c r="AZ1768">
        <v>36</v>
      </c>
      <c r="BA1768">
        <v>44</v>
      </c>
      <c r="BB1768">
        <v>430</v>
      </c>
      <c r="BC1768">
        <v>50</v>
      </c>
      <c r="BD1768">
        <v>10</v>
      </c>
      <c r="BE1768">
        <v>12</v>
      </c>
      <c r="BF1768">
        <v>12</v>
      </c>
      <c r="BG1768">
        <v>9</v>
      </c>
      <c r="BH1768">
        <v>7</v>
      </c>
      <c r="BI1768">
        <v>1537</v>
      </c>
      <c r="BJ1768">
        <v>331</v>
      </c>
      <c r="BK1768" s="1" t="s">
        <v>131</v>
      </c>
      <c r="BL1768" s="1" t="s">
        <v>178</v>
      </c>
      <c r="BM1768" s="1" t="s">
        <v>114</v>
      </c>
      <c r="BN1768" s="1" t="s">
        <v>114</v>
      </c>
      <c r="BO1768" s="1" t="s">
        <v>115</v>
      </c>
      <c r="BP1768">
        <v>73</v>
      </c>
      <c r="BQ1768">
        <v>50</v>
      </c>
      <c r="BR1768">
        <v>55</v>
      </c>
      <c r="BS1768">
        <v>65</v>
      </c>
      <c r="BT1768">
        <v>40</v>
      </c>
      <c r="BU1768">
        <v>48</v>
      </c>
      <c r="BV1768">
        <v>5</v>
      </c>
      <c r="BW1768" s="1" t="s">
        <v>196</v>
      </c>
      <c r="BX1768" s="1" t="s">
        <v>196</v>
      </c>
      <c r="BY1768" s="1" t="s">
        <v>196</v>
      </c>
      <c r="BZ1768" s="1" t="s">
        <v>267</v>
      </c>
      <c r="CA1768" s="1" t="s">
        <v>214</v>
      </c>
      <c r="CB1768" s="1" t="s">
        <v>214</v>
      </c>
      <c r="CC1768" s="1" t="s">
        <v>214</v>
      </c>
      <c r="CD1768" s="1" t="s">
        <v>267</v>
      </c>
      <c r="CE1768" s="1" t="s">
        <v>155</v>
      </c>
      <c r="CF1768" s="1" t="s">
        <v>155</v>
      </c>
      <c r="CG1768" s="1" t="s">
        <v>155</v>
      </c>
      <c r="CH1768" s="1" t="s">
        <v>215</v>
      </c>
      <c r="CI1768" s="1" t="s">
        <v>156</v>
      </c>
      <c r="CJ1768" s="1" t="s">
        <v>156</v>
      </c>
      <c r="CK1768" s="1" t="s">
        <v>156</v>
      </c>
      <c r="CL1768" s="1" t="s">
        <v>215</v>
      </c>
      <c r="CM1768" s="1" t="s">
        <v>216</v>
      </c>
      <c r="CN1768" s="1" t="s">
        <v>197</v>
      </c>
      <c r="CO1768" s="1" t="s">
        <v>197</v>
      </c>
      <c r="CP1768" s="1" t="s">
        <v>197</v>
      </c>
      <c r="CQ1768" s="1" t="s">
        <v>216</v>
      </c>
      <c r="CR1768" s="1" t="s">
        <v>167</v>
      </c>
      <c r="CS1768" s="1" t="s">
        <v>258</v>
      </c>
      <c r="CT1768" s="1" t="s">
        <v>258</v>
      </c>
      <c r="CU1768" s="1" t="s">
        <v>258</v>
      </c>
      <c r="CV1768" s="1" t="s">
        <v>167</v>
      </c>
      <c r="CW1768" s="1" t="s">
        <v>184</v>
      </c>
      <c r="CX1768">
        <v>60</v>
      </c>
    </row>
    <row r="1769" spans="1:102" x14ac:dyDescent="0.35">
      <c r="A1769">
        <v>7740</v>
      </c>
      <c r="B1769">
        <v>224866</v>
      </c>
      <c r="C1769" s="1" t="s">
        <v>8801</v>
      </c>
      <c r="D1769">
        <v>24</v>
      </c>
      <c r="E1769" s="1" t="s">
        <v>363</v>
      </c>
      <c r="F1769" s="1" t="s">
        <v>1210</v>
      </c>
      <c r="G1769" s="1" t="s">
        <v>75</v>
      </c>
      <c r="H1769" s="1" t="s">
        <v>75</v>
      </c>
      <c r="I1769" s="1" t="s">
        <v>1317</v>
      </c>
      <c r="J1769" s="1" t="s">
        <v>107</v>
      </c>
      <c r="K1769" s="1" t="s">
        <v>280</v>
      </c>
      <c r="L1769" s="1" t="s">
        <v>109</v>
      </c>
      <c r="M1769">
        <v>7</v>
      </c>
      <c r="N1769" s="2">
        <v>44036</v>
      </c>
      <c r="O1769" s="2"/>
      <c r="P1769" s="1" t="s">
        <v>24200</v>
      </c>
      <c r="Q1769" s="1">
        <v>550</v>
      </c>
      <c r="R1769" s="1" t="s">
        <v>24195</v>
      </c>
      <c r="S1769" s="1" t="s">
        <v>1000</v>
      </c>
      <c r="T1769">
        <v>211</v>
      </c>
      <c r="U1769">
        <v>27</v>
      </c>
      <c r="V1769">
        <v>49</v>
      </c>
      <c r="W1769">
        <v>47</v>
      </c>
      <c r="X1769">
        <v>44</v>
      </c>
      <c r="Y1769">
        <v>440</v>
      </c>
      <c r="Z1769">
        <v>179</v>
      </c>
      <c r="AA1769">
        <v>41</v>
      </c>
      <c r="AB1769">
        <v>360</v>
      </c>
      <c r="AC1769">
        <v>28</v>
      </c>
      <c r="AD1769">
        <v>31</v>
      </c>
      <c r="AE1769">
        <v>43</v>
      </c>
      <c r="AF1769">
        <v>298</v>
      </c>
      <c r="AG1769">
        <v>71</v>
      </c>
      <c r="AH1769">
        <v>70</v>
      </c>
      <c r="AI1769">
        <v>570</v>
      </c>
      <c r="AJ1769">
        <v>43</v>
      </c>
      <c r="AK1769">
        <v>570</v>
      </c>
      <c r="AL1769">
        <v>263</v>
      </c>
      <c r="AM1769">
        <v>50</v>
      </c>
      <c r="AN1769">
        <v>600</v>
      </c>
      <c r="AO1769">
        <v>59</v>
      </c>
      <c r="AP1769">
        <v>46</v>
      </c>
      <c r="AQ1769">
        <v>48</v>
      </c>
      <c r="AR1769">
        <v>182</v>
      </c>
      <c r="AS1769">
        <v>31</v>
      </c>
      <c r="AT1769">
        <v>200</v>
      </c>
      <c r="AU1769">
        <v>420</v>
      </c>
      <c r="AV1769">
        <v>430</v>
      </c>
      <c r="AW1769">
        <v>46</v>
      </c>
      <c r="AX1769">
        <v>440</v>
      </c>
      <c r="AY1769">
        <v>56</v>
      </c>
      <c r="AZ1769">
        <v>28</v>
      </c>
      <c r="BA1769">
        <v>12</v>
      </c>
      <c r="BB1769">
        <v>160</v>
      </c>
      <c r="BC1769">
        <v>50</v>
      </c>
      <c r="BD1769">
        <v>12</v>
      </c>
      <c r="BE1769">
        <v>13</v>
      </c>
      <c r="BF1769">
        <v>9</v>
      </c>
      <c r="BG1769">
        <v>7</v>
      </c>
      <c r="BH1769">
        <v>9</v>
      </c>
      <c r="BI1769">
        <v>1239</v>
      </c>
      <c r="BJ1769">
        <v>268</v>
      </c>
      <c r="BK1769" s="1" t="s">
        <v>131</v>
      </c>
      <c r="BL1769" s="1" t="s">
        <v>112</v>
      </c>
      <c r="BM1769" s="1" t="s">
        <v>114</v>
      </c>
      <c r="BN1769" s="1" t="s">
        <v>114</v>
      </c>
      <c r="BO1769" s="1" t="s">
        <v>115</v>
      </c>
      <c r="BP1769">
        <v>70</v>
      </c>
      <c r="BQ1769">
        <v>48</v>
      </c>
      <c r="BR1769">
        <v>37</v>
      </c>
      <c r="BS1769">
        <v>44</v>
      </c>
      <c r="BT1769">
        <v>22</v>
      </c>
      <c r="BU1769">
        <v>47</v>
      </c>
      <c r="BV1769">
        <v>4</v>
      </c>
      <c r="BW1769" s="1" t="s">
        <v>140</v>
      </c>
      <c r="BX1769" s="1" t="s">
        <v>140</v>
      </c>
      <c r="BY1769" s="1" t="s">
        <v>140</v>
      </c>
      <c r="BZ1769" s="1" t="s">
        <v>613</v>
      </c>
      <c r="CA1769" s="1" t="s">
        <v>804</v>
      </c>
      <c r="CB1769" s="1" t="s">
        <v>804</v>
      </c>
      <c r="CC1769" s="1" t="s">
        <v>804</v>
      </c>
      <c r="CD1769" s="1" t="s">
        <v>613</v>
      </c>
      <c r="CE1769" s="1" t="s">
        <v>258</v>
      </c>
      <c r="CF1769" s="1" t="s">
        <v>258</v>
      </c>
      <c r="CG1769" s="1" t="s">
        <v>258</v>
      </c>
      <c r="CH1769" s="1" t="s">
        <v>258</v>
      </c>
      <c r="CI1769" s="1" t="s">
        <v>354</v>
      </c>
      <c r="CJ1769" s="1" t="s">
        <v>354</v>
      </c>
      <c r="CK1769" s="1" t="s">
        <v>354</v>
      </c>
      <c r="CL1769" s="1" t="s">
        <v>258</v>
      </c>
      <c r="CM1769" s="1" t="s">
        <v>424</v>
      </c>
      <c r="CN1769" s="1" t="s">
        <v>499</v>
      </c>
      <c r="CO1769" s="1" t="s">
        <v>499</v>
      </c>
      <c r="CP1769" s="1" t="s">
        <v>499</v>
      </c>
      <c r="CQ1769" s="1" t="s">
        <v>424</v>
      </c>
      <c r="CR1769" s="1" t="s">
        <v>849</v>
      </c>
      <c r="CS1769" s="1" t="s">
        <v>878</v>
      </c>
      <c r="CT1769" s="1" t="s">
        <v>878</v>
      </c>
      <c r="CU1769" s="1" t="s">
        <v>878</v>
      </c>
      <c r="CV1769" s="1" t="s">
        <v>849</v>
      </c>
      <c r="CW1769" s="1" t="s">
        <v>170</v>
      </c>
      <c r="CX1769">
        <v>48</v>
      </c>
    </row>
    <row r="1770" spans="1:102" x14ac:dyDescent="0.35">
      <c r="A1770">
        <v>11441</v>
      </c>
      <c r="B1770">
        <v>239634</v>
      </c>
      <c r="C1770" s="1" t="s">
        <v>16486</v>
      </c>
      <c r="D1770">
        <v>22</v>
      </c>
      <c r="E1770" s="1" t="s">
        <v>294</v>
      </c>
      <c r="F1770" s="1" t="s">
        <v>422</v>
      </c>
      <c r="G1770" s="1" t="s">
        <v>97</v>
      </c>
      <c r="H1770" s="1" t="s">
        <v>625</v>
      </c>
      <c r="I1770" s="1" t="s">
        <v>16487</v>
      </c>
      <c r="J1770" s="1" t="s">
        <v>245</v>
      </c>
      <c r="K1770" s="1" t="s">
        <v>246</v>
      </c>
      <c r="L1770" s="1" t="s">
        <v>212</v>
      </c>
      <c r="M1770">
        <v>8</v>
      </c>
      <c r="N1770" s="2">
        <v>44041</v>
      </c>
      <c r="O1770" s="2"/>
      <c r="P1770" s="1" t="s">
        <v>24198</v>
      </c>
      <c r="Q1770" s="1">
        <v>550</v>
      </c>
      <c r="R1770" s="1" t="s">
        <v>24449</v>
      </c>
      <c r="S1770" s="1" t="s">
        <v>399</v>
      </c>
      <c r="T1770">
        <v>242</v>
      </c>
      <c r="U1770">
        <v>48</v>
      </c>
      <c r="V1770">
        <v>39</v>
      </c>
      <c r="W1770">
        <v>60</v>
      </c>
      <c r="X1770">
        <v>53</v>
      </c>
      <c r="Y1770">
        <v>420</v>
      </c>
      <c r="Z1770">
        <v>183</v>
      </c>
      <c r="AA1770">
        <v>43</v>
      </c>
      <c r="AB1770">
        <v>250</v>
      </c>
      <c r="AC1770">
        <v>20</v>
      </c>
      <c r="AD1770">
        <v>41</v>
      </c>
      <c r="AE1770">
        <v>54</v>
      </c>
      <c r="AF1770">
        <v>310</v>
      </c>
      <c r="AG1770">
        <v>65</v>
      </c>
      <c r="AH1770">
        <v>68</v>
      </c>
      <c r="AI1770">
        <v>590</v>
      </c>
      <c r="AJ1770">
        <v>58</v>
      </c>
      <c r="AK1770">
        <v>600</v>
      </c>
      <c r="AL1770">
        <v>302</v>
      </c>
      <c r="AM1770">
        <v>58</v>
      </c>
      <c r="AN1770">
        <v>800</v>
      </c>
      <c r="AO1770">
        <v>62</v>
      </c>
      <c r="AP1770">
        <v>74</v>
      </c>
      <c r="AQ1770">
        <v>28</v>
      </c>
      <c r="AR1770">
        <v>224</v>
      </c>
      <c r="AS1770">
        <v>63</v>
      </c>
      <c r="AT1770">
        <v>550</v>
      </c>
      <c r="AU1770">
        <v>350</v>
      </c>
      <c r="AV1770">
        <v>310</v>
      </c>
      <c r="AW1770">
        <v>40</v>
      </c>
      <c r="AX1770">
        <v>540</v>
      </c>
      <c r="AY1770">
        <v>185</v>
      </c>
      <c r="AZ1770">
        <v>63</v>
      </c>
      <c r="BA1770">
        <v>64</v>
      </c>
      <c r="BB1770">
        <v>580</v>
      </c>
      <c r="BC1770">
        <v>46</v>
      </c>
      <c r="BD1770">
        <v>7</v>
      </c>
      <c r="BE1770">
        <v>8</v>
      </c>
      <c r="BF1770">
        <v>12</v>
      </c>
      <c r="BG1770">
        <v>10</v>
      </c>
      <c r="BH1770">
        <v>9</v>
      </c>
      <c r="BI1770">
        <v>1492</v>
      </c>
      <c r="BJ1770">
        <v>331</v>
      </c>
      <c r="BK1770" s="1" t="s">
        <v>134</v>
      </c>
      <c r="BL1770" s="1" t="s">
        <v>112</v>
      </c>
      <c r="BM1770" s="1" t="s">
        <v>114</v>
      </c>
      <c r="BN1770" s="1" t="s">
        <v>114</v>
      </c>
      <c r="BO1770" s="1" t="s">
        <v>115</v>
      </c>
      <c r="BP1770">
        <v>67</v>
      </c>
      <c r="BQ1770">
        <v>41</v>
      </c>
      <c r="BR1770">
        <v>43</v>
      </c>
      <c r="BS1770">
        <v>50</v>
      </c>
      <c r="BT1770">
        <v>61</v>
      </c>
      <c r="BU1770">
        <v>69</v>
      </c>
      <c r="BV1770">
        <v>4</v>
      </c>
      <c r="BW1770" s="1" t="s">
        <v>167</v>
      </c>
      <c r="BX1770" s="1" t="s">
        <v>167</v>
      </c>
      <c r="BY1770" s="1" t="s">
        <v>167</v>
      </c>
      <c r="BZ1770" s="1" t="s">
        <v>413</v>
      </c>
      <c r="CA1770" s="1" t="s">
        <v>804</v>
      </c>
      <c r="CB1770" s="1" t="s">
        <v>804</v>
      </c>
      <c r="CC1770" s="1" t="s">
        <v>804</v>
      </c>
      <c r="CD1770" s="1" t="s">
        <v>413</v>
      </c>
      <c r="CE1770" s="1" t="s">
        <v>217</v>
      </c>
      <c r="CF1770" s="1" t="s">
        <v>217</v>
      </c>
      <c r="CG1770" s="1" t="s">
        <v>217</v>
      </c>
      <c r="CH1770" s="1" t="s">
        <v>197</v>
      </c>
      <c r="CI1770" s="1" t="s">
        <v>366</v>
      </c>
      <c r="CJ1770" s="1" t="s">
        <v>366</v>
      </c>
      <c r="CK1770" s="1" t="s">
        <v>366</v>
      </c>
      <c r="CL1770" s="1" t="s">
        <v>197</v>
      </c>
      <c r="CM1770" s="1" t="s">
        <v>138</v>
      </c>
      <c r="CN1770" s="1" t="s">
        <v>156</v>
      </c>
      <c r="CO1770" s="1" t="s">
        <v>156</v>
      </c>
      <c r="CP1770" s="1" t="s">
        <v>156</v>
      </c>
      <c r="CQ1770" s="1" t="s">
        <v>138</v>
      </c>
      <c r="CR1770" s="1" t="s">
        <v>155</v>
      </c>
      <c r="CS1770" s="1" t="s">
        <v>181</v>
      </c>
      <c r="CT1770" s="1" t="s">
        <v>181</v>
      </c>
      <c r="CU1770" s="1" t="s">
        <v>181</v>
      </c>
      <c r="CV1770" s="1" t="s">
        <v>155</v>
      </c>
      <c r="CW1770" s="1" t="s">
        <v>170</v>
      </c>
      <c r="CX1770">
        <v>62</v>
      </c>
    </row>
    <row r="1771" spans="1:102" x14ac:dyDescent="0.35">
      <c r="A1771">
        <v>14068</v>
      </c>
      <c r="B1771">
        <v>247683</v>
      </c>
      <c r="C1771" s="1" t="s">
        <v>13955</v>
      </c>
      <c r="D1771">
        <v>21</v>
      </c>
      <c r="E1771" s="1" t="s">
        <v>294</v>
      </c>
      <c r="F1771" s="1" t="s">
        <v>1086</v>
      </c>
      <c r="G1771" s="1" t="s">
        <v>97</v>
      </c>
      <c r="H1771" s="1" t="s">
        <v>97</v>
      </c>
      <c r="I1771" s="1" t="s">
        <v>1087</v>
      </c>
      <c r="J1771" s="1" t="s">
        <v>128</v>
      </c>
      <c r="K1771" s="1" t="s">
        <v>329</v>
      </c>
      <c r="L1771" s="1" t="s">
        <v>109</v>
      </c>
      <c r="M1771">
        <v>10</v>
      </c>
      <c r="N1771" s="2">
        <v>44078</v>
      </c>
      <c r="O1771" s="2"/>
      <c r="P1771" s="1" t="s">
        <v>24163</v>
      </c>
      <c r="Q1771" s="1">
        <v>550</v>
      </c>
      <c r="R1771" s="1" t="s">
        <v>24773</v>
      </c>
      <c r="S1771" s="1" t="s">
        <v>236</v>
      </c>
      <c r="T1771">
        <v>175</v>
      </c>
      <c r="U1771">
        <v>26</v>
      </c>
      <c r="V1771">
        <v>20</v>
      </c>
      <c r="W1771">
        <v>59</v>
      </c>
      <c r="X1771">
        <v>45</v>
      </c>
      <c r="Y1771">
        <v>250</v>
      </c>
      <c r="Z1771">
        <v>167</v>
      </c>
      <c r="AA1771">
        <v>33</v>
      </c>
      <c r="AB1771">
        <v>280</v>
      </c>
      <c r="AC1771">
        <v>23</v>
      </c>
      <c r="AD1771">
        <v>35</v>
      </c>
      <c r="AE1771">
        <v>48</v>
      </c>
      <c r="AF1771">
        <v>326</v>
      </c>
      <c r="AG1771">
        <v>60</v>
      </c>
      <c r="AH1771">
        <v>71</v>
      </c>
      <c r="AI1771">
        <v>680</v>
      </c>
      <c r="AJ1771">
        <v>57</v>
      </c>
      <c r="AK1771">
        <v>700</v>
      </c>
      <c r="AL1771">
        <v>260</v>
      </c>
      <c r="AM1771">
        <v>37</v>
      </c>
      <c r="AN1771">
        <v>720</v>
      </c>
      <c r="AO1771">
        <v>55</v>
      </c>
      <c r="AP1771">
        <v>71</v>
      </c>
      <c r="AQ1771">
        <v>25</v>
      </c>
      <c r="AR1771">
        <v>196</v>
      </c>
      <c r="AS1771">
        <v>52</v>
      </c>
      <c r="AT1771">
        <v>550</v>
      </c>
      <c r="AU1771">
        <v>240</v>
      </c>
      <c r="AV1771">
        <v>350</v>
      </c>
      <c r="AW1771">
        <v>30</v>
      </c>
      <c r="AX1771">
        <v>510</v>
      </c>
      <c r="AY1771">
        <v>193</v>
      </c>
      <c r="AZ1771">
        <v>65</v>
      </c>
      <c r="BA1771">
        <v>65</v>
      </c>
      <c r="BB1771">
        <v>630</v>
      </c>
      <c r="BC1771">
        <v>45</v>
      </c>
      <c r="BD1771">
        <v>9</v>
      </c>
      <c r="BE1771">
        <v>8</v>
      </c>
      <c r="BF1771">
        <v>11</v>
      </c>
      <c r="BG1771">
        <v>9</v>
      </c>
      <c r="BH1771">
        <v>8</v>
      </c>
      <c r="BI1771">
        <v>1362</v>
      </c>
      <c r="BJ1771">
        <v>296</v>
      </c>
      <c r="BK1771" s="1" t="s">
        <v>131</v>
      </c>
      <c r="BL1771" s="1" t="s">
        <v>112</v>
      </c>
      <c r="BM1771" s="1" t="s">
        <v>114</v>
      </c>
      <c r="BN1771" s="1" t="s">
        <v>114</v>
      </c>
      <c r="BO1771" s="1" t="s">
        <v>115</v>
      </c>
      <c r="BP1771">
        <v>66</v>
      </c>
      <c r="BQ1771">
        <v>25</v>
      </c>
      <c r="BR1771">
        <v>36</v>
      </c>
      <c r="BS1771">
        <v>44</v>
      </c>
      <c r="BT1771">
        <v>62</v>
      </c>
      <c r="BU1771">
        <v>63</v>
      </c>
      <c r="BV1771">
        <v>5</v>
      </c>
      <c r="BW1771" s="1" t="s">
        <v>157</v>
      </c>
      <c r="BX1771" s="1" t="s">
        <v>157</v>
      </c>
      <c r="BY1771" s="1" t="s">
        <v>157</v>
      </c>
      <c r="BZ1771" s="1" t="s">
        <v>435</v>
      </c>
      <c r="CA1771" s="1" t="s">
        <v>435</v>
      </c>
      <c r="CB1771" s="1" t="s">
        <v>435</v>
      </c>
      <c r="CC1771" s="1" t="s">
        <v>435</v>
      </c>
      <c r="CD1771" s="1" t="s">
        <v>435</v>
      </c>
      <c r="CE1771" s="1" t="s">
        <v>354</v>
      </c>
      <c r="CF1771" s="1" t="s">
        <v>354</v>
      </c>
      <c r="CG1771" s="1" t="s">
        <v>354</v>
      </c>
      <c r="CH1771" s="1" t="s">
        <v>157</v>
      </c>
      <c r="CI1771" s="1" t="s">
        <v>257</v>
      </c>
      <c r="CJ1771" s="1" t="s">
        <v>257</v>
      </c>
      <c r="CK1771" s="1" t="s">
        <v>257</v>
      </c>
      <c r="CL1771" s="1" t="s">
        <v>157</v>
      </c>
      <c r="CM1771" s="1" t="s">
        <v>139</v>
      </c>
      <c r="CN1771" s="1" t="s">
        <v>139</v>
      </c>
      <c r="CO1771" s="1" t="s">
        <v>139</v>
      </c>
      <c r="CP1771" s="1" t="s">
        <v>139</v>
      </c>
      <c r="CQ1771" s="1" t="s">
        <v>139</v>
      </c>
      <c r="CR1771" s="1" t="s">
        <v>156</v>
      </c>
      <c r="CS1771" s="1" t="s">
        <v>180</v>
      </c>
      <c r="CT1771" s="1" t="s">
        <v>180</v>
      </c>
      <c r="CU1771" s="1" t="s">
        <v>180</v>
      </c>
      <c r="CV1771" s="1" t="s">
        <v>156</v>
      </c>
      <c r="CW1771" s="1" t="s">
        <v>170</v>
      </c>
      <c r="CX1771">
        <v>61</v>
      </c>
    </row>
    <row r="1772" spans="1:102" x14ac:dyDescent="0.35">
      <c r="A1772">
        <v>16995</v>
      </c>
      <c r="B1772">
        <v>258767</v>
      </c>
      <c r="C1772" s="1" t="s">
        <v>18806</v>
      </c>
      <c r="D1772">
        <v>19</v>
      </c>
      <c r="E1772" s="1" t="s">
        <v>332</v>
      </c>
      <c r="F1772" s="1" t="s">
        <v>1204</v>
      </c>
      <c r="G1772" s="1" t="s">
        <v>100</v>
      </c>
      <c r="H1772" s="1" t="s">
        <v>100</v>
      </c>
      <c r="I1772" s="1" t="s">
        <v>16242</v>
      </c>
      <c r="J1772" s="1" t="s">
        <v>322</v>
      </c>
      <c r="K1772" s="1" t="s">
        <v>280</v>
      </c>
      <c r="L1772" s="1" t="s">
        <v>109</v>
      </c>
      <c r="M1772">
        <v>15</v>
      </c>
      <c r="N1772" s="2">
        <v>44047</v>
      </c>
      <c r="O1772" s="2"/>
      <c r="P1772" s="1" t="s">
        <v>24163</v>
      </c>
      <c r="Q1772" s="1">
        <v>550</v>
      </c>
      <c r="R1772" s="1" t="s">
        <v>24321</v>
      </c>
      <c r="S1772" s="1" t="s">
        <v>236</v>
      </c>
      <c r="T1772">
        <v>80</v>
      </c>
      <c r="U1772">
        <v>15</v>
      </c>
      <c r="V1772">
        <v>12</v>
      </c>
      <c r="W1772">
        <v>16</v>
      </c>
      <c r="X1772">
        <v>28</v>
      </c>
      <c r="Y1772">
        <v>90</v>
      </c>
      <c r="Z1772">
        <v>77</v>
      </c>
      <c r="AA1772">
        <v>11</v>
      </c>
      <c r="AB1772">
        <v>130</v>
      </c>
      <c r="AC1772">
        <v>12</v>
      </c>
      <c r="AD1772">
        <v>26</v>
      </c>
      <c r="AE1772">
        <v>15</v>
      </c>
      <c r="AF1772">
        <v>250</v>
      </c>
      <c r="AG1772">
        <v>54</v>
      </c>
      <c r="AH1772">
        <v>45</v>
      </c>
      <c r="AI1772">
        <v>510</v>
      </c>
      <c r="AJ1772">
        <v>50</v>
      </c>
      <c r="AK1772">
        <v>500</v>
      </c>
      <c r="AL1772">
        <v>181</v>
      </c>
      <c r="AM1772">
        <v>41</v>
      </c>
      <c r="AN1772">
        <v>600</v>
      </c>
      <c r="AO1772">
        <v>25</v>
      </c>
      <c r="AP1772">
        <v>48</v>
      </c>
      <c r="AQ1772">
        <v>7</v>
      </c>
      <c r="AR1772">
        <v>93</v>
      </c>
      <c r="AS1772">
        <v>18</v>
      </c>
      <c r="AT1772">
        <v>150</v>
      </c>
      <c r="AU1772">
        <v>70</v>
      </c>
      <c r="AV1772">
        <v>320</v>
      </c>
      <c r="AW1772">
        <v>21</v>
      </c>
      <c r="AX1772">
        <v>360</v>
      </c>
      <c r="AY1772">
        <v>36</v>
      </c>
      <c r="AZ1772">
        <v>13</v>
      </c>
      <c r="BA1772">
        <v>12</v>
      </c>
      <c r="BB1772">
        <v>110</v>
      </c>
      <c r="BC1772">
        <v>297</v>
      </c>
      <c r="BD1772">
        <v>63</v>
      </c>
      <c r="BE1772">
        <v>58</v>
      </c>
      <c r="BF1772">
        <v>55</v>
      </c>
      <c r="BG1772">
        <v>59</v>
      </c>
      <c r="BH1772">
        <v>62</v>
      </c>
      <c r="BI1772">
        <v>1014</v>
      </c>
      <c r="BJ1772">
        <v>346</v>
      </c>
      <c r="BK1772" s="1" t="s">
        <v>134</v>
      </c>
      <c r="BL1772" s="1" t="s">
        <v>300</v>
      </c>
      <c r="BM1772" s="1" t="s">
        <v>114</v>
      </c>
      <c r="BN1772" s="1" t="s">
        <v>114</v>
      </c>
      <c r="BO1772" s="1" t="s">
        <v>115</v>
      </c>
      <c r="BP1772">
        <v>63</v>
      </c>
      <c r="BQ1772">
        <v>58</v>
      </c>
      <c r="BR1772">
        <v>55</v>
      </c>
      <c r="BS1772">
        <v>62</v>
      </c>
      <c r="BT1772">
        <v>49</v>
      </c>
      <c r="BU1772">
        <v>59</v>
      </c>
      <c r="BV1772">
        <v>4</v>
      </c>
      <c r="BW1772" s="1" t="s">
        <v>745</v>
      </c>
      <c r="BX1772" s="1" t="s">
        <v>745</v>
      </c>
      <c r="BY1772" s="1" t="s">
        <v>745</v>
      </c>
      <c r="BZ1772" s="1" t="s">
        <v>1238</v>
      </c>
      <c r="CA1772" s="1" t="s">
        <v>1238</v>
      </c>
      <c r="CB1772" s="1" t="s">
        <v>1238</v>
      </c>
      <c r="CC1772" s="1" t="s">
        <v>1238</v>
      </c>
      <c r="CD1772" s="1" t="s">
        <v>1238</v>
      </c>
      <c r="CE1772" s="1" t="s">
        <v>745</v>
      </c>
      <c r="CF1772" s="1" t="s">
        <v>745</v>
      </c>
      <c r="CG1772" s="1" t="s">
        <v>745</v>
      </c>
      <c r="CH1772" s="1" t="s">
        <v>745</v>
      </c>
      <c r="CI1772" s="1" t="s">
        <v>744</v>
      </c>
      <c r="CJ1772" s="1" t="s">
        <v>744</v>
      </c>
      <c r="CK1772" s="1" t="s">
        <v>744</v>
      </c>
      <c r="CL1772" s="1" t="s">
        <v>745</v>
      </c>
      <c r="CM1772" s="1" t="s">
        <v>743</v>
      </c>
      <c r="CN1772" s="1" t="s">
        <v>743</v>
      </c>
      <c r="CO1772" s="1" t="s">
        <v>743</v>
      </c>
      <c r="CP1772" s="1" t="s">
        <v>743</v>
      </c>
      <c r="CQ1772" s="1" t="s">
        <v>743</v>
      </c>
      <c r="CR1772" s="1" t="s">
        <v>744</v>
      </c>
      <c r="CS1772" s="1" t="s">
        <v>743</v>
      </c>
      <c r="CT1772" s="1" t="s">
        <v>743</v>
      </c>
      <c r="CU1772" s="1" t="s">
        <v>743</v>
      </c>
      <c r="CV1772" s="1" t="s">
        <v>744</v>
      </c>
      <c r="CW1772" s="1" t="s">
        <v>155</v>
      </c>
      <c r="CX1772">
        <v>60</v>
      </c>
    </row>
    <row r="1773" spans="1:102" x14ac:dyDescent="0.35">
      <c r="A1773">
        <v>12521</v>
      </c>
      <c r="B1773">
        <v>242975</v>
      </c>
      <c r="C1773" s="1" t="s">
        <v>17115</v>
      </c>
      <c r="D1773">
        <v>21</v>
      </c>
      <c r="E1773" s="1" t="s">
        <v>340</v>
      </c>
      <c r="F1773" s="1" t="s">
        <v>3287</v>
      </c>
      <c r="G1773" s="1" t="s">
        <v>97</v>
      </c>
      <c r="H1773" s="1" t="s">
        <v>97</v>
      </c>
      <c r="I1773" s="1" t="s">
        <v>7119</v>
      </c>
      <c r="J1773" s="1" t="s">
        <v>322</v>
      </c>
      <c r="K1773" s="1" t="s">
        <v>329</v>
      </c>
      <c r="L1773" s="1" t="s">
        <v>109</v>
      </c>
      <c r="M1773">
        <v>8</v>
      </c>
      <c r="N1773" s="2">
        <v>43170</v>
      </c>
      <c r="O1773" s="2"/>
      <c r="P1773" s="1" t="s">
        <v>24063</v>
      </c>
      <c r="Q1773" s="1">
        <v>550</v>
      </c>
      <c r="R1773" s="1" t="s">
        <v>24270</v>
      </c>
      <c r="S1773" s="1" t="s">
        <v>177</v>
      </c>
      <c r="T1773">
        <v>195</v>
      </c>
      <c r="U1773">
        <v>34</v>
      </c>
      <c r="V1773">
        <v>20</v>
      </c>
      <c r="W1773">
        <v>61</v>
      </c>
      <c r="X1773">
        <v>52</v>
      </c>
      <c r="Y1773">
        <v>280</v>
      </c>
      <c r="Z1773">
        <v>175</v>
      </c>
      <c r="AA1773">
        <v>34</v>
      </c>
      <c r="AB1773">
        <v>270</v>
      </c>
      <c r="AC1773">
        <v>24</v>
      </c>
      <c r="AD1773">
        <v>48</v>
      </c>
      <c r="AE1773">
        <v>42</v>
      </c>
      <c r="AF1773">
        <v>299</v>
      </c>
      <c r="AG1773">
        <v>64</v>
      </c>
      <c r="AH1773">
        <v>56</v>
      </c>
      <c r="AI1773">
        <v>520</v>
      </c>
      <c r="AJ1773">
        <v>60</v>
      </c>
      <c r="AK1773">
        <v>670</v>
      </c>
      <c r="AL1773">
        <v>261</v>
      </c>
      <c r="AM1773">
        <v>33</v>
      </c>
      <c r="AN1773">
        <v>760</v>
      </c>
      <c r="AO1773">
        <v>59</v>
      </c>
      <c r="AP1773">
        <v>69</v>
      </c>
      <c r="AQ1773">
        <v>24</v>
      </c>
      <c r="AR1773">
        <v>207</v>
      </c>
      <c r="AS1773">
        <v>53</v>
      </c>
      <c r="AT1773">
        <v>630</v>
      </c>
      <c r="AU1773">
        <v>260</v>
      </c>
      <c r="AV1773">
        <v>330</v>
      </c>
      <c r="AW1773">
        <v>32</v>
      </c>
      <c r="AX1773">
        <v>590</v>
      </c>
      <c r="AY1773">
        <v>183</v>
      </c>
      <c r="AZ1773">
        <v>61</v>
      </c>
      <c r="BA1773">
        <v>63</v>
      </c>
      <c r="BB1773">
        <v>590</v>
      </c>
      <c r="BC1773">
        <v>57</v>
      </c>
      <c r="BD1773">
        <v>14</v>
      </c>
      <c r="BE1773">
        <v>12</v>
      </c>
      <c r="BF1773">
        <v>9</v>
      </c>
      <c r="BG1773">
        <v>9</v>
      </c>
      <c r="BH1773">
        <v>13</v>
      </c>
      <c r="BI1773">
        <v>1377</v>
      </c>
      <c r="BJ1773">
        <v>293</v>
      </c>
      <c r="BK1773" s="1" t="s">
        <v>134</v>
      </c>
      <c r="BL1773" s="1" t="s">
        <v>112</v>
      </c>
      <c r="BM1773" s="1" t="s">
        <v>114</v>
      </c>
      <c r="BN1773" s="1" t="s">
        <v>114</v>
      </c>
      <c r="BO1773" s="1" t="s">
        <v>115</v>
      </c>
      <c r="BP1773">
        <v>60</v>
      </c>
      <c r="BQ1773">
        <v>25</v>
      </c>
      <c r="BR1773">
        <v>41</v>
      </c>
      <c r="BS1773">
        <v>41</v>
      </c>
      <c r="BT1773">
        <v>62</v>
      </c>
      <c r="BU1773">
        <v>64</v>
      </c>
      <c r="BV1773">
        <v>3</v>
      </c>
      <c r="BW1773" s="1" t="s">
        <v>354</v>
      </c>
      <c r="BX1773" s="1" t="s">
        <v>354</v>
      </c>
      <c r="BY1773" s="1" t="s">
        <v>354</v>
      </c>
      <c r="BZ1773" s="1" t="s">
        <v>435</v>
      </c>
      <c r="CA1773" s="1" t="s">
        <v>436</v>
      </c>
      <c r="CB1773" s="1" t="s">
        <v>436</v>
      </c>
      <c r="CC1773" s="1" t="s">
        <v>436</v>
      </c>
      <c r="CD1773" s="1" t="s">
        <v>435</v>
      </c>
      <c r="CE1773" s="1" t="s">
        <v>157</v>
      </c>
      <c r="CF1773" s="1" t="s">
        <v>157</v>
      </c>
      <c r="CG1773" s="1" t="s">
        <v>157</v>
      </c>
      <c r="CH1773" s="1" t="s">
        <v>281</v>
      </c>
      <c r="CI1773" s="1" t="s">
        <v>258</v>
      </c>
      <c r="CJ1773" s="1" t="s">
        <v>258</v>
      </c>
      <c r="CK1773" s="1" t="s">
        <v>258</v>
      </c>
      <c r="CL1773" s="1" t="s">
        <v>281</v>
      </c>
      <c r="CM1773" s="1" t="s">
        <v>247</v>
      </c>
      <c r="CN1773" s="1" t="s">
        <v>156</v>
      </c>
      <c r="CO1773" s="1" t="s">
        <v>156</v>
      </c>
      <c r="CP1773" s="1" t="s">
        <v>156</v>
      </c>
      <c r="CQ1773" s="1" t="s">
        <v>247</v>
      </c>
      <c r="CR1773" s="1" t="s">
        <v>156</v>
      </c>
      <c r="CS1773" s="1" t="s">
        <v>180</v>
      </c>
      <c r="CT1773" s="1" t="s">
        <v>180</v>
      </c>
      <c r="CU1773" s="1" t="s">
        <v>180</v>
      </c>
      <c r="CV1773" s="1" t="s">
        <v>156</v>
      </c>
      <c r="CW1773" s="1" t="s">
        <v>325</v>
      </c>
      <c r="CX1773">
        <v>61</v>
      </c>
    </row>
    <row r="1774" spans="1:102" x14ac:dyDescent="0.35">
      <c r="A1774">
        <v>10161</v>
      </c>
      <c r="B1774">
        <v>235054</v>
      </c>
      <c r="C1774" s="1" t="s">
        <v>23227</v>
      </c>
      <c r="D1774">
        <v>23</v>
      </c>
      <c r="E1774" s="1" t="s">
        <v>981</v>
      </c>
      <c r="F1774" s="1" t="s">
        <v>6383</v>
      </c>
      <c r="G1774" s="1" t="s">
        <v>95</v>
      </c>
      <c r="H1774" s="1" t="s">
        <v>95</v>
      </c>
      <c r="I1774" s="1" t="s">
        <v>6384</v>
      </c>
      <c r="J1774" s="1" t="s">
        <v>175</v>
      </c>
      <c r="K1774" s="1" t="s">
        <v>639</v>
      </c>
      <c r="L1774" s="1" t="s">
        <v>212</v>
      </c>
      <c r="M1774">
        <v>4</v>
      </c>
      <c r="N1774" s="2">
        <v>43670</v>
      </c>
      <c r="O1774" s="2"/>
      <c r="P1774" s="1" t="s">
        <v>24063</v>
      </c>
      <c r="Q1774" s="1">
        <v>550</v>
      </c>
      <c r="R1774" s="1" t="s">
        <v>24350</v>
      </c>
      <c r="S1774" s="1" t="s">
        <v>299</v>
      </c>
      <c r="T1774">
        <v>232</v>
      </c>
      <c r="U1774">
        <v>63</v>
      </c>
      <c r="V1774">
        <v>32</v>
      </c>
      <c r="W1774">
        <v>50</v>
      </c>
      <c r="X1774">
        <v>55</v>
      </c>
      <c r="Y1774">
        <v>320</v>
      </c>
      <c r="Z1774">
        <v>261</v>
      </c>
      <c r="AA1774">
        <v>64</v>
      </c>
      <c r="AB1774">
        <v>480</v>
      </c>
      <c r="AC1774">
        <v>37</v>
      </c>
      <c r="AD1774">
        <v>51</v>
      </c>
      <c r="AE1774">
        <v>61</v>
      </c>
      <c r="AF1774">
        <v>333</v>
      </c>
      <c r="AG1774">
        <v>67</v>
      </c>
      <c r="AH1774">
        <v>66</v>
      </c>
      <c r="AI1774">
        <v>700</v>
      </c>
      <c r="AJ1774">
        <v>53</v>
      </c>
      <c r="AK1774">
        <v>770</v>
      </c>
      <c r="AL1774">
        <v>270</v>
      </c>
      <c r="AM1774">
        <v>33</v>
      </c>
      <c r="AN1774">
        <v>780</v>
      </c>
      <c r="AO1774">
        <v>59</v>
      </c>
      <c r="AP1774">
        <v>69</v>
      </c>
      <c r="AQ1774">
        <v>31</v>
      </c>
      <c r="AR1774">
        <v>227</v>
      </c>
      <c r="AS1774">
        <v>53</v>
      </c>
      <c r="AT1774">
        <v>550</v>
      </c>
      <c r="AU1774">
        <v>420</v>
      </c>
      <c r="AV1774">
        <v>440</v>
      </c>
      <c r="AW1774">
        <v>33</v>
      </c>
      <c r="AX1774">
        <v>540</v>
      </c>
      <c r="AY1774">
        <v>189</v>
      </c>
      <c r="AZ1774">
        <v>62</v>
      </c>
      <c r="BA1774">
        <v>64</v>
      </c>
      <c r="BB1774">
        <v>630</v>
      </c>
      <c r="BC1774">
        <v>51</v>
      </c>
      <c r="BD1774">
        <v>7</v>
      </c>
      <c r="BE1774">
        <v>13</v>
      </c>
      <c r="BF1774">
        <v>8</v>
      </c>
      <c r="BG1774">
        <v>9</v>
      </c>
      <c r="BH1774">
        <v>14</v>
      </c>
      <c r="BI1774">
        <v>1563</v>
      </c>
      <c r="BJ1774">
        <v>340</v>
      </c>
      <c r="BK1774" s="1" t="s">
        <v>131</v>
      </c>
      <c r="BL1774" s="1" t="s">
        <v>112</v>
      </c>
      <c r="BM1774" s="1" t="s">
        <v>114</v>
      </c>
      <c r="BN1774" s="1" t="s">
        <v>114</v>
      </c>
      <c r="BO1774" s="1" t="s">
        <v>115</v>
      </c>
      <c r="BP1774">
        <v>66</v>
      </c>
      <c r="BQ1774">
        <v>33</v>
      </c>
      <c r="BR1774">
        <v>53</v>
      </c>
      <c r="BS1774">
        <v>64</v>
      </c>
      <c r="BT1774">
        <v>60</v>
      </c>
      <c r="BU1774">
        <v>64</v>
      </c>
      <c r="BV1774">
        <v>4</v>
      </c>
      <c r="BW1774" s="1" t="s">
        <v>140</v>
      </c>
      <c r="BX1774" s="1" t="s">
        <v>140</v>
      </c>
      <c r="BY1774" s="1" t="s">
        <v>140</v>
      </c>
      <c r="BZ1774" s="1" t="s">
        <v>353</v>
      </c>
      <c r="CA1774" s="1" t="s">
        <v>168</v>
      </c>
      <c r="CB1774" s="1" t="s">
        <v>168</v>
      </c>
      <c r="CC1774" s="1" t="s">
        <v>168</v>
      </c>
      <c r="CD1774" s="1" t="s">
        <v>353</v>
      </c>
      <c r="CE1774" s="1" t="s">
        <v>139</v>
      </c>
      <c r="CF1774" s="1" t="s">
        <v>139</v>
      </c>
      <c r="CG1774" s="1" t="s">
        <v>139</v>
      </c>
      <c r="CH1774" s="1" t="s">
        <v>156</v>
      </c>
      <c r="CI1774" s="1" t="s">
        <v>139</v>
      </c>
      <c r="CJ1774" s="1" t="s">
        <v>139</v>
      </c>
      <c r="CK1774" s="1" t="s">
        <v>139</v>
      </c>
      <c r="CL1774" s="1" t="s">
        <v>156</v>
      </c>
      <c r="CM1774" s="1" t="s">
        <v>215</v>
      </c>
      <c r="CN1774" s="1" t="s">
        <v>138</v>
      </c>
      <c r="CO1774" s="1" t="s">
        <v>138</v>
      </c>
      <c r="CP1774" s="1" t="s">
        <v>138</v>
      </c>
      <c r="CQ1774" s="1" t="s">
        <v>215</v>
      </c>
      <c r="CR1774" s="1" t="s">
        <v>215</v>
      </c>
      <c r="CS1774" s="1" t="s">
        <v>215</v>
      </c>
      <c r="CT1774" s="1" t="s">
        <v>215</v>
      </c>
      <c r="CU1774" s="1" t="s">
        <v>215</v>
      </c>
      <c r="CV1774" s="1" t="s">
        <v>215</v>
      </c>
      <c r="CW1774" s="1" t="s">
        <v>184</v>
      </c>
      <c r="CX1774">
        <v>62</v>
      </c>
    </row>
    <row r="1775" spans="1:102" x14ac:dyDescent="0.35">
      <c r="A1775">
        <v>11174</v>
      </c>
      <c r="B1775">
        <v>238667</v>
      </c>
      <c r="C1775" s="1" t="s">
        <v>23449</v>
      </c>
      <c r="D1775">
        <v>26</v>
      </c>
      <c r="E1775" s="1" t="s">
        <v>294</v>
      </c>
      <c r="F1775" s="1" t="s">
        <v>1811</v>
      </c>
      <c r="G1775" s="1" t="s">
        <v>97</v>
      </c>
      <c r="H1775" s="1" t="s">
        <v>625</v>
      </c>
      <c r="I1775" s="1" t="s">
        <v>14164</v>
      </c>
      <c r="J1775" s="1" t="s">
        <v>245</v>
      </c>
      <c r="K1775" s="1" t="s">
        <v>246</v>
      </c>
      <c r="L1775" s="1" t="s">
        <v>212</v>
      </c>
      <c r="M1775">
        <v>5</v>
      </c>
      <c r="N1775" s="2">
        <v>43647</v>
      </c>
      <c r="O1775" s="2"/>
      <c r="P1775" s="1" t="s">
        <v>24063</v>
      </c>
      <c r="Q1775" s="1">
        <v>550</v>
      </c>
      <c r="R1775" s="1" t="s">
        <v>24740</v>
      </c>
      <c r="S1775" s="1" t="s">
        <v>335</v>
      </c>
      <c r="T1775">
        <v>188</v>
      </c>
      <c r="U1775">
        <v>21</v>
      </c>
      <c r="V1775">
        <v>20</v>
      </c>
      <c r="W1775">
        <v>56</v>
      </c>
      <c r="X1775">
        <v>67</v>
      </c>
      <c r="Y1775">
        <v>240</v>
      </c>
      <c r="Z1775">
        <v>176</v>
      </c>
      <c r="AA1775">
        <v>25</v>
      </c>
      <c r="AB1775">
        <v>300</v>
      </c>
      <c r="AC1775">
        <v>35</v>
      </c>
      <c r="AD1775">
        <v>33</v>
      </c>
      <c r="AE1775">
        <v>53</v>
      </c>
      <c r="AF1775">
        <v>311</v>
      </c>
      <c r="AG1775">
        <v>69</v>
      </c>
      <c r="AH1775">
        <v>70</v>
      </c>
      <c r="AI1775">
        <v>590</v>
      </c>
      <c r="AJ1775">
        <v>55</v>
      </c>
      <c r="AK1775">
        <v>580</v>
      </c>
      <c r="AL1775">
        <v>264</v>
      </c>
      <c r="AM1775">
        <v>31</v>
      </c>
      <c r="AN1775">
        <v>840</v>
      </c>
      <c r="AO1775">
        <v>52</v>
      </c>
      <c r="AP1775">
        <v>75</v>
      </c>
      <c r="AQ1775">
        <v>22</v>
      </c>
      <c r="AR1775">
        <v>213</v>
      </c>
      <c r="AS1775">
        <v>60</v>
      </c>
      <c r="AT1775">
        <v>570</v>
      </c>
      <c r="AU1775">
        <v>250</v>
      </c>
      <c r="AV1775">
        <v>310</v>
      </c>
      <c r="AW1775">
        <v>40</v>
      </c>
      <c r="AX1775">
        <v>550</v>
      </c>
      <c r="AY1775">
        <v>181</v>
      </c>
      <c r="AZ1775">
        <v>62</v>
      </c>
      <c r="BA1775">
        <v>61</v>
      </c>
      <c r="BB1775">
        <v>580</v>
      </c>
      <c r="BC1775">
        <v>42</v>
      </c>
      <c r="BD1775">
        <v>12</v>
      </c>
      <c r="BE1775">
        <v>9</v>
      </c>
      <c r="BF1775">
        <v>6</v>
      </c>
      <c r="BG1775">
        <v>7</v>
      </c>
      <c r="BH1775">
        <v>8</v>
      </c>
      <c r="BI1775">
        <v>1375</v>
      </c>
      <c r="BJ1775">
        <v>303</v>
      </c>
      <c r="BK1775" s="1" t="s">
        <v>131</v>
      </c>
      <c r="BL1775" s="1" t="s">
        <v>112</v>
      </c>
      <c r="BM1775" s="1" t="s">
        <v>114</v>
      </c>
      <c r="BN1775" s="1" t="s">
        <v>114</v>
      </c>
      <c r="BO1775" s="1" t="s">
        <v>115</v>
      </c>
      <c r="BP1775">
        <v>70</v>
      </c>
      <c r="BQ1775">
        <v>24</v>
      </c>
      <c r="BR1775">
        <v>42</v>
      </c>
      <c r="BS1775">
        <v>40</v>
      </c>
      <c r="BT1775">
        <v>60</v>
      </c>
      <c r="BU1775">
        <v>67</v>
      </c>
      <c r="BV1775">
        <v>3</v>
      </c>
      <c r="BW1775" s="1" t="s">
        <v>257</v>
      </c>
      <c r="BX1775" s="1" t="s">
        <v>257</v>
      </c>
      <c r="BY1775" s="1" t="s">
        <v>257</v>
      </c>
      <c r="BZ1775" s="1" t="s">
        <v>1546</v>
      </c>
      <c r="CA1775" s="1" t="s">
        <v>1546</v>
      </c>
      <c r="CB1775" s="1" t="s">
        <v>1546</v>
      </c>
      <c r="CC1775" s="1" t="s">
        <v>1546</v>
      </c>
      <c r="CD1775" s="1" t="s">
        <v>1546</v>
      </c>
      <c r="CE1775" s="1" t="s">
        <v>281</v>
      </c>
      <c r="CF1775" s="1" t="s">
        <v>281</v>
      </c>
      <c r="CG1775" s="1" t="s">
        <v>281</v>
      </c>
      <c r="CH1775" s="1" t="s">
        <v>281</v>
      </c>
      <c r="CI1775" s="1" t="s">
        <v>258</v>
      </c>
      <c r="CJ1775" s="1" t="s">
        <v>258</v>
      </c>
      <c r="CK1775" s="1" t="s">
        <v>258</v>
      </c>
      <c r="CL1775" s="1" t="s">
        <v>281</v>
      </c>
      <c r="CM1775" s="1" t="s">
        <v>139</v>
      </c>
      <c r="CN1775" s="1" t="s">
        <v>156</v>
      </c>
      <c r="CO1775" s="1" t="s">
        <v>156</v>
      </c>
      <c r="CP1775" s="1" t="s">
        <v>156</v>
      </c>
      <c r="CQ1775" s="1" t="s">
        <v>139</v>
      </c>
      <c r="CR1775" s="1" t="s">
        <v>156</v>
      </c>
      <c r="CS1775" s="1" t="s">
        <v>181</v>
      </c>
      <c r="CT1775" s="1" t="s">
        <v>181</v>
      </c>
      <c r="CU1775" s="1" t="s">
        <v>181</v>
      </c>
      <c r="CV1775" s="1" t="s">
        <v>156</v>
      </c>
      <c r="CW1775" s="1" t="s">
        <v>170</v>
      </c>
      <c r="CX1775">
        <v>62</v>
      </c>
    </row>
    <row r="1776" spans="1:102" x14ac:dyDescent="0.35">
      <c r="A1776">
        <v>16576</v>
      </c>
      <c r="B1776">
        <v>257507</v>
      </c>
      <c r="C1776" s="1" t="s">
        <v>5980</v>
      </c>
      <c r="D1776">
        <v>18</v>
      </c>
      <c r="E1776" s="1" t="s">
        <v>458</v>
      </c>
      <c r="F1776" s="1" t="s">
        <v>2524</v>
      </c>
      <c r="G1776" s="1" t="s">
        <v>83</v>
      </c>
      <c r="H1776" s="1" t="s">
        <v>834</v>
      </c>
      <c r="I1776" s="1" t="s">
        <v>5981</v>
      </c>
      <c r="J1776" s="1" t="s">
        <v>322</v>
      </c>
      <c r="K1776" s="1" t="s">
        <v>108</v>
      </c>
      <c r="L1776" s="1" t="s">
        <v>109</v>
      </c>
      <c r="M1776">
        <v>18</v>
      </c>
      <c r="N1776" s="2">
        <v>44013</v>
      </c>
      <c r="O1776" s="2"/>
      <c r="P1776" s="1" t="s">
        <v>24057</v>
      </c>
      <c r="Q1776" s="1">
        <v>550</v>
      </c>
      <c r="R1776" s="1" t="s">
        <v>24334</v>
      </c>
      <c r="S1776" s="1" t="s">
        <v>255</v>
      </c>
      <c r="T1776">
        <v>263</v>
      </c>
      <c r="U1776">
        <v>45</v>
      </c>
      <c r="V1776">
        <v>59</v>
      </c>
      <c r="W1776">
        <v>49</v>
      </c>
      <c r="X1776">
        <v>61</v>
      </c>
      <c r="Y1776">
        <v>490</v>
      </c>
      <c r="Z1776">
        <v>286</v>
      </c>
      <c r="AA1776">
        <v>63</v>
      </c>
      <c r="AB1776">
        <v>580</v>
      </c>
      <c r="AC1776">
        <v>44</v>
      </c>
      <c r="AD1776">
        <v>59</v>
      </c>
      <c r="AE1776">
        <v>62</v>
      </c>
      <c r="AF1776">
        <v>302</v>
      </c>
      <c r="AG1776">
        <v>64</v>
      </c>
      <c r="AH1776">
        <v>65</v>
      </c>
      <c r="AI1776">
        <v>650</v>
      </c>
      <c r="AJ1776">
        <v>45</v>
      </c>
      <c r="AK1776">
        <v>630</v>
      </c>
      <c r="AL1776">
        <v>259</v>
      </c>
      <c r="AM1776">
        <v>59</v>
      </c>
      <c r="AN1776">
        <v>570</v>
      </c>
      <c r="AO1776">
        <v>46</v>
      </c>
      <c r="AP1776">
        <v>45</v>
      </c>
      <c r="AQ1776">
        <v>52</v>
      </c>
      <c r="AR1776">
        <v>226</v>
      </c>
      <c r="AS1776">
        <v>30</v>
      </c>
      <c r="AT1776">
        <v>290</v>
      </c>
      <c r="AU1776">
        <v>550</v>
      </c>
      <c r="AV1776">
        <v>620</v>
      </c>
      <c r="AW1776">
        <v>50</v>
      </c>
      <c r="AX1776">
        <v>560</v>
      </c>
      <c r="AY1776">
        <v>87</v>
      </c>
      <c r="AZ1776">
        <v>31</v>
      </c>
      <c r="BA1776">
        <v>29</v>
      </c>
      <c r="BB1776">
        <v>270</v>
      </c>
      <c r="BC1776">
        <v>51</v>
      </c>
      <c r="BD1776">
        <v>12</v>
      </c>
      <c r="BE1776">
        <v>10</v>
      </c>
      <c r="BF1776">
        <v>6</v>
      </c>
      <c r="BG1776">
        <v>12</v>
      </c>
      <c r="BH1776">
        <v>11</v>
      </c>
      <c r="BI1776">
        <v>1474</v>
      </c>
      <c r="BJ1776">
        <v>314</v>
      </c>
      <c r="BK1776" s="1" t="s">
        <v>131</v>
      </c>
      <c r="BL1776" s="1" t="s">
        <v>112</v>
      </c>
      <c r="BM1776" s="1" t="s">
        <v>113</v>
      </c>
      <c r="BN1776" s="1" t="s">
        <v>114</v>
      </c>
      <c r="BO1776" s="1" t="s">
        <v>115</v>
      </c>
      <c r="BP1776">
        <v>65</v>
      </c>
      <c r="BQ1776">
        <v>56</v>
      </c>
      <c r="BR1776">
        <v>57</v>
      </c>
      <c r="BS1776">
        <v>62</v>
      </c>
      <c r="BT1776">
        <v>31</v>
      </c>
      <c r="BU1776">
        <v>43</v>
      </c>
      <c r="BV1776">
        <v>8</v>
      </c>
      <c r="BW1776" s="1" t="s">
        <v>156</v>
      </c>
      <c r="BX1776" s="1" t="s">
        <v>156</v>
      </c>
      <c r="BY1776" s="1" t="s">
        <v>156</v>
      </c>
      <c r="BZ1776" s="1" t="s">
        <v>214</v>
      </c>
      <c r="CA1776" s="1" t="s">
        <v>179</v>
      </c>
      <c r="CB1776" s="1" t="s">
        <v>179</v>
      </c>
      <c r="CC1776" s="1" t="s">
        <v>179</v>
      </c>
      <c r="CD1776" s="1" t="s">
        <v>214</v>
      </c>
      <c r="CE1776" s="1" t="s">
        <v>215</v>
      </c>
      <c r="CF1776" s="1" t="s">
        <v>215</v>
      </c>
      <c r="CG1776" s="1" t="s">
        <v>215</v>
      </c>
      <c r="CH1776" s="1" t="s">
        <v>169</v>
      </c>
      <c r="CI1776" s="1" t="s">
        <v>196</v>
      </c>
      <c r="CJ1776" s="1" t="s">
        <v>196</v>
      </c>
      <c r="CK1776" s="1" t="s">
        <v>196</v>
      </c>
      <c r="CL1776" s="1" t="s">
        <v>169</v>
      </c>
      <c r="CM1776" s="1" t="s">
        <v>258</v>
      </c>
      <c r="CN1776" s="1" t="s">
        <v>284</v>
      </c>
      <c r="CO1776" s="1" t="s">
        <v>284</v>
      </c>
      <c r="CP1776" s="1" t="s">
        <v>284</v>
      </c>
      <c r="CQ1776" s="1" t="s">
        <v>258</v>
      </c>
      <c r="CR1776" s="1" t="s">
        <v>281</v>
      </c>
      <c r="CS1776" s="1" t="s">
        <v>481</v>
      </c>
      <c r="CT1776" s="1" t="s">
        <v>481</v>
      </c>
      <c r="CU1776" s="1" t="s">
        <v>481</v>
      </c>
      <c r="CV1776" s="1" t="s">
        <v>281</v>
      </c>
      <c r="CW1776" s="1" t="s">
        <v>184</v>
      </c>
      <c r="CX1776">
        <v>59</v>
      </c>
    </row>
    <row r="1777" spans="1:102" x14ac:dyDescent="0.35">
      <c r="A1777">
        <v>16663</v>
      </c>
      <c r="B1777">
        <v>257811</v>
      </c>
      <c r="C1777" s="1" t="s">
        <v>19863</v>
      </c>
      <c r="D1777">
        <v>19</v>
      </c>
      <c r="E1777" s="1" t="s">
        <v>880</v>
      </c>
      <c r="F1777" s="1" t="s">
        <v>10541</v>
      </c>
      <c r="G1777" s="1" t="s">
        <v>92</v>
      </c>
      <c r="H1777" s="1" t="s">
        <v>92</v>
      </c>
      <c r="I1777" s="1" t="s">
        <v>10542</v>
      </c>
      <c r="J1777" s="1" t="s">
        <v>175</v>
      </c>
      <c r="K1777" s="1" t="s">
        <v>189</v>
      </c>
      <c r="L1777" s="1" t="s">
        <v>109</v>
      </c>
      <c r="M1777">
        <v>16</v>
      </c>
      <c r="N1777" s="2">
        <v>43282</v>
      </c>
      <c r="O1777" s="2"/>
      <c r="P1777" s="1" t="s">
        <v>24057</v>
      </c>
      <c r="Q1777" s="1">
        <v>550</v>
      </c>
      <c r="R1777" s="1" t="s">
        <v>24951</v>
      </c>
      <c r="S1777" s="1" t="s">
        <v>177</v>
      </c>
      <c r="T1777">
        <v>213</v>
      </c>
      <c r="U1777">
        <v>37</v>
      </c>
      <c r="V1777">
        <v>34</v>
      </c>
      <c r="W1777">
        <v>44</v>
      </c>
      <c r="X1777">
        <v>62</v>
      </c>
      <c r="Y1777">
        <v>360</v>
      </c>
      <c r="Z1777">
        <v>240</v>
      </c>
      <c r="AA1777">
        <v>56</v>
      </c>
      <c r="AB1777">
        <v>390</v>
      </c>
      <c r="AC1777">
        <v>36</v>
      </c>
      <c r="AD1777">
        <v>55</v>
      </c>
      <c r="AE1777">
        <v>54</v>
      </c>
      <c r="AF1777">
        <v>326</v>
      </c>
      <c r="AG1777">
        <v>73</v>
      </c>
      <c r="AH1777">
        <v>66</v>
      </c>
      <c r="AI1777">
        <v>640</v>
      </c>
      <c r="AJ1777">
        <v>57</v>
      </c>
      <c r="AK1777">
        <v>660</v>
      </c>
      <c r="AL1777">
        <v>276</v>
      </c>
      <c r="AM1777">
        <v>60</v>
      </c>
      <c r="AN1777">
        <v>620</v>
      </c>
      <c r="AO1777">
        <v>66</v>
      </c>
      <c r="AP1777">
        <v>52</v>
      </c>
      <c r="AQ1777">
        <v>36</v>
      </c>
      <c r="AR1777">
        <v>265</v>
      </c>
      <c r="AS1777">
        <v>68</v>
      </c>
      <c r="AT1777">
        <v>580</v>
      </c>
      <c r="AU1777">
        <v>520</v>
      </c>
      <c r="AV1777">
        <v>430</v>
      </c>
      <c r="AW1777">
        <v>44</v>
      </c>
      <c r="AX1777">
        <v>420</v>
      </c>
      <c r="AY1777">
        <v>171</v>
      </c>
      <c r="AZ1777">
        <v>49</v>
      </c>
      <c r="BA1777">
        <v>60</v>
      </c>
      <c r="BB1777">
        <v>620</v>
      </c>
      <c r="BC1777">
        <v>52</v>
      </c>
      <c r="BD1777">
        <v>15</v>
      </c>
      <c r="BE1777">
        <v>13</v>
      </c>
      <c r="BF1777">
        <v>10</v>
      </c>
      <c r="BG1777">
        <v>7</v>
      </c>
      <c r="BH1777">
        <v>7</v>
      </c>
      <c r="BI1777">
        <v>1543</v>
      </c>
      <c r="BJ1777">
        <v>331</v>
      </c>
      <c r="BK1777" s="1" t="s">
        <v>131</v>
      </c>
      <c r="BL1777" s="1" t="s">
        <v>112</v>
      </c>
      <c r="BM1777" s="1" t="s">
        <v>114</v>
      </c>
      <c r="BN1777" s="1" t="s">
        <v>133</v>
      </c>
      <c r="BO1777" s="1" t="s">
        <v>115</v>
      </c>
      <c r="BP1777">
        <v>69</v>
      </c>
      <c r="BQ1777">
        <v>41</v>
      </c>
      <c r="BR1777">
        <v>50</v>
      </c>
      <c r="BS1777">
        <v>57</v>
      </c>
      <c r="BT1777">
        <v>55</v>
      </c>
      <c r="BU1777">
        <v>59</v>
      </c>
      <c r="BV1777">
        <v>5</v>
      </c>
      <c r="BW1777" s="1" t="s">
        <v>285</v>
      </c>
      <c r="BX1777" s="1" t="s">
        <v>285</v>
      </c>
      <c r="BY1777" s="1" t="s">
        <v>285</v>
      </c>
      <c r="BZ1777" s="1" t="s">
        <v>372</v>
      </c>
      <c r="CA1777" s="1" t="s">
        <v>372</v>
      </c>
      <c r="CB1777" s="1" t="s">
        <v>372</v>
      </c>
      <c r="CC1777" s="1" t="s">
        <v>372</v>
      </c>
      <c r="CD1777" s="1" t="s">
        <v>372</v>
      </c>
      <c r="CE1777" s="1" t="s">
        <v>139</v>
      </c>
      <c r="CF1777" s="1" t="s">
        <v>139</v>
      </c>
      <c r="CG1777" s="1" t="s">
        <v>139</v>
      </c>
      <c r="CH1777" s="1" t="s">
        <v>247</v>
      </c>
      <c r="CI1777" s="1" t="s">
        <v>247</v>
      </c>
      <c r="CJ1777" s="1" t="s">
        <v>247</v>
      </c>
      <c r="CK1777" s="1" t="s">
        <v>247</v>
      </c>
      <c r="CL1777" s="1" t="s">
        <v>247</v>
      </c>
      <c r="CM1777" s="1" t="s">
        <v>138</v>
      </c>
      <c r="CN1777" s="1" t="s">
        <v>169</v>
      </c>
      <c r="CO1777" s="1" t="s">
        <v>169</v>
      </c>
      <c r="CP1777" s="1" t="s">
        <v>169</v>
      </c>
      <c r="CQ1777" s="1" t="s">
        <v>138</v>
      </c>
      <c r="CR1777" s="1" t="s">
        <v>138</v>
      </c>
      <c r="CS1777" s="1" t="s">
        <v>156</v>
      </c>
      <c r="CT1777" s="1" t="s">
        <v>156</v>
      </c>
      <c r="CU1777" s="1" t="s">
        <v>156</v>
      </c>
      <c r="CV1777" s="1" t="s">
        <v>138</v>
      </c>
      <c r="CW1777" s="1" t="s">
        <v>229</v>
      </c>
      <c r="CX1777">
        <v>59</v>
      </c>
    </row>
    <row r="1778" spans="1:102" x14ac:dyDescent="0.35">
      <c r="A1778">
        <v>12187</v>
      </c>
      <c r="B1778">
        <v>241977</v>
      </c>
      <c r="C1778" s="1" t="s">
        <v>4818</v>
      </c>
      <c r="D1778">
        <v>26</v>
      </c>
      <c r="E1778" s="1" t="s">
        <v>363</v>
      </c>
      <c r="F1778" s="1" t="s">
        <v>1109</v>
      </c>
      <c r="G1778" s="1" t="s">
        <v>85</v>
      </c>
      <c r="H1778" s="1" t="s">
        <v>2295</v>
      </c>
      <c r="I1778" s="1" t="s">
        <v>4819</v>
      </c>
      <c r="J1778" s="1" t="s">
        <v>322</v>
      </c>
      <c r="K1778" s="1" t="s">
        <v>311</v>
      </c>
      <c r="L1778" s="1" t="s">
        <v>109</v>
      </c>
      <c r="M1778">
        <v>1</v>
      </c>
      <c r="N1778" s="2">
        <v>44042</v>
      </c>
      <c r="O1778" s="2"/>
      <c r="P1778" s="1" t="s">
        <v>24037</v>
      </c>
      <c r="Q1778" s="1">
        <v>550</v>
      </c>
      <c r="R1778" s="1" t="s">
        <v>24399</v>
      </c>
      <c r="S1778" s="1" t="s">
        <v>1000</v>
      </c>
      <c r="T1778">
        <v>261</v>
      </c>
      <c r="U1778">
        <v>51</v>
      </c>
      <c r="V1778">
        <v>61</v>
      </c>
      <c r="W1778">
        <v>46</v>
      </c>
      <c r="X1778">
        <v>52</v>
      </c>
      <c r="Y1778">
        <v>510</v>
      </c>
      <c r="Z1778">
        <v>242</v>
      </c>
      <c r="AA1778">
        <v>57</v>
      </c>
      <c r="AB1778">
        <v>530</v>
      </c>
      <c r="AC1778">
        <v>33</v>
      </c>
      <c r="AD1778">
        <v>41</v>
      </c>
      <c r="AE1778">
        <v>58</v>
      </c>
      <c r="AF1778">
        <v>378</v>
      </c>
      <c r="AG1778">
        <v>87</v>
      </c>
      <c r="AH1778">
        <v>87</v>
      </c>
      <c r="AI1778">
        <v>830</v>
      </c>
      <c r="AJ1778">
        <v>49</v>
      </c>
      <c r="AK1778">
        <v>720</v>
      </c>
      <c r="AL1778">
        <v>301</v>
      </c>
      <c r="AM1778">
        <v>57</v>
      </c>
      <c r="AN1778">
        <v>720</v>
      </c>
      <c r="AO1778">
        <v>65</v>
      </c>
      <c r="AP1778">
        <v>52</v>
      </c>
      <c r="AQ1778">
        <v>55</v>
      </c>
      <c r="AR1778">
        <v>254</v>
      </c>
      <c r="AS1778">
        <v>57</v>
      </c>
      <c r="AT1778">
        <v>190</v>
      </c>
      <c r="AU1778">
        <v>650</v>
      </c>
      <c r="AV1778">
        <v>560</v>
      </c>
      <c r="AW1778">
        <v>57</v>
      </c>
      <c r="AX1778">
        <v>590</v>
      </c>
      <c r="AY1778">
        <v>84</v>
      </c>
      <c r="AZ1778">
        <v>34</v>
      </c>
      <c r="BA1778">
        <v>29</v>
      </c>
      <c r="BB1778">
        <v>210</v>
      </c>
      <c r="BC1778">
        <v>55</v>
      </c>
      <c r="BD1778">
        <v>11</v>
      </c>
      <c r="BE1778">
        <v>7</v>
      </c>
      <c r="BF1778">
        <v>10</v>
      </c>
      <c r="BG1778">
        <v>14</v>
      </c>
      <c r="BH1778">
        <v>13</v>
      </c>
      <c r="BI1778">
        <v>1575</v>
      </c>
      <c r="BJ1778">
        <v>342</v>
      </c>
      <c r="BK1778" s="1" t="s">
        <v>131</v>
      </c>
      <c r="BL1778" s="1" t="s">
        <v>178</v>
      </c>
      <c r="BM1778" s="1" t="s">
        <v>113</v>
      </c>
      <c r="BN1778" s="1" t="s">
        <v>114</v>
      </c>
      <c r="BO1778" s="1" t="s">
        <v>115</v>
      </c>
      <c r="BP1778">
        <v>87</v>
      </c>
      <c r="BQ1778">
        <v>59</v>
      </c>
      <c r="BR1778">
        <v>50</v>
      </c>
      <c r="BS1778">
        <v>60</v>
      </c>
      <c r="BT1778">
        <v>29</v>
      </c>
      <c r="BU1778">
        <v>57</v>
      </c>
      <c r="BV1778">
        <v>3</v>
      </c>
      <c r="BW1778" s="1" t="s">
        <v>155</v>
      </c>
      <c r="BX1778" s="1" t="s">
        <v>155</v>
      </c>
      <c r="BY1778" s="1" t="s">
        <v>155</v>
      </c>
      <c r="BZ1778" s="1" t="s">
        <v>117</v>
      </c>
      <c r="CA1778" s="1" t="s">
        <v>267</v>
      </c>
      <c r="CB1778" s="1" t="s">
        <v>267</v>
      </c>
      <c r="CC1778" s="1" t="s">
        <v>267</v>
      </c>
      <c r="CD1778" s="1" t="s">
        <v>117</v>
      </c>
      <c r="CE1778" s="1" t="s">
        <v>155</v>
      </c>
      <c r="CF1778" s="1" t="s">
        <v>155</v>
      </c>
      <c r="CG1778" s="1" t="s">
        <v>155</v>
      </c>
      <c r="CH1778" s="1" t="s">
        <v>215</v>
      </c>
      <c r="CI1778" s="1" t="s">
        <v>285</v>
      </c>
      <c r="CJ1778" s="1" t="s">
        <v>285</v>
      </c>
      <c r="CK1778" s="1" t="s">
        <v>285</v>
      </c>
      <c r="CL1778" s="1" t="s">
        <v>215</v>
      </c>
      <c r="CM1778" s="1" t="s">
        <v>366</v>
      </c>
      <c r="CN1778" s="1" t="s">
        <v>257</v>
      </c>
      <c r="CO1778" s="1" t="s">
        <v>257</v>
      </c>
      <c r="CP1778" s="1" t="s">
        <v>257</v>
      </c>
      <c r="CQ1778" s="1" t="s">
        <v>366</v>
      </c>
      <c r="CR1778" s="1" t="s">
        <v>258</v>
      </c>
      <c r="CS1778" s="1" t="s">
        <v>602</v>
      </c>
      <c r="CT1778" s="1" t="s">
        <v>602</v>
      </c>
      <c r="CU1778" s="1" t="s">
        <v>602</v>
      </c>
      <c r="CV1778" s="1" t="s">
        <v>258</v>
      </c>
      <c r="CW1778" s="1" t="s">
        <v>184</v>
      </c>
      <c r="CX1778">
        <v>61</v>
      </c>
    </row>
    <row r="1779" spans="1:102" x14ac:dyDescent="0.35">
      <c r="A1779">
        <v>13447</v>
      </c>
      <c r="B1779">
        <v>245653</v>
      </c>
      <c r="C1779" s="1" t="s">
        <v>9472</v>
      </c>
      <c r="D1779">
        <v>24</v>
      </c>
      <c r="E1779" s="1" t="s">
        <v>981</v>
      </c>
      <c r="F1779" s="1" t="s">
        <v>1911</v>
      </c>
      <c r="G1779" s="1" t="s">
        <v>75</v>
      </c>
      <c r="H1779" s="1" t="s">
        <v>75</v>
      </c>
      <c r="I1779" s="1" t="s">
        <v>9473</v>
      </c>
      <c r="J1779" s="1" t="s">
        <v>128</v>
      </c>
      <c r="K1779" s="1" t="s">
        <v>280</v>
      </c>
      <c r="L1779" s="1" t="s">
        <v>109</v>
      </c>
      <c r="M1779">
        <v>6</v>
      </c>
      <c r="N1779" s="2">
        <v>43318</v>
      </c>
      <c r="O1779" s="2"/>
      <c r="P1779" s="1" t="s">
        <v>24037</v>
      </c>
      <c r="Q1779" s="1">
        <v>550</v>
      </c>
      <c r="R1779" s="1" t="s">
        <v>24441</v>
      </c>
      <c r="S1779" s="1" t="s">
        <v>177</v>
      </c>
      <c r="T1779">
        <v>265</v>
      </c>
      <c r="U1779">
        <v>31</v>
      </c>
      <c r="V1779">
        <v>65</v>
      </c>
      <c r="W1779">
        <v>63</v>
      </c>
      <c r="X1779">
        <v>53</v>
      </c>
      <c r="Y1779">
        <v>530</v>
      </c>
      <c r="Z1779">
        <v>217</v>
      </c>
      <c r="AA1779">
        <v>60</v>
      </c>
      <c r="AB1779">
        <v>310</v>
      </c>
      <c r="AC1779">
        <v>28</v>
      </c>
      <c r="AD1779">
        <v>39</v>
      </c>
      <c r="AE1779">
        <v>59</v>
      </c>
      <c r="AF1779">
        <v>297</v>
      </c>
      <c r="AG1779">
        <v>66</v>
      </c>
      <c r="AH1779">
        <v>65</v>
      </c>
      <c r="AI1779">
        <v>530</v>
      </c>
      <c r="AJ1779">
        <v>48</v>
      </c>
      <c r="AK1779">
        <v>650</v>
      </c>
      <c r="AL1779">
        <v>306</v>
      </c>
      <c r="AM1779">
        <v>60</v>
      </c>
      <c r="AN1779">
        <v>640</v>
      </c>
      <c r="AO1779">
        <v>53</v>
      </c>
      <c r="AP1779">
        <v>67</v>
      </c>
      <c r="AQ1779">
        <v>62</v>
      </c>
      <c r="AR1779">
        <v>229</v>
      </c>
      <c r="AS1779">
        <v>50</v>
      </c>
      <c r="AT1779">
        <v>110</v>
      </c>
      <c r="AU1779">
        <v>590</v>
      </c>
      <c r="AV1779">
        <v>450</v>
      </c>
      <c r="AW1779">
        <v>64</v>
      </c>
      <c r="AX1779">
        <v>540</v>
      </c>
      <c r="AY1779">
        <v>42</v>
      </c>
      <c r="AZ1779">
        <v>15</v>
      </c>
      <c r="BA1779">
        <v>11</v>
      </c>
      <c r="BB1779">
        <v>160</v>
      </c>
      <c r="BC1779">
        <v>59</v>
      </c>
      <c r="BD1779">
        <v>9</v>
      </c>
      <c r="BE1779">
        <v>11</v>
      </c>
      <c r="BF1779">
        <v>14</v>
      </c>
      <c r="BG1779">
        <v>10</v>
      </c>
      <c r="BH1779">
        <v>15</v>
      </c>
      <c r="BI1779">
        <v>1415</v>
      </c>
      <c r="BJ1779">
        <v>307</v>
      </c>
      <c r="BK1779" s="1" t="s">
        <v>131</v>
      </c>
      <c r="BL1779" s="1" t="s">
        <v>178</v>
      </c>
      <c r="BM1779" s="1" t="s">
        <v>113</v>
      </c>
      <c r="BN1779" s="1" t="s">
        <v>114</v>
      </c>
      <c r="BO1779" s="1" t="s">
        <v>115</v>
      </c>
      <c r="BP1779">
        <v>65</v>
      </c>
      <c r="BQ1779">
        <v>62</v>
      </c>
      <c r="BR1779">
        <v>43</v>
      </c>
      <c r="BS1779">
        <v>59</v>
      </c>
      <c r="BT1779">
        <v>18</v>
      </c>
      <c r="BU1779">
        <v>60</v>
      </c>
      <c r="BV1779">
        <v>4</v>
      </c>
      <c r="BW1779" s="1" t="s">
        <v>215</v>
      </c>
      <c r="BX1779" s="1" t="s">
        <v>215</v>
      </c>
      <c r="BY1779" s="1" t="s">
        <v>215</v>
      </c>
      <c r="BZ1779" s="1" t="s">
        <v>226</v>
      </c>
      <c r="CA1779" s="1" t="s">
        <v>214</v>
      </c>
      <c r="CB1779" s="1" t="s">
        <v>214</v>
      </c>
      <c r="CC1779" s="1" t="s">
        <v>214</v>
      </c>
      <c r="CD1779" s="1" t="s">
        <v>226</v>
      </c>
      <c r="CE1779" s="1" t="s">
        <v>196</v>
      </c>
      <c r="CF1779" s="1" t="s">
        <v>196</v>
      </c>
      <c r="CG1779" s="1" t="s">
        <v>196</v>
      </c>
      <c r="CH1779" s="1" t="s">
        <v>247</v>
      </c>
      <c r="CI1779" s="1" t="s">
        <v>140</v>
      </c>
      <c r="CJ1779" s="1" t="s">
        <v>140</v>
      </c>
      <c r="CK1779" s="1" t="s">
        <v>140</v>
      </c>
      <c r="CL1779" s="1" t="s">
        <v>247</v>
      </c>
      <c r="CM1779" s="1" t="s">
        <v>259</v>
      </c>
      <c r="CN1779" s="1" t="s">
        <v>424</v>
      </c>
      <c r="CO1779" s="1" t="s">
        <v>424</v>
      </c>
      <c r="CP1779" s="1" t="s">
        <v>424</v>
      </c>
      <c r="CQ1779" s="1" t="s">
        <v>259</v>
      </c>
      <c r="CR1779" s="1" t="s">
        <v>849</v>
      </c>
      <c r="CS1779" s="1" t="s">
        <v>400</v>
      </c>
      <c r="CT1779" s="1" t="s">
        <v>400</v>
      </c>
      <c r="CU1779" s="1" t="s">
        <v>400</v>
      </c>
      <c r="CV1779" s="1" t="s">
        <v>849</v>
      </c>
      <c r="CW1779" s="1" t="s">
        <v>184</v>
      </c>
      <c r="CX1779">
        <v>60</v>
      </c>
    </row>
    <row r="1780" spans="1:102" x14ac:dyDescent="0.35">
      <c r="A1780">
        <v>16605</v>
      </c>
      <c r="B1780">
        <v>257578</v>
      </c>
      <c r="C1780" s="1" t="s">
        <v>11863</v>
      </c>
      <c r="D1780">
        <v>18</v>
      </c>
      <c r="E1780" s="1" t="s">
        <v>1203</v>
      </c>
      <c r="F1780" s="1" t="s">
        <v>2373</v>
      </c>
      <c r="G1780" s="1" t="s">
        <v>92</v>
      </c>
      <c r="H1780" s="1" t="s">
        <v>2515</v>
      </c>
      <c r="I1780" s="1" t="s">
        <v>2374</v>
      </c>
      <c r="J1780" s="1" t="s">
        <v>245</v>
      </c>
      <c r="K1780" s="1" t="s">
        <v>419</v>
      </c>
      <c r="L1780" s="1" t="s">
        <v>109</v>
      </c>
      <c r="M1780">
        <v>15</v>
      </c>
      <c r="N1780" s="2">
        <v>44013</v>
      </c>
      <c r="O1780" s="2"/>
      <c r="P1780" s="1" t="s">
        <v>24037</v>
      </c>
      <c r="Q1780" s="1">
        <v>550</v>
      </c>
      <c r="R1780" s="1" t="s">
        <v>24579</v>
      </c>
      <c r="S1780" s="1" t="s">
        <v>399</v>
      </c>
      <c r="T1780">
        <v>231</v>
      </c>
      <c r="U1780">
        <v>40</v>
      </c>
      <c r="V1780">
        <v>40</v>
      </c>
      <c r="W1780">
        <v>52</v>
      </c>
      <c r="X1780">
        <v>60</v>
      </c>
      <c r="Y1780">
        <v>390</v>
      </c>
      <c r="Z1780">
        <v>256</v>
      </c>
      <c r="AA1780">
        <v>52</v>
      </c>
      <c r="AB1780">
        <v>470</v>
      </c>
      <c r="AC1780">
        <v>42</v>
      </c>
      <c r="AD1780">
        <v>55</v>
      </c>
      <c r="AE1780">
        <v>60</v>
      </c>
      <c r="AF1780">
        <v>295</v>
      </c>
      <c r="AG1780">
        <v>61</v>
      </c>
      <c r="AH1780">
        <v>63</v>
      </c>
      <c r="AI1780">
        <v>620</v>
      </c>
      <c r="AJ1780">
        <v>57</v>
      </c>
      <c r="AK1780">
        <v>520</v>
      </c>
      <c r="AL1780">
        <v>283</v>
      </c>
      <c r="AM1780">
        <v>56</v>
      </c>
      <c r="AN1780">
        <v>590</v>
      </c>
      <c r="AO1780">
        <v>56</v>
      </c>
      <c r="AP1780">
        <v>63</v>
      </c>
      <c r="AQ1780">
        <v>49</v>
      </c>
      <c r="AR1780">
        <v>255</v>
      </c>
      <c r="AS1780">
        <v>55</v>
      </c>
      <c r="AT1780">
        <v>620</v>
      </c>
      <c r="AU1780">
        <v>370</v>
      </c>
      <c r="AV1780">
        <v>590</v>
      </c>
      <c r="AW1780">
        <v>42</v>
      </c>
      <c r="AX1780">
        <v>390</v>
      </c>
      <c r="AY1780">
        <v>162</v>
      </c>
      <c r="AZ1780">
        <v>49</v>
      </c>
      <c r="BA1780">
        <v>59</v>
      </c>
      <c r="BB1780">
        <v>540</v>
      </c>
      <c r="BC1780">
        <v>56</v>
      </c>
      <c r="BD1780">
        <v>8</v>
      </c>
      <c r="BE1780">
        <v>10</v>
      </c>
      <c r="BF1780">
        <v>13</v>
      </c>
      <c r="BG1780">
        <v>15</v>
      </c>
      <c r="BH1780">
        <v>10</v>
      </c>
      <c r="BI1780">
        <v>1538</v>
      </c>
      <c r="BJ1780">
        <v>331</v>
      </c>
      <c r="BK1780" s="1" t="s">
        <v>111</v>
      </c>
      <c r="BL1780" s="1" t="s">
        <v>112</v>
      </c>
      <c r="BM1780" s="1" t="s">
        <v>114</v>
      </c>
      <c r="BN1780" s="1" t="s">
        <v>114</v>
      </c>
      <c r="BO1780" s="1" t="s">
        <v>115</v>
      </c>
      <c r="BP1780">
        <v>62</v>
      </c>
      <c r="BQ1780">
        <v>45</v>
      </c>
      <c r="BR1780">
        <v>54</v>
      </c>
      <c r="BS1780">
        <v>56</v>
      </c>
      <c r="BT1780">
        <v>55</v>
      </c>
      <c r="BU1780">
        <v>59</v>
      </c>
      <c r="BV1780">
        <v>9</v>
      </c>
      <c r="BW1780" s="1" t="s">
        <v>285</v>
      </c>
      <c r="BX1780" s="1" t="s">
        <v>285</v>
      </c>
      <c r="BY1780" s="1" t="s">
        <v>285</v>
      </c>
      <c r="BZ1780" s="1" t="s">
        <v>414</v>
      </c>
      <c r="CA1780" s="1" t="s">
        <v>372</v>
      </c>
      <c r="CB1780" s="1" t="s">
        <v>372</v>
      </c>
      <c r="CC1780" s="1" t="s">
        <v>372</v>
      </c>
      <c r="CD1780" s="1" t="s">
        <v>414</v>
      </c>
      <c r="CE1780" s="1" t="s">
        <v>196</v>
      </c>
      <c r="CF1780" s="1" t="s">
        <v>196</v>
      </c>
      <c r="CG1780" s="1" t="s">
        <v>196</v>
      </c>
      <c r="CH1780" s="1" t="s">
        <v>139</v>
      </c>
      <c r="CI1780" s="1" t="s">
        <v>156</v>
      </c>
      <c r="CJ1780" s="1" t="s">
        <v>156</v>
      </c>
      <c r="CK1780" s="1" t="s">
        <v>156</v>
      </c>
      <c r="CL1780" s="1" t="s">
        <v>139</v>
      </c>
      <c r="CM1780" s="1" t="s">
        <v>156</v>
      </c>
      <c r="CN1780" s="1" t="s">
        <v>169</v>
      </c>
      <c r="CO1780" s="1" t="s">
        <v>169</v>
      </c>
      <c r="CP1780" s="1" t="s">
        <v>169</v>
      </c>
      <c r="CQ1780" s="1" t="s">
        <v>156</v>
      </c>
      <c r="CR1780" s="1" t="s">
        <v>156</v>
      </c>
      <c r="CS1780" s="1" t="s">
        <v>138</v>
      </c>
      <c r="CT1780" s="1" t="s">
        <v>138</v>
      </c>
      <c r="CU1780" s="1" t="s">
        <v>138</v>
      </c>
      <c r="CV1780" s="1" t="s">
        <v>156</v>
      </c>
      <c r="CW1780" s="1" t="s">
        <v>229</v>
      </c>
      <c r="CX1780">
        <v>59</v>
      </c>
    </row>
    <row r="1781" spans="1:102" x14ac:dyDescent="0.35">
      <c r="A1781">
        <v>16804</v>
      </c>
      <c r="B1781">
        <v>258303</v>
      </c>
      <c r="C1781" s="1" t="s">
        <v>5974</v>
      </c>
      <c r="D1781">
        <v>19</v>
      </c>
      <c r="E1781" s="1" t="s">
        <v>741</v>
      </c>
      <c r="F1781" s="1" t="s">
        <v>4798</v>
      </c>
      <c r="G1781" s="1" t="s">
        <v>89</v>
      </c>
      <c r="H1781" s="1" t="s">
        <v>89</v>
      </c>
      <c r="I1781" s="1" t="s">
        <v>5975</v>
      </c>
      <c r="J1781" s="1" t="s">
        <v>107</v>
      </c>
      <c r="K1781" s="1" t="s">
        <v>644</v>
      </c>
      <c r="L1781" s="1" t="s">
        <v>109</v>
      </c>
      <c r="M1781">
        <v>15</v>
      </c>
      <c r="N1781" s="2">
        <v>44059</v>
      </c>
      <c r="O1781" s="2"/>
      <c r="P1781" s="1" t="s">
        <v>24027</v>
      </c>
      <c r="Q1781" s="1">
        <v>550</v>
      </c>
      <c r="R1781" s="1" t="s">
        <v>24444</v>
      </c>
      <c r="S1781" s="1" t="s">
        <v>190</v>
      </c>
      <c r="T1781">
        <v>253</v>
      </c>
      <c r="U1781">
        <v>62</v>
      </c>
      <c r="V1781">
        <v>45</v>
      </c>
      <c r="W1781">
        <v>35</v>
      </c>
      <c r="X1781">
        <v>59</v>
      </c>
      <c r="Y1781">
        <v>520</v>
      </c>
      <c r="Z1781">
        <v>257</v>
      </c>
      <c r="AA1781">
        <v>57</v>
      </c>
      <c r="AB1781">
        <v>540</v>
      </c>
      <c r="AC1781">
        <v>42</v>
      </c>
      <c r="AD1781">
        <v>44</v>
      </c>
      <c r="AE1781">
        <v>60</v>
      </c>
      <c r="AF1781">
        <v>329</v>
      </c>
      <c r="AG1781">
        <v>77</v>
      </c>
      <c r="AH1781">
        <v>72</v>
      </c>
      <c r="AI1781">
        <v>620</v>
      </c>
      <c r="AJ1781">
        <v>40</v>
      </c>
      <c r="AK1781">
        <v>780</v>
      </c>
      <c r="AL1781">
        <v>234</v>
      </c>
      <c r="AM1781">
        <v>55</v>
      </c>
      <c r="AN1781">
        <v>420</v>
      </c>
      <c r="AO1781">
        <v>55</v>
      </c>
      <c r="AP1781">
        <v>41</v>
      </c>
      <c r="AQ1781">
        <v>41</v>
      </c>
      <c r="AR1781">
        <v>214</v>
      </c>
      <c r="AS1781">
        <v>34</v>
      </c>
      <c r="AT1781">
        <v>210</v>
      </c>
      <c r="AU1781">
        <v>520</v>
      </c>
      <c r="AV1781">
        <v>550</v>
      </c>
      <c r="AW1781">
        <v>52</v>
      </c>
      <c r="AX1781">
        <v>480</v>
      </c>
      <c r="AY1781">
        <v>69</v>
      </c>
      <c r="AZ1781">
        <v>19</v>
      </c>
      <c r="BA1781">
        <v>27</v>
      </c>
      <c r="BB1781">
        <v>230</v>
      </c>
      <c r="BC1781">
        <v>52</v>
      </c>
      <c r="BD1781">
        <v>12</v>
      </c>
      <c r="BE1781">
        <v>13</v>
      </c>
      <c r="BF1781">
        <v>11</v>
      </c>
      <c r="BG1781">
        <v>8</v>
      </c>
      <c r="BH1781">
        <v>8</v>
      </c>
      <c r="BI1781">
        <v>1408</v>
      </c>
      <c r="BJ1781">
        <v>302</v>
      </c>
      <c r="BK1781" s="1" t="s">
        <v>134</v>
      </c>
      <c r="BL1781" s="1" t="s">
        <v>112</v>
      </c>
      <c r="BM1781" s="1" t="s">
        <v>114</v>
      </c>
      <c r="BN1781" s="1" t="s">
        <v>133</v>
      </c>
      <c r="BO1781" s="1" t="s">
        <v>115</v>
      </c>
      <c r="BP1781">
        <v>74</v>
      </c>
      <c r="BQ1781">
        <v>47</v>
      </c>
      <c r="BR1781">
        <v>55</v>
      </c>
      <c r="BS1781">
        <v>59</v>
      </c>
      <c r="BT1781">
        <v>24</v>
      </c>
      <c r="BU1781">
        <v>43</v>
      </c>
      <c r="BV1781">
        <v>5</v>
      </c>
      <c r="BW1781" s="1" t="s">
        <v>285</v>
      </c>
      <c r="BX1781" s="1" t="s">
        <v>285</v>
      </c>
      <c r="BY1781" s="1" t="s">
        <v>285</v>
      </c>
      <c r="BZ1781" s="1" t="s">
        <v>377</v>
      </c>
      <c r="CA1781" s="1" t="s">
        <v>353</v>
      </c>
      <c r="CB1781" s="1" t="s">
        <v>353</v>
      </c>
      <c r="CC1781" s="1" t="s">
        <v>353</v>
      </c>
      <c r="CD1781" s="1" t="s">
        <v>377</v>
      </c>
      <c r="CE1781" s="1" t="s">
        <v>196</v>
      </c>
      <c r="CF1781" s="1" t="s">
        <v>196</v>
      </c>
      <c r="CG1781" s="1" t="s">
        <v>196</v>
      </c>
      <c r="CH1781" s="1" t="s">
        <v>138</v>
      </c>
      <c r="CI1781" s="1" t="s">
        <v>167</v>
      </c>
      <c r="CJ1781" s="1" t="s">
        <v>167</v>
      </c>
      <c r="CK1781" s="1" t="s">
        <v>167</v>
      </c>
      <c r="CL1781" s="1" t="s">
        <v>138</v>
      </c>
      <c r="CM1781" s="1" t="s">
        <v>258</v>
      </c>
      <c r="CN1781" s="1" t="s">
        <v>602</v>
      </c>
      <c r="CO1781" s="1" t="s">
        <v>602</v>
      </c>
      <c r="CP1781" s="1" t="s">
        <v>602</v>
      </c>
      <c r="CQ1781" s="1" t="s">
        <v>258</v>
      </c>
      <c r="CR1781" s="1" t="s">
        <v>257</v>
      </c>
      <c r="CS1781" s="1" t="s">
        <v>347</v>
      </c>
      <c r="CT1781" s="1" t="s">
        <v>347</v>
      </c>
      <c r="CU1781" s="1" t="s">
        <v>347</v>
      </c>
      <c r="CV1781" s="1" t="s">
        <v>257</v>
      </c>
      <c r="CW1781" s="1" t="s">
        <v>170</v>
      </c>
      <c r="CX1781">
        <v>58</v>
      </c>
    </row>
    <row r="1782" spans="1:102" x14ac:dyDescent="0.35">
      <c r="A1782">
        <v>14284</v>
      </c>
      <c r="B1782">
        <v>248712</v>
      </c>
      <c r="C1782" s="1" t="s">
        <v>12627</v>
      </c>
      <c r="D1782">
        <v>19</v>
      </c>
      <c r="E1782" s="1" t="s">
        <v>536</v>
      </c>
      <c r="F1782" s="1" t="s">
        <v>1295</v>
      </c>
      <c r="G1782" s="1" t="s">
        <v>83</v>
      </c>
      <c r="H1782" s="1" t="s">
        <v>2453</v>
      </c>
      <c r="I1782" s="1" t="s">
        <v>3423</v>
      </c>
      <c r="J1782" s="1" t="s">
        <v>322</v>
      </c>
      <c r="K1782" s="1" t="s">
        <v>639</v>
      </c>
      <c r="L1782" s="1" t="s">
        <v>109</v>
      </c>
      <c r="M1782">
        <v>15</v>
      </c>
      <c r="N1782" s="2">
        <v>43496</v>
      </c>
      <c r="O1782" s="2">
        <v>44527</v>
      </c>
      <c r="P1782" s="1" t="s">
        <v>24027</v>
      </c>
      <c r="Q1782" s="1">
        <v>550</v>
      </c>
      <c r="R1782" s="1">
        <v>0</v>
      </c>
      <c r="S1782" s="1" t="s">
        <v>3424</v>
      </c>
      <c r="T1782">
        <v>248</v>
      </c>
      <c r="U1782">
        <v>54</v>
      </c>
      <c r="V1782">
        <v>55</v>
      </c>
      <c r="W1782">
        <v>40</v>
      </c>
      <c r="X1782">
        <v>56</v>
      </c>
      <c r="Y1782">
        <v>430</v>
      </c>
      <c r="Z1782">
        <v>249</v>
      </c>
      <c r="AA1782">
        <v>63</v>
      </c>
      <c r="AB1782">
        <v>490</v>
      </c>
      <c r="AC1782">
        <v>38</v>
      </c>
      <c r="AD1782">
        <v>35</v>
      </c>
      <c r="AE1782">
        <v>64</v>
      </c>
      <c r="AF1782">
        <v>326</v>
      </c>
      <c r="AG1782">
        <v>69</v>
      </c>
      <c r="AH1782">
        <v>75</v>
      </c>
      <c r="AI1782">
        <v>650</v>
      </c>
      <c r="AJ1782">
        <v>60</v>
      </c>
      <c r="AK1782">
        <v>570</v>
      </c>
      <c r="AL1782">
        <v>279</v>
      </c>
      <c r="AM1782">
        <v>59</v>
      </c>
      <c r="AN1782">
        <v>520</v>
      </c>
      <c r="AO1782">
        <v>54</v>
      </c>
      <c r="AP1782">
        <v>62</v>
      </c>
      <c r="AQ1782">
        <v>52</v>
      </c>
      <c r="AR1782">
        <v>224</v>
      </c>
      <c r="AS1782">
        <v>38</v>
      </c>
      <c r="AT1782">
        <v>230</v>
      </c>
      <c r="AU1782">
        <v>610</v>
      </c>
      <c r="AV1782">
        <v>560</v>
      </c>
      <c r="AW1782">
        <v>46</v>
      </c>
      <c r="AX1782">
        <v>600</v>
      </c>
      <c r="AY1782">
        <v>74</v>
      </c>
      <c r="AZ1782">
        <v>22</v>
      </c>
      <c r="BA1782">
        <v>24</v>
      </c>
      <c r="BB1782">
        <v>280</v>
      </c>
      <c r="BC1782">
        <v>47</v>
      </c>
      <c r="BD1782">
        <v>10</v>
      </c>
      <c r="BE1782">
        <v>6</v>
      </c>
      <c r="BF1782">
        <v>10</v>
      </c>
      <c r="BG1782">
        <v>10</v>
      </c>
      <c r="BH1782">
        <v>11</v>
      </c>
      <c r="BI1782">
        <v>1447</v>
      </c>
      <c r="BJ1782">
        <v>320</v>
      </c>
      <c r="BK1782" s="1" t="s">
        <v>131</v>
      </c>
      <c r="BL1782" s="1" t="s">
        <v>112</v>
      </c>
      <c r="BM1782" s="1" t="s">
        <v>114</v>
      </c>
      <c r="BN1782" s="1" t="s">
        <v>114</v>
      </c>
      <c r="BO1782" s="1" t="s">
        <v>115</v>
      </c>
      <c r="BP1782">
        <v>72</v>
      </c>
      <c r="BQ1782">
        <v>54</v>
      </c>
      <c r="BR1782">
        <v>51</v>
      </c>
      <c r="BS1782">
        <v>63</v>
      </c>
      <c r="BT1782">
        <v>25</v>
      </c>
      <c r="BU1782">
        <v>55</v>
      </c>
      <c r="BV1782">
        <v>3</v>
      </c>
      <c r="BW1782" s="1" t="s">
        <v>169</v>
      </c>
      <c r="BX1782" s="1" t="s">
        <v>169</v>
      </c>
      <c r="BY1782" s="1" t="s">
        <v>169</v>
      </c>
      <c r="BZ1782" s="1" t="s">
        <v>117</v>
      </c>
      <c r="CA1782" s="1" t="s">
        <v>267</v>
      </c>
      <c r="CB1782" s="1" t="s">
        <v>267</v>
      </c>
      <c r="CC1782" s="1" t="s">
        <v>267</v>
      </c>
      <c r="CD1782" s="1" t="s">
        <v>117</v>
      </c>
      <c r="CE1782" s="1" t="s">
        <v>155</v>
      </c>
      <c r="CF1782" s="1" t="s">
        <v>155</v>
      </c>
      <c r="CG1782" s="1" t="s">
        <v>155</v>
      </c>
      <c r="CH1782" s="1" t="s">
        <v>155</v>
      </c>
      <c r="CI1782" s="1" t="s">
        <v>216</v>
      </c>
      <c r="CJ1782" s="1" t="s">
        <v>216</v>
      </c>
      <c r="CK1782" s="1" t="s">
        <v>216</v>
      </c>
      <c r="CL1782" s="1" t="s">
        <v>155</v>
      </c>
      <c r="CM1782" s="1" t="s">
        <v>217</v>
      </c>
      <c r="CN1782" s="1" t="s">
        <v>157</v>
      </c>
      <c r="CO1782" s="1" t="s">
        <v>157</v>
      </c>
      <c r="CP1782" s="1" t="s">
        <v>157</v>
      </c>
      <c r="CQ1782" s="1" t="s">
        <v>217</v>
      </c>
      <c r="CR1782" s="1" t="s">
        <v>284</v>
      </c>
      <c r="CS1782" s="1" t="s">
        <v>259</v>
      </c>
      <c r="CT1782" s="1" t="s">
        <v>259</v>
      </c>
      <c r="CU1782" s="1" t="s">
        <v>259</v>
      </c>
      <c r="CV1782" s="1" t="s">
        <v>284</v>
      </c>
      <c r="CW1782" s="1" t="s">
        <v>184</v>
      </c>
      <c r="CX1782">
        <v>58</v>
      </c>
    </row>
    <row r="1783" spans="1:102" x14ac:dyDescent="0.35">
      <c r="A1783">
        <v>14239</v>
      </c>
      <c r="B1783">
        <v>248465</v>
      </c>
      <c r="C1783" s="1" t="s">
        <v>6008</v>
      </c>
      <c r="D1783">
        <v>17</v>
      </c>
      <c r="E1783" s="1" t="s">
        <v>604</v>
      </c>
      <c r="F1783" s="1" t="s">
        <v>572</v>
      </c>
      <c r="G1783" s="1" t="s">
        <v>95</v>
      </c>
      <c r="H1783" s="1" t="s">
        <v>3824</v>
      </c>
      <c r="I1783" s="1" t="s">
        <v>6009</v>
      </c>
      <c r="J1783" s="1" t="s">
        <v>291</v>
      </c>
      <c r="K1783" s="1" t="s">
        <v>490</v>
      </c>
      <c r="L1783" s="1" t="s">
        <v>212</v>
      </c>
      <c r="M1783">
        <v>22</v>
      </c>
      <c r="N1783" s="2">
        <v>43534</v>
      </c>
      <c r="O1783" s="2"/>
      <c r="P1783" s="1" t="s">
        <v>24176</v>
      </c>
      <c r="Q1783" s="1">
        <v>550</v>
      </c>
      <c r="R1783" s="1" t="s">
        <v>24029</v>
      </c>
      <c r="S1783" s="1" t="s">
        <v>335</v>
      </c>
      <c r="T1783">
        <v>228</v>
      </c>
      <c r="U1783">
        <v>58</v>
      </c>
      <c r="V1783">
        <v>31</v>
      </c>
      <c r="W1783">
        <v>49</v>
      </c>
      <c r="X1783">
        <v>55</v>
      </c>
      <c r="Y1783">
        <v>350</v>
      </c>
      <c r="Z1783">
        <v>263</v>
      </c>
      <c r="AA1783">
        <v>60</v>
      </c>
      <c r="AB1783">
        <v>560</v>
      </c>
      <c r="AC1783">
        <v>44</v>
      </c>
      <c r="AD1783">
        <v>52</v>
      </c>
      <c r="AE1783">
        <v>51</v>
      </c>
      <c r="AF1783">
        <v>317</v>
      </c>
      <c r="AG1783">
        <v>67</v>
      </c>
      <c r="AH1783">
        <v>65</v>
      </c>
      <c r="AI1783">
        <v>590</v>
      </c>
      <c r="AJ1783">
        <v>54</v>
      </c>
      <c r="AK1783">
        <v>720</v>
      </c>
      <c r="AL1783">
        <v>242</v>
      </c>
      <c r="AM1783">
        <v>35</v>
      </c>
      <c r="AN1783">
        <v>600</v>
      </c>
      <c r="AO1783">
        <v>59</v>
      </c>
      <c r="AP1783">
        <v>51</v>
      </c>
      <c r="AQ1783">
        <v>37</v>
      </c>
      <c r="AR1783">
        <v>252</v>
      </c>
      <c r="AS1783">
        <v>51</v>
      </c>
      <c r="AT1783">
        <v>570</v>
      </c>
      <c r="AU1783">
        <v>540</v>
      </c>
      <c r="AV1783">
        <v>500</v>
      </c>
      <c r="AW1783">
        <v>40</v>
      </c>
      <c r="AX1783">
        <v>450</v>
      </c>
      <c r="AY1783">
        <v>171</v>
      </c>
      <c r="AZ1783">
        <v>55</v>
      </c>
      <c r="BA1783">
        <v>59</v>
      </c>
      <c r="BB1783">
        <v>570</v>
      </c>
      <c r="BC1783">
        <v>55</v>
      </c>
      <c r="BD1783">
        <v>9</v>
      </c>
      <c r="BE1783">
        <v>10</v>
      </c>
      <c r="BF1783">
        <v>12</v>
      </c>
      <c r="BG1783">
        <v>15</v>
      </c>
      <c r="BH1783">
        <v>9</v>
      </c>
      <c r="BI1783">
        <v>1528</v>
      </c>
      <c r="BJ1783">
        <v>322</v>
      </c>
      <c r="BK1783" s="1" t="s">
        <v>111</v>
      </c>
      <c r="BL1783" s="1" t="s">
        <v>112</v>
      </c>
      <c r="BM1783" s="1" t="s">
        <v>114</v>
      </c>
      <c r="BN1783" s="1" t="s">
        <v>114</v>
      </c>
      <c r="BO1783" s="1" t="s">
        <v>115</v>
      </c>
      <c r="BP1783">
        <v>66</v>
      </c>
      <c r="BQ1783">
        <v>35</v>
      </c>
      <c r="BR1783">
        <v>54</v>
      </c>
      <c r="BS1783">
        <v>58</v>
      </c>
      <c r="BT1783">
        <v>56</v>
      </c>
      <c r="BU1783">
        <v>53</v>
      </c>
      <c r="BV1783">
        <v>33</v>
      </c>
      <c r="BW1783" s="1" t="s">
        <v>140</v>
      </c>
      <c r="BX1783" s="1" t="s">
        <v>140</v>
      </c>
      <c r="BY1783" s="1" t="s">
        <v>140</v>
      </c>
      <c r="BZ1783" s="1" t="s">
        <v>372</v>
      </c>
      <c r="CA1783" s="1" t="s">
        <v>168</v>
      </c>
      <c r="CB1783" s="1" t="s">
        <v>168</v>
      </c>
      <c r="CC1783" s="1" t="s">
        <v>168</v>
      </c>
      <c r="CD1783" s="1" t="s">
        <v>372</v>
      </c>
      <c r="CE1783" s="1" t="s">
        <v>216</v>
      </c>
      <c r="CF1783" s="1" t="s">
        <v>216</v>
      </c>
      <c r="CG1783" s="1" t="s">
        <v>216</v>
      </c>
      <c r="CH1783" s="1" t="s">
        <v>196</v>
      </c>
      <c r="CI1783" s="1" t="s">
        <v>139</v>
      </c>
      <c r="CJ1783" s="1" t="s">
        <v>139</v>
      </c>
      <c r="CK1783" s="1" t="s">
        <v>139</v>
      </c>
      <c r="CL1783" s="1" t="s">
        <v>196</v>
      </c>
      <c r="CM1783" s="1" t="s">
        <v>138</v>
      </c>
      <c r="CN1783" s="1" t="s">
        <v>196</v>
      </c>
      <c r="CO1783" s="1" t="s">
        <v>196</v>
      </c>
      <c r="CP1783" s="1" t="s">
        <v>196</v>
      </c>
      <c r="CQ1783" s="1" t="s">
        <v>138</v>
      </c>
      <c r="CR1783" s="1" t="s">
        <v>138</v>
      </c>
      <c r="CS1783" s="1" t="s">
        <v>196</v>
      </c>
      <c r="CT1783" s="1" t="s">
        <v>196</v>
      </c>
      <c r="CU1783" s="1" t="s">
        <v>196</v>
      </c>
      <c r="CV1783" s="1" t="s">
        <v>138</v>
      </c>
      <c r="CW1783" s="1" t="s">
        <v>229</v>
      </c>
      <c r="CX1783">
        <v>58</v>
      </c>
    </row>
    <row r="1784" spans="1:102" x14ac:dyDescent="0.35">
      <c r="A1784">
        <v>16277</v>
      </c>
      <c r="B1784">
        <v>256508</v>
      </c>
      <c r="C1784" s="1" t="s">
        <v>9170</v>
      </c>
      <c r="D1784">
        <v>17</v>
      </c>
      <c r="E1784" s="1" t="s">
        <v>231</v>
      </c>
      <c r="F1784" s="1" t="s">
        <v>453</v>
      </c>
      <c r="G1784" s="1" t="s">
        <v>75</v>
      </c>
      <c r="H1784" s="1" t="s">
        <v>75</v>
      </c>
      <c r="I1784" s="1" t="s">
        <v>9171</v>
      </c>
      <c r="J1784" s="1" t="s">
        <v>107</v>
      </c>
      <c r="K1784" s="1" t="s">
        <v>108</v>
      </c>
      <c r="L1784" s="1" t="s">
        <v>109</v>
      </c>
      <c r="M1784">
        <v>15</v>
      </c>
      <c r="N1784" s="2">
        <v>43843</v>
      </c>
      <c r="O1784" s="2"/>
      <c r="P1784" s="1" t="s">
        <v>24176</v>
      </c>
      <c r="Q1784" s="1">
        <v>550</v>
      </c>
      <c r="R1784" s="1" t="s">
        <v>24269</v>
      </c>
      <c r="S1784" s="1" t="s">
        <v>1000</v>
      </c>
      <c r="T1784">
        <v>252</v>
      </c>
      <c r="U1784">
        <v>38</v>
      </c>
      <c r="V1784">
        <v>66</v>
      </c>
      <c r="W1784">
        <v>54</v>
      </c>
      <c r="X1784">
        <v>44</v>
      </c>
      <c r="Y1784">
        <v>500</v>
      </c>
      <c r="Z1784">
        <v>234</v>
      </c>
      <c r="AA1784">
        <v>61</v>
      </c>
      <c r="AB1784">
        <v>480</v>
      </c>
      <c r="AC1784">
        <v>34</v>
      </c>
      <c r="AD1784">
        <v>34</v>
      </c>
      <c r="AE1784">
        <v>57</v>
      </c>
      <c r="AF1784">
        <v>298</v>
      </c>
      <c r="AG1784">
        <v>60</v>
      </c>
      <c r="AH1784">
        <v>58</v>
      </c>
      <c r="AI1784">
        <v>660</v>
      </c>
      <c r="AJ1784">
        <v>54</v>
      </c>
      <c r="AK1784">
        <v>600</v>
      </c>
      <c r="AL1784">
        <v>284</v>
      </c>
      <c r="AM1784">
        <v>60</v>
      </c>
      <c r="AN1784">
        <v>620</v>
      </c>
      <c r="AO1784">
        <v>58</v>
      </c>
      <c r="AP1784">
        <v>44</v>
      </c>
      <c r="AQ1784">
        <v>60</v>
      </c>
      <c r="AR1784">
        <v>232</v>
      </c>
      <c r="AS1784">
        <v>46</v>
      </c>
      <c r="AT1784">
        <v>160</v>
      </c>
      <c r="AU1784">
        <v>580</v>
      </c>
      <c r="AV1784">
        <v>460</v>
      </c>
      <c r="AW1784">
        <v>66</v>
      </c>
      <c r="AX1784">
        <v>640</v>
      </c>
      <c r="AY1784">
        <v>53</v>
      </c>
      <c r="AZ1784">
        <v>18</v>
      </c>
      <c r="BA1784">
        <v>14</v>
      </c>
      <c r="BB1784">
        <v>210</v>
      </c>
      <c r="BC1784">
        <v>45</v>
      </c>
      <c r="BD1784">
        <v>7</v>
      </c>
      <c r="BE1784">
        <v>14</v>
      </c>
      <c r="BF1784">
        <v>8</v>
      </c>
      <c r="BG1784">
        <v>8</v>
      </c>
      <c r="BH1784">
        <v>8</v>
      </c>
      <c r="BI1784">
        <v>1398</v>
      </c>
      <c r="BJ1784">
        <v>291</v>
      </c>
      <c r="BK1784" s="1" t="s">
        <v>131</v>
      </c>
      <c r="BL1784" s="1" t="s">
        <v>112</v>
      </c>
      <c r="BM1784" s="1" t="s">
        <v>113</v>
      </c>
      <c r="BN1784" s="1" t="s">
        <v>114</v>
      </c>
      <c r="BO1784" s="1" t="s">
        <v>115</v>
      </c>
      <c r="BP1784">
        <v>59</v>
      </c>
      <c r="BQ1784">
        <v>62</v>
      </c>
      <c r="BR1784">
        <v>41</v>
      </c>
      <c r="BS1784">
        <v>60</v>
      </c>
      <c r="BT1784">
        <v>20</v>
      </c>
      <c r="BU1784">
        <v>49</v>
      </c>
      <c r="BV1784">
        <v>3</v>
      </c>
      <c r="BW1784" s="1" t="s">
        <v>169</v>
      </c>
      <c r="BX1784" s="1" t="s">
        <v>169</v>
      </c>
      <c r="BY1784" s="1" t="s">
        <v>169</v>
      </c>
      <c r="BZ1784" s="1" t="s">
        <v>226</v>
      </c>
      <c r="CA1784" s="1" t="s">
        <v>377</v>
      </c>
      <c r="CB1784" s="1" t="s">
        <v>377</v>
      </c>
      <c r="CC1784" s="1" t="s">
        <v>377</v>
      </c>
      <c r="CD1784" s="1" t="s">
        <v>226</v>
      </c>
      <c r="CE1784" s="1" t="s">
        <v>247</v>
      </c>
      <c r="CF1784" s="1" t="s">
        <v>247</v>
      </c>
      <c r="CG1784" s="1" t="s">
        <v>247</v>
      </c>
      <c r="CH1784" s="1" t="s">
        <v>139</v>
      </c>
      <c r="CI1784" s="1" t="s">
        <v>366</v>
      </c>
      <c r="CJ1784" s="1" t="s">
        <v>366</v>
      </c>
      <c r="CK1784" s="1" t="s">
        <v>366</v>
      </c>
      <c r="CL1784" s="1" t="s">
        <v>139</v>
      </c>
      <c r="CM1784" s="1" t="s">
        <v>602</v>
      </c>
      <c r="CN1784" s="1" t="s">
        <v>849</v>
      </c>
      <c r="CO1784" s="1" t="s">
        <v>849</v>
      </c>
      <c r="CP1784" s="1" t="s">
        <v>849</v>
      </c>
      <c r="CQ1784" s="1" t="s">
        <v>602</v>
      </c>
      <c r="CR1784" s="1" t="s">
        <v>259</v>
      </c>
      <c r="CS1784" s="1" t="s">
        <v>347</v>
      </c>
      <c r="CT1784" s="1" t="s">
        <v>347</v>
      </c>
      <c r="CU1784" s="1" t="s">
        <v>347</v>
      </c>
      <c r="CV1784" s="1" t="s">
        <v>259</v>
      </c>
      <c r="CW1784" s="1" t="s">
        <v>170</v>
      </c>
      <c r="CX1784">
        <v>58</v>
      </c>
    </row>
    <row r="1785" spans="1:102" x14ac:dyDescent="0.35">
      <c r="A1785">
        <v>14821</v>
      </c>
      <c r="B1785">
        <v>251924</v>
      </c>
      <c r="C1785" s="1" t="s">
        <v>15540</v>
      </c>
      <c r="D1785">
        <v>19</v>
      </c>
      <c r="E1785" s="1" t="s">
        <v>172</v>
      </c>
      <c r="F1785" s="1" t="s">
        <v>2786</v>
      </c>
      <c r="G1785" s="1" t="s">
        <v>97</v>
      </c>
      <c r="H1785" s="1" t="s">
        <v>97</v>
      </c>
      <c r="I1785" s="1" t="s">
        <v>9494</v>
      </c>
      <c r="J1785" s="1" t="s">
        <v>245</v>
      </c>
      <c r="K1785" s="1" t="s">
        <v>280</v>
      </c>
      <c r="L1785" s="1" t="s">
        <v>212</v>
      </c>
      <c r="M1785">
        <v>17</v>
      </c>
      <c r="N1785" s="2">
        <v>43525</v>
      </c>
      <c r="O1785" s="2"/>
      <c r="P1785" s="1" t="s">
        <v>24176</v>
      </c>
      <c r="Q1785" s="1">
        <v>550</v>
      </c>
      <c r="R1785" s="1" t="s">
        <v>24701</v>
      </c>
      <c r="S1785" s="1" t="s">
        <v>149</v>
      </c>
      <c r="T1785">
        <v>170</v>
      </c>
      <c r="U1785">
        <v>27</v>
      </c>
      <c r="V1785">
        <v>20</v>
      </c>
      <c r="W1785">
        <v>57</v>
      </c>
      <c r="X1785">
        <v>37</v>
      </c>
      <c r="Y1785">
        <v>290</v>
      </c>
      <c r="Z1785">
        <v>148</v>
      </c>
      <c r="AA1785">
        <v>31</v>
      </c>
      <c r="AB1785">
        <v>240</v>
      </c>
      <c r="AC1785">
        <v>23</v>
      </c>
      <c r="AD1785">
        <v>35</v>
      </c>
      <c r="AE1785">
        <v>35</v>
      </c>
      <c r="AF1785">
        <v>269</v>
      </c>
      <c r="AG1785">
        <v>59</v>
      </c>
      <c r="AH1785">
        <v>54</v>
      </c>
      <c r="AI1785">
        <v>500</v>
      </c>
      <c r="AJ1785">
        <v>50</v>
      </c>
      <c r="AK1785">
        <v>560</v>
      </c>
      <c r="AL1785">
        <v>270</v>
      </c>
      <c r="AM1785">
        <v>43</v>
      </c>
      <c r="AN1785">
        <v>730</v>
      </c>
      <c r="AO1785">
        <v>64</v>
      </c>
      <c r="AP1785">
        <v>71</v>
      </c>
      <c r="AQ1785">
        <v>19</v>
      </c>
      <c r="AR1785">
        <v>206</v>
      </c>
      <c r="AS1785">
        <v>56</v>
      </c>
      <c r="AT1785">
        <v>600</v>
      </c>
      <c r="AU1785">
        <v>240</v>
      </c>
      <c r="AV1785">
        <v>300</v>
      </c>
      <c r="AW1785">
        <v>36</v>
      </c>
      <c r="AX1785">
        <v>430</v>
      </c>
      <c r="AY1785">
        <v>181</v>
      </c>
      <c r="AZ1785">
        <v>55</v>
      </c>
      <c r="BA1785">
        <v>62</v>
      </c>
      <c r="BB1785">
        <v>640</v>
      </c>
      <c r="BC1785">
        <v>47</v>
      </c>
      <c r="BD1785">
        <v>5</v>
      </c>
      <c r="BE1785">
        <v>13</v>
      </c>
      <c r="BF1785">
        <v>9</v>
      </c>
      <c r="BG1785">
        <v>7</v>
      </c>
      <c r="BH1785">
        <v>13</v>
      </c>
      <c r="BI1785">
        <v>1291</v>
      </c>
      <c r="BJ1785">
        <v>275</v>
      </c>
      <c r="BK1785" s="1" t="s">
        <v>134</v>
      </c>
      <c r="BL1785" s="1" t="s">
        <v>112</v>
      </c>
      <c r="BM1785" s="1" t="s">
        <v>114</v>
      </c>
      <c r="BN1785" s="1" t="s">
        <v>114</v>
      </c>
      <c r="BO1785" s="1" t="s">
        <v>115</v>
      </c>
      <c r="BP1785">
        <v>56</v>
      </c>
      <c r="BQ1785">
        <v>26</v>
      </c>
      <c r="BR1785">
        <v>32</v>
      </c>
      <c r="BS1785">
        <v>36</v>
      </c>
      <c r="BT1785">
        <v>59</v>
      </c>
      <c r="BU1785">
        <v>66</v>
      </c>
      <c r="BV1785">
        <v>6</v>
      </c>
      <c r="BW1785" s="1" t="s">
        <v>481</v>
      </c>
      <c r="BX1785" s="1" t="s">
        <v>481</v>
      </c>
      <c r="BY1785" s="1" t="s">
        <v>481</v>
      </c>
      <c r="BZ1785" s="1" t="s">
        <v>841</v>
      </c>
      <c r="CA1785" s="1" t="s">
        <v>841</v>
      </c>
      <c r="CB1785" s="1" t="s">
        <v>841</v>
      </c>
      <c r="CC1785" s="1" t="s">
        <v>841</v>
      </c>
      <c r="CD1785" s="1" t="s">
        <v>841</v>
      </c>
      <c r="CE1785" s="1" t="s">
        <v>400</v>
      </c>
      <c r="CF1785" s="1" t="s">
        <v>400</v>
      </c>
      <c r="CG1785" s="1" t="s">
        <v>400</v>
      </c>
      <c r="CH1785" s="1" t="s">
        <v>259</v>
      </c>
      <c r="CI1785" s="1" t="s">
        <v>481</v>
      </c>
      <c r="CJ1785" s="1" t="s">
        <v>481</v>
      </c>
      <c r="CK1785" s="1" t="s">
        <v>481</v>
      </c>
      <c r="CL1785" s="1" t="s">
        <v>259</v>
      </c>
      <c r="CM1785" s="1" t="s">
        <v>167</v>
      </c>
      <c r="CN1785" s="1" t="s">
        <v>167</v>
      </c>
      <c r="CO1785" s="1" t="s">
        <v>167</v>
      </c>
      <c r="CP1785" s="1" t="s">
        <v>167</v>
      </c>
      <c r="CQ1785" s="1" t="s">
        <v>167</v>
      </c>
      <c r="CR1785" s="1" t="s">
        <v>139</v>
      </c>
      <c r="CS1785" s="1" t="s">
        <v>169</v>
      </c>
      <c r="CT1785" s="1" t="s">
        <v>169</v>
      </c>
      <c r="CU1785" s="1" t="s">
        <v>169</v>
      </c>
      <c r="CV1785" s="1" t="s">
        <v>139</v>
      </c>
      <c r="CW1785" s="1" t="s">
        <v>170</v>
      </c>
      <c r="CX1785">
        <v>58</v>
      </c>
    </row>
    <row r="1786" spans="1:102" x14ac:dyDescent="0.35">
      <c r="A1786">
        <v>16860</v>
      </c>
      <c r="B1786">
        <v>258445</v>
      </c>
      <c r="C1786" s="1" t="s">
        <v>22545</v>
      </c>
      <c r="D1786">
        <v>19</v>
      </c>
      <c r="E1786" s="1" t="s">
        <v>1138</v>
      </c>
      <c r="F1786" s="1" t="s">
        <v>3002</v>
      </c>
      <c r="G1786" s="1" t="s">
        <v>99</v>
      </c>
      <c r="H1786" s="1" t="s">
        <v>770</v>
      </c>
      <c r="I1786" s="1" t="s">
        <v>13005</v>
      </c>
      <c r="J1786" s="1" t="s">
        <v>128</v>
      </c>
      <c r="K1786" s="1" t="s">
        <v>189</v>
      </c>
      <c r="L1786" s="1" t="s">
        <v>109</v>
      </c>
      <c r="M1786">
        <v>14</v>
      </c>
      <c r="N1786" s="2">
        <v>44044</v>
      </c>
      <c r="O1786" s="2"/>
      <c r="P1786" s="1" t="s">
        <v>24176</v>
      </c>
      <c r="Q1786" s="1">
        <v>550</v>
      </c>
      <c r="R1786" s="1" t="s">
        <v>24656</v>
      </c>
      <c r="S1786" s="1" t="s">
        <v>255</v>
      </c>
      <c r="T1786">
        <v>194</v>
      </c>
      <c r="U1786">
        <v>66</v>
      </c>
      <c r="V1786">
        <v>35</v>
      </c>
      <c r="W1786">
        <v>23</v>
      </c>
      <c r="X1786">
        <v>43</v>
      </c>
      <c r="Y1786">
        <v>270</v>
      </c>
      <c r="Z1786">
        <v>228</v>
      </c>
      <c r="AA1786">
        <v>54</v>
      </c>
      <c r="AB1786">
        <v>410</v>
      </c>
      <c r="AC1786">
        <v>39</v>
      </c>
      <c r="AD1786">
        <v>38</v>
      </c>
      <c r="AE1786">
        <v>56</v>
      </c>
      <c r="AF1786">
        <v>326</v>
      </c>
      <c r="AG1786">
        <v>73</v>
      </c>
      <c r="AH1786">
        <v>72</v>
      </c>
      <c r="AI1786">
        <v>700</v>
      </c>
      <c r="AJ1786">
        <v>49</v>
      </c>
      <c r="AK1786">
        <v>620</v>
      </c>
      <c r="AL1786">
        <v>177</v>
      </c>
      <c r="AM1786">
        <v>26</v>
      </c>
      <c r="AN1786">
        <v>370</v>
      </c>
      <c r="AO1786">
        <v>48</v>
      </c>
      <c r="AP1786">
        <v>40</v>
      </c>
      <c r="AQ1786">
        <v>26</v>
      </c>
      <c r="AR1786">
        <v>250</v>
      </c>
      <c r="AS1786">
        <v>54</v>
      </c>
      <c r="AT1786">
        <v>540</v>
      </c>
      <c r="AU1786">
        <v>530</v>
      </c>
      <c r="AV1786">
        <v>470</v>
      </c>
      <c r="AW1786">
        <v>42</v>
      </c>
      <c r="AX1786">
        <v>480</v>
      </c>
      <c r="AY1786">
        <v>174</v>
      </c>
      <c r="AZ1786">
        <v>50</v>
      </c>
      <c r="BA1786">
        <v>65</v>
      </c>
      <c r="BB1786">
        <v>590</v>
      </c>
      <c r="BC1786">
        <v>47</v>
      </c>
      <c r="BD1786">
        <v>8</v>
      </c>
      <c r="BE1786">
        <v>13</v>
      </c>
      <c r="BF1786">
        <v>6</v>
      </c>
      <c r="BG1786">
        <v>7</v>
      </c>
      <c r="BH1786">
        <v>13</v>
      </c>
      <c r="BI1786">
        <v>1396</v>
      </c>
      <c r="BJ1786">
        <v>306</v>
      </c>
      <c r="BK1786" s="1" t="s">
        <v>131</v>
      </c>
      <c r="BL1786" s="1" t="s">
        <v>112</v>
      </c>
      <c r="BM1786" s="1" t="s">
        <v>113</v>
      </c>
      <c r="BN1786" s="1" t="s">
        <v>114</v>
      </c>
      <c r="BO1786" s="1" t="s">
        <v>115</v>
      </c>
      <c r="BP1786">
        <v>72</v>
      </c>
      <c r="BQ1786">
        <v>32</v>
      </c>
      <c r="BR1786">
        <v>47</v>
      </c>
      <c r="BS1786">
        <v>56</v>
      </c>
      <c r="BT1786">
        <v>54</v>
      </c>
      <c r="BU1786">
        <v>45</v>
      </c>
      <c r="BV1786">
        <v>4</v>
      </c>
      <c r="BW1786" s="1" t="s">
        <v>281</v>
      </c>
      <c r="BX1786" s="1" t="s">
        <v>281</v>
      </c>
      <c r="BY1786" s="1" t="s">
        <v>281</v>
      </c>
      <c r="BZ1786" s="1" t="s">
        <v>372</v>
      </c>
      <c r="CA1786" s="1" t="s">
        <v>451</v>
      </c>
      <c r="CB1786" s="1" t="s">
        <v>451</v>
      </c>
      <c r="CC1786" s="1" t="s">
        <v>451</v>
      </c>
      <c r="CD1786" s="1" t="s">
        <v>372</v>
      </c>
      <c r="CE1786" s="1" t="s">
        <v>167</v>
      </c>
      <c r="CF1786" s="1" t="s">
        <v>167</v>
      </c>
      <c r="CG1786" s="1" t="s">
        <v>167</v>
      </c>
      <c r="CH1786" s="1" t="s">
        <v>247</v>
      </c>
      <c r="CI1786" s="1" t="s">
        <v>140</v>
      </c>
      <c r="CJ1786" s="1" t="s">
        <v>140</v>
      </c>
      <c r="CK1786" s="1" t="s">
        <v>140</v>
      </c>
      <c r="CL1786" s="1" t="s">
        <v>247</v>
      </c>
      <c r="CM1786" s="1" t="s">
        <v>156</v>
      </c>
      <c r="CN1786" s="1" t="s">
        <v>285</v>
      </c>
      <c r="CO1786" s="1" t="s">
        <v>285</v>
      </c>
      <c r="CP1786" s="1" t="s">
        <v>285</v>
      </c>
      <c r="CQ1786" s="1" t="s">
        <v>156</v>
      </c>
      <c r="CR1786" s="1" t="s">
        <v>156</v>
      </c>
      <c r="CS1786" s="1" t="s">
        <v>167</v>
      </c>
      <c r="CT1786" s="1" t="s">
        <v>167</v>
      </c>
      <c r="CU1786" s="1" t="s">
        <v>167</v>
      </c>
      <c r="CV1786" s="1" t="s">
        <v>156</v>
      </c>
      <c r="CW1786" s="1" t="s">
        <v>170</v>
      </c>
      <c r="CX1786">
        <v>58</v>
      </c>
    </row>
    <row r="1787" spans="1:102" x14ac:dyDescent="0.35">
      <c r="A1787">
        <v>9234</v>
      </c>
      <c r="B1787">
        <v>231387</v>
      </c>
      <c r="C1787" s="1" t="s">
        <v>8331</v>
      </c>
      <c r="D1787">
        <v>21</v>
      </c>
      <c r="E1787" s="1" t="s">
        <v>828</v>
      </c>
      <c r="F1787" s="1" t="s">
        <v>2817</v>
      </c>
      <c r="G1787" s="1" t="s">
        <v>75</v>
      </c>
      <c r="H1787" s="1" t="s">
        <v>858</v>
      </c>
      <c r="I1787" s="1" t="s">
        <v>8332</v>
      </c>
      <c r="J1787" s="1" t="s">
        <v>322</v>
      </c>
      <c r="K1787" s="1" t="s">
        <v>352</v>
      </c>
      <c r="L1787" s="1" t="s">
        <v>109</v>
      </c>
      <c r="M1787">
        <v>12</v>
      </c>
      <c r="N1787" s="2">
        <v>43529</v>
      </c>
      <c r="O1787" s="2"/>
      <c r="P1787" s="1" t="s">
        <v>24213</v>
      </c>
      <c r="Q1787" s="1">
        <v>550</v>
      </c>
      <c r="R1787" s="1" t="s">
        <v>24891</v>
      </c>
      <c r="S1787" s="1" t="s">
        <v>335</v>
      </c>
      <c r="T1787">
        <v>210</v>
      </c>
      <c r="U1787">
        <v>22</v>
      </c>
      <c r="V1787">
        <v>54</v>
      </c>
      <c r="W1787">
        <v>57</v>
      </c>
      <c r="X1787">
        <v>42</v>
      </c>
      <c r="Y1787">
        <v>350</v>
      </c>
      <c r="Z1787">
        <v>181</v>
      </c>
      <c r="AA1787">
        <v>56</v>
      </c>
      <c r="AB1787">
        <v>310</v>
      </c>
      <c r="AC1787">
        <v>21</v>
      </c>
      <c r="AD1787">
        <v>19</v>
      </c>
      <c r="AE1787">
        <v>54</v>
      </c>
      <c r="AF1787">
        <v>328</v>
      </c>
      <c r="AG1787">
        <v>78</v>
      </c>
      <c r="AH1787">
        <v>78</v>
      </c>
      <c r="AI1787">
        <v>690</v>
      </c>
      <c r="AJ1787">
        <v>43</v>
      </c>
      <c r="AK1787">
        <v>600</v>
      </c>
      <c r="AL1787">
        <v>360</v>
      </c>
      <c r="AM1787">
        <v>71</v>
      </c>
      <c r="AN1787">
        <v>890</v>
      </c>
      <c r="AO1787">
        <v>68</v>
      </c>
      <c r="AP1787">
        <v>82</v>
      </c>
      <c r="AQ1787">
        <v>50</v>
      </c>
      <c r="AR1787">
        <v>221</v>
      </c>
      <c r="AS1787">
        <v>72</v>
      </c>
      <c r="AT1787">
        <v>150</v>
      </c>
      <c r="AU1787">
        <v>540</v>
      </c>
      <c r="AV1787">
        <v>310</v>
      </c>
      <c r="AW1787">
        <v>49</v>
      </c>
      <c r="AX1787">
        <v>480</v>
      </c>
      <c r="AY1787">
        <v>53</v>
      </c>
      <c r="AZ1787">
        <v>21</v>
      </c>
      <c r="BA1787">
        <v>17</v>
      </c>
      <c r="BB1787">
        <v>150</v>
      </c>
      <c r="BC1787">
        <v>40</v>
      </c>
      <c r="BD1787">
        <v>13</v>
      </c>
      <c r="BE1787">
        <v>6</v>
      </c>
      <c r="BF1787">
        <v>7</v>
      </c>
      <c r="BG1787">
        <v>9</v>
      </c>
      <c r="BH1787">
        <v>5</v>
      </c>
      <c r="BI1787">
        <v>1393</v>
      </c>
      <c r="BJ1787">
        <v>319</v>
      </c>
      <c r="BK1787" s="1" t="s">
        <v>131</v>
      </c>
      <c r="BL1787" s="1" t="s">
        <v>112</v>
      </c>
      <c r="BM1787" s="1" t="s">
        <v>114</v>
      </c>
      <c r="BN1787" s="1" t="s">
        <v>114</v>
      </c>
      <c r="BO1787" s="1" t="s">
        <v>115</v>
      </c>
      <c r="BP1787">
        <v>78</v>
      </c>
      <c r="BQ1787">
        <v>55</v>
      </c>
      <c r="BR1787">
        <v>31</v>
      </c>
      <c r="BS1787">
        <v>56</v>
      </c>
      <c r="BT1787">
        <v>22</v>
      </c>
      <c r="BU1787">
        <v>77</v>
      </c>
      <c r="BV1787">
        <v>4</v>
      </c>
      <c r="BW1787" s="1" t="s">
        <v>169</v>
      </c>
      <c r="BX1787" s="1" t="s">
        <v>169</v>
      </c>
      <c r="BY1787" s="1" t="s">
        <v>169</v>
      </c>
      <c r="BZ1787" s="1" t="s">
        <v>414</v>
      </c>
      <c r="CA1787" s="1" t="s">
        <v>225</v>
      </c>
      <c r="CB1787" s="1" t="s">
        <v>225</v>
      </c>
      <c r="CC1787" s="1" t="s">
        <v>225</v>
      </c>
      <c r="CD1787" s="1" t="s">
        <v>414</v>
      </c>
      <c r="CE1787" s="1" t="s">
        <v>197</v>
      </c>
      <c r="CF1787" s="1" t="s">
        <v>197</v>
      </c>
      <c r="CG1787" s="1" t="s">
        <v>197</v>
      </c>
      <c r="CH1787" s="1" t="s">
        <v>197</v>
      </c>
      <c r="CI1787" s="1" t="s">
        <v>157</v>
      </c>
      <c r="CJ1787" s="1" t="s">
        <v>157</v>
      </c>
      <c r="CK1787" s="1" t="s">
        <v>157</v>
      </c>
      <c r="CL1787" s="1" t="s">
        <v>197</v>
      </c>
      <c r="CM1787" s="1" t="s">
        <v>481</v>
      </c>
      <c r="CN1787" s="1" t="s">
        <v>849</v>
      </c>
      <c r="CO1787" s="1" t="s">
        <v>849</v>
      </c>
      <c r="CP1787" s="1" t="s">
        <v>849</v>
      </c>
      <c r="CQ1787" s="1" t="s">
        <v>481</v>
      </c>
      <c r="CR1787" s="1" t="s">
        <v>259</v>
      </c>
      <c r="CS1787" s="1" t="s">
        <v>602</v>
      </c>
      <c r="CT1787" s="1" t="s">
        <v>602</v>
      </c>
      <c r="CU1787" s="1" t="s">
        <v>602</v>
      </c>
      <c r="CV1787" s="1" t="s">
        <v>259</v>
      </c>
      <c r="CW1787" s="1" t="s">
        <v>158</v>
      </c>
      <c r="CX1787">
        <v>58</v>
      </c>
    </row>
    <row r="1788" spans="1:102" x14ac:dyDescent="0.35">
      <c r="A1788">
        <v>4079</v>
      </c>
      <c r="B1788">
        <v>202819</v>
      </c>
      <c r="C1788" s="1" t="s">
        <v>19348</v>
      </c>
      <c r="D1788">
        <v>27</v>
      </c>
      <c r="E1788" s="1" t="s">
        <v>368</v>
      </c>
      <c r="F1788" s="1" t="s">
        <v>3675</v>
      </c>
      <c r="G1788" s="1" t="s">
        <v>87</v>
      </c>
      <c r="H1788" s="1" t="s">
        <v>2370</v>
      </c>
      <c r="I1788" s="1" t="s">
        <v>16009</v>
      </c>
      <c r="J1788" s="1" t="s">
        <v>175</v>
      </c>
      <c r="K1788" s="1" t="s">
        <v>176</v>
      </c>
      <c r="L1788" s="1" t="s">
        <v>109</v>
      </c>
      <c r="M1788">
        <v>1</v>
      </c>
      <c r="N1788" s="2">
        <v>43488</v>
      </c>
      <c r="O1788" s="2"/>
      <c r="P1788" s="1" t="s">
        <v>24213</v>
      </c>
      <c r="Q1788" s="1">
        <v>550</v>
      </c>
      <c r="R1788" s="1" t="s">
        <v>24318</v>
      </c>
      <c r="S1788" s="1" t="s">
        <v>149</v>
      </c>
      <c r="T1788">
        <v>272</v>
      </c>
      <c r="U1788">
        <v>58</v>
      </c>
      <c r="V1788">
        <v>50</v>
      </c>
      <c r="W1788">
        <v>48</v>
      </c>
      <c r="X1788">
        <v>62</v>
      </c>
      <c r="Y1788">
        <v>540</v>
      </c>
      <c r="Z1788">
        <v>296</v>
      </c>
      <c r="AA1788">
        <v>58</v>
      </c>
      <c r="AB1788">
        <v>600</v>
      </c>
      <c r="AC1788">
        <v>55</v>
      </c>
      <c r="AD1788">
        <v>61</v>
      </c>
      <c r="AE1788">
        <v>62</v>
      </c>
      <c r="AF1788">
        <v>312</v>
      </c>
      <c r="AG1788">
        <v>63</v>
      </c>
      <c r="AH1788">
        <v>55</v>
      </c>
      <c r="AI1788">
        <v>690</v>
      </c>
      <c r="AJ1788">
        <v>58</v>
      </c>
      <c r="AK1788">
        <v>670</v>
      </c>
      <c r="AL1788">
        <v>322</v>
      </c>
      <c r="AM1788">
        <v>60</v>
      </c>
      <c r="AN1788">
        <v>690</v>
      </c>
      <c r="AO1788">
        <v>71</v>
      </c>
      <c r="AP1788">
        <v>61</v>
      </c>
      <c r="AQ1788">
        <v>61</v>
      </c>
      <c r="AR1788">
        <v>285</v>
      </c>
      <c r="AS1788">
        <v>58</v>
      </c>
      <c r="AT1788">
        <v>570</v>
      </c>
      <c r="AU1788">
        <v>550</v>
      </c>
      <c r="AV1788">
        <v>600</v>
      </c>
      <c r="AW1788">
        <v>55</v>
      </c>
      <c r="AX1788">
        <v>660</v>
      </c>
      <c r="AY1788">
        <v>164</v>
      </c>
      <c r="AZ1788">
        <v>58</v>
      </c>
      <c r="BA1788">
        <v>58</v>
      </c>
      <c r="BB1788">
        <v>480</v>
      </c>
      <c r="BC1788">
        <v>64</v>
      </c>
      <c r="BD1788">
        <v>7</v>
      </c>
      <c r="BE1788">
        <v>16</v>
      </c>
      <c r="BF1788">
        <v>13</v>
      </c>
      <c r="BG1788">
        <v>15</v>
      </c>
      <c r="BH1788">
        <v>13</v>
      </c>
      <c r="BI1788">
        <v>1715</v>
      </c>
      <c r="BJ1788">
        <v>354</v>
      </c>
      <c r="BK1788" s="1" t="s">
        <v>111</v>
      </c>
      <c r="BL1788" s="1" t="s">
        <v>178</v>
      </c>
      <c r="BM1788" s="1" t="s">
        <v>114</v>
      </c>
      <c r="BN1788" s="1" t="s">
        <v>114</v>
      </c>
      <c r="BO1788" s="1" t="s">
        <v>115</v>
      </c>
      <c r="BP1788">
        <v>59</v>
      </c>
      <c r="BQ1788">
        <v>55</v>
      </c>
      <c r="BR1788">
        <v>60</v>
      </c>
      <c r="BS1788">
        <v>61</v>
      </c>
      <c r="BT1788">
        <v>56</v>
      </c>
      <c r="BU1788">
        <v>63</v>
      </c>
      <c r="BV1788">
        <v>4</v>
      </c>
      <c r="BW1788" s="1" t="s">
        <v>156</v>
      </c>
      <c r="BX1788" s="1" t="s">
        <v>156</v>
      </c>
      <c r="BY1788" s="1" t="s">
        <v>156</v>
      </c>
      <c r="BZ1788" s="1" t="s">
        <v>179</v>
      </c>
      <c r="CA1788" s="1" t="s">
        <v>214</v>
      </c>
      <c r="CB1788" s="1" t="s">
        <v>214</v>
      </c>
      <c r="CC1788" s="1" t="s">
        <v>214</v>
      </c>
      <c r="CD1788" s="1" t="s">
        <v>179</v>
      </c>
      <c r="CE1788" s="1" t="s">
        <v>155</v>
      </c>
      <c r="CF1788" s="1" t="s">
        <v>155</v>
      </c>
      <c r="CG1788" s="1" t="s">
        <v>155</v>
      </c>
      <c r="CH1788" s="1" t="s">
        <v>155</v>
      </c>
      <c r="CI1788" s="1" t="s">
        <v>735</v>
      </c>
      <c r="CJ1788" s="1" t="s">
        <v>735</v>
      </c>
      <c r="CK1788" s="1" t="s">
        <v>735</v>
      </c>
      <c r="CL1788" s="1" t="s">
        <v>155</v>
      </c>
      <c r="CM1788" s="1" t="s">
        <v>155</v>
      </c>
      <c r="CN1788" s="1" t="s">
        <v>735</v>
      </c>
      <c r="CO1788" s="1" t="s">
        <v>735</v>
      </c>
      <c r="CP1788" s="1" t="s">
        <v>735</v>
      </c>
      <c r="CQ1788" s="1" t="s">
        <v>155</v>
      </c>
      <c r="CR1788" s="1" t="s">
        <v>169</v>
      </c>
      <c r="CS1788" s="1" t="s">
        <v>138</v>
      </c>
      <c r="CT1788" s="1" t="s">
        <v>138</v>
      </c>
      <c r="CU1788" s="1" t="s">
        <v>138</v>
      </c>
      <c r="CV1788" s="1" t="s">
        <v>169</v>
      </c>
      <c r="CW1788" s="1" t="s">
        <v>141</v>
      </c>
      <c r="CX1788">
        <v>60</v>
      </c>
    </row>
    <row r="1789" spans="1:102" x14ac:dyDescent="0.35">
      <c r="A1789">
        <v>14039</v>
      </c>
      <c r="B1789">
        <v>247589</v>
      </c>
      <c r="C1789" s="1" t="s">
        <v>23890</v>
      </c>
      <c r="D1789">
        <v>26</v>
      </c>
      <c r="E1789" s="1" t="s">
        <v>981</v>
      </c>
      <c r="F1789" s="1" t="s">
        <v>3163</v>
      </c>
      <c r="G1789" s="1" t="s">
        <v>90</v>
      </c>
      <c r="H1789" s="1" t="s">
        <v>2401</v>
      </c>
      <c r="I1789" s="1" t="s">
        <v>7730</v>
      </c>
      <c r="J1789" s="1" t="s">
        <v>128</v>
      </c>
      <c r="K1789" s="1" t="s">
        <v>360</v>
      </c>
      <c r="L1789" s="1" t="s">
        <v>212</v>
      </c>
      <c r="M1789">
        <v>3</v>
      </c>
      <c r="N1789" s="2">
        <v>44041</v>
      </c>
      <c r="O1789" s="2"/>
      <c r="P1789" s="1" t="s">
        <v>24213</v>
      </c>
      <c r="Q1789" s="1">
        <v>550</v>
      </c>
      <c r="R1789" s="1" t="s">
        <v>24040</v>
      </c>
      <c r="S1789" s="1" t="s">
        <v>190</v>
      </c>
      <c r="T1789">
        <v>245</v>
      </c>
      <c r="U1789">
        <v>56</v>
      </c>
      <c r="V1789">
        <v>41</v>
      </c>
      <c r="W1789">
        <v>51</v>
      </c>
      <c r="X1789">
        <v>58</v>
      </c>
      <c r="Y1789">
        <v>390</v>
      </c>
      <c r="Z1789">
        <v>261</v>
      </c>
      <c r="AA1789">
        <v>50</v>
      </c>
      <c r="AB1789">
        <v>590</v>
      </c>
      <c r="AC1789">
        <v>39</v>
      </c>
      <c r="AD1789">
        <v>56</v>
      </c>
      <c r="AE1789">
        <v>57</v>
      </c>
      <c r="AF1789">
        <v>315</v>
      </c>
      <c r="AG1789">
        <v>68</v>
      </c>
      <c r="AH1789">
        <v>65</v>
      </c>
      <c r="AI1789">
        <v>570</v>
      </c>
      <c r="AJ1789">
        <v>59</v>
      </c>
      <c r="AK1789">
        <v>660</v>
      </c>
      <c r="AL1789">
        <v>296</v>
      </c>
      <c r="AM1789">
        <v>56</v>
      </c>
      <c r="AN1789">
        <v>640</v>
      </c>
      <c r="AO1789">
        <v>63</v>
      </c>
      <c r="AP1789">
        <v>69</v>
      </c>
      <c r="AQ1789">
        <v>44</v>
      </c>
      <c r="AR1789">
        <v>231</v>
      </c>
      <c r="AS1789">
        <v>59</v>
      </c>
      <c r="AT1789">
        <v>570</v>
      </c>
      <c r="AU1789">
        <v>460</v>
      </c>
      <c r="AV1789">
        <v>330</v>
      </c>
      <c r="AW1789">
        <v>36</v>
      </c>
      <c r="AX1789">
        <v>460</v>
      </c>
      <c r="AY1789">
        <v>167</v>
      </c>
      <c r="AZ1789">
        <v>54</v>
      </c>
      <c r="BA1789">
        <v>57</v>
      </c>
      <c r="BB1789">
        <v>560</v>
      </c>
      <c r="BC1789">
        <v>37</v>
      </c>
      <c r="BD1789">
        <v>6</v>
      </c>
      <c r="BE1789">
        <v>7</v>
      </c>
      <c r="BF1789">
        <v>7</v>
      </c>
      <c r="BG1789">
        <v>12</v>
      </c>
      <c r="BH1789">
        <v>5</v>
      </c>
      <c r="BI1789">
        <v>1552</v>
      </c>
      <c r="BJ1789">
        <v>336</v>
      </c>
      <c r="BK1789" s="1" t="s">
        <v>134</v>
      </c>
      <c r="BL1789" s="1" t="s">
        <v>112</v>
      </c>
      <c r="BM1789" s="1" t="s">
        <v>114</v>
      </c>
      <c r="BN1789" s="1" t="s">
        <v>114</v>
      </c>
      <c r="BO1789" s="1" t="s">
        <v>115</v>
      </c>
      <c r="BP1789">
        <v>66</v>
      </c>
      <c r="BQ1789">
        <v>45</v>
      </c>
      <c r="BR1789">
        <v>51</v>
      </c>
      <c r="BS1789">
        <v>54</v>
      </c>
      <c r="BT1789">
        <v>55</v>
      </c>
      <c r="BU1789">
        <v>65</v>
      </c>
      <c r="BV1789">
        <v>3</v>
      </c>
      <c r="BW1789" s="1" t="s">
        <v>216</v>
      </c>
      <c r="BX1789" s="1" t="s">
        <v>216</v>
      </c>
      <c r="BY1789" s="1" t="s">
        <v>216</v>
      </c>
      <c r="BZ1789" s="1" t="s">
        <v>372</v>
      </c>
      <c r="CA1789" s="1" t="s">
        <v>168</v>
      </c>
      <c r="CB1789" s="1" t="s">
        <v>168</v>
      </c>
      <c r="CC1789" s="1" t="s">
        <v>168</v>
      </c>
      <c r="CD1789" s="1" t="s">
        <v>372</v>
      </c>
      <c r="CE1789" s="1" t="s">
        <v>285</v>
      </c>
      <c r="CF1789" s="1" t="s">
        <v>285</v>
      </c>
      <c r="CG1789" s="1" t="s">
        <v>285</v>
      </c>
      <c r="CH1789" s="1" t="s">
        <v>247</v>
      </c>
      <c r="CI1789" s="1" t="s">
        <v>216</v>
      </c>
      <c r="CJ1789" s="1" t="s">
        <v>216</v>
      </c>
      <c r="CK1789" s="1" t="s">
        <v>216</v>
      </c>
      <c r="CL1789" s="1" t="s">
        <v>247</v>
      </c>
      <c r="CM1789" s="1" t="s">
        <v>169</v>
      </c>
      <c r="CN1789" s="1" t="s">
        <v>138</v>
      </c>
      <c r="CO1789" s="1" t="s">
        <v>138</v>
      </c>
      <c r="CP1789" s="1" t="s">
        <v>138</v>
      </c>
      <c r="CQ1789" s="1" t="s">
        <v>169</v>
      </c>
      <c r="CR1789" s="1" t="s">
        <v>169</v>
      </c>
      <c r="CS1789" s="1" t="s">
        <v>169</v>
      </c>
      <c r="CT1789" s="1" t="s">
        <v>169</v>
      </c>
      <c r="CU1789" s="1" t="s">
        <v>169</v>
      </c>
      <c r="CV1789" s="1" t="s">
        <v>169</v>
      </c>
      <c r="CW1789" s="1" t="s">
        <v>355</v>
      </c>
      <c r="CX1789">
        <v>60</v>
      </c>
    </row>
    <row r="1790" spans="1:102" x14ac:dyDescent="0.35">
      <c r="A1790">
        <v>16512</v>
      </c>
      <c r="B1790">
        <v>257282</v>
      </c>
      <c r="C1790" s="1" t="s">
        <v>4905</v>
      </c>
      <c r="D1790">
        <v>19</v>
      </c>
      <c r="E1790" s="1" t="s">
        <v>294</v>
      </c>
      <c r="F1790" s="1" t="s">
        <v>4906</v>
      </c>
      <c r="G1790" s="1" t="s">
        <v>95</v>
      </c>
      <c r="H1790" s="1" t="s">
        <v>95</v>
      </c>
      <c r="I1790" s="1" t="s">
        <v>4907</v>
      </c>
      <c r="J1790" s="1" t="s">
        <v>128</v>
      </c>
      <c r="K1790" s="1" t="s">
        <v>280</v>
      </c>
      <c r="L1790" s="1" t="s">
        <v>212</v>
      </c>
      <c r="M1790">
        <v>13</v>
      </c>
      <c r="N1790" s="2">
        <v>44027</v>
      </c>
      <c r="O1790" s="2"/>
      <c r="P1790" s="1" t="s">
        <v>24041</v>
      </c>
      <c r="Q1790" s="1">
        <v>550</v>
      </c>
      <c r="R1790" s="1" t="s">
        <v>24425</v>
      </c>
      <c r="S1790" s="1" t="s">
        <v>190</v>
      </c>
      <c r="T1790">
        <v>227</v>
      </c>
      <c r="U1790">
        <v>56</v>
      </c>
      <c r="V1790">
        <v>38</v>
      </c>
      <c r="W1790">
        <v>53</v>
      </c>
      <c r="X1790">
        <v>50</v>
      </c>
      <c r="Y1790">
        <v>300</v>
      </c>
      <c r="Z1790">
        <v>194</v>
      </c>
      <c r="AA1790">
        <v>51</v>
      </c>
      <c r="AB1790">
        <v>370</v>
      </c>
      <c r="AC1790">
        <v>28</v>
      </c>
      <c r="AD1790">
        <v>30</v>
      </c>
      <c r="AE1790">
        <v>48</v>
      </c>
      <c r="AF1790">
        <v>299</v>
      </c>
      <c r="AG1790">
        <v>63</v>
      </c>
      <c r="AH1790">
        <v>63</v>
      </c>
      <c r="AI1790">
        <v>580</v>
      </c>
      <c r="AJ1790">
        <v>53</v>
      </c>
      <c r="AK1790">
        <v>620</v>
      </c>
      <c r="AL1790">
        <v>262</v>
      </c>
      <c r="AM1790">
        <v>40</v>
      </c>
      <c r="AN1790">
        <v>620</v>
      </c>
      <c r="AO1790">
        <v>60</v>
      </c>
      <c r="AP1790">
        <v>63</v>
      </c>
      <c r="AQ1790">
        <v>37</v>
      </c>
      <c r="AR1790">
        <v>231</v>
      </c>
      <c r="AS1790">
        <v>55</v>
      </c>
      <c r="AT1790">
        <v>550</v>
      </c>
      <c r="AU1790">
        <v>480</v>
      </c>
      <c r="AV1790">
        <v>380</v>
      </c>
      <c r="AW1790">
        <v>35</v>
      </c>
      <c r="AX1790">
        <v>480</v>
      </c>
      <c r="AY1790">
        <v>173</v>
      </c>
      <c r="AZ1790">
        <v>53</v>
      </c>
      <c r="BA1790">
        <v>61</v>
      </c>
      <c r="BB1790">
        <v>590</v>
      </c>
      <c r="BC1790">
        <v>56</v>
      </c>
      <c r="BD1790">
        <v>12</v>
      </c>
      <c r="BE1790">
        <v>11</v>
      </c>
      <c r="BF1790">
        <v>13</v>
      </c>
      <c r="BG1790">
        <v>11</v>
      </c>
      <c r="BH1790">
        <v>9</v>
      </c>
      <c r="BI1790">
        <v>1442</v>
      </c>
      <c r="BJ1790">
        <v>313</v>
      </c>
      <c r="BK1790" s="1" t="s">
        <v>134</v>
      </c>
      <c r="BL1790" s="1" t="s">
        <v>112</v>
      </c>
      <c r="BM1790" s="1" t="s">
        <v>114</v>
      </c>
      <c r="BN1790" s="1" t="s">
        <v>114</v>
      </c>
      <c r="BO1790" s="1" t="s">
        <v>115</v>
      </c>
      <c r="BP1790">
        <v>63</v>
      </c>
      <c r="BQ1790">
        <v>38</v>
      </c>
      <c r="BR1790">
        <v>44</v>
      </c>
      <c r="BS1790">
        <v>51</v>
      </c>
      <c r="BT1790">
        <v>56</v>
      </c>
      <c r="BU1790">
        <v>61</v>
      </c>
      <c r="BV1790">
        <v>5</v>
      </c>
      <c r="BW1790" s="1" t="s">
        <v>140</v>
      </c>
      <c r="BX1790" s="1" t="s">
        <v>140</v>
      </c>
      <c r="BY1790" s="1" t="s">
        <v>140</v>
      </c>
      <c r="BZ1790" s="1" t="s">
        <v>714</v>
      </c>
      <c r="CA1790" s="1" t="s">
        <v>413</v>
      </c>
      <c r="CB1790" s="1" t="s">
        <v>413</v>
      </c>
      <c r="CC1790" s="1" t="s">
        <v>413</v>
      </c>
      <c r="CD1790" s="1" t="s">
        <v>714</v>
      </c>
      <c r="CE1790" s="1" t="s">
        <v>366</v>
      </c>
      <c r="CF1790" s="1" t="s">
        <v>366</v>
      </c>
      <c r="CG1790" s="1" t="s">
        <v>366</v>
      </c>
      <c r="CH1790" s="1" t="s">
        <v>167</v>
      </c>
      <c r="CI1790" s="1" t="s">
        <v>217</v>
      </c>
      <c r="CJ1790" s="1" t="s">
        <v>217</v>
      </c>
      <c r="CK1790" s="1" t="s">
        <v>217</v>
      </c>
      <c r="CL1790" s="1" t="s">
        <v>167</v>
      </c>
      <c r="CM1790" s="1" t="s">
        <v>156</v>
      </c>
      <c r="CN1790" s="1" t="s">
        <v>216</v>
      </c>
      <c r="CO1790" s="1" t="s">
        <v>216</v>
      </c>
      <c r="CP1790" s="1" t="s">
        <v>216</v>
      </c>
      <c r="CQ1790" s="1" t="s">
        <v>156</v>
      </c>
      <c r="CR1790" s="1" t="s">
        <v>156</v>
      </c>
      <c r="CS1790" s="1" t="s">
        <v>156</v>
      </c>
      <c r="CT1790" s="1" t="s">
        <v>156</v>
      </c>
      <c r="CU1790" s="1" t="s">
        <v>156</v>
      </c>
      <c r="CV1790" s="1" t="s">
        <v>156</v>
      </c>
      <c r="CW1790" s="1" t="s">
        <v>229</v>
      </c>
      <c r="CX1790">
        <v>58</v>
      </c>
    </row>
    <row r="1791" spans="1:102" x14ac:dyDescent="0.35">
      <c r="A1791">
        <v>11450</v>
      </c>
      <c r="B1791">
        <v>239662</v>
      </c>
      <c r="C1791" s="1" t="s">
        <v>7894</v>
      </c>
      <c r="D1791">
        <v>22</v>
      </c>
      <c r="E1791" s="1" t="s">
        <v>294</v>
      </c>
      <c r="F1791" s="1" t="s">
        <v>4572</v>
      </c>
      <c r="G1791" s="1" t="s">
        <v>81</v>
      </c>
      <c r="H1791" s="1" t="s">
        <v>597</v>
      </c>
      <c r="I1791" s="1" t="s">
        <v>7895</v>
      </c>
      <c r="J1791" s="1" t="s">
        <v>107</v>
      </c>
      <c r="K1791" s="1" t="s">
        <v>129</v>
      </c>
      <c r="L1791" s="1" t="s">
        <v>109</v>
      </c>
      <c r="M1791">
        <v>7</v>
      </c>
      <c r="N1791" s="2">
        <v>44077</v>
      </c>
      <c r="O1791" s="2"/>
      <c r="P1791" s="1" t="s">
        <v>24041</v>
      </c>
      <c r="Q1791" s="1">
        <v>550</v>
      </c>
      <c r="R1791" s="1" t="s">
        <v>24542</v>
      </c>
      <c r="S1791" s="1" t="s">
        <v>236</v>
      </c>
      <c r="T1791">
        <v>258</v>
      </c>
      <c r="U1791">
        <v>53</v>
      </c>
      <c r="V1791">
        <v>58</v>
      </c>
      <c r="W1791">
        <v>38</v>
      </c>
      <c r="X1791">
        <v>56</v>
      </c>
      <c r="Y1791">
        <v>530</v>
      </c>
      <c r="Z1791">
        <v>244</v>
      </c>
      <c r="AA1791">
        <v>65</v>
      </c>
      <c r="AB1791">
        <v>500</v>
      </c>
      <c r="AC1791">
        <v>36</v>
      </c>
      <c r="AD1791">
        <v>33</v>
      </c>
      <c r="AE1791">
        <v>60</v>
      </c>
      <c r="AF1791">
        <v>342</v>
      </c>
      <c r="AG1791">
        <v>68</v>
      </c>
      <c r="AH1791">
        <v>67</v>
      </c>
      <c r="AI1791">
        <v>780</v>
      </c>
      <c r="AJ1791">
        <v>49</v>
      </c>
      <c r="AK1791">
        <v>800</v>
      </c>
      <c r="AL1791">
        <v>272</v>
      </c>
      <c r="AM1791">
        <v>56</v>
      </c>
      <c r="AN1791">
        <v>580</v>
      </c>
      <c r="AO1791">
        <v>59</v>
      </c>
      <c r="AP1791">
        <v>47</v>
      </c>
      <c r="AQ1791">
        <v>52</v>
      </c>
      <c r="AR1791">
        <v>218</v>
      </c>
      <c r="AS1791">
        <v>29</v>
      </c>
      <c r="AT1791">
        <v>260</v>
      </c>
      <c r="AU1791">
        <v>600</v>
      </c>
      <c r="AV1791">
        <v>520</v>
      </c>
      <c r="AW1791">
        <v>51</v>
      </c>
      <c r="AX1791">
        <v>480</v>
      </c>
      <c r="AY1791">
        <v>73</v>
      </c>
      <c r="AZ1791">
        <v>30</v>
      </c>
      <c r="BA1791">
        <v>21</v>
      </c>
      <c r="BB1791">
        <v>220</v>
      </c>
      <c r="BC1791">
        <v>46</v>
      </c>
      <c r="BD1791">
        <v>13</v>
      </c>
      <c r="BE1791">
        <v>13</v>
      </c>
      <c r="BF1791">
        <v>6</v>
      </c>
      <c r="BG1791">
        <v>7</v>
      </c>
      <c r="BH1791">
        <v>7</v>
      </c>
      <c r="BI1791">
        <v>1453</v>
      </c>
      <c r="BJ1791">
        <v>312</v>
      </c>
      <c r="BK1791" s="1" t="s">
        <v>111</v>
      </c>
      <c r="BL1791" s="1" t="s">
        <v>178</v>
      </c>
      <c r="BM1791" s="1" t="s">
        <v>114</v>
      </c>
      <c r="BN1791" s="1" t="s">
        <v>114</v>
      </c>
      <c r="BO1791" s="1" t="s">
        <v>115</v>
      </c>
      <c r="BP1791">
        <v>67</v>
      </c>
      <c r="BQ1791">
        <v>56</v>
      </c>
      <c r="BR1791">
        <v>50</v>
      </c>
      <c r="BS1791">
        <v>65</v>
      </c>
      <c r="BT1791">
        <v>27</v>
      </c>
      <c r="BU1791">
        <v>47</v>
      </c>
      <c r="BV1791">
        <v>4</v>
      </c>
      <c r="BW1791" s="1" t="s">
        <v>156</v>
      </c>
      <c r="BX1791" s="1" t="s">
        <v>156</v>
      </c>
      <c r="BY1791" s="1" t="s">
        <v>156</v>
      </c>
      <c r="BZ1791" s="1" t="s">
        <v>267</v>
      </c>
      <c r="CA1791" s="1" t="s">
        <v>214</v>
      </c>
      <c r="CB1791" s="1" t="s">
        <v>214</v>
      </c>
      <c r="CC1791" s="1" t="s">
        <v>214</v>
      </c>
      <c r="CD1791" s="1" t="s">
        <v>267</v>
      </c>
      <c r="CE1791" s="1" t="s">
        <v>169</v>
      </c>
      <c r="CF1791" s="1" t="s">
        <v>169</v>
      </c>
      <c r="CG1791" s="1" t="s">
        <v>169</v>
      </c>
      <c r="CH1791" s="1" t="s">
        <v>169</v>
      </c>
      <c r="CI1791" s="1" t="s">
        <v>167</v>
      </c>
      <c r="CJ1791" s="1" t="s">
        <v>167</v>
      </c>
      <c r="CK1791" s="1" t="s">
        <v>167</v>
      </c>
      <c r="CL1791" s="1" t="s">
        <v>169</v>
      </c>
      <c r="CM1791" s="1" t="s">
        <v>258</v>
      </c>
      <c r="CN1791" s="1" t="s">
        <v>602</v>
      </c>
      <c r="CO1791" s="1" t="s">
        <v>602</v>
      </c>
      <c r="CP1791" s="1" t="s">
        <v>602</v>
      </c>
      <c r="CQ1791" s="1" t="s">
        <v>258</v>
      </c>
      <c r="CR1791" s="1" t="s">
        <v>257</v>
      </c>
      <c r="CS1791" s="1" t="s">
        <v>849</v>
      </c>
      <c r="CT1791" s="1" t="s">
        <v>849</v>
      </c>
      <c r="CU1791" s="1" t="s">
        <v>849</v>
      </c>
      <c r="CV1791" s="1" t="s">
        <v>257</v>
      </c>
      <c r="CW1791" s="1" t="s">
        <v>170</v>
      </c>
      <c r="CX1791">
        <v>59</v>
      </c>
    </row>
    <row r="1792" spans="1:102" x14ac:dyDescent="0.35">
      <c r="A1792">
        <v>8747</v>
      </c>
      <c r="B1792">
        <v>229718</v>
      </c>
      <c r="C1792" s="1" t="s">
        <v>13127</v>
      </c>
      <c r="D1792">
        <v>21</v>
      </c>
      <c r="E1792" s="1" t="s">
        <v>363</v>
      </c>
      <c r="F1792" s="1" t="s">
        <v>4130</v>
      </c>
      <c r="G1792" s="1" t="s">
        <v>83</v>
      </c>
      <c r="H1792" s="1" t="s">
        <v>87</v>
      </c>
      <c r="I1792" s="1" t="s">
        <v>8467</v>
      </c>
      <c r="J1792" s="1" t="s">
        <v>322</v>
      </c>
      <c r="K1792" s="1" t="s">
        <v>189</v>
      </c>
      <c r="L1792" s="1" t="s">
        <v>109</v>
      </c>
      <c r="M1792">
        <v>11</v>
      </c>
      <c r="N1792" s="2">
        <v>43831</v>
      </c>
      <c r="O1792" s="2"/>
      <c r="P1792" s="1" t="s">
        <v>24041</v>
      </c>
      <c r="Q1792" s="1">
        <v>550</v>
      </c>
      <c r="R1792" s="1" t="s">
        <v>24259</v>
      </c>
      <c r="S1792" s="1" t="s">
        <v>1000</v>
      </c>
      <c r="T1792">
        <v>244</v>
      </c>
      <c r="U1792">
        <v>50</v>
      </c>
      <c r="V1792">
        <v>47</v>
      </c>
      <c r="W1792">
        <v>43</v>
      </c>
      <c r="X1792">
        <v>65</v>
      </c>
      <c r="Y1792">
        <v>390</v>
      </c>
      <c r="Z1792">
        <v>322</v>
      </c>
      <c r="AA1792">
        <v>60</v>
      </c>
      <c r="AB1792">
        <v>650</v>
      </c>
      <c r="AC1792">
        <v>70</v>
      </c>
      <c r="AD1792">
        <v>64</v>
      </c>
      <c r="AE1792">
        <v>63</v>
      </c>
      <c r="AF1792">
        <v>318</v>
      </c>
      <c r="AG1792">
        <v>68</v>
      </c>
      <c r="AH1792">
        <v>64</v>
      </c>
      <c r="AI1792">
        <v>660</v>
      </c>
      <c r="AJ1792">
        <v>53</v>
      </c>
      <c r="AK1792">
        <v>670</v>
      </c>
      <c r="AL1792">
        <v>302</v>
      </c>
      <c r="AM1792">
        <v>68</v>
      </c>
      <c r="AN1792">
        <v>630</v>
      </c>
      <c r="AO1792">
        <v>54</v>
      </c>
      <c r="AP1792">
        <v>60</v>
      </c>
      <c r="AQ1792">
        <v>57</v>
      </c>
      <c r="AR1792">
        <v>230</v>
      </c>
      <c r="AS1792">
        <v>43</v>
      </c>
      <c r="AT1792">
        <v>430</v>
      </c>
      <c r="AU1792">
        <v>420</v>
      </c>
      <c r="AV1792">
        <v>620</v>
      </c>
      <c r="AW1792">
        <v>40</v>
      </c>
      <c r="AX1792">
        <v>530</v>
      </c>
      <c r="AY1792">
        <v>99</v>
      </c>
      <c r="AZ1792">
        <v>20</v>
      </c>
      <c r="BA1792">
        <v>40</v>
      </c>
      <c r="BB1792">
        <v>390</v>
      </c>
      <c r="BC1792">
        <v>40</v>
      </c>
      <c r="BD1792">
        <v>6</v>
      </c>
      <c r="BE1792">
        <v>7</v>
      </c>
      <c r="BF1792">
        <v>12</v>
      </c>
      <c r="BG1792">
        <v>5</v>
      </c>
      <c r="BH1792">
        <v>10</v>
      </c>
      <c r="BI1792">
        <v>1555</v>
      </c>
      <c r="BJ1792">
        <v>332</v>
      </c>
      <c r="BK1792" s="1" t="s">
        <v>131</v>
      </c>
      <c r="BL1792" s="1" t="s">
        <v>112</v>
      </c>
      <c r="BM1792" s="1" t="s">
        <v>114</v>
      </c>
      <c r="BN1792" s="1" t="s">
        <v>114</v>
      </c>
      <c r="BO1792" s="1" t="s">
        <v>115</v>
      </c>
      <c r="BP1792">
        <v>66</v>
      </c>
      <c r="BQ1792">
        <v>52</v>
      </c>
      <c r="BR1792">
        <v>62</v>
      </c>
      <c r="BS1792">
        <v>62</v>
      </c>
      <c r="BT1792">
        <v>35</v>
      </c>
      <c r="BU1792">
        <v>55</v>
      </c>
      <c r="BV1792">
        <v>3</v>
      </c>
      <c r="BW1792" s="1" t="s">
        <v>247</v>
      </c>
      <c r="BX1792" s="1" t="s">
        <v>247</v>
      </c>
      <c r="BY1792" s="1" t="s">
        <v>247</v>
      </c>
      <c r="BZ1792" s="1" t="s">
        <v>214</v>
      </c>
      <c r="CA1792" s="1" t="s">
        <v>377</v>
      </c>
      <c r="CB1792" s="1" t="s">
        <v>377</v>
      </c>
      <c r="CC1792" s="1" t="s">
        <v>377</v>
      </c>
      <c r="CD1792" s="1" t="s">
        <v>214</v>
      </c>
      <c r="CE1792" s="1" t="s">
        <v>155</v>
      </c>
      <c r="CF1792" s="1" t="s">
        <v>155</v>
      </c>
      <c r="CG1792" s="1" t="s">
        <v>155</v>
      </c>
      <c r="CH1792" s="1" t="s">
        <v>169</v>
      </c>
      <c r="CI1792" s="1" t="s">
        <v>169</v>
      </c>
      <c r="CJ1792" s="1" t="s">
        <v>169</v>
      </c>
      <c r="CK1792" s="1" t="s">
        <v>169</v>
      </c>
      <c r="CL1792" s="1" t="s">
        <v>169</v>
      </c>
      <c r="CM1792" s="1" t="s">
        <v>167</v>
      </c>
      <c r="CN1792" s="1" t="s">
        <v>167</v>
      </c>
      <c r="CO1792" s="1" t="s">
        <v>167</v>
      </c>
      <c r="CP1792" s="1" t="s">
        <v>167</v>
      </c>
      <c r="CQ1792" s="1" t="s">
        <v>167</v>
      </c>
      <c r="CR1792" s="1" t="s">
        <v>140</v>
      </c>
      <c r="CS1792" s="1" t="s">
        <v>284</v>
      </c>
      <c r="CT1792" s="1" t="s">
        <v>284</v>
      </c>
      <c r="CU1792" s="1" t="s">
        <v>284</v>
      </c>
      <c r="CV1792" s="1" t="s">
        <v>140</v>
      </c>
      <c r="CW1792" s="1" t="s">
        <v>158</v>
      </c>
      <c r="CX1792">
        <v>58</v>
      </c>
    </row>
    <row r="1793" spans="1:102" x14ac:dyDescent="0.35">
      <c r="A1793">
        <v>12873</v>
      </c>
      <c r="B1793">
        <v>244001</v>
      </c>
      <c r="C1793" s="1" t="s">
        <v>21828</v>
      </c>
      <c r="D1793">
        <v>21</v>
      </c>
      <c r="E1793" s="1" t="s">
        <v>294</v>
      </c>
      <c r="F1793" s="1" t="s">
        <v>4906</v>
      </c>
      <c r="G1793" s="1" t="s">
        <v>100</v>
      </c>
      <c r="H1793" s="1" t="s">
        <v>100</v>
      </c>
      <c r="I1793" s="1" t="s">
        <v>21829</v>
      </c>
      <c r="J1793" s="1" t="s">
        <v>297</v>
      </c>
      <c r="K1793" s="1" t="s">
        <v>311</v>
      </c>
      <c r="L1793" s="1" t="s">
        <v>109</v>
      </c>
      <c r="M1793">
        <v>11</v>
      </c>
      <c r="N1793" s="2">
        <v>43282</v>
      </c>
      <c r="O1793" s="2">
        <v>44742</v>
      </c>
      <c r="P1793" s="1" t="s">
        <v>24041</v>
      </c>
      <c r="Q1793" s="1">
        <v>550</v>
      </c>
      <c r="R1793" s="1">
        <v>0</v>
      </c>
      <c r="S1793" s="1" t="s">
        <v>440</v>
      </c>
      <c r="T1793">
        <v>107</v>
      </c>
      <c r="U1793">
        <v>26</v>
      </c>
      <c r="V1793">
        <v>17</v>
      </c>
      <c r="W1793">
        <v>20</v>
      </c>
      <c r="X1793">
        <v>30</v>
      </c>
      <c r="Y1793">
        <v>140</v>
      </c>
      <c r="Z1793">
        <v>121</v>
      </c>
      <c r="AA1793">
        <v>24</v>
      </c>
      <c r="AB1793">
        <v>210</v>
      </c>
      <c r="AC1793">
        <v>17</v>
      </c>
      <c r="AD1793">
        <v>30</v>
      </c>
      <c r="AE1793">
        <v>29</v>
      </c>
      <c r="AF1793">
        <v>219</v>
      </c>
      <c r="AG1793">
        <v>50</v>
      </c>
      <c r="AH1793">
        <v>51</v>
      </c>
      <c r="AI1793">
        <v>300</v>
      </c>
      <c r="AJ1793">
        <v>53</v>
      </c>
      <c r="AK1793">
        <v>350</v>
      </c>
      <c r="AL1793">
        <v>229</v>
      </c>
      <c r="AM1793">
        <v>45</v>
      </c>
      <c r="AN1793">
        <v>600</v>
      </c>
      <c r="AO1793">
        <v>45</v>
      </c>
      <c r="AP1793">
        <v>64</v>
      </c>
      <c r="AQ1793">
        <v>15</v>
      </c>
      <c r="AR1793">
        <v>94</v>
      </c>
      <c r="AS1793">
        <v>18</v>
      </c>
      <c r="AT1793">
        <v>120</v>
      </c>
      <c r="AU1793">
        <v>90</v>
      </c>
      <c r="AV1793">
        <v>400</v>
      </c>
      <c r="AW1793">
        <v>15</v>
      </c>
      <c r="AX1793">
        <v>440</v>
      </c>
      <c r="AY1793">
        <v>43</v>
      </c>
      <c r="AZ1793">
        <v>12</v>
      </c>
      <c r="BA1793">
        <v>20</v>
      </c>
      <c r="BB1793">
        <v>110</v>
      </c>
      <c r="BC1793">
        <v>296</v>
      </c>
      <c r="BD1793">
        <v>60</v>
      </c>
      <c r="BE1793">
        <v>57</v>
      </c>
      <c r="BF1793">
        <v>60</v>
      </c>
      <c r="BG1793">
        <v>56</v>
      </c>
      <c r="BH1793">
        <v>63</v>
      </c>
      <c r="BI1793">
        <v>1109</v>
      </c>
      <c r="BJ1793">
        <v>347</v>
      </c>
      <c r="BK1793" s="1" t="s">
        <v>111</v>
      </c>
      <c r="BL1793" s="1" t="s">
        <v>300</v>
      </c>
      <c r="BM1793" s="1" t="s">
        <v>114</v>
      </c>
      <c r="BN1793" s="1" t="s">
        <v>114</v>
      </c>
      <c r="BO1793" s="1" t="s">
        <v>115</v>
      </c>
      <c r="BP1793">
        <v>60</v>
      </c>
      <c r="BQ1793">
        <v>57</v>
      </c>
      <c r="BR1793">
        <v>60</v>
      </c>
      <c r="BS1793">
        <v>63</v>
      </c>
      <c r="BT1793">
        <v>51</v>
      </c>
      <c r="BU1793">
        <v>56</v>
      </c>
      <c r="BV1793">
        <v>3</v>
      </c>
      <c r="BW1793" s="1" t="s">
        <v>348</v>
      </c>
      <c r="BX1793" s="1" t="s">
        <v>348</v>
      </c>
      <c r="BY1793" s="1" t="s">
        <v>348</v>
      </c>
      <c r="BZ1793" s="1" t="s">
        <v>659</v>
      </c>
      <c r="CA1793" s="1" t="s">
        <v>659</v>
      </c>
      <c r="CB1793" s="1" t="s">
        <v>659</v>
      </c>
      <c r="CC1793" s="1" t="s">
        <v>659</v>
      </c>
      <c r="CD1793" s="1" t="s">
        <v>659</v>
      </c>
      <c r="CE1793" s="1" t="s">
        <v>348</v>
      </c>
      <c r="CF1793" s="1" t="s">
        <v>348</v>
      </c>
      <c r="CG1793" s="1" t="s">
        <v>348</v>
      </c>
      <c r="CH1793" s="1" t="s">
        <v>347</v>
      </c>
      <c r="CI1793" s="1" t="s">
        <v>348</v>
      </c>
      <c r="CJ1793" s="1" t="s">
        <v>348</v>
      </c>
      <c r="CK1793" s="1" t="s">
        <v>348</v>
      </c>
      <c r="CL1793" s="1" t="s">
        <v>347</v>
      </c>
      <c r="CM1793" s="1" t="s">
        <v>301</v>
      </c>
      <c r="CN1793" s="1" t="s">
        <v>306</v>
      </c>
      <c r="CO1793" s="1" t="s">
        <v>306</v>
      </c>
      <c r="CP1793" s="1" t="s">
        <v>306</v>
      </c>
      <c r="CQ1793" s="1" t="s">
        <v>301</v>
      </c>
      <c r="CR1793" s="1" t="s">
        <v>306</v>
      </c>
      <c r="CS1793" s="1" t="s">
        <v>304</v>
      </c>
      <c r="CT1793" s="1" t="s">
        <v>304</v>
      </c>
      <c r="CU1793" s="1" t="s">
        <v>304</v>
      </c>
      <c r="CV1793" s="1" t="s">
        <v>306</v>
      </c>
      <c r="CW1793" s="1" t="s">
        <v>169</v>
      </c>
      <c r="CX1793">
        <v>59</v>
      </c>
    </row>
    <row r="1794" spans="1:102" x14ac:dyDescent="0.35">
      <c r="A1794">
        <v>11309</v>
      </c>
      <c r="B1794">
        <v>239172</v>
      </c>
      <c r="C1794" s="1" t="s">
        <v>21849</v>
      </c>
      <c r="D1794">
        <v>22</v>
      </c>
      <c r="E1794" s="1" t="s">
        <v>294</v>
      </c>
      <c r="F1794" s="1" t="s">
        <v>2960</v>
      </c>
      <c r="G1794" s="1" t="s">
        <v>100</v>
      </c>
      <c r="H1794" s="1" t="s">
        <v>100</v>
      </c>
      <c r="I1794" s="1" t="s">
        <v>8493</v>
      </c>
      <c r="J1794" s="1" t="s">
        <v>245</v>
      </c>
      <c r="K1794" s="1" t="s">
        <v>311</v>
      </c>
      <c r="L1794" s="1" t="s">
        <v>109</v>
      </c>
      <c r="M1794">
        <v>12</v>
      </c>
      <c r="N1794" s="2">
        <v>43647</v>
      </c>
      <c r="O1794" s="2"/>
      <c r="P1794" s="1" t="s">
        <v>24041</v>
      </c>
      <c r="Q1794" s="1">
        <v>550</v>
      </c>
      <c r="R1794" s="1" t="s">
        <v>24542</v>
      </c>
      <c r="S1794" s="1" t="s">
        <v>335</v>
      </c>
      <c r="T1794">
        <v>100</v>
      </c>
      <c r="U1794">
        <v>29</v>
      </c>
      <c r="V1794">
        <v>12</v>
      </c>
      <c r="W1794">
        <v>14</v>
      </c>
      <c r="X1794">
        <v>35</v>
      </c>
      <c r="Y1794">
        <v>100</v>
      </c>
      <c r="Z1794">
        <v>124</v>
      </c>
      <c r="AA1794">
        <v>11</v>
      </c>
      <c r="AB1794">
        <v>350</v>
      </c>
      <c r="AC1794">
        <v>34</v>
      </c>
      <c r="AD1794">
        <v>29</v>
      </c>
      <c r="AE1794">
        <v>15</v>
      </c>
      <c r="AF1794">
        <v>214</v>
      </c>
      <c r="AG1794">
        <v>35</v>
      </c>
      <c r="AH1794">
        <v>30</v>
      </c>
      <c r="AI1794">
        <v>490</v>
      </c>
      <c r="AJ1794">
        <v>58</v>
      </c>
      <c r="AK1794">
        <v>420</v>
      </c>
      <c r="AL1794">
        <v>205</v>
      </c>
      <c r="AM1794">
        <v>45</v>
      </c>
      <c r="AN1794">
        <v>560</v>
      </c>
      <c r="AO1794">
        <v>23</v>
      </c>
      <c r="AP1794">
        <v>62</v>
      </c>
      <c r="AQ1794">
        <v>19</v>
      </c>
      <c r="AR1794">
        <v>135</v>
      </c>
      <c r="AS1794">
        <v>25</v>
      </c>
      <c r="AT1794">
        <v>280</v>
      </c>
      <c r="AU1794">
        <v>150</v>
      </c>
      <c r="AV1794">
        <v>390</v>
      </c>
      <c r="AW1794">
        <v>28</v>
      </c>
      <c r="AX1794">
        <v>330</v>
      </c>
      <c r="AY1794">
        <v>45</v>
      </c>
      <c r="AZ1794">
        <v>10</v>
      </c>
      <c r="BA1794">
        <v>18</v>
      </c>
      <c r="BB1794">
        <v>170</v>
      </c>
      <c r="BC1794">
        <v>291</v>
      </c>
      <c r="BD1794">
        <v>61</v>
      </c>
      <c r="BE1794">
        <v>52</v>
      </c>
      <c r="BF1794">
        <v>60</v>
      </c>
      <c r="BG1794">
        <v>58</v>
      </c>
      <c r="BH1794">
        <v>60</v>
      </c>
      <c r="BI1794">
        <v>1114</v>
      </c>
      <c r="BJ1794">
        <v>323</v>
      </c>
      <c r="BK1794" s="1" t="s">
        <v>131</v>
      </c>
      <c r="BL1794" s="1" t="s">
        <v>300</v>
      </c>
      <c r="BM1794" s="1" t="s">
        <v>114</v>
      </c>
      <c r="BN1794" s="1" t="s">
        <v>114</v>
      </c>
      <c r="BO1794" s="1" t="s">
        <v>115</v>
      </c>
      <c r="BP1794">
        <v>61</v>
      </c>
      <c r="BQ1794">
        <v>52</v>
      </c>
      <c r="BR1794">
        <v>60</v>
      </c>
      <c r="BS1794">
        <v>60</v>
      </c>
      <c r="BT1794">
        <v>32</v>
      </c>
      <c r="BU1794">
        <v>58</v>
      </c>
      <c r="BV1794">
        <v>3</v>
      </c>
      <c r="BW1794" s="1" t="s">
        <v>305</v>
      </c>
      <c r="BX1794" s="1" t="s">
        <v>305</v>
      </c>
      <c r="BY1794" s="1" t="s">
        <v>305</v>
      </c>
      <c r="BZ1794" s="1" t="s">
        <v>1234</v>
      </c>
      <c r="CA1794" s="1" t="s">
        <v>1234</v>
      </c>
      <c r="CB1794" s="1" t="s">
        <v>1234</v>
      </c>
      <c r="CC1794" s="1" t="s">
        <v>1234</v>
      </c>
      <c r="CD1794" s="1" t="s">
        <v>1234</v>
      </c>
      <c r="CE1794" s="1" t="s">
        <v>306</v>
      </c>
      <c r="CF1794" s="1" t="s">
        <v>306</v>
      </c>
      <c r="CG1794" s="1" t="s">
        <v>306</v>
      </c>
      <c r="CH1794" s="1" t="s">
        <v>304</v>
      </c>
      <c r="CI1794" s="1" t="s">
        <v>301</v>
      </c>
      <c r="CJ1794" s="1" t="s">
        <v>301</v>
      </c>
      <c r="CK1794" s="1" t="s">
        <v>301</v>
      </c>
      <c r="CL1794" s="1" t="s">
        <v>304</v>
      </c>
      <c r="CM1794" s="1" t="s">
        <v>304</v>
      </c>
      <c r="CN1794" s="1" t="s">
        <v>301</v>
      </c>
      <c r="CO1794" s="1" t="s">
        <v>301</v>
      </c>
      <c r="CP1794" s="1" t="s">
        <v>301</v>
      </c>
      <c r="CQ1794" s="1" t="s">
        <v>304</v>
      </c>
      <c r="CR1794" s="1" t="s">
        <v>304</v>
      </c>
      <c r="CS1794" s="1" t="s">
        <v>306</v>
      </c>
      <c r="CT1794" s="1" t="s">
        <v>306</v>
      </c>
      <c r="CU1794" s="1" t="s">
        <v>306</v>
      </c>
      <c r="CV1794" s="1" t="s">
        <v>304</v>
      </c>
      <c r="CW1794" s="1" t="s">
        <v>169</v>
      </c>
      <c r="CX1794">
        <v>59</v>
      </c>
    </row>
    <row r="1795" spans="1:102" x14ac:dyDescent="0.35">
      <c r="A1795">
        <v>14947</v>
      </c>
      <c r="B1795">
        <v>252223</v>
      </c>
      <c r="C1795" s="1" t="s">
        <v>10978</v>
      </c>
      <c r="D1795">
        <v>19</v>
      </c>
      <c r="E1795" s="1" t="s">
        <v>741</v>
      </c>
      <c r="F1795" s="1" t="s">
        <v>2427</v>
      </c>
      <c r="G1795" s="1" t="s">
        <v>97</v>
      </c>
      <c r="H1795" s="1" t="s">
        <v>97</v>
      </c>
      <c r="I1795" s="1" t="s">
        <v>2428</v>
      </c>
      <c r="J1795" s="1" t="s">
        <v>297</v>
      </c>
      <c r="K1795" s="1" t="s">
        <v>419</v>
      </c>
      <c r="L1795" s="1" t="s">
        <v>109</v>
      </c>
      <c r="M1795">
        <v>15</v>
      </c>
      <c r="N1795" s="2">
        <v>43647</v>
      </c>
      <c r="O1795" s="2"/>
      <c r="P1795" s="1" t="s">
        <v>24039</v>
      </c>
      <c r="Q1795" s="1">
        <v>550</v>
      </c>
      <c r="R1795" s="1" t="s">
        <v>24185</v>
      </c>
      <c r="S1795" s="1" t="s">
        <v>335</v>
      </c>
      <c r="T1795">
        <v>181</v>
      </c>
      <c r="U1795">
        <v>30</v>
      </c>
      <c r="V1795">
        <v>25</v>
      </c>
      <c r="W1795">
        <v>58</v>
      </c>
      <c r="X1795">
        <v>44</v>
      </c>
      <c r="Y1795">
        <v>240</v>
      </c>
      <c r="Z1795">
        <v>149</v>
      </c>
      <c r="AA1795">
        <v>31</v>
      </c>
      <c r="AB1795">
        <v>250</v>
      </c>
      <c r="AC1795">
        <v>22</v>
      </c>
      <c r="AD1795">
        <v>29</v>
      </c>
      <c r="AE1795">
        <v>42</v>
      </c>
      <c r="AF1795">
        <v>246</v>
      </c>
      <c r="AG1795">
        <v>52</v>
      </c>
      <c r="AH1795">
        <v>54</v>
      </c>
      <c r="AI1795">
        <v>430</v>
      </c>
      <c r="AJ1795">
        <v>51</v>
      </c>
      <c r="AK1795">
        <v>460</v>
      </c>
      <c r="AL1795">
        <v>259</v>
      </c>
      <c r="AM1795">
        <v>35</v>
      </c>
      <c r="AN1795">
        <v>650</v>
      </c>
      <c r="AO1795">
        <v>66</v>
      </c>
      <c r="AP1795">
        <v>73</v>
      </c>
      <c r="AQ1795">
        <v>20</v>
      </c>
      <c r="AR1795">
        <v>212</v>
      </c>
      <c r="AS1795">
        <v>67</v>
      </c>
      <c r="AT1795">
        <v>520</v>
      </c>
      <c r="AU1795">
        <v>300</v>
      </c>
      <c r="AV1795">
        <v>300</v>
      </c>
      <c r="AW1795">
        <v>33</v>
      </c>
      <c r="AX1795">
        <v>480</v>
      </c>
      <c r="AY1795">
        <v>171</v>
      </c>
      <c r="AZ1795">
        <v>58</v>
      </c>
      <c r="BA1795">
        <v>55</v>
      </c>
      <c r="BB1795">
        <v>580</v>
      </c>
      <c r="BC1795">
        <v>52</v>
      </c>
      <c r="BD1795">
        <v>11</v>
      </c>
      <c r="BE1795">
        <v>11</v>
      </c>
      <c r="BF1795">
        <v>11</v>
      </c>
      <c r="BG1795">
        <v>12</v>
      </c>
      <c r="BH1795">
        <v>7</v>
      </c>
      <c r="BI1795">
        <v>1270</v>
      </c>
      <c r="BJ1795">
        <v>277</v>
      </c>
      <c r="BK1795" s="1" t="s">
        <v>134</v>
      </c>
      <c r="BL1795" s="1" t="s">
        <v>112</v>
      </c>
      <c r="BM1795" s="1" t="s">
        <v>133</v>
      </c>
      <c r="BN1795" s="1" t="s">
        <v>114</v>
      </c>
      <c r="BO1795" s="1" t="s">
        <v>115</v>
      </c>
      <c r="BP1795">
        <v>53</v>
      </c>
      <c r="BQ1795">
        <v>27</v>
      </c>
      <c r="BR1795">
        <v>34</v>
      </c>
      <c r="BS1795">
        <v>37</v>
      </c>
      <c r="BT1795">
        <v>56</v>
      </c>
      <c r="BU1795">
        <v>70</v>
      </c>
      <c r="BV1795">
        <v>3</v>
      </c>
      <c r="BW1795" s="1" t="s">
        <v>354</v>
      </c>
      <c r="BX1795" s="1" t="s">
        <v>354</v>
      </c>
      <c r="BY1795" s="1" t="s">
        <v>354</v>
      </c>
      <c r="BZ1795" s="1" t="s">
        <v>799</v>
      </c>
      <c r="CA1795" s="1" t="s">
        <v>799</v>
      </c>
      <c r="CB1795" s="1" t="s">
        <v>799</v>
      </c>
      <c r="CC1795" s="1" t="s">
        <v>799</v>
      </c>
      <c r="CD1795" s="1" t="s">
        <v>799</v>
      </c>
      <c r="CE1795" s="1" t="s">
        <v>259</v>
      </c>
      <c r="CF1795" s="1" t="s">
        <v>259</v>
      </c>
      <c r="CG1795" s="1" t="s">
        <v>259</v>
      </c>
      <c r="CH1795" s="1" t="s">
        <v>602</v>
      </c>
      <c r="CI1795" s="1" t="s">
        <v>354</v>
      </c>
      <c r="CJ1795" s="1" t="s">
        <v>354</v>
      </c>
      <c r="CK1795" s="1" t="s">
        <v>354</v>
      </c>
      <c r="CL1795" s="1" t="s">
        <v>602</v>
      </c>
      <c r="CM1795" s="1" t="s">
        <v>167</v>
      </c>
      <c r="CN1795" s="1" t="s">
        <v>167</v>
      </c>
      <c r="CO1795" s="1" t="s">
        <v>167</v>
      </c>
      <c r="CP1795" s="1" t="s">
        <v>167</v>
      </c>
      <c r="CQ1795" s="1" t="s">
        <v>167</v>
      </c>
      <c r="CR1795" s="1" t="s">
        <v>216</v>
      </c>
      <c r="CS1795" s="1" t="s">
        <v>138</v>
      </c>
      <c r="CT1795" s="1" t="s">
        <v>138</v>
      </c>
      <c r="CU1795" s="1" t="s">
        <v>138</v>
      </c>
      <c r="CV1795" s="1" t="s">
        <v>216</v>
      </c>
      <c r="CW1795" s="1" t="s">
        <v>184</v>
      </c>
      <c r="CX1795">
        <v>57</v>
      </c>
    </row>
    <row r="1796" spans="1:102" x14ac:dyDescent="0.35">
      <c r="A1796">
        <v>13154</v>
      </c>
      <c r="B1796">
        <v>244728</v>
      </c>
      <c r="C1796" s="1" t="s">
        <v>18999</v>
      </c>
      <c r="D1796">
        <v>18</v>
      </c>
      <c r="E1796" s="1" t="s">
        <v>604</v>
      </c>
      <c r="F1796" s="1" t="s">
        <v>1314</v>
      </c>
      <c r="G1796" s="1" t="s">
        <v>83</v>
      </c>
      <c r="H1796" s="1" t="s">
        <v>370</v>
      </c>
      <c r="I1796" s="1" t="s">
        <v>6627</v>
      </c>
      <c r="J1796" s="1" t="s">
        <v>291</v>
      </c>
      <c r="K1796" s="1" t="s">
        <v>148</v>
      </c>
      <c r="L1796" s="1" t="s">
        <v>109</v>
      </c>
      <c r="M1796">
        <v>14</v>
      </c>
      <c r="N1796" s="2">
        <v>43278</v>
      </c>
      <c r="O1796" s="2"/>
      <c r="P1796" s="1" t="s">
        <v>24039</v>
      </c>
      <c r="Q1796" s="1">
        <v>550</v>
      </c>
      <c r="R1796" s="1" t="s">
        <v>24861</v>
      </c>
      <c r="S1796" s="1" t="s">
        <v>323</v>
      </c>
      <c r="T1796">
        <v>251</v>
      </c>
      <c r="U1796">
        <v>46</v>
      </c>
      <c r="V1796">
        <v>54</v>
      </c>
      <c r="W1796">
        <v>45</v>
      </c>
      <c r="X1796">
        <v>56</v>
      </c>
      <c r="Y1796">
        <v>500</v>
      </c>
      <c r="Z1796">
        <v>288</v>
      </c>
      <c r="AA1796">
        <v>63</v>
      </c>
      <c r="AB1796">
        <v>600</v>
      </c>
      <c r="AC1796">
        <v>45</v>
      </c>
      <c r="AD1796">
        <v>55</v>
      </c>
      <c r="AE1796">
        <v>65</v>
      </c>
      <c r="AF1796">
        <v>329</v>
      </c>
      <c r="AG1796">
        <v>66</v>
      </c>
      <c r="AH1796">
        <v>62</v>
      </c>
      <c r="AI1796">
        <v>780</v>
      </c>
      <c r="AJ1796">
        <v>48</v>
      </c>
      <c r="AK1796">
        <v>750</v>
      </c>
      <c r="AL1796">
        <v>227</v>
      </c>
      <c r="AM1796">
        <v>58</v>
      </c>
      <c r="AN1796">
        <v>510</v>
      </c>
      <c r="AO1796">
        <v>34</v>
      </c>
      <c r="AP1796">
        <v>34</v>
      </c>
      <c r="AQ1796">
        <v>50</v>
      </c>
      <c r="AR1796">
        <v>218</v>
      </c>
      <c r="AS1796">
        <v>48</v>
      </c>
      <c r="AT1796">
        <v>230</v>
      </c>
      <c r="AU1796">
        <v>400</v>
      </c>
      <c r="AV1796">
        <v>560</v>
      </c>
      <c r="AW1796">
        <v>51</v>
      </c>
      <c r="AX1796">
        <v>590</v>
      </c>
      <c r="AY1796">
        <v>115</v>
      </c>
      <c r="AZ1796">
        <v>35</v>
      </c>
      <c r="BA1796">
        <v>32</v>
      </c>
      <c r="BB1796">
        <v>480</v>
      </c>
      <c r="BC1796">
        <v>42</v>
      </c>
      <c r="BD1796">
        <v>7</v>
      </c>
      <c r="BE1796">
        <v>8</v>
      </c>
      <c r="BF1796">
        <v>9</v>
      </c>
      <c r="BG1796">
        <v>6</v>
      </c>
      <c r="BH1796">
        <v>12</v>
      </c>
      <c r="BI1796">
        <v>1470</v>
      </c>
      <c r="BJ1796">
        <v>308</v>
      </c>
      <c r="BK1796" s="1" t="s">
        <v>131</v>
      </c>
      <c r="BL1796" s="1" t="s">
        <v>178</v>
      </c>
      <c r="BM1796" s="1" t="s">
        <v>114</v>
      </c>
      <c r="BN1796" s="1" t="s">
        <v>114</v>
      </c>
      <c r="BO1796" s="1" t="s">
        <v>115</v>
      </c>
      <c r="BP1796">
        <v>64</v>
      </c>
      <c r="BQ1796">
        <v>53</v>
      </c>
      <c r="BR1796">
        <v>54</v>
      </c>
      <c r="BS1796">
        <v>65</v>
      </c>
      <c r="BT1796">
        <v>34</v>
      </c>
      <c r="BU1796">
        <v>38</v>
      </c>
      <c r="BV1796">
        <v>5</v>
      </c>
      <c r="BW1796" s="1" t="s">
        <v>139</v>
      </c>
      <c r="BX1796" s="1" t="s">
        <v>139</v>
      </c>
      <c r="BY1796" s="1" t="s">
        <v>139</v>
      </c>
      <c r="BZ1796" s="1" t="s">
        <v>377</v>
      </c>
      <c r="CA1796" s="1" t="s">
        <v>226</v>
      </c>
      <c r="CB1796" s="1" t="s">
        <v>226</v>
      </c>
      <c r="CC1796" s="1" t="s">
        <v>226</v>
      </c>
      <c r="CD1796" s="1" t="s">
        <v>377</v>
      </c>
      <c r="CE1796" s="1" t="s">
        <v>138</v>
      </c>
      <c r="CF1796" s="1" t="s">
        <v>138</v>
      </c>
      <c r="CG1796" s="1" t="s">
        <v>138</v>
      </c>
      <c r="CH1796" s="1" t="s">
        <v>196</v>
      </c>
      <c r="CI1796" s="1" t="s">
        <v>216</v>
      </c>
      <c r="CJ1796" s="1" t="s">
        <v>216</v>
      </c>
      <c r="CK1796" s="1" t="s">
        <v>216</v>
      </c>
      <c r="CL1796" s="1" t="s">
        <v>196</v>
      </c>
      <c r="CM1796" s="1" t="s">
        <v>258</v>
      </c>
      <c r="CN1796" s="1" t="s">
        <v>284</v>
      </c>
      <c r="CO1796" s="1" t="s">
        <v>284</v>
      </c>
      <c r="CP1796" s="1" t="s">
        <v>284</v>
      </c>
      <c r="CQ1796" s="1" t="s">
        <v>258</v>
      </c>
      <c r="CR1796" s="1" t="s">
        <v>284</v>
      </c>
      <c r="CS1796" s="1" t="s">
        <v>354</v>
      </c>
      <c r="CT1796" s="1" t="s">
        <v>354</v>
      </c>
      <c r="CU1796" s="1" t="s">
        <v>354</v>
      </c>
      <c r="CV1796" s="1" t="s">
        <v>284</v>
      </c>
      <c r="CW1796" s="1" t="s">
        <v>355</v>
      </c>
      <c r="CX1796">
        <v>57</v>
      </c>
    </row>
    <row r="1797" spans="1:102" x14ac:dyDescent="0.35">
      <c r="A1797">
        <v>6565</v>
      </c>
      <c r="B1797">
        <v>217994</v>
      </c>
      <c r="C1797" s="1" t="s">
        <v>23014</v>
      </c>
      <c r="D1797">
        <v>24</v>
      </c>
      <c r="E1797" s="1" t="s">
        <v>160</v>
      </c>
      <c r="F1797" s="1" t="s">
        <v>3331</v>
      </c>
      <c r="G1797" s="1" t="s">
        <v>100</v>
      </c>
      <c r="H1797" s="1" t="s">
        <v>100</v>
      </c>
      <c r="I1797" s="1" t="s">
        <v>23015</v>
      </c>
      <c r="J1797" s="1" t="s">
        <v>245</v>
      </c>
      <c r="K1797" s="1" t="s">
        <v>280</v>
      </c>
      <c r="L1797" s="1" t="s">
        <v>109</v>
      </c>
      <c r="M1797">
        <v>6</v>
      </c>
      <c r="N1797" s="2">
        <v>44049</v>
      </c>
      <c r="O1797" s="2"/>
      <c r="P1797" s="1" t="s">
        <v>24039</v>
      </c>
      <c r="Q1797" s="1">
        <v>550</v>
      </c>
      <c r="R1797" s="1" t="s">
        <v>24040</v>
      </c>
      <c r="S1797" s="1" t="s">
        <v>1000</v>
      </c>
      <c r="T1797">
        <v>81</v>
      </c>
      <c r="U1797">
        <v>14</v>
      </c>
      <c r="V1797">
        <v>13</v>
      </c>
      <c r="W1797">
        <v>13</v>
      </c>
      <c r="X1797">
        <v>27</v>
      </c>
      <c r="Y1797">
        <v>140</v>
      </c>
      <c r="Z1797">
        <v>88</v>
      </c>
      <c r="AA1797">
        <v>13</v>
      </c>
      <c r="AB1797">
        <v>180</v>
      </c>
      <c r="AC1797">
        <v>17</v>
      </c>
      <c r="AD1797">
        <v>22</v>
      </c>
      <c r="AE1797">
        <v>18</v>
      </c>
      <c r="AF1797">
        <v>227</v>
      </c>
      <c r="AG1797">
        <v>45</v>
      </c>
      <c r="AH1797">
        <v>43</v>
      </c>
      <c r="AI1797">
        <v>380</v>
      </c>
      <c r="AJ1797">
        <v>57</v>
      </c>
      <c r="AK1797">
        <v>440</v>
      </c>
      <c r="AL1797">
        <v>210</v>
      </c>
      <c r="AM1797">
        <v>44</v>
      </c>
      <c r="AN1797">
        <v>520</v>
      </c>
      <c r="AO1797">
        <v>33</v>
      </c>
      <c r="AP1797">
        <v>67</v>
      </c>
      <c r="AQ1797">
        <v>14</v>
      </c>
      <c r="AR1797">
        <v>117</v>
      </c>
      <c r="AS1797">
        <v>22</v>
      </c>
      <c r="AT1797">
        <v>230</v>
      </c>
      <c r="AU1797">
        <v>110</v>
      </c>
      <c r="AV1797">
        <v>420</v>
      </c>
      <c r="AW1797">
        <v>19</v>
      </c>
      <c r="AX1797">
        <v>420</v>
      </c>
      <c r="AY1797">
        <v>41</v>
      </c>
      <c r="AZ1797">
        <v>13</v>
      </c>
      <c r="BA1797">
        <v>15</v>
      </c>
      <c r="BB1797">
        <v>130</v>
      </c>
      <c r="BC1797">
        <v>293</v>
      </c>
      <c r="BD1797">
        <v>57</v>
      </c>
      <c r="BE1797">
        <v>60</v>
      </c>
      <c r="BF1797">
        <v>58</v>
      </c>
      <c r="BG1797">
        <v>60</v>
      </c>
      <c r="BH1797">
        <v>58</v>
      </c>
      <c r="BI1797">
        <v>1057</v>
      </c>
      <c r="BJ1797">
        <v>337</v>
      </c>
      <c r="BK1797" s="1" t="s">
        <v>134</v>
      </c>
      <c r="BL1797" s="1" t="s">
        <v>300</v>
      </c>
      <c r="BM1797" s="1" t="s">
        <v>114</v>
      </c>
      <c r="BN1797" s="1" t="s">
        <v>114</v>
      </c>
      <c r="BO1797" s="1" t="s">
        <v>115</v>
      </c>
      <c r="BP1797">
        <v>57</v>
      </c>
      <c r="BQ1797">
        <v>60</v>
      </c>
      <c r="BR1797">
        <v>58</v>
      </c>
      <c r="BS1797">
        <v>58</v>
      </c>
      <c r="BT1797">
        <v>44</v>
      </c>
      <c r="BU1797">
        <v>60</v>
      </c>
      <c r="BV1797">
        <v>4</v>
      </c>
      <c r="BW1797" s="1" t="s">
        <v>304</v>
      </c>
      <c r="BX1797" s="1" t="s">
        <v>304</v>
      </c>
      <c r="BY1797" s="1" t="s">
        <v>304</v>
      </c>
      <c r="BZ1797" s="1" t="s">
        <v>1234</v>
      </c>
      <c r="CA1797" s="1" t="s">
        <v>302</v>
      </c>
      <c r="CB1797" s="1" t="s">
        <v>302</v>
      </c>
      <c r="CC1797" s="1" t="s">
        <v>302</v>
      </c>
      <c r="CD1797" s="1" t="s">
        <v>1234</v>
      </c>
      <c r="CE1797" s="1" t="s">
        <v>304</v>
      </c>
      <c r="CF1797" s="1" t="s">
        <v>304</v>
      </c>
      <c r="CG1797" s="1" t="s">
        <v>304</v>
      </c>
      <c r="CH1797" s="1" t="s">
        <v>304</v>
      </c>
      <c r="CI1797" s="1" t="s">
        <v>304</v>
      </c>
      <c r="CJ1797" s="1" t="s">
        <v>304</v>
      </c>
      <c r="CK1797" s="1" t="s">
        <v>304</v>
      </c>
      <c r="CL1797" s="1" t="s">
        <v>304</v>
      </c>
      <c r="CM1797" s="1" t="s">
        <v>305</v>
      </c>
      <c r="CN1797" s="1" t="s">
        <v>304</v>
      </c>
      <c r="CO1797" s="1" t="s">
        <v>304</v>
      </c>
      <c r="CP1797" s="1" t="s">
        <v>304</v>
      </c>
      <c r="CQ1797" s="1" t="s">
        <v>305</v>
      </c>
      <c r="CR1797" s="1" t="s">
        <v>305</v>
      </c>
      <c r="CS1797" s="1" t="s">
        <v>304</v>
      </c>
      <c r="CT1797" s="1" t="s">
        <v>304</v>
      </c>
      <c r="CU1797" s="1" t="s">
        <v>304</v>
      </c>
      <c r="CV1797" s="1" t="s">
        <v>305</v>
      </c>
      <c r="CW1797" s="1" t="s">
        <v>155</v>
      </c>
      <c r="CX1797">
        <v>60</v>
      </c>
    </row>
    <row r="1798" spans="1:102" x14ac:dyDescent="0.35">
      <c r="A1798">
        <v>12335</v>
      </c>
      <c r="B1798">
        <v>242382</v>
      </c>
      <c r="C1798" s="1" t="s">
        <v>10970</v>
      </c>
      <c r="D1798">
        <v>18</v>
      </c>
      <c r="E1798" s="1" t="s">
        <v>363</v>
      </c>
      <c r="F1798" s="1" t="s">
        <v>616</v>
      </c>
      <c r="G1798" s="1" t="s">
        <v>100</v>
      </c>
      <c r="H1798" s="1" t="s">
        <v>100</v>
      </c>
      <c r="I1798" s="1" t="s">
        <v>10971</v>
      </c>
      <c r="J1798" s="1" t="s">
        <v>322</v>
      </c>
      <c r="K1798" s="1" t="s">
        <v>311</v>
      </c>
      <c r="L1798" s="1" t="s">
        <v>109</v>
      </c>
      <c r="M1798">
        <v>19</v>
      </c>
      <c r="N1798" s="2">
        <v>43294</v>
      </c>
      <c r="O1798" s="2"/>
      <c r="P1798" s="1" t="s">
        <v>24109</v>
      </c>
      <c r="Q1798" s="1">
        <v>550</v>
      </c>
      <c r="R1798" s="1" t="s">
        <v>24293</v>
      </c>
      <c r="S1798" s="1" t="s">
        <v>330</v>
      </c>
      <c r="T1798">
        <v>66</v>
      </c>
      <c r="U1798">
        <v>13</v>
      </c>
      <c r="V1798">
        <v>8</v>
      </c>
      <c r="W1798">
        <v>11</v>
      </c>
      <c r="X1798">
        <v>28</v>
      </c>
      <c r="Y1798">
        <v>60</v>
      </c>
      <c r="Z1798">
        <v>69</v>
      </c>
      <c r="AA1798">
        <v>13</v>
      </c>
      <c r="AB1798">
        <v>100</v>
      </c>
      <c r="AC1798">
        <v>10</v>
      </c>
      <c r="AD1798">
        <v>15</v>
      </c>
      <c r="AE1798">
        <v>21</v>
      </c>
      <c r="AF1798">
        <v>139</v>
      </c>
      <c r="AG1798">
        <v>23</v>
      </c>
      <c r="AH1798">
        <v>26</v>
      </c>
      <c r="AI1798">
        <v>250</v>
      </c>
      <c r="AJ1798">
        <v>45</v>
      </c>
      <c r="AK1798">
        <v>200</v>
      </c>
      <c r="AL1798">
        <v>133</v>
      </c>
      <c r="AM1798">
        <v>42</v>
      </c>
      <c r="AN1798">
        <v>260</v>
      </c>
      <c r="AO1798">
        <v>13</v>
      </c>
      <c r="AP1798">
        <v>43</v>
      </c>
      <c r="AQ1798">
        <v>9</v>
      </c>
      <c r="AR1798">
        <v>99</v>
      </c>
      <c r="AS1798">
        <v>14</v>
      </c>
      <c r="AT1798">
        <v>80</v>
      </c>
      <c r="AU1798">
        <v>40</v>
      </c>
      <c r="AV1798">
        <v>320</v>
      </c>
      <c r="AW1798">
        <v>41</v>
      </c>
      <c r="AX1798">
        <v>380</v>
      </c>
      <c r="AY1798">
        <v>33</v>
      </c>
      <c r="AZ1798">
        <v>9</v>
      </c>
      <c r="BA1798">
        <v>14</v>
      </c>
      <c r="BB1798">
        <v>100</v>
      </c>
      <c r="BC1798">
        <v>288</v>
      </c>
      <c r="BD1798">
        <v>59</v>
      </c>
      <c r="BE1798">
        <v>58</v>
      </c>
      <c r="BF1798">
        <v>56</v>
      </c>
      <c r="BG1798">
        <v>54</v>
      </c>
      <c r="BH1798">
        <v>61</v>
      </c>
      <c r="BI1798">
        <v>827</v>
      </c>
      <c r="BJ1798">
        <v>313</v>
      </c>
      <c r="BK1798" s="1" t="s">
        <v>134</v>
      </c>
      <c r="BL1798" s="1" t="s">
        <v>300</v>
      </c>
      <c r="BM1798" s="1" t="s">
        <v>114</v>
      </c>
      <c r="BN1798" s="1" t="s">
        <v>114</v>
      </c>
      <c r="BO1798" s="1" t="s">
        <v>115</v>
      </c>
      <c r="BP1798">
        <v>59</v>
      </c>
      <c r="BQ1798">
        <v>58</v>
      </c>
      <c r="BR1798">
        <v>56</v>
      </c>
      <c r="BS1798">
        <v>61</v>
      </c>
      <c r="BT1798">
        <v>25</v>
      </c>
      <c r="BU1798">
        <v>54</v>
      </c>
      <c r="BV1798">
        <v>24</v>
      </c>
      <c r="BW1798" s="1" t="s">
        <v>292</v>
      </c>
      <c r="BX1798" s="1" t="s">
        <v>292</v>
      </c>
      <c r="BY1798" s="1" t="s">
        <v>292</v>
      </c>
      <c r="BZ1798" s="1" t="s">
        <v>336</v>
      </c>
      <c r="CA1798" s="1" t="s">
        <v>415</v>
      </c>
      <c r="CB1798" s="1" t="s">
        <v>415</v>
      </c>
      <c r="CC1798" s="1" t="s">
        <v>415</v>
      </c>
      <c r="CD1798" s="1" t="s">
        <v>336</v>
      </c>
      <c r="CE1798" s="1" t="s">
        <v>338</v>
      </c>
      <c r="CF1798" s="1" t="s">
        <v>338</v>
      </c>
      <c r="CG1798" s="1" t="s">
        <v>338</v>
      </c>
      <c r="CH1798" s="1" t="s">
        <v>292</v>
      </c>
      <c r="CI1798" s="1" t="s">
        <v>338</v>
      </c>
      <c r="CJ1798" s="1" t="s">
        <v>338</v>
      </c>
      <c r="CK1798" s="1" t="s">
        <v>338</v>
      </c>
      <c r="CL1798" s="1" t="s">
        <v>292</v>
      </c>
      <c r="CM1798" s="1" t="s">
        <v>141</v>
      </c>
      <c r="CN1798" s="1" t="s">
        <v>198</v>
      </c>
      <c r="CO1798" s="1" t="s">
        <v>198</v>
      </c>
      <c r="CP1798" s="1" t="s">
        <v>198</v>
      </c>
      <c r="CQ1798" s="1" t="s">
        <v>141</v>
      </c>
      <c r="CR1798" s="1" t="s">
        <v>325</v>
      </c>
      <c r="CS1798" s="1" t="s">
        <v>141</v>
      </c>
      <c r="CT1798" s="1" t="s">
        <v>141</v>
      </c>
      <c r="CU1798" s="1" t="s">
        <v>141</v>
      </c>
      <c r="CV1798" s="1" t="s">
        <v>325</v>
      </c>
      <c r="CW1798" s="1" t="s">
        <v>156</v>
      </c>
      <c r="CX1798">
        <v>57</v>
      </c>
    </row>
    <row r="1799" spans="1:102" x14ac:dyDescent="0.35">
      <c r="A1799">
        <v>16857</v>
      </c>
      <c r="B1799">
        <v>258441</v>
      </c>
      <c r="C1799" s="1" t="s">
        <v>13202</v>
      </c>
      <c r="D1799">
        <v>19</v>
      </c>
      <c r="E1799" s="1" t="s">
        <v>828</v>
      </c>
      <c r="F1799" s="1" t="s">
        <v>3002</v>
      </c>
      <c r="G1799" s="1" t="s">
        <v>97</v>
      </c>
      <c r="H1799" s="1" t="s">
        <v>97</v>
      </c>
      <c r="I1799" s="1" t="s">
        <v>13005</v>
      </c>
      <c r="J1799" s="1" t="s">
        <v>175</v>
      </c>
      <c r="K1799" s="1" t="s">
        <v>129</v>
      </c>
      <c r="L1799" s="1" t="s">
        <v>212</v>
      </c>
      <c r="M1799">
        <v>10</v>
      </c>
      <c r="N1799" s="2">
        <v>44044</v>
      </c>
      <c r="O1799" s="2"/>
      <c r="P1799" s="1" t="s">
        <v>24109</v>
      </c>
      <c r="Q1799" s="1">
        <v>550</v>
      </c>
      <c r="R1799" s="1" t="s">
        <v>24606</v>
      </c>
      <c r="S1799" s="1" t="s">
        <v>255</v>
      </c>
      <c r="T1799">
        <v>194</v>
      </c>
      <c r="U1799">
        <v>39</v>
      </c>
      <c r="V1799">
        <v>25</v>
      </c>
      <c r="W1799">
        <v>52</v>
      </c>
      <c r="X1799">
        <v>47</v>
      </c>
      <c r="Y1799">
        <v>310</v>
      </c>
      <c r="Z1799">
        <v>181</v>
      </c>
      <c r="AA1799">
        <v>39</v>
      </c>
      <c r="AB1799">
        <v>260</v>
      </c>
      <c r="AC1799">
        <v>29</v>
      </c>
      <c r="AD1799">
        <v>42</v>
      </c>
      <c r="AE1799">
        <v>45</v>
      </c>
      <c r="AF1799">
        <v>295</v>
      </c>
      <c r="AG1799">
        <v>68</v>
      </c>
      <c r="AH1799">
        <v>59</v>
      </c>
      <c r="AI1799">
        <v>460</v>
      </c>
      <c r="AJ1799">
        <v>49</v>
      </c>
      <c r="AK1799">
        <v>730</v>
      </c>
      <c r="AL1799">
        <v>218</v>
      </c>
      <c r="AM1799">
        <v>38</v>
      </c>
      <c r="AN1799">
        <v>690</v>
      </c>
      <c r="AO1799">
        <v>41</v>
      </c>
      <c r="AP1799">
        <v>49</v>
      </c>
      <c r="AQ1799">
        <v>21</v>
      </c>
      <c r="AR1799">
        <v>225</v>
      </c>
      <c r="AS1799">
        <v>77</v>
      </c>
      <c r="AT1799">
        <v>580</v>
      </c>
      <c r="AU1799">
        <v>300</v>
      </c>
      <c r="AV1799">
        <v>270</v>
      </c>
      <c r="AW1799">
        <v>33</v>
      </c>
      <c r="AX1799">
        <v>430</v>
      </c>
      <c r="AY1799">
        <v>184</v>
      </c>
      <c r="AZ1799">
        <v>54</v>
      </c>
      <c r="BA1799">
        <v>66</v>
      </c>
      <c r="BB1799">
        <v>640</v>
      </c>
      <c r="BC1799">
        <v>52</v>
      </c>
      <c r="BD1799">
        <v>14</v>
      </c>
      <c r="BE1799">
        <v>14</v>
      </c>
      <c r="BF1799">
        <v>13</v>
      </c>
      <c r="BG1799">
        <v>6</v>
      </c>
      <c r="BH1799">
        <v>5</v>
      </c>
      <c r="BI1799">
        <v>1349</v>
      </c>
      <c r="BJ1799">
        <v>287</v>
      </c>
      <c r="BK1799" s="1" t="s">
        <v>134</v>
      </c>
      <c r="BL1799" s="1" t="s">
        <v>112</v>
      </c>
      <c r="BM1799" s="1" t="s">
        <v>114</v>
      </c>
      <c r="BN1799" s="1" t="s">
        <v>114</v>
      </c>
      <c r="BO1799" s="1" t="s">
        <v>115</v>
      </c>
      <c r="BP1799">
        <v>63</v>
      </c>
      <c r="BQ1799">
        <v>28</v>
      </c>
      <c r="BR1799">
        <v>39</v>
      </c>
      <c r="BS1799">
        <v>44</v>
      </c>
      <c r="BT1799">
        <v>59</v>
      </c>
      <c r="BU1799">
        <v>54</v>
      </c>
      <c r="BV1799">
        <v>3</v>
      </c>
      <c r="BW1799" s="1" t="s">
        <v>354</v>
      </c>
      <c r="BX1799" s="1" t="s">
        <v>354</v>
      </c>
      <c r="BY1799" s="1" t="s">
        <v>354</v>
      </c>
      <c r="BZ1799" s="1" t="s">
        <v>1546</v>
      </c>
      <c r="CA1799" s="1" t="s">
        <v>435</v>
      </c>
      <c r="CB1799" s="1" t="s">
        <v>435</v>
      </c>
      <c r="CC1799" s="1" t="s">
        <v>435</v>
      </c>
      <c r="CD1799" s="1" t="s">
        <v>1546</v>
      </c>
      <c r="CE1799" s="1" t="s">
        <v>354</v>
      </c>
      <c r="CF1799" s="1" t="s">
        <v>354</v>
      </c>
      <c r="CG1799" s="1" t="s">
        <v>354</v>
      </c>
      <c r="CH1799" s="1" t="s">
        <v>257</v>
      </c>
      <c r="CI1799" s="1" t="s">
        <v>257</v>
      </c>
      <c r="CJ1799" s="1" t="s">
        <v>257</v>
      </c>
      <c r="CK1799" s="1" t="s">
        <v>257</v>
      </c>
      <c r="CL1799" s="1" t="s">
        <v>257</v>
      </c>
      <c r="CM1799" s="1" t="s">
        <v>216</v>
      </c>
      <c r="CN1799" s="1" t="s">
        <v>216</v>
      </c>
      <c r="CO1799" s="1" t="s">
        <v>216</v>
      </c>
      <c r="CP1799" s="1" t="s">
        <v>216</v>
      </c>
      <c r="CQ1799" s="1" t="s">
        <v>216</v>
      </c>
      <c r="CR1799" s="1" t="s">
        <v>247</v>
      </c>
      <c r="CS1799" s="1" t="s">
        <v>169</v>
      </c>
      <c r="CT1799" s="1" t="s">
        <v>169</v>
      </c>
      <c r="CU1799" s="1" t="s">
        <v>169</v>
      </c>
      <c r="CV1799" s="1" t="s">
        <v>247</v>
      </c>
      <c r="CW1799" s="1" t="s">
        <v>170</v>
      </c>
      <c r="CX1799">
        <v>58</v>
      </c>
    </row>
    <row r="1800" spans="1:102" x14ac:dyDescent="0.35">
      <c r="A1800">
        <v>15816</v>
      </c>
      <c r="B1800">
        <v>254971</v>
      </c>
      <c r="C1800" s="1" t="s">
        <v>8075</v>
      </c>
      <c r="D1800">
        <v>21</v>
      </c>
      <c r="E1800" s="1" t="s">
        <v>287</v>
      </c>
      <c r="F1800" s="1" t="s">
        <v>8076</v>
      </c>
      <c r="G1800" s="1" t="s">
        <v>83</v>
      </c>
      <c r="H1800" s="1" t="s">
        <v>512</v>
      </c>
      <c r="I1800" s="1" t="s">
        <v>8077</v>
      </c>
      <c r="J1800" s="1" t="s">
        <v>253</v>
      </c>
      <c r="K1800" s="1" t="s">
        <v>575</v>
      </c>
      <c r="L1800" s="1" t="s">
        <v>212</v>
      </c>
      <c r="M1800">
        <v>10</v>
      </c>
      <c r="N1800" s="2">
        <v>43831</v>
      </c>
      <c r="O1800" s="2"/>
      <c r="P1800" s="1" t="s">
        <v>24147</v>
      </c>
      <c r="Q1800" s="1">
        <v>550</v>
      </c>
      <c r="R1800" s="1" t="s">
        <v>24515</v>
      </c>
      <c r="S1800" s="1" t="s">
        <v>255</v>
      </c>
      <c r="T1800">
        <v>227</v>
      </c>
      <c r="U1800">
        <v>21</v>
      </c>
      <c r="V1800">
        <v>55</v>
      </c>
      <c r="W1800">
        <v>50</v>
      </c>
      <c r="X1800">
        <v>54</v>
      </c>
      <c r="Y1800">
        <v>470</v>
      </c>
      <c r="Z1800">
        <v>237</v>
      </c>
      <c r="AA1800">
        <v>60</v>
      </c>
      <c r="AB1800">
        <v>390</v>
      </c>
      <c r="AC1800">
        <v>24</v>
      </c>
      <c r="AD1800">
        <v>49</v>
      </c>
      <c r="AE1800">
        <v>65</v>
      </c>
      <c r="AF1800">
        <v>311</v>
      </c>
      <c r="AG1800">
        <v>60</v>
      </c>
      <c r="AH1800">
        <v>65</v>
      </c>
      <c r="AI1800">
        <v>620</v>
      </c>
      <c r="AJ1800">
        <v>49</v>
      </c>
      <c r="AK1800">
        <v>750</v>
      </c>
      <c r="AL1800">
        <v>279</v>
      </c>
      <c r="AM1800">
        <v>59</v>
      </c>
      <c r="AN1800">
        <v>590</v>
      </c>
      <c r="AO1800">
        <v>60</v>
      </c>
      <c r="AP1800">
        <v>47</v>
      </c>
      <c r="AQ1800">
        <v>54</v>
      </c>
      <c r="AR1800">
        <v>250</v>
      </c>
      <c r="AS1800">
        <v>49</v>
      </c>
      <c r="AT1800">
        <v>240</v>
      </c>
      <c r="AU1800">
        <v>650</v>
      </c>
      <c r="AV1800">
        <v>610</v>
      </c>
      <c r="AW1800">
        <v>51</v>
      </c>
      <c r="AX1800">
        <v>450</v>
      </c>
      <c r="AY1800">
        <v>57</v>
      </c>
      <c r="AZ1800">
        <v>18</v>
      </c>
      <c r="BA1800">
        <v>18</v>
      </c>
      <c r="BB1800">
        <v>210</v>
      </c>
      <c r="BC1800">
        <v>58</v>
      </c>
      <c r="BD1800">
        <v>8</v>
      </c>
      <c r="BE1800">
        <v>13</v>
      </c>
      <c r="BF1800">
        <v>7</v>
      </c>
      <c r="BG1800">
        <v>15</v>
      </c>
      <c r="BH1800">
        <v>15</v>
      </c>
      <c r="BI1800">
        <v>1419</v>
      </c>
      <c r="BJ1800">
        <v>301</v>
      </c>
      <c r="BK1800" s="1" t="s">
        <v>131</v>
      </c>
      <c r="BL1800" s="1" t="s">
        <v>112</v>
      </c>
      <c r="BM1800" s="1" t="s">
        <v>113</v>
      </c>
      <c r="BN1800" s="1" t="s">
        <v>133</v>
      </c>
      <c r="BO1800" s="1" t="s">
        <v>115</v>
      </c>
      <c r="BP1800">
        <v>63</v>
      </c>
      <c r="BQ1800">
        <v>56</v>
      </c>
      <c r="BR1800">
        <v>46</v>
      </c>
      <c r="BS1800">
        <v>62</v>
      </c>
      <c r="BT1800">
        <v>23</v>
      </c>
      <c r="BU1800">
        <v>51</v>
      </c>
      <c r="BV1800">
        <v>4</v>
      </c>
      <c r="BW1800" s="1" t="s">
        <v>138</v>
      </c>
      <c r="BX1800" s="1" t="s">
        <v>138</v>
      </c>
      <c r="BY1800" s="1" t="s">
        <v>138</v>
      </c>
      <c r="BZ1800" s="1" t="s">
        <v>226</v>
      </c>
      <c r="CA1800" s="1" t="s">
        <v>179</v>
      </c>
      <c r="CB1800" s="1" t="s">
        <v>179</v>
      </c>
      <c r="CC1800" s="1" t="s">
        <v>179</v>
      </c>
      <c r="CD1800" s="1" t="s">
        <v>226</v>
      </c>
      <c r="CE1800" s="1" t="s">
        <v>155</v>
      </c>
      <c r="CF1800" s="1" t="s">
        <v>155</v>
      </c>
      <c r="CG1800" s="1" t="s">
        <v>155</v>
      </c>
      <c r="CH1800" s="1" t="s">
        <v>196</v>
      </c>
      <c r="CI1800" s="1" t="s">
        <v>247</v>
      </c>
      <c r="CJ1800" s="1" t="s">
        <v>247</v>
      </c>
      <c r="CK1800" s="1" t="s">
        <v>247</v>
      </c>
      <c r="CL1800" s="1" t="s">
        <v>196</v>
      </c>
      <c r="CM1800" s="1" t="s">
        <v>354</v>
      </c>
      <c r="CN1800" s="1" t="s">
        <v>157</v>
      </c>
      <c r="CO1800" s="1" t="s">
        <v>157</v>
      </c>
      <c r="CP1800" s="1" t="s">
        <v>157</v>
      </c>
      <c r="CQ1800" s="1" t="s">
        <v>354</v>
      </c>
      <c r="CR1800" s="1" t="s">
        <v>481</v>
      </c>
      <c r="CS1800" s="1" t="s">
        <v>849</v>
      </c>
      <c r="CT1800" s="1" t="s">
        <v>849</v>
      </c>
      <c r="CU1800" s="1" t="s">
        <v>849</v>
      </c>
      <c r="CV1800" s="1" t="s">
        <v>481</v>
      </c>
      <c r="CW1800" s="1" t="s">
        <v>229</v>
      </c>
      <c r="CX1800">
        <v>57</v>
      </c>
    </row>
    <row r="1801" spans="1:102" x14ac:dyDescent="0.35">
      <c r="A1801">
        <v>17091</v>
      </c>
      <c r="B1801">
        <v>258983</v>
      </c>
      <c r="C1801" s="1" t="s">
        <v>13472</v>
      </c>
      <c r="D1801">
        <v>19</v>
      </c>
      <c r="E1801" s="1" t="s">
        <v>604</v>
      </c>
      <c r="F1801" s="1" t="s">
        <v>5592</v>
      </c>
      <c r="G1801" s="1" t="s">
        <v>100</v>
      </c>
      <c r="H1801" s="1" t="s">
        <v>100</v>
      </c>
      <c r="I1801" s="1" t="s">
        <v>13473</v>
      </c>
      <c r="J1801" s="1" t="s">
        <v>565</v>
      </c>
      <c r="K1801" s="1" t="s">
        <v>445</v>
      </c>
      <c r="L1801" s="1" t="s">
        <v>212</v>
      </c>
      <c r="M1801">
        <v>11</v>
      </c>
      <c r="N1801" s="2">
        <v>44093</v>
      </c>
      <c r="O1801" s="2"/>
      <c r="P1801" s="1" t="s">
        <v>24147</v>
      </c>
      <c r="Q1801" s="1">
        <v>550</v>
      </c>
      <c r="R1801" s="1" t="s">
        <v>24865</v>
      </c>
      <c r="S1801" s="1" t="s">
        <v>236</v>
      </c>
      <c r="T1801">
        <v>69</v>
      </c>
      <c r="U1801">
        <v>14</v>
      </c>
      <c r="V1801">
        <v>10</v>
      </c>
      <c r="W1801">
        <v>8</v>
      </c>
      <c r="X1801">
        <v>27</v>
      </c>
      <c r="Y1801">
        <v>100</v>
      </c>
      <c r="Z1801">
        <v>92</v>
      </c>
      <c r="AA1801">
        <v>7</v>
      </c>
      <c r="AB1801">
        <v>150</v>
      </c>
      <c r="AC1801">
        <v>18</v>
      </c>
      <c r="AD1801">
        <v>30</v>
      </c>
      <c r="AE1801">
        <v>22</v>
      </c>
      <c r="AF1801">
        <v>162</v>
      </c>
      <c r="AG1801">
        <v>26</v>
      </c>
      <c r="AH1801">
        <v>27</v>
      </c>
      <c r="AI1801">
        <v>380</v>
      </c>
      <c r="AJ1801">
        <v>49</v>
      </c>
      <c r="AK1801">
        <v>220</v>
      </c>
      <c r="AL1801">
        <v>169</v>
      </c>
      <c r="AM1801">
        <v>43</v>
      </c>
      <c r="AN1801">
        <v>380</v>
      </c>
      <c r="AO1801">
        <v>19</v>
      </c>
      <c r="AP1801">
        <v>62</v>
      </c>
      <c r="AQ1801">
        <v>7</v>
      </c>
      <c r="AR1801">
        <v>109</v>
      </c>
      <c r="AS1801">
        <v>27</v>
      </c>
      <c r="AT1801">
        <v>120</v>
      </c>
      <c r="AU1801">
        <v>60</v>
      </c>
      <c r="AV1801">
        <v>440</v>
      </c>
      <c r="AW1801">
        <v>20</v>
      </c>
      <c r="AX1801">
        <v>260</v>
      </c>
      <c r="AY1801">
        <v>35</v>
      </c>
      <c r="AZ1801">
        <v>10</v>
      </c>
      <c r="BA1801">
        <v>14</v>
      </c>
      <c r="BB1801">
        <v>110</v>
      </c>
      <c r="BC1801">
        <v>291</v>
      </c>
      <c r="BD1801">
        <v>59</v>
      </c>
      <c r="BE1801">
        <v>59</v>
      </c>
      <c r="BF1801">
        <v>57</v>
      </c>
      <c r="BG1801">
        <v>60</v>
      </c>
      <c r="BH1801">
        <v>56</v>
      </c>
      <c r="BI1801">
        <v>927</v>
      </c>
      <c r="BJ1801">
        <v>318</v>
      </c>
      <c r="BK1801" s="1" t="s">
        <v>131</v>
      </c>
      <c r="BL1801" s="1" t="s">
        <v>300</v>
      </c>
      <c r="BM1801" s="1" t="s">
        <v>114</v>
      </c>
      <c r="BN1801" s="1" t="s">
        <v>114</v>
      </c>
      <c r="BO1801" s="1" t="s">
        <v>115</v>
      </c>
      <c r="BP1801">
        <v>59</v>
      </c>
      <c r="BQ1801">
        <v>59</v>
      </c>
      <c r="BR1801">
        <v>57</v>
      </c>
      <c r="BS1801">
        <v>56</v>
      </c>
      <c r="BT1801">
        <v>27</v>
      </c>
      <c r="BU1801">
        <v>60</v>
      </c>
      <c r="BV1801">
        <v>3</v>
      </c>
      <c r="BW1801" s="1" t="s">
        <v>743</v>
      </c>
      <c r="BX1801" s="1" t="s">
        <v>743</v>
      </c>
      <c r="BY1801" s="1" t="s">
        <v>743</v>
      </c>
      <c r="BZ1801" s="1" t="s">
        <v>337</v>
      </c>
      <c r="CA1801" s="1" t="s">
        <v>1078</v>
      </c>
      <c r="CB1801" s="1" t="s">
        <v>1078</v>
      </c>
      <c r="CC1801" s="1" t="s">
        <v>1078</v>
      </c>
      <c r="CD1801" s="1" t="s">
        <v>337</v>
      </c>
      <c r="CE1801" s="1" t="s">
        <v>745</v>
      </c>
      <c r="CF1801" s="1" t="s">
        <v>745</v>
      </c>
      <c r="CG1801" s="1" t="s">
        <v>745</v>
      </c>
      <c r="CH1801" s="1" t="s">
        <v>743</v>
      </c>
      <c r="CI1801" s="1" t="s">
        <v>305</v>
      </c>
      <c r="CJ1801" s="1" t="s">
        <v>305</v>
      </c>
      <c r="CK1801" s="1" t="s">
        <v>305</v>
      </c>
      <c r="CL1801" s="1" t="s">
        <v>743</v>
      </c>
      <c r="CM1801" s="1" t="s">
        <v>198</v>
      </c>
      <c r="CN1801" s="1" t="s">
        <v>745</v>
      </c>
      <c r="CO1801" s="1" t="s">
        <v>745</v>
      </c>
      <c r="CP1801" s="1" t="s">
        <v>745</v>
      </c>
      <c r="CQ1801" s="1" t="s">
        <v>198</v>
      </c>
      <c r="CR1801" s="1" t="s">
        <v>198</v>
      </c>
      <c r="CS1801" s="1" t="s">
        <v>743</v>
      </c>
      <c r="CT1801" s="1" t="s">
        <v>743</v>
      </c>
      <c r="CU1801" s="1" t="s">
        <v>743</v>
      </c>
      <c r="CV1801" s="1" t="s">
        <v>198</v>
      </c>
      <c r="CW1801" s="1" t="s">
        <v>138</v>
      </c>
      <c r="CX1801">
        <v>58</v>
      </c>
    </row>
    <row r="1802" spans="1:102" x14ac:dyDescent="0.35">
      <c r="A1802">
        <v>13584</v>
      </c>
      <c r="B1802">
        <v>246173</v>
      </c>
      <c r="C1802" s="1" t="s">
        <v>23479</v>
      </c>
      <c r="D1802">
        <v>18</v>
      </c>
      <c r="E1802" s="1" t="s">
        <v>363</v>
      </c>
      <c r="F1802" s="1" t="s">
        <v>1184</v>
      </c>
      <c r="G1802" s="1" t="s">
        <v>99</v>
      </c>
      <c r="H1802" s="1" t="s">
        <v>593</v>
      </c>
      <c r="I1802" s="1" t="s">
        <v>2900</v>
      </c>
      <c r="J1802" s="1" t="s">
        <v>322</v>
      </c>
      <c r="K1802" s="1" t="s">
        <v>246</v>
      </c>
      <c r="L1802" s="1" t="s">
        <v>109</v>
      </c>
      <c r="M1802">
        <v>21</v>
      </c>
      <c r="N1802" s="2">
        <v>43282</v>
      </c>
      <c r="O1802" s="2"/>
      <c r="P1802" s="1" t="s">
        <v>24147</v>
      </c>
      <c r="Q1802" s="1">
        <v>550</v>
      </c>
      <c r="R1802" s="1" t="s">
        <v>24471</v>
      </c>
      <c r="S1802" s="1" t="s">
        <v>177</v>
      </c>
      <c r="T1802">
        <v>201</v>
      </c>
      <c r="U1802">
        <v>49</v>
      </c>
      <c r="V1802">
        <v>29</v>
      </c>
      <c r="W1802">
        <v>46</v>
      </c>
      <c r="X1802">
        <v>46</v>
      </c>
      <c r="Y1802">
        <v>310</v>
      </c>
      <c r="Z1802">
        <v>193</v>
      </c>
      <c r="AA1802">
        <v>52</v>
      </c>
      <c r="AB1802">
        <v>290</v>
      </c>
      <c r="AC1802">
        <v>27</v>
      </c>
      <c r="AD1802">
        <v>34</v>
      </c>
      <c r="AE1802">
        <v>51</v>
      </c>
      <c r="AF1802">
        <v>317</v>
      </c>
      <c r="AG1802">
        <v>78</v>
      </c>
      <c r="AH1802">
        <v>76</v>
      </c>
      <c r="AI1802">
        <v>670</v>
      </c>
      <c r="AJ1802">
        <v>47</v>
      </c>
      <c r="AK1802">
        <v>490</v>
      </c>
      <c r="AL1802">
        <v>258</v>
      </c>
      <c r="AM1802">
        <v>36</v>
      </c>
      <c r="AN1802">
        <v>580</v>
      </c>
      <c r="AO1802">
        <v>62</v>
      </c>
      <c r="AP1802">
        <v>70</v>
      </c>
      <c r="AQ1802">
        <v>32</v>
      </c>
      <c r="AR1802">
        <v>239</v>
      </c>
      <c r="AS1802">
        <v>75</v>
      </c>
      <c r="AT1802">
        <v>450</v>
      </c>
      <c r="AU1802">
        <v>490</v>
      </c>
      <c r="AV1802">
        <v>400</v>
      </c>
      <c r="AW1802">
        <v>30</v>
      </c>
      <c r="AX1802">
        <v>360</v>
      </c>
      <c r="AY1802">
        <v>146</v>
      </c>
      <c r="AZ1802">
        <v>48</v>
      </c>
      <c r="BA1802">
        <v>47</v>
      </c>
      <c r="BB1802">
        <v>510</v>
      </c>
      <c r="BC1802">
        <v>50</v>
      </c>
      <c r="BD1802">
        <v>9</v>
      </c>
      <c r="BE1802">
        <v>12</v>
      </c>
      <c r="BF1802">
        <v>9</v>
      </c>
      <c r="BG1802">
        <v>11</v>
      </c>
      <c r="BH1802">
        <v>9</v>
      </c>
      <c r="BI1802">
        <v>1404</v>
      </c>
      <c r="BJ1802">
        <v>319</v>
      </c>
      <c r="BK1802" s="1" t="s">
        <v>131</v>
      </c>
      <c r="BL1802" s="1" t="s">
        <v>112</v>
      </c>
      <c r="BM1802" s="1" t="s">
        <v>113</v>
      </c>
      <c r="BN1802" s="1" t="s">
        <v>114</v>
      </c>
      <c r="BO1802" s="1" t="s">
        <v>115</v>
      </c>
      <c r="BP1802">
        <v>77</v>
      </c>
      <c r="BQ1802">
        <v>32</v>
      </c>
      <c r="BR1802">
        <v>42</v>
      </c>
      <c r="BS1802">
        <v>53</v>
      </c>
      <c r="BT1802">
        <v>47</v>
      </c>
      <c r="BU1802">
        <v>68</v>
      </c>
      <c r="BV1802">
        <v>24</v>
      </c>
      <c r="BW1802" s="1" t="s">
        <v>366</v>
      </c>
      <c r="BX1802" s="1" t="s">
        <v>366</v>
      </c>
      <c r="BY1802" s="1" t="s">
        <v>366</v>
      </c>
      <c r="BZ1802" s="1" t="s">
        <v>714</v>
      </c>
      <c r="CA1802" s="1" t="s">
        <v>413</v>
      </c>
      <c r="CB1802" s="1" t="s">
        <v>413</v>
      </c>
      <c r="CC1802" s="1" t="s">
        <v>413</v>
      </c>
      <c r="CD1802" s="1" t="s">
        <v>714</v>
      </c>
      <c r="CE1802" s="1" t="s">
        <v>366</v>
      </c>
      <c r="CF1802" s="1" t="s">
        <v>366</v>
      </c>
      <c r="CG1802" s="1" t="s">
        <v>366</v>
      </c>
      <c r="CH1802" s="1" t="s">
        <v>285</v>
      </c>
      <c r="CI1802" s="1" t="s">
        <v>258</v>
      </c>
      <c r="CJ1802" s="1" t="s">
        <v>258</v>
      </c>
      <c r="CK1802" s="1" t="s">
        <v>258</v>
      </c>
      <c r="CL1802" s="1" t="s">
        <v>285</v>
      </c>
      <c r="CM1802" s="1" t="s">
        <v>216</v>
      </c>
      <c r="CN1802" s="1" t="s">
        <v>197</v>
      </c>
      <c r="CO1802" s="1" t="s">
        <v>197</v>
      </c>
      <c r="CP1802" s="1" t="s">
        <v>197</v>
      </c>
      <c r="CQ1802" s="1" t="s">
        <v>216</v>
      </c>
      <c r="CR1802" s="1" t="s">
        <v>139</v>
      </c>
      <c r="CS1802" s="1" t="s">
        <v>216</v>
      </c>
      <c r="CT1802" s="1" t="s">
        <v>216</v>
      </c>
      <c r="CU1802" s="1" t="s">
        <v>216</v>
      </c>
      <c r="CV1802" s="1" t="s">
        <v>139</v>
      </c>
      <c r="CW1802" s="1" t="s">
        <v>170</v>
      </c>
      <c r="CX1802">
        <v>55</v>
      </c>
    </row>
    <row r="1803" spans="1:102" x14ac:dyDescent="0.35">
      <c r="A1803">
        <v>16228</v>
      </c>
      <c r="B1803">
        <v>256290</v>
      </c>
      <c r="C1803" s="1" t="s">
        <v>8208</v>
      </c>
      <c r="D1803">
        <v>28</v>
      </c>
      <c r="E1803" s="1" t="s">
        <v>294</v>
      </c>
      <c r="F1803" s="1" t="s">
        <v>1273</v>
      </c>
      <c r="G1803" s="1" t="s">
        <v>81</v>
      </c>
      <c r="H1803" s="1" t="s">
        <v>81</v>
      </c>
      <c r="I1803" s="1" t="s">
        <v>8209</v>
      </c>
      <c r="J1803" s="1" t="s">
        <v>128</v>
      </c>
      <c r="K1803" s="1" t="s">
        <v>280</v>
      </c>
      <c r="L1803" s="1" t="s">
        <v>109</v>
      </c>
      <c r="M1803">
        <v>0</v>
      </c>
      <c r="N1803" s="2">
        <v>41091</v>
      </c>
      <c r="O1803" s="2"/>
      <c r="P1803" s="1" t="s">
        <v>24070</v>
      </c>
      <c r="Q1803" s="1">
        <v>550</v>
      </c>
      <c r="R1803" s="1" t="s">
        <v>24619</v>
      </c>
      <c r="S1803" s="1" t="s">
        <v>4006</v>
      </c>
      <c r="T1803">
        <v>255</v>
      </c>
      <c r="U1803">
        <v>56</v>
      </c>
      <c r="V1803">
        <v>58</v>
      </c>
      <c r="W1803">
        <v>39</v>
      </c>
      <c r="X1803">
        <v>58</v>
      </c>
      <c r="Y1803">
        <v>440</v>
      </c>
      <c r="Z1803">
        <v>242</v>
      </c>
      <c r="AA1803">
        <v>61</v>
      </c>
      <c r="AB1803">
        <v>410</v>
      </c>
      <c r="AC1803">
        <v>33</v>
      </c>
      <c r="AD1803">
        <v>48</v>
      </c>
      <c r="AE1803">
        <v>59</v>
      </c>
      <c r="AF1803">
        <v>330</v>
      </c>
      <c r="AG1803">
        <v>73</v>
      </c>
      <c r="AH1803">
        <v>72</v>
      </c>
      <c r="AI1803">
        <v>660</v>
      </c>
      <c r="AJ1803">
        <v>53</v>
      </c>
      <c r="AK1803">
        <v>660</v>
      </c>
      <c r="AL1803">
        <v>287</v>
      </c>
      <c r="AM1803">
        <v>62</v>
      </c>
      <c r="AN1803">
        <v>520</v>
      </c>
      <c r="AO1803">
        <v>59</v>
      </c>
      <c r="AP1803">
        <v>58</v>
      </c>
      <c r="AQ1803">
        <v>56</v>
      </c>
      <c r="AR1803">
        <v>217</v>
      </c>
      <c r="AS1803">
        <v>38</v>
      </c>
      <c r="AT1803">
        <v>230</v>
      </c>
      <c r="AU1803">
        <v>580</v>
      </c>
      <c r="AV1803">
        <v>440</v>
      </c>
      <c r="AW1803">
        <v>54</v>
      </c>
      <c r="AX1803">
        <v>460</v>
      </c>
      <c r="AY1803">
        <v>66</v>
      </c>
      <c r="AZ1803">
        <v>16</v>
      </c>
      <c r="BA1803">
        <v>28</v>
      </c>
      <c r="BB1803">
        <v>220</v>
      </c>
      <c r="BC1803">
        <v>51</v>
      </c>
      <c r="BD1803">
        <v>9</v>
      </c>
      <c r="BE1803">
        <v>7</v>
      </c>
      <c r="BF1803">
        <v>8</v>
      </c>
      <c r="BG1803">
        <v>13</v>
      </c>
      <c r="BH1803">
        <v>14</v>
      </c>
      <c r="BI1803">
        <v>1448</v>
      </c>
      <c r="BJ1803">
        <v>320</v>
      </c>
      <c r="BK1803" s="1" t="s">
        <v>204</v>
      </c>
      <c r="BL1803" s="1" t="s">
        <v>178</v>
      </c>
      <c r="BM1803" s="1" t="s">
        <v>114</v>
      </c>
      <c r="BN1803" s="1" t="s">
        <v>114</v>
      </c>
      <c r="BO1803" s="1" t="s">
        <v>115</v>
      </c>
      <c r="BP1803">
        <v>72</v>
      </c>
      <c r="BQ1803">
        <v>58</v>
      </c>
      <c r="BR1803">
        <v>51</v>
      </c>
      <c r="BS1803">
        <v>61</v>
      </c>
      <c r="BT1803">
        <v>24</v>
      </c>
      <c r="BU1803">
        <v>54</v>
      </c>
      <c r="BV1803">
        <v>3</v>
      </c>
      <c r="BW1803" s="1" t="s">
        <v>138</v>
      </c>
      <c r="BX1803" s="1" t="s">
        <v>138</v>
      </c>
      <c r="BY1803" s="1" t="s">
        <v>138</v>
      </c>
      <c r="BZ1803" s="1" t="s">
        <v>179</v>
      </c>
      <c r="CA1803" s="1" t="s">
        <v>214</v>
      </c>
      <c r="CB1803" s="1" t="s">
        <v>214</v>
      </c>
      <c r="CC1803" s="1" t="s">
        <v>214</v>
      </c>
      <c r="CD1803" s="1" t="s">
        <v>179</v>
      </c>
      <c r="CE1803" s="1" t="s">
        <v>138</v>
      </c>
      <c r="CF1803" s="1" t="s">
        <v>138</v>
      </c>
      <c r="CG1803" s="1" t="s">
        <v>138</v>
      </c>
      <c r="CH1803" s="1" t="s">
        <v>116</v>
      </c>
      <c r="CI1803" s="1" t="s">
        <v>216</v>
      </c>
      <c r="CJ1803" s="1" t="s">
        <v>216</v>
      </c>
      <c r="CK1803" s="1" t="s">
        <v>216</v>
      </c>
      <c r="CL1803" s="1" t="s">
        <v>116</v>
      </c>
      <c r="CM1803" s="1" t="s">
        <v>217</v>
      </c>
      <c r="CN1803" s="1" t="s">
        <v>157</v>
      </c>
      <c r="CO1803" s="1" t="s">
        <v>157</v>
      </c>
      <c r="CP1803" s="1" t="s">
        <v>157</v>
      </c>
      <c r="CQ1803" s="1" t="s">
        <v>217</v>
      </c>
      <c r="CR1803" s="1" t="s">
        <v>281</v>
      </c>
      <c r="CS1803" s="1" t="s">
        <v>849</v>
      </c>
      <c r="CT1803" s="1" t="s">
        <v>849</v>
      </c>
      <c r="CU1803" s="1" t="s">
        <v>849</v>
      </c>
      <c r="CV1803" s="1" t="s">
        <v>281</v>
      </c>
      <c r="CW1803" s="1" t="s">
        <v>184</v>
      </c>
      <c r="CX1803">
        <v>59</v>
      </c>
    </row>
    <row r="1804" spans="1:102" x14ac:dyDescent="0.35">
      <c r="A1804">
        <v>16387</v>
      </c>
      <c r="B1804">
        <v>256965</v>
      </c>
      <c r="C1804" s="1" t="s">
        <v>19139</v>
      </c>
      <c r="D1804">
        <v>18</v>
      </c>
      <c r="E1804" s="1" t="s">
        <v>363</v>
      </c>
      <c r="F1804" s="1" t="s">
        <v>1482</v>
      </c>
      <c r="G1804" s="1" t="s">
        <v>100</v>
      </c>
      <c r="H1804" s="1" t="s">
        <v>100</v>
      </c>
      <c r="I1804" s="1" t="s">
        <v>10921</v>
      </c>
      <c r="J1804" s="1" t="s">
        <v>175</v>
      </c>
      <c r="K1804" s="1" t="s">
        <v>575</v>
      </c>
      <c r="L1804" s="1" t="s">
        <v>109</v>
      </c>
      <c r="M1804">
        <v>19</v>
      </c>
      <c r="N1804" s="2">
        <v>44013</v>
      </c>
      <c r="O1804" s="2"/>
      <c r="P1804" s="1" t="s">
        <v>24070</v>
      </c>
      <c r="Q1804" s="1">
        <v>550</v>
      </c>
      <c r="R1804" s="1" t="s">
        <v>24175</v>
      </c>
      <c r="S1804" s="1" t="s">
        <v>399</v>
      </c>
      <c r="T1804">
        <v>69</v>
      </c>
      <c r="U1804">
        <v>13</v>
      </c>
      <c r="V1804">
        <v>7</v>
      </c>
      <c r="W1804">
        <v>10</v>
      </c>
      <c r="X1804">
        <v>30</v>
      </c>
      <c r="Y1804">
        <v>90</v>
      </c>
      <c r="Z1804">
        <v>80</v>
      </c>
      <c r="AA1804">
        <v>12</v>
      </c>
      <c r="AB1804">
        <v>120</v>
      </c>
      <c r="AC1804">
        <v>10</v>
      </c>
      <c r="AD1804">
        <v>28</v>
      </c>
      <c r="AE1804">
        <v>18</v>
      </c>
      <c r="AF1804">
        <v>183</v>
      </c>
      <c r="AG1804">
        <v>26</v>
      </c>
      <c r="AH1804">
        <v>20</v>
      </c>
      <c r="AI1804">
        <v>420</v>
      </c>
      <c r="AJ1804">
        <v>53</v>
      </c>
      <c r="AK1804">
        <v>420</v>
      </c>
      <c r="AL1804">
        <v>180</v>
      </c>
      <c r="AM1804">
        <v>48</v>
      </c>
      <c r="AN1804">
        <v>620</v>
      </c>
      <c r="AO1804">
        <v>25</v>
      </c>
      <c r="AP1804">
        <v>37</v>
      </c>
      <c r="AQ1804">
        <v>8</v>
      </c>
      <c r="AR1804">
        <v>97</v>
      </c>
      <c r="AS1804">
        <v>28</v>
      </c>
      <c r="AT1804">
        <v>120</v>
      </c>
      <c r="AU1804">
        <v>60</v>
      </c>
      <c r="AV1804">
        <v>390</v>
      </c>
      <c r="AW1804">
        <v>12</v>
      </c>
      <c r="AX1804">
        <v>270</v>
      </c>
      <c r="AY1804">
        <v>34</v>
      </c>
      <c r="AZ1804">
        <v>7</v>
      </c>
      <c r="BA1804">
        <v>14</v>
      </c>
      <c r="BB1804">
        <v>130</v>
      </c>
      <c r="BC1804">
        <v>281</v>
      </c>
      <c r="BD1804">
        <v>52</v>
      </c>
      <c r="BE1804">
        <v>49</v>
      </c>
      <c r="BF1804">
        <v>64</v>
      </c>
      <c r="BG1804">
        <v>51</v>
      </c>
      <c r="BH1804">
        <v>65</v>
      </c>
      <c r="BI1804">
        <v>924</v>
      </c>
      <c r="BJ1804">
        <v>304</v>
      </c>
      <c r="BK1804" s="1" t="s">
        <v>131</v>
      </c>
      <c r="BL1804" s="1" t="s">
        <v>300</v>
      </c>
      <c r="BM1804" s="1" t="s">
        <v>114</v>
      </c>
      <c r="BN1804" s="1" t="s">
        <v>114</v>
      </c>
      <c r="BO1804" s="1" t="s">
        <v>115</v>
      </c>
      <c r="BP1804">
        <v>52</v>
      </c>
      <c r="BQ1804">
        <v>49</v>
      </c>
      <c r="BR1804">
        <v>64</v>
      </c>
      <c r="BS1804">
        <v>65</v>
      </c>
      <c r="BT1804">
        <v>23</v>
      </c>
      <c r="BU1804">
        <v>51</v>
      </c>
      <c r="BV1804">
        <v>3</v>
      </c>
      <c r="BW1804" s="1" t="s">
        <v>338</v>
      </c>
      <c r="BX1804" s="1" t="s">
        <v>338</v>
      </c>
      <c r="BY1804" s="1" t="s">
        <v>338</v>
      </c>
      <c r="BZ1804" s="1" t="s">
        <v>337</v>
      </c>
      <c r="CA1804" s="1" t="s">
        <v>1078</v>
      </c>
      <c r="CB1804" s="1" t="s">
        <v>1078</v>
      </c>
      <c r="CC1804" s="1" t="s">
        <v>1078</v>
      </c>
      <c r="CD1804" s="1" t="s">
        <v>337</v>
      </c>
      <c r="CE1804" s="1" t="s">
        <v>745</v>
      </c>
      <c r="CF1804" s="1" t="s">
        <v>745</v>
      </c>
      <c r="CG1804" s="1" t="s">
        <v>745</v>
      </c>
      <c r="CH1804" s="1" t="s">
        <v>743</v>
      </c>
      <c r="CI1804" s="1" t="s">
        <v>305</v>
      </c>
      <c r="CJ1804" s="1" t="s">
        <v>305</v>
      </c>
      <c r="CK1804" s="1" t="s">
        <v>305</v>
      </c>
      <c r="CL1804" s="1" t="s">
        <v>743</v>
      </c>
      <c r="CM1804" s="1" t="s">
        <v>292</v>
      </c>
      <c r="CN1804" s="1" t="s">
        <v>744</v>
      </c>
      <c r="CO1804" s="1" t="s">
        <v>744</v>
      </c>
      <c r="CP1804" s="1" t="s">
        <v>744</v>
      </c>
      <c r="CQ1804" s="1" t="s">
        <v>292</v>
      </c>
      <c r="CR1804" s="1" t="s">
        <v>198</v>
      </c>
      <c r="CS1804" s="1" t="s">
        <v>292</v>
      </c>
      <c r="CT1804" s="1" t="s">
        <v>292</v>
      </c>
      <c r="CU1804" s="1" t="s">
        <v>292</v>
      </c>
      <c r="CV1804" s="1" t="s">
        <v>198</v>
      </c>
      <c r="CW1804" s="1" t="s">
        <v>196</v>
      </c>
      <c r="CX1804">
        <v>56</v>
      </c>
    </row>
    <row r="1805" spans="1:102" x14ac:dyDescent="0.35">
      <c r="A1805">
        <v>15251</v>
      </c>
      <c r="B1805">
        <v>253101</v>
      </c>
      <c r="C1805" s="1" t="s">
        <v>21637</v>
      </c>
      <c r="D1805">
        <v>20</v>
      </c>
      <c r="E1805" s="1" t="s">
        <v>741</v>
      </c>
      <c r="F1805" s="1" t="s">
        <v>6987</v>
      </c>
      <c r="G1805" s="1" t="s">
        <v>97</v>
      </c>
      <c r="H1805" s="1" t="s">
        <v>97</v>
      </c>
      <c r="I1805" s="1" t="s">
        <v>6988</v>
      </c>
      <c r="J1805" s="1" t="s">
        <v>565</v>
      </c>
      <c r="K1805" s="1" t="s">
        <v>429</v>
      </c>
      <c r="L1805" s="1" t="s">
        <v>109</v>
      </c>
      <c r="M1805">
        <v>15</v>
      </c>
      <c r="N1805" s="2">
        <v>43707</v>
      </c>
      <c r="O1805" s="2">
        <v>44377</v>
      </c>
      <c r="P1805" s="1" t="s">
        <v>24070</v>
      </c>
      <c r="Q1805" s="1">
        <v>550</v>
      </c>
      <c r="R1805" s="1">
        <v>0</v>
      </c>
      <c r="S1805" s="1" t="s">
        <v>668</v>
      </c>
      <c r="T1805">
        <v>157</v>
      </c>
      <c r="U1805">
        <v>28</v>
      </c>
      <c r="V1805">
        <v>19</v>
      </c>
      <c r="W1805">
        <v>49</v>
      </c>
      <c r="X1805">
        <v>34</v>
      </c>
      <c r="Y1805">
        <v>270</v>
      </c>
      <c r="Z1805">
        <v>150</v>
      </c>
      <c r="AA1805">
        <v>25</v>
      </c>
      <c r="AB1805">
        <v>310</v>
      </c>
      <c r="AC1805">
        <v>28</v>
      </c>
      <c r="AD1805">
        <v>30</v>
      </c>
      <c r="AE1805">
        <v>36</v>
      </c>
      <c r="AF1805">
        <v>236</v>
      </c>
      <c r="AG1805">
        <v>55</v>
      </c>
      <c r="AH1805">
        <v>53</v>
      </c>
      <c r="AI1805">
        <v>430</v>
      </c>
      <c r="AJ1805">
        <v>49</v>
      </c>
      <c r="AK1805">
        <v>360</v>
      </c>
      <c r="AL1805">
        <v>264</v>
      </c>
      <c r="AM1805">
        <v>40</v>
      </c>
      <c r="AN1805">
        <v>650</v>
      </c>
      <c r="AO1805">
        <v>60</v>
      </c>
      <c r="AP1805">
        <v>81</v>
      </c>
      <c r="AQ1805">
        <v>18</v>
      </c>
      <c r="AR1805">
        <v>193</v>
      </c>
      <c r="AS1805">
        <v>47</v>
      </c>
      <c r="AT1805">
        <v>530</v>
      </c>
      <c r="AU1805">
        <v>300</v>
      </c>
      <c r="AV1805">
        <v>290</v>
      </c>
      <c r="AW1805">
        <v>34</v>
      </c>
      <c r="AX1805">
        <v>370</v>
      </c>
      <c r="AY1805">
        <v>170</v>
      </c>
      <c r="AZ1805">
        <v>55</v>
      </c>
      <c r="BA1805">
        <v>58</v>
      </c>
      <c r="BB1805">
        <v>570</v>
      </c>
      <c r="BC1805">
        <v>47</v>
      </c>
      <c r="BD1805">
        <v>11</v>
      </c>
      <c r="BE1805">
        <v>6</v>
      </c>
      <c r="BF1805">
        <v>5</v>
      </c>
      <c r="BG1805">
        <v>10</v>
      </c>
      <c r="BH1805">
        <v>15</v>
      </c>
      <c r="BI1805">
        <v>1217</v>
      </c>
      <c r="BJ1805">
        <v>265</v>
      </c>
      <c r="BK1805" s="1" t="s">
        <v>134</v>
      </c>
      <c r="BL1805" s="1" t="s">
        <v>112</v>
      </c>
      <c r="BM1805" s="1" t="s">
        <v>114</v>
      </c>
      <c r="BN1805" s="1" t="s">
        <v>113</v>
      </c>
      <c r="BO1805" s="1" t="s">
        <v>115</v>
      </c>
      <c r="BP1805">
        <v>54</v>
      </c>
      <c r="BQ1805">
        <v>25</v>
      </c>
      <c r="BR1805">
        <v>31</v>
      </c>
      <c r="BS1805">
        <v>32</v>
      </c>
      <c r="BT1805">
        <v>55</v>
      </c>
      <c r="BU1805">
        <v>68</v>
      </c>
      <c r="BV1805">
        <v>6</v>
      </c>
      <c r="BW1805" s="1" t="s">
        <v>259</v>
      </c>
      <c r="BX1805" s="1" t="s">
        <v>259</v>
      </c>
      <c r="BY1805" s="1" t="s">
        <v>259</v>
      </c>
      <c r="BZ1805" s="1" t="s">
        <v>1025</v>
      </c>
      <c r="CA1805" s="1" t="s">
        <v>840</v>
      </c>
      <c r="CB1805" s="1" t="s">
        <v>840</v>
      </c>
      <c r="CC1805" s="1" t="s">
        <v>840</v>
      </c>
      <c r="CD1805" s="1" t="s">
        <v>1025</v>
      </c>
      <c r="CE1805" s="1" t="s">
        <v>499</v>
      </c>
      <c r="CF1805" s="1" t="s">
        <v>499</v>
      </c>
      <c r="CG1805" s="1" t="s">
        <v>499</v>
      </c>
      <c r="CH1805" s="1" t="s">
        <v>424</v>
      </c>
      <c r="CI1805" s="1" t="s">
        <v>424</v>
      </c>
      <c r="CJ1805" s="1" t="s">
        <v>424</v>
      </c>
      <c r="CK1805" s="1" t="s">
        <v>424</v>
      </c>
      <c r="CL1805" s="1" t="s">
        <v>424</v>
      </c>
      <c r="CM1805" s="1" t="s">
        <v>366</v>
      </c>
      <c r="CN1805" s="1" t="s">
        <v>366</v>
      </c>
      <c r="CO1805" s="1" t="s">
        <v>366</v>
      </c>
      <c r="CP1805" s="1" t="s">
        <v>366</v>
      </c>
      <c r="CQ1805" s="1" t="s">
        <v>366</v>
      </c>
      <c r="CR1805" s="1" t="s">
        <v>167</v>
      </c>
      <c r="CS1805" s="1" t="s">
        <v>196</v>
      </c>
      <c r="CT1805" s="1" t="s">
        <v>196</v>
      </c>
      <c r="CU1805" s="1" t="s">
        <v>196</v>
      </c>
      <c r="CV1805" s="1" t="s">
        <v>167</v>
      </c>
      <c r="CW1805" s="1" t="s">
        <v>170</v>
      </c>
      <c r="CX1805">
        <v>55</v>
      </c>
    </row>
    <row r="1806" spans="1:102" x14ac:dyDescent="0.35">
      <c r="A1806">
        <v>17009</v>
      </c>
      <c r="B1806">
        <v>258795</v>
      </c>
      <c r="C1806" s="1" t="s">
        <v>23392</v>
      </c>
      <c r="D1806">
        <v>18</v>
      </c>
      <c r="E1806" s="1" t="s">
        <v>1071</v>
      </c>
      <c r="F1806" s="1" t="s">
        <v>1194</v>
      </c>
      <c r="G1806" s="1" t="s">
        <v>81</v>
      </c>
      <c r="H1806" s="1" t="s">
        <v>81</v>
      </c>
      <c r="I1806" s="1" t="s">
        <v>17704</v>
      </c>
      <c r="J1806" s="1" t="s">
        <v>128</v>
      </c>
      <c r="K1806" s="1" t="s">
        <v>189</v>
      </c>
      <c r="L1806" s="1" t="s">
        <v>109</v>
      </c>
      <c r="M1806">
        <v>11</v>
      </c>
      <c r="N1806" s="2">
        <v>44087</v>
      </c>
      <c r="O1806" s="2"/>
      <c r="P1806" s="1" t="s">
        <v>24070</v>
      </c>
      <c r="Q1806" s="1">
        <v>550</v>
      </c>
      <c r="R1806" s="1" t="s">
        <v>24515</v>
      </c>
      <c r="S1806" s="1" t="s">
        <v>236</v>
      </c>
      <c r="T1806">
        <v>263</v>
      </c>
      <c r="U1806">
        <v>56</v>
      </c>
      <c r="V1806">
        <v>58</v>
      </c>
      <c r="W1806">
        <v>42</v>
      </c>
      <c r="X1806">
        <v>56</v>
      </c>
      <c r="Y1806">
        <v>510</v>
      </c>
      <c r="Z1806">
        <v>258</v>
      </c>
      <c r="AA1806">
        <v>62</v>
      </c>
      <c r="AB1806">
        <v>460</v>
      </c>
      <c r="AC1806">
        <v>40</v>
      </c>
      <c r="AD1806">
        <v>50</v>
      </c>
      <c r="AE1806">
        <v>60</v>
      </c>
      <c r="AF1806">
        <v>302</v>
      </c>
      <c r="AG1806">
        <v>69</v>
      </c>
      <c r="AH1806">
        <v>65</v>
      </c>
      <c r="AI1806">
        <v>630</v>
      </c>
      <c r="AJ1806">
        <v>42</v>
      </c>
      <c r="AK1806">
        <v>630</v>
      </c>
      <c r="AL1806">
        <v>239</v>
      </c>
      <c r="AM1806">
        <v>61</v>
      </c>
      <c r="AN1806">
        <v>430</v>
      </c>
      <c r="AO1806">
        <v>40</v>
      </c>
      <c r="AP1806">
        <v>50</v>
      </c>
      <c r="AQ1806">
        <v>45</v>
      </c>
      <c r="AR1806">
        <v>225</v>
      </c>
      <c r="AS1806">
        <v>34</v>
      </c>
      <c r="AT1806">
        <v>270</v>
      </c>
      <c r="AU1806">
        <v>520</v>
      </c>
      <c r="AV1806">
        <v>530</v>
      </c>
      <c r="AW1806">
        <v>59</v>
      </c>
      <c r="AX1806">
        <v>460</v>
      </c>
      <c r="AY1806">
        <v>96</v>
      </c>
      <c r="AZ1806">
        <v>29</v>
      </c>
      <c r="BA1806">
        <v>32</v>
      </c>
      <c r="BB1806">
        <v>350</v>
      </c>
      <c r="BC1806">
        <v>46</v>
      </c>
      <c r="BD1806">
        <v>5</v>
      </c>
      <c r="BE1806">
        <v>11</v>
      </c>
      <c r="BF1806">
        <v>11</v>
      </c>
      <c r="BG1806">
        <v>10</v>
      </c>
      <c r="BH1806">
        <v>9</v>
      </c>
      <c r="BI1806">
        <v>1429</v>
      </c>
      <c r="BJ1806">
        <v>311</v>
      </c>
      <c r="BK1806" s="1" t="s">
        <v>131</v>
      </c>
      <c r="BL1806" s="1" t="s">
        <v>112</v>
      </c>
      <c r="BM1806" s="1" t="s">
        <v>114</v>
      </c>
      <c r="BN1806" s="1" t="s">
        <v>114</v>
      </c>
      <c r="BO1806" s="1" t="s">
        <v>115</v>
      </c>
      <c r="BP1806">
        <v>67</v>
      </c>
      <c r="BQ1806">
        <v>55</v>
      </c>
      <c r="BR1806">
        <v>53</v>
      </c>
      <c r="BS1806">
        <v>61</v>
      </c>
      <c r="BT1806">
        <v>31</v>
      </c>
      <c r="BU1806">
        <v>44</v>
      </c>
      <c r="BV1806">
        <v>3</v>
      </c>
      <c r="BW1806" s="1" t="s">
        <v>196</v>
      </c>
      <c r="BX1806" s="1" t="s">
        <v>196</v>
      </c>
      <c r="BY1806" s="1" t="s">
        <v>196</v>
      </c>
      <c r="BZ1806" s="1" t="s">
        <v>377</v>
      </c>
      <c r="CA1806" s="1" t="s">
        <v>226</v>
      </c>
      <c r="CB1806" s="1" t="s">
        <v>226</v>
      </c>
      <c r="CC1806" s="1" t="s">
        <v>226</v>
      </c>
      <c r="CD1806" s="1" t="s">
        <v>377</v>
      </c>
      <c r="CE1806" s="1" t="s">
        <v>156</v>
      </c>
      <c r="CF1806" s="1" t="s">
        <v>156</v>
      </c>
      <c r="CG1806" s="1" t="s">
        <v>156</v>
      </c>
      <c r="CH1806" s="1" t="s">
        <v>156</v>
      </c>
      <c r="CI1806" s="1" t="s">
        <v>167</v>
      </c>
      <c r="CJ1806" s="1" t="s">
        <v>167</v>
      </c>
      <c r="CK1806" s="1" t="s">
        <v>167</v>
      </c>
      <c r="CL1806" s="1" t="s">
        <v>156</v>
      </c>
      <c r="CM1806" s="1" t="s">
        <v>258</v>
      </c>
      <c r="CN1806" s="1" t="s">
        <v>257</v>
      </c>
      <c r="CO1806" s="1" t="s">
        <v>257</v>
      </c>
      <c r="CP1806" s="1" t="s">
        <v>257</v>
      </c>
      <c r="CQ1806" s="1" t="s">
        <v>258</v>
      </c>
      <c r="CR1806" s="1" t="s">
        <v>281</v>
      </c>
      <c r="CS1806" s="1" t="s">
        <v>481</v>
      </c>
      <c r="CT1806" s="1" t="s">
        <v>481</v>
      </c>
      <c r="CU1806" s="1" t="s">
        <v>481</v>
      </c>
      <c r="CV1806" s="1" t="s">
        <v>281</v>
      </c>
      <c r="CW1806" s="1" t="s">
        <v>355</v>
      </c>
      <c r="CX1806">
        <v>57</v>
      </c>
    </row>
    <row r="1807" spans="1:102" x14ac:dyDescent="0.35">
      <c r="A1807">
        <v>298</v>
      </c>
      <c r="B1807">
        <v>104900</v>
      </c>
      <c r="C1807" s="1" t="s">
        <v>14719</v>
      </c>
      <c r="D1807">
        <v>41</v>
      </c>
      <c r="E1807" s="1" t="s">
        <v>294</v>
      </c>
      <c r="F1807" s="1" t="s">
        <v>2631</v>
      </c>
      <c r="G1807" s="1" t="s">
        <v>100</v>
      </c>
      <c r="H1807" s="1" t="s">
        <v>309</v>
      </c>
      <c r="I1807" s="1" t="s">
        <v>4894</v>
      </c>
      <c r="J1807" s="1" t="s">
        <v>245</v>
      </c>
      <c r="K1807" s="1" t="s">
        <v>429</v>
      </c>
      <c r="L1807" s="1" t="s">
        <v>109</v>
      </c>
      <c r="M1807">
        <v>0</v>
      </c>
      <c r="N1807" s="2">
        <v>43282</v>
      </c>
      <c r="O1807" s="2"/>
      <c r="P1807" s="1" t="s">
        <v>24096</v>
      </c>
      <c r="Q1807" s="1">
        <v>550</v>
      </c>
      <c r="R1807" s="1" t="s">
        <v>24120</v>
      </c>
      <c r="S1807" s="1" t="s">
        <v>177</v>
      </c>
      <c r="T1807">
        <v>64</v>
      </c>
      <c r="U1807">
        <v>12</v>
      </c>
      <c r="V1807">
        <v>10</v>
      </c>
      <c r="W1807">
        <v>10</v>
      </c>
      <c r="X1807">
        <v>22</v>
      </c>
      <c r="Y1807">
        <v>100</v>
      </c>
      <c r="Z1807">
        <v>68</v>
      </c>
      <c r="AA1807">
        <v>9</v>
      </c>
      <c r="AB1807">
        <v>100</v>
      </c>
      <c r="AC1807">
        <v>9</v>
      </c>
      <c r="AD1807">
        <v>25</v>
      </c>
      <c r="AE1807">
        <v>15</v>
      </c>
      <c r="AF1807">
        <v>185</v>
      </c>
      <c r="AG1807">
        <v>24</v>
      </c>
      <c r="AH1807">
        <v>28</v>
      </c>
      <c r="AI1807">
        <v>310</v>
      </c>
      <c r="AJ1807">
        <v>65</v>
      </c>
      <c r="AK1807">
        <v>370</v>
      </c>
      <c r="AL1807">
        <v>196</v>
      </c>
      <c r="AM1807">
        <v>29</v>
      </c>
      <c r="AN1807">
        <v>540</v>
      </c>
      <c r="AO1807">
        <v>29</v>
      </c>
      <c r="AP1807">
        <v>75</v>
      </c>
      <c r="AQ1807">
        <v>9</v>
      </c>
      <c r="AR1807">
        <v>115</v>
      </c>
      <c r="AS1807">
        <v>37</v>
      </c>
      <c r="AT1807">
        <v>180</v>
      </c>
      <c r="AU1807">
        <v>90</v>
      </c>
      <c r="AV1807">
        <v>390</v>
      </c>
      <c r="AW1807">
        <v>12</v>
      </c>
      <c r="AX1807">
        <v>500</v>
      </c>
      <c r="AY1807">
        <v>30</v>
      </c>
      <c r="AZ1807">
        <v>7</v>
      </c>
      <c r="BA1807">
        <v>11</v>
      </c>
      <c r="BB1807">
        <v>120</v>
      </c>
      <c r="BC1807">
        <v>273</v>
      </c>
      <c r="BD1807">
        <v>53</v>
      </c>
      <c r="BE1807">
        <v>63</v>
      </c>
      <c r="BF1807">
        <v>38</v>
      </c>
      <c r="BG1807">
        <v>62</v>
      </c>
      <c r="BH1807">
        <v>57</v>
      </c>
      <c r="BI1807">
        <v>931</v>
      </c>
      <c r="BJ1807">
        <v>299</v>
      </c>
      <c r="BK1807" s="1" t="s">
        <v>131</v>
      </c>
      <c r="BL1807" s="1" t="s">
        <v>300</v>
      </c>
      <c r="BM1807" s="1" t="s">
        <v>114</v>
      </c>
      <c r="BN1807" s="1" t="s">
        <v>114</v>
      </c>
      <c r="BO1807" s="1" t="s">
        <v>115</v>
      </c>
      <c r="BP1807">
        <v>53</v>
      </c>
      <c r="BQ1807">
        <v>63</v>
      </c>
      <c r="BR1807">
        <v>38</v>
      </c>
      <c r="BS1807">
        <v>57</v>
      </c>
      <c r="BT1807">
        <v>26</v>
      </c>
      <c r="BU1807">
        <v>62</v>
      </c>
      <c r="BV1807">
        <v>3</v>
      </c>
      <c r="BW1807" s="1" t="s">
        <v>743</v>
      </c>
      <c r="BX1807" s="1" t="s">
        <v>743</v>
      </c>
      <c r="BY1807" s="1" t="s">
        <v>743</v>
      </c>
      <c r="BZ1807" s="1" t="s">
        <v>337</v>
      </c>
      <c r="CA1807" s="1" t="s">
        <v>415</v>
      </c>
      <c r="CB1807" s="1" t="s">
        <v>415</v>
      </c>
      <c r="CC1807" s="1" t="s">
        <v>415</v>
      </c>
      <c r="CD1807" s="1" t="s">
        <v>337</v>
      </c>
      <c r="CE1807" s="1" t="s">
        <v>744</v>
      </c>
      <c r="CF1807" s="1" t="s">
        <v>744</v>
      </c>
      <c r="CG1807" s="1" t="s">
        <v>744</v>
      </c>
      <c r="CH1807" s="1" t="s">
        <v>743</v>
      </c>
      <c r="CI1807" s="1" t="s">
        <v>745</v>
      </c>
      <c r="CJ1807" s="1" t="s">
        <v>745</v>
      </c>
      <c r="CK1807" s="1" t="s">
        <v>745</v>
      </c>
      <c r="CL1807" s="1" t="s">
        <v>743</v>
      </c>
      <c r="CM1807" s="1" t="s">
        <v>338</v>
      </c>
      <c r="CN1807" s="1" t="s">
        <v>305</v>
      </c>
      <c r="CO1807" s="1" t="s">
        <v>305</v>
      </c>
      <c r="CP1807" s="1" t="s">
        <v>305</v>
      </c>
      <c r="CQ1807" s="1" t="s">
        <v>338</v>
      </c>
      <c r="CR1807" s="1" t="s">
        <v>292</v>
      </c>
      <c r="CS1807" s="1" t="s">
        <v>305</v>
      </c>
      <c r="CT1807" s="1" t="s">
        <v>305</v>
      </c>
      <c r="CU1807" s="1" t="s">
        <v>305</v>
      </c>
      <c r="CV1807" s="1" t="s">
        <v>292</v>
      </c>
      <c r="CW1807" s="1" t="s">
        <v>116</v>
      </c>
      <c r="CX1807">
        <v>59</v>
      </c>
    </row>
    <row r="1808" spans="1:102" x14ac:dyDescent="0.35">
      <c r="A1808">
        <v>8232</v>
      </c>
      <c r="B1808">
        <v>227427</v>
      </c>
      <c r="C1808" s="1" t="s">
        <v>22459</v>
      </c>
      <c r="D1808">
        <v>23</v>
      </c>
      <c r="E1808" s="1" t="s">
        <v>608</v>
      </c>
      <c r="F1808" s="1" t="s">
        <v>847</v>
      </c>
      <c r="G1808" s="1" t="s">
        <v>75</v>
      </c>
      <c r="H1808" s="1" t="s">
        <v>289</v>
      </c>
      <c r="I1808" s="1" t="s">
        <v>22460</v>
      </c>
      <c r="J1808" s="1" t="s">
        <v>245</v>
      </c>
      <c r="K1808" s="1" t="s">
        <v>639</v>
      </c>
      <c r="L1808" s="1" t="s">
        <v>109</v>
      </c>
      <c r="M1808">
        <v>7</v>
      </c>
      <c r="N1808" s="2">
        <v>43678</v>
      </c>
      <c r="O1808" s="2"/>
      <c r="P1808" s="1" t="s">
        <v>24248</v>
      </c>
      <c r="Q1808" s="1">
        <v>550</v>
      </c>
      <c r="R1808" s="1" t="s">
        <v>25058</v>
      </c>
      <c r="S1808" s="1" t="s">
        <v>299</v>
      </c>
      <c r="T1808">
        <v>252</v>
      </c>
      <c r="U1808">
        <v>27</v>
      </c>
      <c r="V1808">
        <v>62</v>
      </c>
      <c r="W1808">
        <v>63</v>
      </c>
      <c r="X1808">
        <v>52</v>
      </c>
      <c r="Y1808">
        <v>480</v>
      </c>
      <c r="Z1808">
        <v>201</v>
      </c>
      <c r="AA1808">
        <v>52</v>
      </c>
      <c r="AB1808">
        <v>330</v>
      </c>
      <c r="AC1808">
        <v>36</v>
      </c>
      <c r="AD1808">
        <v>28</v>
      </c>
      <c r="AE1808">
        <v>52</v>
      </c>
      <c r="AF1808">
        <v>253</v>
      </c>
      <c r="AG1808">
        <v>54</v>
      </c>
      <c r="AH1808">
        <v>55</v>
      </c>
      <c r="AI1808">
        <v>460</v>
      </c>
      <c r="AJ1808">
        <v>51</v>
      </c>
      <c r="AK1808">
        <v>470</v>
      </c>
      <c r="AL1808">
        <v>308</v>
      </c>
      <c r="AM1808">
        <v>60</v>
      </c>
      <c r="AN1808">
        <v>650</v>
      </c>
      <c r="AO1808">
        <v>55</v>
      </c>
      <c r="AP1808">
        <v>75</v>
      </c>
      <c r="AQ1808">
        <v>53</v>
      </c>
      <c r="AR1808">
        <v>241</v>
      </c>
      <c r="AS1808">
        <v>56</v>
      </c>
      <c r="AT1808">
        <v>210</v>
      </c>
      <c r="AU1808">
        <v>550</v>
      </c>
      <c r="AV1808">
        <v>490</v>
      </c>
      <c r="AW1808">
        <v>60</v>
      </c>
      <c r="AX1808">
        <v>530</v>
      </c>
      <c r="AY1808">
        <v>87</v>
      </c>
      <c r="AZ1808">
        <v>27</v>
      </c>
      <c r="BA1808">
        <v>30</v>
      </c>
      <c r="BB1808">
        <v>300</v>
      </c>
      <c r="BC1808">
        <v>63</v>
      </c>
      <c r="BD1808">
        <v>15</v>
      </c>
      <c r="BE1808">
        <v>10</v>
      </c>
      <c r="BF1808">
        <v>16</v>
      </c>
      <c r="BG1808">
        <v>14</v>
      </c>
      <c r="BH1808">
        <v>8</v>
      </c>
      <c r="BI1808">
        <v>1405</v>
      </c>
      <c r="BJ1808">
        <v>303</v>
      </c>
      <c r="BK1808" s="1" t="s">
        <v>131</v>
      </c>
      <c r="BL1808" s="1" t="s">
        <v>112</v>
      </c>
      <c r="BM1808" s="1" t="s">
        <v>114</v>
      </c>
      <c r="BN1808" s="1" t="s">
        <v>114</v>
      </c>
      <c r="BO1808" s="1" t="s">
        <v>115</v>
      </c>
      <c r="BP1808">
        <v>55</v>
      </c>
      <c r="BQ1808">
        <v>59</v>
      </c>
      <c r="BR1808">
        <v>41</v>
      </c>
      <c r="BS1808">
        <v>51</v>
      </c>
      <c r="BT1808">
        <v>31</v>
      </c>
      <c r="BU1808">
        <v>66</v>
      </c>
      <c r="BV1808">
        <v>3</v>
      </c>
      <c r="BW1808" s="1" t="s">
        <v>138</v>
      </c>
      <c r="BX1808" s="1" t="s">
        <v>138</v>
      </c>
      <c r="BY1808" s="1" t="s">
        <v>138</v>
      </c>
      <c r="BZ1808" s="1" t="s">
        <v>168</v>
      </c>
      <c r="CA1808" s="1" t="s">
        <v>225</v>
      </c>
      <c r="CB1808" s="1" t="s">
        <v>225</v>
      </c>
      <c r="CC1808" s="1" t="s">
        <v>225</v>
      </c>
      <c r="CD1808" s="1" t="s">
        <v>168</v>
      </c>
      <c r="CE1808" s="1" t="s">
        <v>216</v>
      </c>
      <c r="CF1808" s="1" t="s">
        <v>216</v>
      </c>
      <c r="CG1808" s="1" t="s">
        <v>216</v>
      </c>
      <c r="CH1808" s="1" t="s">
        <v>197</v>
      </c>
      <c r="CI1808" s="1" t="s">
        <v>217</v>
      </c>
      <c r="CJ1808" s="1" t="s">
        <v>217</v>
      </c>
      <c r="CK1808" s="1" t="s">
        <v>217</v>
      </c>
      <c r="CL1808" s="1" t="s">
        <v>197</v>
      </c>
      <c r="CM1808" s="1" t="s">
        <v>354</v>
      </c>
      <c r="CN1808" s="1" t="s">
        <v>354</v>
      </c>
      <c r="CO1808" s="1" t="s">
        <v>354</v>
      </c>
      <c r="CP1808" s="1" t="s">
        <v>354</v>
      </c>
      <c r="CQ1808" s="1" t="s">
        <v>354</v>
      </c>
      <c r="CR1808" s="1" t="s">
        <v>602</v>
      </c>
      <c r="CS1808" s="1" t="s">
        <v>281</v>
      </c>
      <c r="CT1808" s="1" t="s">
        <v>281</v>
      </c>
      <c r="CU1808" s="1" t="s">
        <v>281</v>
      </c>
      <c r="CV1808" s="1" t="s">
        <v>602</v>
      </c>
      <c r="CW1808" s="1" t="s">
        <v>229</v>
      </c>
      <c r="CX1808">
        <v>57</v>
      </c>
    </row>
    <row r="1809" spans="1:102" x14ac:dyDescent="0.35">
      <c r="A1809">
        <v>8356</v>
      </c>
      <c r="B1809">
        <v>228113</v>
      </c>
      <c r="C1809" s="1" t="s">
        <v>22583</v>
      </c>
      <c r="D1809">
        <v>23</v>
      </c>
      <c r="E1809" s="1" t="s">
        <v>368</v>
      </c>
      <c r="F1809" s="1" t="s">
        <v>3675</v>
      </c>
      <c r="G1809" s="1" t="s">
        <v>75</v>
      </c>
      <c r="H1809" s="1" t="s">
        <v>75</v>
      </c>
      <c r="I1809" s="1" t="s">
        <v>22584</v>
      </c>
      <c r="J1809" s="1" t="s">
        <v>245</v>
      </c>
      <c r="K1809" s="1" t="s">
        <v>265</v>
      </c>
      <c r="L1809" s="1" t="s">
        <v>109</v>
      </c>
      <c r="M1809">
        <v>7</v>
      </c>
      <c r="N1809" s="2">
        <v>43283</v>
      </c>
      <c r="O1809" s="2">
        <v>44165</v>
      </c>
      <c r="P1809" s="1" t="s">
        <v>24248</v>
      </c>
      <c r="Q1809" s="1">
        <v>550</v>
      </c>
      <c r="R1809" s="1">
        <v>0</v>
      </c>
      <c r="S1809" s="1" t="s">
        <v>5759</v>
      </c>
      <c r="T1809">
        <v>269</v>
      </c>
      <c r="U1809">
        <v>34</v>
      </c>
      <c r="V1809">
        <v>58</v>
      </c>
      <c r="W1809">
        <v>61</v>
      </c>
      <c r="X1809">
        <v>60</v>
      </c>
      <c r="Y1809">
        <v>560</v>
      </c>
      <c r="Z1809">
        <v>224</v>
      </c>
      <c r="AA1809">
        <v>51</v>
      </c>
      <c r="AB1809">
        <v>490</v>
      </c>
      <c r="AC1809">
        <v>29</v>
      </c>
      <c r="AD1809">
        <v>40</v>
      </c>
      <c r="AE1809">
        <v>55</v>
      </c>
      <c r="AF1809">
        <v>269</v>
      </c>
      <c r="AG1809">
        <v>53</v>
      </c>
      <c r="AH1809">
        <v>63</v>
      </c>
      <c r="AI1809">
        <v>520</v>
      </c>
      <c r="AJ1809">
        <v>53</v>
      </c>
      <c r="AK1809">
        <v>480</v>
      </c>
      <c r="AL1809">
        <v>270</v>
      </c>
      <c r="AM1809">
        <v>60</v>
      </c>
      <c r="AN1809">
        <v>460</v>
      </c>
      <c r="AO1809">
        <v>50</v>
      </c>
      <c r="AP1809">
        <v>65</v>
      </c>
      <c r="AQ1809">
        <v>49</v>
      </c>
      <c r="AR1809">
        <v>205</v>
      </c>
      <c r="AS1809">
        <v>28</v>
      </c>
      <c r="AT1809">
        <v>200</v>
      </c>
      <c r="AU1809">
        <v>540</v>
      </c>
      <c r="AV1809">
        <v>460</v>
      </c>
      <c r="AW1809">
        <v>57</v>
      </c>
      <c r="AX1809">
        <v>500</v>
      </c>
      <c r="AY1809">
        <v>45</v>
      </c>
      <c r="AZ1809">
        <v>18</v>
      </c>
      <c r="BA1809">
        <v>15</v>
      </c>
      <c r="BB1809">
        <v>120</v>
      </c>
      <c r="BC1809">
        <v>50</v>
      </c>
      <c r="BD1809">
        <v>6</v>
      </c>
      <c r="BE1809">
        <v>15</v>
      </c>
      <c r="BF1809">
        <v>13</v>
      </c>
      <c r="BG1809">
        <v>9</v>
      </c>
      <c r="BH1809">
        <v>7</v>
      </c>
      <c r="BI1809">
        <v>1332</v>
      </c>
      <c r="BJ1809">
        <v>288</v>
      </c>
      <c r="BK1809" s="1" t="s">
        <v>131</v>
      </c>
      <c r="BL1809" s="1" t="s">
        <v>112</v>
      </c>
      <c r="BM1809" s="1" t="s">
        <v>114</v>
      </c>
      <c r="BN1809" s="1" t="s">
        <v>114</v>
      </c>
      <c r="BO1809" s="1" t="s">
        <v>115</v>
      </c>
      <c r="BP1809">
        <v>59</v>
      </c>
      <c r="BQ1809">
        <v>56</v>
      </c>
      <c r="BR1809">
        <v>47</v>
      </c>
      <c r="BS1809">
        <v>52</v>
      </c>
      <c r="BT1809">
        <v>21</v>
      </c>
      <c r="BU1809">
        <v>53</v>
      </c>
      <c r="BV1809">
        <v>4</v>
      </c>
      <c r="BW1809" s="1" t="s">
        <v>138</v>
      </c>
      <c r="BX1809" s="1" t="s">
        <v>138</v>
      </c>
      <c r="BY1809" s="1" t="s">
        <v>138</v>
      </c>
      <c r="BZ1809" s="1" t="s">
        <v>414</v>
      </c>
      <c r="CA1809" s="1" t="s">
        <v>353</v>
      </c>
      <c r="CB1809" s="1" t="s">
        <v>353</v>
      </c>
      <c r="CC1809" s="1" t="s">
        <v>353</v>
      </c>
      <c r="CD1809" s="1" t="s">
        <v>414</v>
      </c>
      <c r="CE1809" s="1" t="s">
        <v>139</v>
      </c>
      <c r="CF1809" s="1" t="s">
        <v>139</v>
      </c>
      <c r="CG1809" s="1" t="s">
        <v>139</v>
      </c>
      <c r="CH1809" s="1" t="s">
        <v>216</v>
      </c>
      <c r="CI1809" s="1" t="s">
        <v>140</v>
      </c>
      <c r="CJ1809" s="1" t="s">
        <v>140</v>
      </c>
      <c r="CK1809" s="1" t="s">
        <v>140</v>
      </c>
      <c r="CL1809" s="1" t="s">
        <v>216</v>
      </c>
      <c r="CM1809" s="1" t="s">
        <v>481</v>
      </c>
      <c r="CN1809" s="1" t="s">
        <v>259</v>
      </c>
      <c r="CO1809" s="1" t="s">
        <v>259</v>
      </c>
      <c r="CP1809" s="1" t="s">
        <v>259</v>
      </c>
      <c r="CQ1809" s="1" t="s">
        <v>481</v>
      </c>
      <c r="CR1809" s="1" t="s">
        <v>424</v>
      </c>
      <c r="CS1809" s="1" t="s">
        <v>400</v>
      </c>
      <c r="CT1809" s="1" t="s">
        <v>400</v>
      </c>
      <c r="CU1809" s="1" t="s">
        <v>400</v>
      </c>
      <c r="CV1809" s="1" t="s">
        <v>424</v>
      </c>
      <c r="CW1809" s="1" t="s">
        <v>170</v>
      </c>
      <c r="CX1809">
        <v>57</v>
      </c>
    </row>
    <row r="1810" spans="1:102" x14ac:dyDescent="0.35">
      <c r="A1810">
        <v>14569</v>
      </c>
      <c r="B1810">
        <v>251371</v>
      </c>
      <c r="C1810" s="1" t="s">
        <v>5246</v>
      </c>
      <c r="D1810">
        <v>19</v>
      </c>
      <c r="E1810" s="1" t="s">
        <v>172</v>
      </c>
      <c r="F1810" s="1" t="s">
        <v>5247</v>
      </c>
      <c r="G1810" s="1" t="s">
        <v>83</v>
      </c>
      <c r="H1810" s="1" t="s">
        <v>92</v>
      </c>
      <c r="I1810" s="1" t="s">
        <v>5248</v>
      </c>
      <c r="J1810" s="1" t="s">
        <v>107</v>
      </c>
      <c r="K1810" s="1" t="s">
        <v>176</v>
      </c>
      <c r="L1810" s="1" t="s">
        <v>212</v>
      </c>
      <c r="M1810">
        <v>13</v>
      </c>
      <c r="N1810" s="2">
        <v>43614</v>
      </c>
      <c r="O1810" s="2"/>
      <c r="P1810" s="1" t="s">
        <v>24125</v>
      </c>
      <c r="Q1810" s="1">
        <v>550</v>
      </c>
      <c r="R1810" s="1" t="s">
        <v>24717</v>
      </c>
      <c r="S1810" s="1" t="s">
        <v>149</v>
      </c>
      <c r="T1810">
        <v>231</v>
      </c>
      <c r="U1810">
        <v>40</v>
      </c>
      <c r="V1810">
        <v>45</v>
      </c>
      <c r="W1810">
        <v>42</v>
      </c>
      <c r="X1810">
        <v>62</v>
      </c>
      <c r="Y1810">
        <v>420</v>
      </c>
      <c r="Z1810">
        <v>255</v>
      </c>
      <c r="AA1810">
        <v>51</v>
      </c>
      <c r="AB1810">
        <v>480</v>
      </c>
      <c r="AC1810">
        <v>50</v>
      </c>
      <c r="AD1810">
        <v>55</v>
      </c>
      <c r="AE1810">
        <v>51</v>
      </c>
      <c r="AF1810">
        <v>338</v>
      </c>
      <c r="AG1810">
        <v>72</v>
      </c>
      <c r="AH1810">
        <v>67</v>
      </c>
      <c r="AI1810">
        <v>730</v>
      </c>
      <c r="AJ1810">
        <v>51</v>
      </c>
      <c r="AK1810">
        <v>750</v>
      </c>
      <c r="AL1810">
        <v>242</v>
      </c>
      <c r="AM1810">
        <v>50</v>
      </c>
      <c r="AN1810">
        <v>650</v>
      </c>
      <c r="AO1810">
        <v>50</v>
      </c>
      <c r="AP1810">
        <v>35</v>
      </c>
      <c r="AQ1810">
        <v>42</v>
      </c>
      <c r="AR1810">
        <v>274</v>
      </c>
      <c r="AS1810">
        <v>50</v>
      </c>
      <c r="AT1810">
        <v>560</v>
      </c>
      <c r="AU1810">
        <v>590</v>
      </c>
      <c r="AV1810">
        <v>610</v>
      </c>
      <c r="AW1810">
        <v>48</v>
      </c>
      <c r="AX1810">
        <v>540</v>
      </c>
      <c r="AY1810">
        <v>164</v>
      </c>
      <c r="AZ1810">
        <v>48</v>
      </c>
      <c r="BA1810">
        <v>60</v>
      </c>
      <c r="BB1810">
        <v>560</v>
      </c>
      <c r="BC1810">
        <v>56</v>
      </c>
      <c r="BD1810">
        <v>11</v>
      </c>
      <c r="BE1810">
        <v>10</v>
      </c>
      <c r="BF1810">
        <v>14</v>
      </c>
      <c r="BG1810">
        <v>9</v>
      </c>
      <c r="BH1810">
        <v>12</v>
      </c>
      <c r="BI1810">
        <v>1560</v>
      </c>
      <c r="BJ1810">
        <v>320</v>
      </c>
      <c r="BK1810" s="1" t="s">
        <v>131</v>
      </c>
      <c r="BL1810" s="1" t="s">
        <v>112</v>
      </c>
      <c r="BM1810" s="1" t="s">
        <v>114</v>
      </c>
      <c r="BN1810" s="1" t="s">
        <v>114</v>
      </c>
      <c r="BO1810" s="1" t="s">
        <v>115</v>
      </c>
      <c r="BP1810">
        <v>69</v>
      </c>
      <c r="BQ1810">
        <v>46</v>
      </c>
      <c r="BR1810">
        <v>55</v>
      </c>
      <c r="BS1810">
        <v>54</v>
      </c>
      <c r="BT1810">
        <v>53</v>
      </c>
      <c r="BU1810">
        <v>43</v>
      </c>
      <c r="BV1810">
        <v>3</v>
      </c>
      <c r="BW1810" s="1" t="s">
        <v>285</v>
      </c>
      <c r="BX1810" s="1" t="s">
        <v>285</v>
      </c>
      <c r="BY1810" s="1" t="s">
        <v>285</v>
      </c>
      <c r="BZ1810" s="1" t="s">
        <v>225</v>
      </c>
      <c r="CA1810" s="1" t="s">
        <v>225</v>
      </c>
      <c r="CB1810" s="1" t="s">
        <v>225</v>
      </c>
      <c r="CC1810" s="1" t="s">
        <v>225</v>
      </c>
      <c r="CD1810" s="1" t="s">
        <v>225</v>
      </c>
      <c r="CE1810" s="1" t="s">
        <v>156</v>
      </c>
      <c r="CF1810" s="1" t="s">
        <v>156</v>
      </c>
      <c r="CG1810" s="1" t="s">
        <v>156</v>
      </c>
      <c r="CH1810" s="1" t="s">
        <v>196</v>
      </c>
      <c r="CI1810" s="1" t="s">
        <v>196</v>
      </c>
      <c r="CJ1810" s="1" t="s">
        <v>196</v>
      </c>
      <c r="CK1810" s="1" t="s">
        <v>196</v>
      </c>
      <c r="CL1810" s="1" t="s">
        <v>196</v>
      </c>
      <c r="CM1810" s="1" t="s">
        <v>247</v>
      </c>
      <c r="CN1810" s="1" t="s">
        <v>247</v>
      </c>
      <c r="CO1810" s="1" t="s">
        <v>247</v>
      </c>
      <c r="CP1810" s="1" t="s">
        <v>247</v>
      </c>
      <c r="CQ1810" s="1" t="s">
        <v>247</v>
      </c>
      <c r="CR1810" s="1" t="s">
        <v>196</v>
      </c>
      <c r="CS1810" s="1" t="s">
        <v>216</v>
      </c>
      <c r="CT1810" s="1" t="s">
        <v>216</v>
      </c>
      <c r="CU1810" s="1" t="s">
        <v>216</v>
      </c>
      <c r="CV1810" s="1" t="s">
        <v>196</v>
      </c>
      <c r="CW1810" s="1" t="s">
        <v>184</v>
      </c>
      <c r="CX1810">
        <v>55</v>
      </c>
    </row>
    <row r="1811" spans="1:102" x14ac:dyDescent="0.35">
      <c r="A1811">
        <v>16229</v>
      </c>
      <c r="B1811">
        <v>256291</v>
      </c>
      <c r="C1811" s="1" t="s">
        <v>6893</v>
      </c>
      <c r="D1811">
        <v>31</v>
      </c>
      <c r="E1811" s="1" t="s">
        <v>294</v>
      </c>
      <c r="F1811" s="1" t="s">
        <v>1273</v>
      </c>
      <c r="G1811" s="1" t="s">
        <v>75</v>
      </c>
      <c r="H1811" s="1" t="s">
        <v>75</v>
      </c>
      <c r="I1811" s="1" t="s">
        <v>6894</v>
      </c>
      <c r="J1811" s="1" t="s">
        <v>107</v>
      </c>
      <c r="K1811" s="1" t="s">
        <v>280</v>
      </c>
      <c r="L1811" s="1" t="s">
        <v>109</v>
      </c>
      <c r="M1811">
        <v>0</v>
      </c>
      <c r="N1811" s="2">
        <v>40483</v>
      </c>
      <c r="O1811" s="2"/>
      <c r="P1811" s="1" t="s">
        <v>24125</v>
      </c>
      <c r="Q1811" s="1">
        <v>550</v>
      </c>
      <c r="R1811" s="1" t="s">
        <v>24718</v>
      </c>
      <c r="S1811" s="1" t="s">
        <v>3810</v>
      </c>
      <c r="T1811">
        <v>248</v>
      </c>
      <c r="U1811">
        <v>32</v>
      </c>
      <c r="V1811">
        <v>60</v>
      </c>
      <c r="W1811">
        <v>58</v>
      </c>
      <c r="X1811">
        <v>54</v>
      </c>
      <c r="Y1811">
        <v>440</v>
      </c>
      <c r="Z1811">
        <v>242</v>
      </c>
      <c r="AA1811">
        <v>57</v>
      </c>
      <c r="AB1811">
        <v>490</v>
      </c>
      <c r="AC1811">
        <v>34</v>
      </c>
      <c r="AD1811">
        <v>42</v>
      </c>
      <c r="AE1811">
        <v>60</v>
      </c>
      <c r="AF1811">
        <v>333</v>
      </c>
      <c r="AG1811">
        <v>60</v>
      </c>
      <c r="AH1811">
        <v>61</v>
      </c>
      <c r="AI1811">
        <v>730</v>
      </c>
      <c r="AJ1811">
        <v>59</v>
      </c>
      <c r="AK1811">
        <v>800</v>
      </c>
      <c r="AL1811">
        <v>298</v>
      </c>
      <c r="AM1811">
        <v>55</v>
      </c>
      <c r="AN1811">
        <v>700</v>
      </c>
      <c r="AO1811">
        <v>55</v>
      </c>
      <c r="AP1811">
        <v>62</v>
      </c>
      <c r="AQ1811">
        <v>56</v>
      </c>
      <c r="AR1811">
        <v>237</v>
      </c>
      <c r="AS1811">
        <v>48</v>
      </c>
      <c r="AT1811">
        <v>200</v>
      </c>
      <c r="AU1811">
        <v>610</v>
      </c>
      <c r="AV1811">
        <v>480</v>
      </c>
      <c r="AW1811">
        <v>60</v>
      </c>
      <c r="AX1811">
        <v>600</v>
      </c>
      <c r="AY1811">
        <v>61</v>
      </c>
      <c r="AZ1811">
        <v>26</v>
      </c>
      <c r="BA1811">
        <v>18</v>
      </c>
      <c r="BB1811">
        <v>170</v>
      </c>
      <c r="BC1811">
        <v>43</v>
      </c>
      <c r="BD1811">
        <v>6</v>
      </c>
      <c r="BE1811">
        <v>9</v>
      </c>
      <c r="BF1811">
        <v>5</v>
      </c>
      <c r="BG1811">
        <v>9</v>
      </c>
      <c r="BH1811">
        <v>14</v>
      </c>
      <c r="BI1811">
        <v>1462</v>
      </c>
      <c r="BJ1811">
        <v>307</v>
      </c>
      <c r="BK1811" s="1" t="s">
        <v>111</v>
      </c>
      <c r="BL1811" s="1" t="s">
        <v>178</v>
      </c>
      <c r="BM1811" s="1" t="s">
        <v>114</v>
      </c>
      <c r="BN1811" s="1" t="s">
        <v>114</v>
      </c>
      <c r="BO1811" s="1" t="s">
        <v>115</v>
      </c>
      <c r="BP1811">
        <v>61</v>
      </c>
      <c r="BQ1811">
        <v>57</v>
      </c>
      <c r="BR1811">
        <v>45</v>
      </c>
      <c r="BS1811">
        <v>61</v>
      </c>
      <c r="BT1811">
        <v>25</v>
      </c>
      <c r="BU1811">
        <v>58</v>
      </c>
      <c r="BV1811">
        <v>4</v>
      </c>
      <c r="BW1811" s="1" t="s">
        <v>179</v>
      </c>
      <c r="BX1811" s="1" t="s">
        <v>179</v>
      </c>
      <c r="BY1811" s="1" t="s">
        <v>179</v>
      </c>
      <c r="BZ1811" s="1" t="s">
        <v>226</v>
      </c>
      <c r="CA1811" s="1" t="s">
        <v>214</v>
      </c>
      <c r="CB1811" s="1" t="s">
        <v>214</v>
      </c>
      <c r="CC1811" s="1" t="s">
        <v>214</v>
      </c>
      <c r="CD1811" s="1" t="s">
        <v>226</v>
      </c>
      <c r="CE1811" s="1" t="s">
        <v>156</v>
      </c>
      <c r="CF1811" s="1" t="s">
        <v>156</v>
      </c>
      <c r="CG1811" s="1" t="s">
        <v>156</v>
      </c>
      <c r="CH1811" s="1" t="s">
        <v>247</v>
      </c>
      <c r="CI1811" s="1" t="s">
        <v>167</v>
      </c>
      <c r="CJ1811" s="1" t="s">
        <v>167</v>
      </c>
      <c r="CK1811" s="1" t="s">
        <v>167</v>
      </c>
      <c r="CL1811" s="1" t="s">
        <v>247</v>
      </c>
      <c r="CM1811" s="1" t="s">
        <v>354</v>
      </c>
      <c r="CN1811" s="1" t="s">
        <v>354</v>
      </c>
      <c r="CO1811" s="1" t="s">
        <v>354</v>
      </c>
      <c r="CP1811" s="1" t="s">
        <v>354</v>
      </c>
      <c r="CQ1811" s="1" t="s">
        <v>354</v>
      </c>
      <c r="CR1811" s="1" t="s">
        <v>481</v>
      </c>
      <c r="CS1811" s="1" t="s">
        <v>481</v>
      </c>
      <c r="CT1811" s="1" t="s">
        <v>481</v>
      </c>
      <c r="CU1811" s="1" t="s">
        <v>481</v>
      </c>
      <c r="CV1811" s="1" t="s">
        <v>481</v>
      </c>
      <c r="CW1811" s="1" t="s">
        <v>184</v>
      </c>
      <c r="CX1811">
        <v>59</v>
      </c>
    </row>
    <row r="1812" spans="1:102" x14ac:dyDescent="0.35">
      <c r="A1812">
        <v>16640</v>
      </c>
      <c r="B1812">
        <v>257718</v>
      </c>
      <c r="C1812" s="1" t="s">
        <v>10586</v>
      </c>
      <c r="D1812">
        <v>18</v>
      </c>
      <c r="E1812" s="1" t="s">
        <v>615</v>
      </c>
      <c r="F1812" s="1" t="s">
        <v>2558</v>
      </c>
      <c r="G1812" s="1" t="s">
        <v>75</v>
      </c>
      <c r="H1812" s="1" t="s">
        <v>75</v>
      </c>
      <c r="I1812" s="1" t="s">
        <v>10587</v>
      </c>
      <c r="J1812" s="1" t="s">
        <v>107</v>
      </c>
      <c r="K1812" s="1" t="s">
        <v>823</v>
      </c>
      <c r="L1812" s="1" t="s">
        <v>109</v>
      </c>
      <c r="M1812">
        <v>20</v>
      </c>
      <c r="N1812" s="2">
        <v>43647</v>
      </c>
      <c r="O1812" s="2"/>
      <c r="P1812" s="1" t="s">
        <v>24125</v>
      </c>
      <c r="Q1812" s="1">
        <v>550</v>
      </c>
      <c r="R1812" s="1" t="s">
        <v>24259</v>
      </c>
      <c r="S1812" s="1" t="s">
        <v>335</v>
      </c>
      <c r="T1812">
        <v>228</v>
      </c>
      <c r="U1812">
        <v>31</v>
      </c>
      <c r="V1812">
        <v>56</v>
      </c>
      <c r="W1812">
        <v>49</v>
      </c>
      <c r="X1812">
        <v>46</v>
      </c>
      <c r="Y1812">
        <v>460</v>
      </c>
      <c r="Z1812">
        <v>215</v>
      </c>
      <c r="AA1812">
        <v>55</v>
      </c>
      <c r="AB1812">
        <v>400</v>
      </c>
      <c r="AC1812">
        <v>28</v>
      </c>
      <c r="AD1812">
        <v>38</v>
      </c>
      <c r="AE1812">
        <v>54</v>
      </c>
      <c r="AF1812">
        <v>325</v>
      </c>
      <c r="AG1812">
        <v>72</v>
      </c>
      <c r="AH1812">
        <v>70</v>
      </c>
      <c r="AI1812">
        <v>660</v>
      </c>
      <c r="AJ1812">
        <v>50</v>
      </c>
      <c r="AK1812">
        <v>670</v>
      </c>
      <c r="AL1812">
        <v>260</v>
      </c>
      <c r="AM1812">
        <v>52</v>
      </c>
      <c r="AN1812">
        <v>680</v>
      </c>
      <c r="AO1812">
        <v>51</v>
      </c>
      <c r="AP1812">
        <v>39</v>
      </c>
      <c r="AQ1812">
        <v>50</v>
      </c>
      <c r="AR1812">
        <v>199</v>
      </c>
      <c r="AS1812">
        <v>33</v>
      </c>
      <c r="AT1812">
        <v>120</v>
      </c>
      <c r="AU1812">
        <v>540</v>
      </c>
      <c r="AV1812">
        <v>480</v>
      </c>
      <c r="AW1812">
        <v>52</v>
      </c>
      <c r="AX1812">
        <v>480</v>
      </c>
      <c r="AY1812">
        <v>52</v>
      </c>
      <c r="AZ1812">
        <v>17</v>
      </c>
      <c r="BA1812">
        <v>18</v>
      </c>
      <c r="BB1812">
        <v>170</v>
      </c>
      <c r="BC1812">
        <v>62</v>
      </c>
      <c r="BD1812">
        <v>15</v>
      </c>
      <c r="BE1812">
        <v>9</v>
      </c>
      <c r="BF1812">
        <v>12</v>
      </c>
      <c r="BG1812">
        <v>15</v>
      </c>
      <c r="BH1812">
        <v>11</v>
      </c>
      <c r="BI1812">
        <v>1341</v>
      </c>
      <c r="BJ1812">
        <v>283</v>
      </c>
      <c r="BK1812" s="1" t="s">
        <v>131</v>
      </c>
      <c r="BL1812" s="1" t="s">
        <v>112</v>
      </c>
      <c r="BM1812" s="1" t="s">
        <v>114</v>
      </c>
      <c r="BN1812" s="1" t="s">
        <v>114</v>
      </c>
      <c r="BO1812" s="1" t="s">
        <v>115</v>
      </c>
      <c r="BP1812">
        <v>71</v>
      </c>
      <c r="BQ1812">
        <v>53</v>
      </c>
      <c r="BR1812">
        <v>41</v>
      </c>
      <c r="BS1812">
        <v>56</v>
      </c>
      <c r="BT1812">
        <v>20</v>
      </c>
      <c r="BU1812">
        <v>42</v>
      </c>
      <c r="BV1812">
        <v>4</v>
      </c>
      <c r="BW1812" s="1" t="s">
        <v>247</v>
      </c>
      <c r="BX1812" s="1" t="s">
        <v>247</v>
      </c>
      <c r="BY1812" s="1" t="s">
        <v>247</v>
      </c>
      <c r="BZ1812" s="1" t="s">
        <v>372</v>
      </c>
      <c r="CA1812" s="1" t="s">
        <v>225</v>
      </c>
      <c r="CB1812" s="1" t="s">
        <v>225</v>
      </c>
      <c r="CC1812" s="1" t="s">
        <v>225</v>
      </c>
      <c r="CD1812" s="1" t="s">
        <v>372</v>
      </c>
      <c r="CE1812" s="1" t="s">
        <v>139</v>
      </c>
      <c r="CF1812" s="1" t="s">
        <v>139</v>
      </c>
      <c r="CG1812" s="1" t="s">
        <v>139</v>
      </c>
      <c r="CH1812" s="1" t="s">
        <v>216</v>
      </c>
      <c r="CI1812" s="1" t="s">
        <v>258</v>
      </c>
      <c r="CJ1812" s="1" t="s">
        <v>258</v>
      </c>
      <c r="CK1812" s="1" t="s">
        <v>258</v>
      </c>
      <c r="CL1812" s="1" t="s">
        <v>216</v>
      </c>
      <c r="CM1812" s="1" t="s">
        <v>259</v>
      </c>
      <c r="CN1812" s="1" t="s">
        <v>400</v>
      </c>
      <c r="CO1812" s="1" t="s">
        <v>400</v>
      </c>
      <c r="CP1812" s="1" t="s">
        <v>400</v>
      </c>
      <c r="CQ1812" s="1" t="s">
        <v>259</v>
      </c>
      <c r="CR1812" s="1" t="s">
        <v>849</v>
      </c>
      <c r="CS1812" s="1" t="s">
        <v>348</v>
      </c>
      <c r="CT1812" s="1" t="s">
        <v>348</v>
      </c>
      <c r="CU1812" s="1" t="s">
        <v>348</v>
      </c>
      <c r="CV1812" s="1" t="s">
        <v>849</v>
      </c>
      <c r="CW1812" s="1" t="s">
        <v>325</v>
      </c>
      <c r="CX1812">
        <v>54</v>
      </c>
    </row>
    <row r="1813" spans="1:102" x14ac:dyDescent="0.35">
      <c r="A1813">
        <v>14999</v>
      </c>
      <c r="B1813">
        <v>252342</v>
      </c>
      <c r="C1813" s="1" t="s">
        <v>13704</v>
      </c>
      <c r="D1813">
        <v>19</v>
      </c>
      <c r="E1813" s="1" t="s">
        <v>604</v>
      </c>
      <c r="F1813" s="1" t="s">
        <v>982</v>
      </c>
      <c r="G1813" s="1" t="s">
        <v>100</v>
      </c>
      <c r="H1813" s="1" t="s">
        <v>100</v>
      </c>
      <c r="I1813" s="1" t="s">
        <v>983</v>
      </c>
      <c r="J1813" s="1" t="s">
        <v>322</v>
      </c>
      <c r="K1813" s="1" t="s">
        <v>235</v>
      </c>
      <c r="L1813" s="1" t="s">
        <v>109</v>
      </c>
      <c r="M1813">
        <v>11</v>
      </c>
      <c r="N1813" s="2">
        <v>42917</v>
      </c>
      <c r="O1813" s="2"/>
      <c r="P1813" s="1" t="s">
        <v>24125</v>
      </c>
      <c r="Q1813" s="1">
        <v>550</v>
      </c>
      <c r="R1813" s="1" t="s">
        <v>24633</v>
      </c>
      <c r="S1813" s="1" t="s">
        <v>640</v>
      </c>
      <c r="T1813">
        <v>55</v>
      </c>
      <c r="U1813">
        <v>12</v>
      </c>
      <c r="V1813">
        <v>7</v>
      </c>
      <c r="W1813">
        <v>11</v>
      </c>
      <c r="X1813">
        <v>20</v>
      </c>
      <c r="Y1813">
        <v>50</v>
      </c>
      <c r="Z1813">
        <v>61</v>
      </c>
      <c r="AA1813">
        <v>6</v>
      </c>
      <c r="AB1813">
        <v>140</v>
      </c>
      <c r="AC1813">
        <v>10</v>
      </c>
      <c r="AD1813">
        <v>21</v>
      </c>
      <c r="AE1813">
        <v>10</v>
      </c>
      <c r="AF1813">
        <v>158</v>
      </c>
      <c r="AG1813">
        <v>28</v>
      </c>
      <c r="AH1813">
        <v>18</v>
      </c>
      <c r="AI1813">
        <v>280</v>
      </c>
      <c r="AJ1813">
        <v>52</v>
      </c>
      <c r="AK1813">
        <v>320</v>
      </c>
      <c r="AL1813">
        <v>160</v>
      </c>
      <c r="AM1813">
        <v>41</v>
      </c>
      <c r="AN1813">
        <v>420</v>
      </c>
      <c r="AO1813">
        <v>18</v>
      </c>
      <c r="AP1813">
        <v>51</v>
      </c>
      <c r="AQ1813">
        <v>8</v>
      </c>
      <c r="AR1813">
        <v>82</v>
      </c>
      <c r="AS1813">
        <v>25</v>
      </c>
      <c r="AT1813">
        <v>130</v>
      </c>
      <c r="AU1813">
        <v>50</v>
      </c>
      <c r="AV1813">
        <v>240</v>
      </c>
      <c r="AW1813">
        <v>15</v>
      </c>
      <c r="AX1813">
        <v>230</v>
      </c>
      <c r="AY1813">
        <v>32</v>
      </c>
      <c r="AZ1813">
        <v>9</v>
      </c>
      <c r="BA1813">
        <v>10</v>
      </c>
      <c r="BB1813">
        <v>130</v>
      </c>
      <c r="BC1813">
        <v>281</v>
      </c>
      <c r="BD1813">
        <v>56</v>
      </c>
      <c r="BE1813">
        <v>58</v>
      </c>
      <c r="BF1813">
        <v>54</v>
      </c>
      <c r="BG1813">
        <v>57</v>
      </c>
      <c r="BH1813">
        <v>56</v>
      </c>
      <c r="BI1813">
        <v>829</v>
      </c>
      <c r="BJ1813">
        <v>304</v>
      </c>
      <c r="BK1813" s="1" t="s">
        <v>134</v>
      </c>
      <c r="BL1813" s="1" t="s">
        <v>300</v>
      </c>
      <c r="BM1813" s="1" t="s">
        <v>114</v>
      </c>
      <c r="BN1813" s="1" t="s">
        <v>114</v>
      </c>
      <c r="BO1813" s="1" t="s">
        <v>115</v>
      </c>
      <c r="BP1813">
        <v>56</v>
      </c>
      <c r="BQ1813">
        <v>58</v>
      </c>
      <c r="BR1813">
        <v>54</v>
      </c>
      <c r="BS1813">
        <v>56</v>
      </c>
      <c r="BT1813">
        <v>23</v>
      </c>
      <c r="BU1813">
        <v>57</v>
      </c>
      <c r="BV1813">
        <v>8</v>
      </c>
      <c r="BW1813" s="1" t="s">
        <v>198</v>
      </c>
      <c r="BX1813" s="1" t="s">
        <v>198</v>
      </c>
      <c r="BY1813" s="1" t="s">
        <v>198</v>
      </c>
      <c r="BZ1813" s="1" t="s">
        <v>874</v>
      </c>
      <c r="CA1813" s="1" t="s">
        <v>560</v>
      </c>
      <c r="CB1813" s="1" t="s">
        <v>560</v>
      </c>
      <c r="CC1813" s="1" t="s">
        <v>560</v>
      </c>
      <c r="CD1813" s="1" t="s">
        <v>874</v>
      </c>
      <c r="CE1813" s="1" t="s">
        <v>325</v>
      </c>
      <c r="CF1813" s="1" t="s">
        <v>325</v>
      </c>
      <c r="CG1813" s="1" t="s">
        <v>325</v>
      </c>
      <c r="CH1813" s="1" t="s">
        <v>325</v>
      </c>
      <c r="CI1813" s="1" t="s">
        <v>141</v>
      </c>
      <c r="CJ1813" s="1" t="s">
        <v>141</v>
      </c>
      <c r="CK1813" s="1" t="s">
        <v>141</v>
      </c>
      <c r="CL1813" s="1" t="s">
        <v>325</v>
      </c>
      <c r="CM1813" s="1" t="s">
        <v>325</v>
      </c>
      <c r="CN1813" s="1" t="s">
        <v>198</v>
      </c>
      <c r="CO1813" s="1" t="s">
        <v>198</v>
      </c>
      <c r="CP1813" s="1" t="s">
        <v>198</v>
      </c>
      <c r="CQ1813" s="1" t="s">
        <v>325</v>
      </c>
      <c r="CR1813" s="1" t="s">
        <v>325</v>
      </c>
      <c r="CS1813" s="1" t="s">
        <v>292</v>
      </c>
      <c r="CT1813" s="1" t="s">
        <v>292</v>
      </c>
      <c r="CU1813" s="1" t="s">
        <v>292</v>
      </c>
      <c r="CV1813" s="1" t="s">
        <v>325</v>
      </c>
      <c r="CW1813" s="1" t="s">
        <v>156</v>
      </c>
      <c r="CX1813">
        <v>57</v>
      </c>
    </row>
    <row r="1814" spans="1:102" x14ac:dyDescent="0.35">
      <c r="A1814">
        <v>16418</v>
      </c>
      <c r="B1814">
        <v>257054</v>
      </c>
      <c r="C1814" s="1" t="s">
        <v>17315</v>
      </c>
      <c r="D1814">
        <v>19</v>
      </c>
      <c r="E1814" s="1" t="s">
        <v>294</v>
      </c>
      <c r="F1814" s="1" t="s">
        <v>854</v>
      </c>
      <c r="G1814" s="1" t="s">
        <v>97</v>
      </c>
      <c r="H1814" s="1" t="s">
        <v>92</v>
      </c>
      <c r="I1814" s="1" t="s">
        <v>6082</v>
      </c>
      <c r="J1814" s="1" t="s">
        <v>223</v>
      </c>
      <c r="K1814" s="1" t="s">
        <v>618</v>
      </c>
      <c r="L1814" s="1" t="s">
        <v>109</v>
      </c>
      <c r="M1814">
        <v>11</v>
      </c>
      <c r="N1814" s="2">
        <v>43647</v>
      </c>
      <c r="O1814" s="2"/>
      <c r="P1814" s="1" t="s">
        <v>24125</v>
      </c>
      <c r="Q1814" s="1">
        <v>550</v>
      </c>
      <c r="R1814" s="1" t="s">
        <v>24760</v>
      </c>
      <c r="S1814" s="1" t="s">
        <v>149</v>
      </c>
      <c r="T1814">
        <v>211</v>
      </c>
      <c r="U1814">
        <v>36</v>
      </c>
      <c r="V1814">
        <v>34</v>
      </c>
      <c r="W1814">
        <v>52</v>
      </c>
      <c r="X1814">
        <v>57</v>
      </c>
      <c r="Y1814">
        <v>320</v>
      </c>
      <c r="Z1814">
        <v>231</v>
      </c>
      <c r="AA1814">
        <v>52</v>
      </c>
      <c r="AB1814">
        <v>380</v>
      </c>
      <c r="AC1814">
        <v>34</v>
      </c>
      <c r="AD1814">
        <v>53</v>
      </c>
      <c r="AE1814">
        <v>54</v>
      </c>
      <c r="AF1814">
        <v>249</v>
      </c>
      <c r="AG1814">
        <v>62</v>
      </c>
      <c r="AH1814">
        <v>51</v>
      </c>
      <c r="AI1814">
        <v>540</v>
      </c>
      <c r="AJ1814">
        <v>48</v>
      </c>
      <c r="AK1814">
        <v>340</v>
      </c>
      <c r="AL1814">
        <v>217</v>
      </c>
      <c r="AM1814">
        <v>43</v>
      </c>
      <c r="AN1814">
        <v>330</v>
      </c>
      <c r="AO1814">
        <v>34</v>
      </c>
      <c r="AP1814">
        <v>77</v>
      </c>
      <c r="AQ1814">
        <v>30</v>
      </c>
      <c r="AR1814">
        <v>237</v>
      </c>
      <c r="AS1814">
        <v>64</v>
      </c>
      <c r="AT1814">
        <v>560</v>
      </c>
      <c r="AU1814">
        <v>350</v>
      </c>
      <c r="AV1814">
        <v>440</v>
      </c>
      <c r="AW1814">
        <v>38</v>
      </c>
      <c r="AX1814">
        <v>430</v>
      </c>
      <c r="AY1814">
        <v>167</v>
      </c>
      <c r="AZ1814">
        <v>54</v>
      </c>
      <c r="BA1814">
        <v>58</v>
      </c>
      <c r="BB1814">
        <v>550</v>
      </c>
      <c r="BC1814">
        <v>44</v>
      </c>
      <c r="BD1814">
        <v>11</v>
      </c>
      <c r="BE1814">
        <v>10</v>
      </c>
      <c r="BF1814">
        <v>6</v>
      </c>
      <c r="BG1814">
        <v>7</v>
      </c>
      <c r="BH1814">
        <v>10</v>
      </c>
      <c r="BI1814">
        <v>1356</v>
      </c>
      <c r="BJ1814">
        <v>308</v>
      </c>
      <c r="BK1814" s="1" t="s">
        <v>131</v>
      </c>
      <c r="BL1814" s="1" t="s">
        <v>112</v>
      </c>
      <c r="BM1814" s="1" t="s">
        <v>114</v>
      </c>
      <c r="BN1814" s="1" t="s">
        <v>114</v>
      </c>
      <c r="BO1814" s="1" t="s">
        <v>115</v>
      </c>
      <c r="BP1814">
        <v>56</v>
      </c>
      <c r="BQ1814">
        <v>35</v>
      </c>
      <c r="BR1814">
        <v>48</v>
      </c>
      <c r="BS1814">
        <v>52</v>
      </c>
      <c r="BT1814">
        <v>56</v>
      </c>
      <c r="BU1814">
        <v>61</v>
      </c>
      <c r="BV1814">
        <v>5</v>
      </c>
      <c r="BW1814" s="1" t="s">
        <v>217</v>
      </c>
      <c r="BX1814" s="1" t="s">
        <v>217</v>
      </c>
      <c r="BY1814" s="1" t="s">
        <v>217</v>
      </c>
      <c r="BZ1814" s="1" t="s">
        <v>804</v>
      </c>
      <c r="CA1814" s="1" t="s">
        <v>804</v>
      </c>
      <c r="CB1814" s="1" t="s">
        <v>804</v>
      </c>
      <c r="CC1814" s="1" t="s">
        <v>804</v>
      </c>
      <c r="CD1814" s="1" t="s">
        <v>804</v>
      </c>
      <c r="CE1814" s="1" t="s">
        <v>140</v>
      </c>
      <c r="CF1814" s="1" t="s">
        <v>140</v>
      </c>
      <c r="CG1814" s="1" t="s">
        <v>140</v>
      </c>
      <c r="CH1814" s="1" t="s">
        <v>140</v>
      </c>
      <c r="CI1814" s="1" t="s">
        <v>197</v>
      </c>
      <c r="CJ1814" s="1" t="s">
        <v>197</v>
      </c>
      <c r="CK1814" s="1" t="s">
        <v>197</v>
      </c>
      <c r="CL1814" s="1" t="s">
        <v>140</v>
      </c>
      <c r="CM1814" s="1" t="s">
        <v>167</v>
      </c>
      <c r="CN1814" s="1" t="s">
        <v>196</v>
      </c>
      <c r="CO1814" s="1" t="s">
        <v>196</v>
      </c>
      <c r="CP1814" s="1" t="s">
        <v>196</v>
      </c>
      <c r="CQ1814" s="1" t="s">
        <v>167</v>
      </c>
      <c r="CR1814" s="1" t="s">
        <v>285</v>
      </c>
      <c r="CS1814" s="1" t="s">
        <v>138</v>
      </c>
      <c r="CT1814" s="1" t="s">
        <v>138</v>
      </c>
      <c r="CU1814" s="1" t="s">
        <v>138</v>
      </c>
      <c r="CV1814" s="1" t="s">
        <v>285</v>
      </c>
      <c r="CW1814" s="1" t="s">
        <v>170</v>
      </c>
      <c r="CX1814">
        <v>56</v>
      </c>
    </row>
    <row r="1815" spans="1:102" x14ac:dyDescent="0.35">
      <c r="A1815">
        <v>14294</v>
      </c>
      <c r="B1815">
        <v>248748</v>
      </c>
      <c r="C1815" s="1" t="s">
        <v>22617</v>
      </c>
      <c r="D1815">
        <v>18</v>
      </c>
      <c r="E1815" s="1" t="s">
        <v>261</v>
      </c>
      <c r="F1815" s="1" t="s">
        <v>5324</v>
      </c>
      <c r="G1815" s="1" t="s">
        <v>75</v>
      </c>
      <c r="H1815" s="1" t="s">
        <v>75</v>
      </c>
      <c r="I1815" s="1" t="s">
        <v>15956</v>
      </c>
      <c r="J1815" s="1" t="s">
        <v>164</v>
      </c>
      <c r="K1815" s="1" t="s">
        <v>455</v>
      </c>
      <c r="L1815" s="1" t="s">
        <v>109</v>
      </c>
      <c r="M1815">
        <v>20</v>
      </c>
      <c r="N1815" s="2">
        <v>43586</v>
      </c>
      <c r="O1815" s="2"/>
      <c r="P1815" s="1" t="s">
        <v>24125</v>
      </c>
      <c r="Q1815" s="1">
        <v>550</v>
      </c>
      <c r="R1815" s="1" t="s">
        <v>24063</v>
      </c>
      <c r="S1815" s="1" t="s">
        <v>335</v>
      </c>
      <c r="T1815">
        <v>240</v>
      </c>
      <c r="U1815">
        <v>38</v>
      </c>
      <c r="V1815">
        <v>58</v>
      </c>
      <c r="W1815">
        <v>57</v>
      </c>
      <c r="X1815">
        <v>48</v>
      </c>
      <c r="Y1815">
        <v>390</v>
      </c>
      <c r="Z1815">
        <v>230</v>
      </c>
      <c r="AA1815">
        <v>56</v>
      </c>
      <c r="AB1815">
        <v>420</v>
      </c>
      <c r="AC1815">
        <v>37</v>
      </c>
      <c r="AD1815">
        <v>41</v>
      </c>
      <c r="AE1815">
        <v>54</v>
      </c>
      <c r="AF1815">
        <v>313</v>
      </c>
      <c r="AG1815">
        <v>64</v>
      </c>
      <c r="AH1815">
        <v>60</v>
      </c>
      <c r="AI1815">
        <v>640</v>
      </c>
      <c r="AJ1815">
        <v>51</v>
      </c>
      <c r="AK1815">
        <v>740</v>
      </c>
      <c r="AL1815">
        <v>262</v>
      </c>
      <c r="AM1815">
        <v>48</v>
      </c>
      <c r="AN1815">
        <v>620</v>
      </c>
      <c r="AO1815">
        <v>56</v>
      </c>
      <c r="AP1815">
        <v>44</v>
      </c>
      <c r="AQ1815">
        <v>52</v>
      </c>
      <c r="AR1815">
        <v>226</v>
      </c>
      <c r="AS1815">
        <v>45</v>
      </c>
      <c r="AT1815">
        <v>230</v>
      </c>
      <c r="AU1815">
        <v>570</v>
      </c>
      <c r="AV1815">
        <v>430</v>
      </c>
      <c r="AW1815">
        <v>58</v>
      </c>
      <c r="AX1815">
        <v>500</v>
      </c>
      <c r="AY1815">
        <v>69</v>
      </c>
      <c r="AZ1815">
        <v>22</v>
      </c>
      <c r="BA1815">
        <v>24</v>
      </c>
      <c r="BB1815">
        <v>230</v>
      </c>
      <c r="BC1815">
        <v>42</v>
      </c>
      <c r="BD1815">
        <v>5</v>
      </c>
      <c r="BE1815">
        <v>6</v>
      </c>
      <c r="BF1815">
        <v>14</v>
      </c>
      <c r="BG1815">
        <v>11</v>
      </c>
      <c r="BH1815">
        <v>6</v>
      </c>
      <c r="BI1815">
        <v>1382</v>
      </c>
      <c r="BJ1815">
        <v>290</v>
      </c>
      <c r="BK1815" s="1" t="s">
        <v>131</v>
      </c>
      <c r="BL1815" s="1" t="s">
        <v>112</v>
      </c>
      <c r="BM1815" s="1" t="s">
        <v>114</v>
      </c>
      <c r="BN1815" s="1" t="s">
        <v>114</v>
      </c>
      <c r="BO1815" s="1" t="s">
        <v>115</v>
      </c>
      <c r="BP1815">
        <v>62</v>
      </c>
      <c r="BQ1815">
        <v>54</v>
      </c>
      <c r="BR1815">
        <v>43</v>
      </c>
      <c r="BS1815">
        <v>57</v>
      </c>
      <c r="BT1815">
        <v>26</v>
      </c>
      <c r="BU1815">
        <v>48</v>
      </c>
      <c r="BV1815">
        <v>12</v>
      </c>
      <c r="BW1815" s="1" t="s">
        <v>247</v>
      </c>
      <c r="BX1815" s="1" t="s">
        <v>247</v>
      </c>
      <c r="BY1815" s="1" t="s">
        <v>247</v>
      </c>
      <c r="BZ1815" s="1" t="s">
        <v>372</v>
      </c>
      <c r="CA1815" s="1" t="s">
        <v>225</v>
      </c>
      <c r="CB1815" s="1" t="s">
        <v>225</v>
      </c>
      <c r="CC1815" s="1" t="s">
        <v>225</v>
      </c>
      <c r="CD1815" s="1" t="s">
        <v>372</v>
      </c>
      <c r="CE1815" s="1" t="s">
        <v>216</v>
      </c>
      <c r="CF1815" s="1" t="s">
        <v>216</v>
      </c>
      <c r="CG1815" s="1" t="s">
        <v>216</v>
      </c>
      <c r="CH1815" s="1" t="s">
        <v>216</v>
      </c>
      <c r="CI1815" s="1" t="s">
        <v>366</v>
      </c>
      <c r="CJ1815" s="1" t="s">
        <v>366</v>
      </c>
      <c r="CK1815" s="1" t="s">
        <v>366</v>
      </c>
      <c r="CL1815" s="1" t="s">
        <v>216</v>
      </c>
      <c r="CM1815" s="1" t="s">
        <v>157</v>
      </c>
      <c r="CN1815" s="1" t="s">
        <v>481</v>
      </c>
      <c r="CO1815" s="1" t="s">
        <v>481</v>
      </c>
      <c r="CP1815" s="1" t="s">
        <v>481</v>
      </c>
      <c r="CQ1815" s="1" t="s">
        <v>157</v>
      </c>
      <c r="CR1815" s="1" t="s">
        <v>602</v>
      </c>
      <c r="CS1815" s="1" t="s">
        <v>424</v>
      </c>
      <c r="CT1815" s="1" t="s">
        <v>424</v>
      </c>
      <c r="CU1815" s="1" t="s">
        <v>424</v>
      </c>
      <c r="CV1815" s="1" t="s">
        <v>602</v>
      </c>
      <c r="CW1815" s="1" t="s">
        <v>158</v>
      </c>
      <c r="CX1815">
        <v>54</v>
      </c>
    </row>
    <row r="1816" spans="1:102" x14ac:dyDescent="0.35">
      <c r="A1816">
        <v>368</v>
      </c>
      <c r="B1816">
        <v>122066</v>
      </c>
      <c r="C1816" s="1" t="s">
        <v>10669</v>
      </c>
      <c r="D1816">
        <v>37</v>
      </c>
      <c r="E1816" s="1" t="s">
        <v>294</v>
      </c>
      <c r="F1816" s="1" t="s">
        <v>1811</v>
      </c>
      <c r="G1816" s="1" t="s">
        <v>75</v>
      </c>
      <c r="H1816" s="1" t="s">
        <v>75</v>
      </c>
      <c r="I1816" s="1" t="s">
        <v>1813</v>
      </c>
      <c r="J1816" s="1" t="s">
        <v>297</v>
      </c>
      <c r="K1816" s="1" t="s">
        <v>1612</v>
      </c>
      <c r="L1816" s="1" t="s">
        <v>212</v>
      </c>
      <c r="M1816">
        <v>0</v>
      </c>
      <c r="N1816" s="2">
        <v>42552</v>
      </c>
      <c r="O1816" s="2"/>
      <c r="P1816" s="1" t="s">
        <v>24052</v>
      </c>
      <c r="Q1816" s="1">
        <v>550</v>
      </c>
      <c r="R1816" s="1" t="s">
        <v>24130</v>
      </c>
      <c r="S1816" s="1" t="s">
        <v>166</v>
      </c>
      <c r="T1816">
        <v>297</v>
      </c>
      <c r="U1816">
        <v>48</v>
      </c>
      <c r="V1816">
        <v>70</v>
      </c>
      <c r="W1816">
        <v>76</v>
      </c>
      <c r="X1816">
        <v>46</v>
      </c>
      <c r="Y1816">
        <v>570</v>
      </c>
      <c r="Z1816">
        <v>239</v>
      </c>
      <c r="AA1816">
        <v>38</v>
      </c>
      <c r="AB1816">
        <v>590</v>
      </c>
      <c r="AC1816">
        <v>43</v>
      </c>
      <c r="AD1816">
        <v>38</v>
      </c>
      <c r="AE1816">
        <v>61</v>
      </c>
      <c r="AF1816">
        <v>199</v>
      </c>
      <c r="AG1816">
        <v>30</v>
      </c>
      <c r="AH1816">
        <v>30</v>
      </c>
      <c r="AI1816">
        <v>350</v>
      </c>
      <c r="AJ1816">
        <v>66</v>
      </c>
      <c r="AK1816">
        <v>380</v>
      </c>
      <c r="AL1816">
        <v>319</v>
      </c>
      <c r="AM1816">
        <v>70</v>
      </c>
      <c r="AN1816">
        <v>390</v>
      </c>
      <c r="AO1816">
        <v>51</v>
      </c>
      <c r="AP1816">
        <v>93</v>
      </c>
      <c r="AQ1816">
        <v>66</v>
      </c>
      <c r="AR1816">
        <v>281</v>
      </c>
      <c r="AS1816">
        <v>58</v>
      </c>
      <c r="AT1816">
        <v>350</v>
      </c>
      <c r="AU1816">
        <v>700</v>
      </c>
      <c r="AV1816">
        <v>580</v>
      </c>
      <c r="AW1816">
        <v>60</v>
      </c>
      <c r="AX1816">
        <v>680</v>
      </c>
      <c r="AY1816">
        <v>83</v>
      </c>
      <c r="AZ1816">
        <v>35</v>
      </c>
      <c r="BA1816">
        <v>36</v>
      </c>
      <c r="BB1816">
        <v>120</v>
      </c>
      <c r="BC1816">
        <v>57</v>
      </c>
      <c r="BD1816">
        <v>14</v>
      </c>
      <c r="BE1816">
        <v>8</v>
      </c>
      <c r="BF1816">
        <v>14</v>
      </c>
      <c r="BG1816">
        <v>11</v>
      </c>
      <c r="BH1816">
        <v>10</v>
      </c>
      <c r="BI1816">
        <v>1475</v>
      </c>
      <c r="BJ1816">
        <v>302</v>
      </c>
      <c r="BK1816" s="1" t="s">
        <v>111</v>
      </c>
      <c r="BL1816" s="1" t="s">
        <v>112</v>
      </c>
      <c r="BM1816" s="1" t="s">
        <v>114</v>
      </c>
      <c r="BN1816" s="1" t="s">
        <v>133</v>
      </c>
      <c r="BO1816" s="1" t="s">
        <v>115</v>
      </c>
      <c r="BP1816">
        <v>30</v>
      </c>
      <c r="BQ1816">
        <v>68</v>
      </c>
      <c r="BR1816">
        <v>48</v>
      </c>
      <c r="BS1816">
        <v>46</v>
      </c>
      <c r="BT1816">
        <v>37</v>
      </c>
      <c r="BU1816">
        <v>73</v>
      </c>
      <c r="BV1816">
        <v>7</v>
      </c>
      <c r="BW1816" s="1" t="s">
        <v>237</v>
      </c>
      <c r="BX1816" s="1" t="s">
        <v>237</v>
      </c>
      <c r="BY1816" s="1" t="s">
        <v>237</v>
      </c>
      <c r="BZ1816" s="1" t="s">
        <v>414</v>
      </c>
      <c r="CA1816" s="1" t="s">
        <v>377</v>
      </c>
      <c r="CB1816" s="1" t="s">
        <v>377</v>
      </c>
      <c r="CC1816" s="1" t="s">
        <v>377</v>
      </c>
      <c r="CD1816" s="1" t="s">
        <v>414</v>
      </c>
      <c r="CE1816" s="1" t="s">
        <v>139</v>
      </c>
      <c r="CF1816" s="1" t="s">
        <v>139</v>
      </c>
      <c r="CG1816" s="1" t="s">
        <v>139</v>
      </c>
      <c r="CH1816" s="1" t="s">
        <v>167</v>
      </c>
      <c r="CI1816" s="1" t="s">
        <v>216</v>
      </c>
      <c r="CJ1816" s="1" t="s">
        <v>216</v>
      </c>
      <c r="CK1816" s="1" t="s">
        <v>216</v>
      </c>
      <c r="CL1816" s="1" t="s">
        <v>167</v>
      </c>
      <c r="CM1816" s="1" t="s">
        <v>157</v>
      </c>
      <c r="CN1816" s="1" t="s">
        <v>217</v>
      </c>
      <c r="CO1816" s="1" t="s">
        <v>217</v>
      </c>
      <c r="CP1816" s="1" t="s">
        <v>217</v>
      </c>
      <c r="CQ1816" s="1" t="s">
        <v>157</v>
      </c>
      <c r="CR1816" s="1" t="s">
        <v>354</v>
      </c>
      <c r="CS1816" s="1" t="s">
        <v>140</v>
      </c>
      <c r="CT1816" s="1" t="s">
        <v>140</v>
      </c>
      <c r="CU1816" s="1" t="s">
        <v>140</v>
      </c>
      <c r="CV1816" s="1" t="s">
        <v>354</v>
      </c>
      <c r="CW1816" s="1" t="s">
        <v>325</v>
      </c>
      <c r="CX1816">
        <v>63</v>
      </c>
    </row>
    <row r="1817" spans="1:102" x14ac:dyDescent="0.35">
      <c r="A1817">
        <v>14250</v>
      </c>
      <c r="B1817">
        <v>248494</v>
      </c>
      <c r="C1817" s="1" t="s">
        <v>14366</v>
      </c>
      <c r="D1817">
        <v>18</v>
      </c>
      <c r="E1817" s="1" t="s">
        <v>363</v>
      </c>
      <c r="F1817" s="1" t="s">
        <v>1345</v>
      </c>
      <c r="G1817" s="1" t="s">
        <v>99</v>
      </c>
      <c r="H1817" s="1" t="s">
        <v>201</v>
      </c>
      <c r="I1817" s="1" t="s">
        <v>14367</v>
      </c>
      <c r="J1817" s="1" t="s">
        <v>466</v>
      </c>
      <c r="K1817" s="1" t="s">
        <v>189</v>
      </c>
      <c r="L1817" s="1" t="s">
        <v>109</v>
      </c>
      <c r="M1817">
        <v>18</v>
      </c>
      <c r="N1817" s="2">
        <v>43282</v>
      </c>
      <c r="O1817" s="2"/>
      <c r="P1817" s="1" t="s">
        <v>24052</v>
      </c>
      <c r="Q1817" s="1">
        <v>550</v>
      </c>
      <c r="R1817" s="1" t="s">
        <v>25085</v>
      </c>
      <c r="S1817" s="1" t="s">
        <v>323</v>
      </c>
      <c r="T1817">
        <v>179</v>
      </c>
      <c r="U1817">
        <v>40</v>
      </c>
      <c r="V1817">
        <v>26</v>
      </c>
      <c r="W1817">
        <v>41</v>
      </c>
      <c r="X1817">
        <v>43</v>
      </c>
      <c r="Y1817">
        <v>290</v>
      </c>
      <c r="Z1817">
        <v>181</v>
      </c>
      <c r="AA1817">
        <v>44</v>
      </c>
      <c r="AB1817">
        <v>310</v>
      </c>
      <c r="AC1817">
        <v>33</v>
      </c>
      <c r="AD1817">
        <v>32</v>
      </c>
      <c r="AE1817">
        <v>41</v>
      </c>
      <c r="AF1817">
        <v>329</v>
      </c>
      <c r="AG1817">
        <v>74</v>
      </c>
      <c r="AH1817">
        <v>73</v>
      </c>
      <c r="AI1817">
        <v>700</v>
      </c>
      <c r="AJ1817">
        <v>44</v>
      </c>
      <c r="AK1817">
        <v>680</v>
      </c>
      <c r="AL1817">
        <v>244</v>
      </c>
      <c r="AM1817">
        <v>32</v>
      </c>
      <c r="AN1817">
        <v>720</v>
      </c>
      <c r="AO1817">
        <v>66</v>
      </c>
      <c r="AP1817">
        <v>50</v>
      </c>
      <c r="AQ1817">
        <v>24</v>
      </c>
      <c r="AR1817">
        <v>208</v>
      </c>
      <c r="AS1817">
        <v>44</v>
      </c>
      <c r="AT1817">
        <v>510</v>
      </c>
      <c r="AU1817">
        <v>420</v>
      </c>
      <c r="AV1817">
        <v>370</v>
      </c>
      <c r="AW1817">
        <v>34</v>
      </c>
      <c r="AX1817">
        <v>390</v>
      </c>
      <c r="AY1817">
        <v>156</v>
      </c>
      <c r="AZ1817">
        <v>51</v>
      </c>
      <c r="BA1817">
        <v>53</v>
      </c>
      <c r="BB1817">
        <v>520</v>
      </c>
      <c r="BC1817">
        <v>53</v>
      </c>
      <c r="BD1817">
        <v>6</v>
      </c>
      <c r="BE1817">
        <v>7</v>
      </c>
      <c r="BF1817">
        <v>12</v>
      </c>
      <c r="BG1817">
        <v>14</v>
      </c>
      <c r="BH1817">
        <v>14</v>
      </c>
      <c r="BI1817">
        <v>1350</v>
      </c>
      <c r="BJ1817">
        <v>291</v>
      </c>
      <c r="BK1817" s="1" t="s">
        <v>131</v>
      </c>
      <c r="BL1817" s="1" t="s">
        <v>112</v>
      </c>
      <c r="BM1817" s="1" t="s">
        <v>113</v>
      </c>
      <c r="BN1817" s="1" t="s">
        <v>114</v>
      </c>
      <c r="BO1817" s="1" t="s">
        <v>115</v>
      </c>
      <c r="BP1817">
        <v>73</v>
      </c>
      <c r="BQ1817">
        <v>28</v>
      </c>
      <c r="BR1817">
        <v>38</v>
      </c>
      <c r="BS1817">
        <v>47</v>
      </c>
      <c r="BT1817">
        <v>51</v>
      </c>
      <c r="BU1817">
        <v>54</v>
      </c>
      <c r="BV1817">
        <v>5</v>
      </c>
      <c r="BW1817" s="1" t="s">
        <v>157</v>
      </c>
      <c r="BX1817" s="1" t="s">
        <v>157</v>
      </c>
      <c r="BY1817" s="1" t="s">
        <v>157</v>
      </c>
      <c r="BZ1817" s="1" t="s">
        <v>908</v>
      </c>
      <c r="CA1817" s="1" t="s">
        <v>283</v>
      </c>
      <c r="CB1817" s="1" t="s">
        <v>283</v>
      </c>
      <c r="CC1817" s="1" t="s">
        <v>283</v>
      </c>
      <c r="CD1817" s="1" t="s">
        <v>908</v>
      </c>
      <c r="CE1817" s="1" t="s">
        <v>257</v>
      </c>
      <c r="CF1817" s="1" t="s">
        <v>257</v>
      </c>
      <c r="CG1817" s="1" t="s">
        <v>257</v>
      </c>
      <c r="CH1817" s="1" t="s">
        <v>217</v>
      </c>
      <c r="CI1817" s="1" t="s">
        <v>257</v>
      </c>
      <c r="CJ1817" s="1" t="s">
        <v>257</v>
      </c>
      <c r="CK1817" s="1" t="s">
        <v>257</v>
      </c>
      <c r="CL1817" s="1" t="s">
        <v>217</v>
      </c>
      <c r="CM1817" s="1" t="s">
        <v>285</v>
      </c>
      <c r="CN1817" s="1" t="s">
        <v>366</v>
      </c>
      <c r="CO1817" s="1" t="s">
        <v>366</v>
      </c>
      <c r="CP1817" s="1" t="s">
        <v>366</v>
      </c>
      <c r="CQ1817" s="1" t="s">
        <v>285</v>
      </c>
      <c r="CR1817" s="1" t="s">
        <v>216</v>
      </c>
      <c r="CS1817" s="1" t="s">
        <v>167</v>
      </c>
      <c r="CT1817" s="1" t="s">
        <v>167</v>
      </c>
      <c r="CU1817" s="1" t="s">
        <v>167</v>
      </c>
      <c r="CV1817" s="1" t="s">
        <v>216</v>
      </c>
      <c r="CW1817" s="1" t="s">
        <v>170</v>
      </c>
      <c r="CX1817">
        <v>54</v>
      </c>
    </row>
    <row r="1818" spans="1:102" x14ac:dyDescent="0.35">
      <c r="A1818">
        <v>14949</v>
      </c>
      <c r="B1818">
        <v>252227</v>
      </c>
      <c r="C1818" s="1" t="s">
        <v>16784</v>
      </c>
      <c r="D1818">
        <v>20</v>
      </c>
      <c r="E1818" s="1" t="s">
        <v>172</v>
      </c>
      <c r="F1818" s="1" t="s">
        <v>2524</v>
      </c>
      <c r="G1818" s="1" t="s">
        <v>100</v>
      </c>
      <c r="H1818" s="1" t="s">
        <v>100</v>
      </c>
      <c r="I1818" s="1" t="s">
        <v>2525</v>
      </c>
      <c r="J1818" s="1" t="s">
        <v>297</v>
      </c>
      <c r="K1818" s="1" t="s">
        <v>246</v>
      </c>
      <c r="L1818" s="1" t="s">
        <v>212</v>
      </c>
      <c r="M1818">
        <v>13</v>
      </c>
      <c r="N1818" s="2">
        <v>43666</v>
      </c>
      <c r="O1818" s="2"/>
      <c r="P1818" s="1" t="s">
        <v>24052</v>
      </c>
      <c r="Q1818" s="1">
        <v>550</v>
      </c>
      <c r="R1818" s="1" t="s">
        <v>24693</v>
      </c>
      <c r="S1818" s="1" t="s">
        <v>149</v>
      </c>
      <c r="T1818">
        <v>57</v>
      </c>
      <c r="U1818">
        <v>13</v>
      </c>
      <c r="V1818">
        <v>7</v>
      </c>
      <c r="W1818">
        <v>10</v>
      </c>
      <c r="X1818">
        <v>21</v>
      </c>
      <c r="Y1818">
        <v>60</v>
      </c>
      <c r="Z1818">
        <v>73</v>
      </c>
      <c r="AA1818">
        <v>15</v>
      </c>
      <c r="AB1818">
        <v>130</v>
      </c>
      <c r="AC1818">
        <v>11</v>
      </c>
      <c r="AD1818">
        <v>16</v>
      </c>
      <c r="AE1818">
        <v>18</v>
      </c>
      <c r="AF1818">
        <v>165</v>
      </c>
      <c r="AG1818">
        <v>29</v>
      </c>
      <c r="AH1818">
        <v>18</v>
      </c>
      <c r="AI1818">
        <v>390</v>
      </c>
      <c r="AJ1818">
        <v>50</v>
      </c>
      <c r="AK1818">
        <v>290</v>
      </c>
      <c r="AL1818">
        <v>181</v>
      </c>
      <c r="AM1818">
        <v>41</v>
      </c>
      <c r="AN1818">
        <v>530</v>
      </c>
      <c r="AO1818">
        <v>20</v>
      </c>
      <c r="AP1818">
        <v>60</v>
      </c>
      <c r="AQ1818">
        <v>7</v>
      </c>
      <c r="AR1818">
        <v>81</v>
      </c>
      <c r="AS1818">
        <v>19</v>
      </c>
      <c r="AT1818">
        <v>130</v>
      </c>
      <c r="AU1818">
        <v>70</v>
      </c>
      <c r="AV1818">
        <v>320</v>
      </c>
      <c r="AW1818">
        <v>10</v>
      </c>
      <c r="AX1818">
        <v>260</v>
      </c>
      <c r="AY1818">
        <v>36</v>
      </c>
      <c r="AZ1818">
        <v>9</v>
      </c>
      <c r="BA1818">
        <v>14</v>
      </c>
      <c r="BB1818">
        <v>130</v>
      </c>
      <c r="BC1818">
        <v>272</v>
      </c>
      <c r="BD1818">
        <v>53</v>
      </c>
      <c r="BE1818">
        <v>59</v>
      </c>
      <c r="BF1818">
        <v>54</v>
      </c>
      <c r="BG1818">
        <v>53</v>
      </c>
      <c r="BH1818">
        <v>53</v>
      </c>
      <c r="BI1818">
        <v>865</v>
      </c>
      <c r="BJ1818">
        <v>295</v>
      </c>
      <c r="BK1818" s="1" t="s">
        <v>131</v>
      </c>
      <c r="BL1818" s="1" t="s">
        <v>300</v>
      </c>
      <c r="BM1818" s="1" t="s">
        <v>114</v>
      </c>
      <c r="BN1818" s="1" t="s">
        <v>114</v>
      </c>
      <c r="BO1818" s="1" t="s">
        <v>115</v>
      </c>
      <c r="BP1818">
        <v>53</v>
      </c>
      <c r="BQ1818">
        <v>59</v>
      </c>
      <c r="BR1818">
        <v>54</v>
      </c>
      <c r="BS1818">
        <v>53</v>
      </c>
      <c r="BT1818">
        <v>23</v>
      </c>
      <c r="BU1818">
        <v>53</v>
      </c>
      <c r="BV1818">
        <v>3</v>
      </c>
      <c r="BW1818" s="1" t="s">
        <v>338</v>
      </c>
      <c r="BX1818" s="1" t="s">
        <v>338</v>
      </c>
      <c r="BY1818" s="1" t="s">
        <v>338</v>
      </c>
      <c r="BZ1818" s="1" t="s">
        <v>336</v>
      </c>
      <c r="CA1818" s="1" t="s">
        <v>337</v>
      </c>
      <c r="CB1818" s="1" t="s">
        <v>337</v>
      </c>
      <c r="CC1818" s="1" t="s">
        <v>337</v>
      </c>
      <c r="CD1818" s="1" t="s">
        <v>336</v>
      </c>
      <c r="CE1818" s="1" t="s">
        <v>338</v>
      </c>
      <c r="CF1818" s="1" t="s">
        <v>338</v>
      </c>
      <c r="CG1818" s="1" t="s">
        <v>338</v>
      </c>
      <c r="CH1818" s="1" t="s">
        <v>292</v>
      </c>
      <c r="CI1818" s="1" t="s">
        <v>338</v>
      </c>
      <c r="CJ1818" s="1" t="s">
        <v>338</v>
      </c>
      <c r="CK1818" s="1" t="s">
        <v>338</v>
      </c>
      <c r="CL1818" s="1" t="s">
        <v>292</v>
      </c>
      <c r="CM1818" s="1" t="s">
        <v>198</v>
      </c>
      <c r="CN1818" s="1" t="s">
        <v>338</v>
      </c>
      <c r="CO1818" s="1" t="s">
        <v>338</v>
      </c>
      <c r="CP1818" s="1" t="s">
        <v>338</v>
      </c>
      <c r="CQ1818" s="1" t="s">
        <v>198</v>
      </c>
      <c r="CR1818" s="1" t="s">
        <v>141</v>
      </c>
      <c r="CS1818" s="1" t="s">
        <v>338</v>
      </c>
      <c r="CT1818" s="1" t="s">
        <v>338</v>
      </c>
      <c r="CU1818" s="1" t="s">
        <v>338</v>
      </c>
      <c r="CV1818" s="1" t="s">
        <v>141</v>
      </c>
      <c r="CW1818" s="1" t="s">
        <v>247</v>
      </c>
      <c r="CX1818">
        <v>55</v>
      </c>
    </row>
    <row r="1819" spans="1:102" x14ac:dyDescent="0.35">
      <c r="A1819">
        <v>15178</v>
      </c>
      <c r="B1819">
        <v>252911</v>
      </c>
      <c r="C1819" s="1" t="s">
        <v>12363</v>
      </c>
      <c r="D1819">
        <v>18</v>
      </c>
      <c r="E1819" s="1" t="s">
        <v>294</v>
      </c>
      <c r="F1819" s="1" t="s">
        <v>1808</v>
      </c>
      <c r="G1819" s="1" t="s">
        <v>100</v>
      </c>
      <c r="H1819" s="1" t="s">
        <v>100</v>
      </c>
      <c r="I1819" s="1" t="s">
        <v>12364</v>
      </c>
      <c r="J1819" s="1" t="s">
        <v>297</v>
      </c>
      <c r="K1819" s="1" t="s">
        <v>224</v>
      </c>
      <c r="L1819" s="1" t="s">
        <v>109</v>
      </c>
      <c r="M1819">
        <v>20</v>
      </c>
      <c r="N1819" s="2">
        <v>43647</v>
      </c>
      <c r="O1819" s="2"/>
      <c r="P1819" s="1" t="s">
        <v>24254</v>
      </c>
      <c r="Q1819" s="1">
        <v>550</v>
      </c>
      <c r="R1819" s="1" t="s">
        <v>24883</v>
      </c>
      <c r="S1819" s="1" t="s">
        <v>149</v>
      </c>
      <c r="T1819">
        <v>63</v>
      </c>
      <c r="U1819">
        <v>14</v>
      </c>
      <c r="V1819">
        <v>7</v>
      </c>
      <c r="W1819">
        <v>10</v>
      </c>
      <c r="X1819">
        <v>23</v>
      </c>
      <c r="Y1819">
        <v>90</v>
      </c>
      <c r="Z1819">
        <v>75</v>
      </c>
      <c r="AA1819">
        <v>14</v>
      </c>
      <c r="AB1819">
        <v>110</v>
      </c>
      <c r="AC1819">
        <v>11</v>
      </c>
      <c r="AD1819">
        <v>21</v>
      </c>
      <c r="AE1819">
        <v>18</v>
      </c>
      <c r="AF1819">
        <v>147</v>
      </c>
      <c r="AG1819">
        <v>25</v>
      </c>
      <c r="AH1819">
        <v>21</v>
      </c>
      <c r="AI1819">
        <v>360</v>
      </c>
      <c r="AJ1819">
        <v>42</v>
      </c>
      <c r="AK1819">
        <v>230</v>
      </c>
      <c r="AL1819">
        <v>165</v>
      </c>
      <c r="AM1819">
        <v>38</v>
      </c>
      <c r="AN1819">
        <v>310</v>
      </c>
      <c r="AO1819">
        <v>27</v>
      </c>
      <c r="AP1819">
        <v>63</v>
      </c>
      <c r="AQ1819">
        <v>6</v>
      </c>
      <c r="AR1819">
        <v>89</v>
      </c>
      <c r="AS1819">
        <v>28</v>
      </c>
      <c r="AT1819">
        <v>120</v>
      </c>
      <c r="AU1819">
        <v>50</v>
      </c>
      <c r="AV1819">
        <v>260</v>
      </c>
      <c r="AW1819">
        <v>18</v>
      </c>
      <c r="AX1819">
        <v>310</v>
      </c>
      <c r="AY1819">
        <v>33</v>
      </c>
      <c r="AZ1819">
        <v>9</v>
      </c>
      <c r="BA1819">
        <v>10</v>
      </c>
      <c r="BB1819">
        <v>140</v>
      </c>
      <c r="BC1819">
        <v>267</v>
      </c>
      <c r="BD1819">
        <v>52</v>
      </c>
      <c r="BE1819">
        <v>59</v>
      </c>
      <c r="BF1819">
        <v>50</v>
      </c>
      <c r="BG1819">
        <v>51</v>
      </c>
      <c r="BH1819">
        <v>55</v>
      </c>
      <c r="BI1819">
        <v>839</v>
      </c>
      <c r="BJ1819">
        <v>290</v>
      </c>
      <c r="BK1819" s="1" t="s">
        <v>134</v>
      </c>
      <c r="BL1819" s="1" t="s">
        <v>300</v>
      </c>
      <c r="BM1819" s="1" t="s">
        <v>114</v>
      </c>
      <c r="BN1819" s="1" t="s">
        <v>114</v>
      </c>
      <c r="BO1819" s="1" t="s">
        <v>115</v>
      </c>
      <c r="BP1819">
        <v>52</v>
      </c>
      <c r="BQ1819">
        <v>59</v>
      </c>
      <c r="BR1819">
        <v>50</v>
      </c>
      <c r="BS1819">
        <v>55</v>
      </c>
      <c r="BT1819">
        <v>23</v>
      </c>
      <c r="BU1819">
        <v>51</v>
      </c>
      <c r="BV1819">
        <v>12</v>
      </c>
      <c r="BW1819" s="1" t="s">
        <v>292</v>
      </c>
      <c r="BX1819" s="1" t="s">
        <v>292</v>
      </c>
      <c r="BY1819" s="1" t="s">
        <v>292</v>
      </c>
      <c r="BZ1819" s="1" t="s">
        <v>1042</v>
      </c>
      <c r="CA1819" s="1" t="s">
        <v>336</v>
      </c>
      <c r="CB1819" s="1" t="s">
        <v>336</v>
      </c>
      <c r="CC1819" s="1" t="s">
        <v>336</v>
      </c>
      <c r="CD1819" s="1" t="s">
        <v>1042</v>
      </c>
      <c r="CE1819" s="1" t="s">
        <v>292</v>
      </c>
      <c r="CF1819" s="1" t="s">
        <v>292</v>
      </c>
      <c r="CG1819" s="1" t="s">
        <v>292</v>
      </c>
      <c r="CH1819" s="1" t="s">
        <v>198</v>
      </c>
      <c r="CI1819" s="1" t="s">
        <v>292</v>
      </c>
      <c r="CJ1819" s="1" t="s">
        <v>292</v>
      </c>
      <c r="CK1819" s="1" t="s">
        <v>292</v>
      </c>
      <c r="CL1819" s="1" t="s">
        <v>198</v>
      </c>
      <c r="CM1819" s="1" t="s">
        <v>198</v>
      </c>
      <c r="CN1819" s="1" t="s">
        <v>338</v>
      </c>
      <c r="CO1819" s="1" t="s">
        <v>338</v>
      </c>
      <c r="CP1819" s="1" t="s">
        <v>338</v>
      </c>
      <c r="CQ1819" s="1" t="s">
        <v>198</v>
      </c>
      <c r="CR1819" s="1" t="s">
        <v>141</v>
      </c>
      <c r="CS1819" s="1" t="s">
        <v>338</v>
      </c>
      <c r="CT1819" s="1" t="s">
        <v>338</v>
      </c>
      <c r="CU1819" s="1" t="s">
        <v>338</v>
      </c>
      <c r="CV1819" s="1" t="s">
        <v>141</v>
      </c>
      <c r="CW1819" s="1" t="s">
        <v>139</v>
      </c>
      <c r="CX1819">
        <v>54</v>
      </c>
    </row>
    <row r="1820" spans="1:102" x14ac:dyDescent="0.35">
      <c r="A1820">
        <v>15951</v>
      </c>
      <c r="B1820">
        <v>255320</v>
      </c>
      <c r="C1820" s="1" t="s">
        <v>12398</v>
      </c>
      <c r="D1820">
        <v>20</v>
      </c>
      <c r="E1820" s="1" t="s">
        <v>261</v>
      </c>
      <c r="F1820" s="1" t="s">
        <v>881</v>
      </c>
      <c r="G1820" s="1" t="s">
        <v>83</v>
      </c>
      <c r="H1820" s="1" t="s">
        <v>87</v>
      </c>
      <c r="I1820" s="1" t="s">
        <v>12399</v>
      </c>
      <c r="J1820" s="1" t="s">
        <v>466</v>
      </c>
      <c r="K1820" s="1" t="s">
        <v>575</v>
      </c>
      <c r="L1820" s="1" t="s">
        <v>109</v>
      </c>
      <c r="M1820">
        <v>9</v>
      </c>
      <c r="N1820" s="2">
        <v>43852</v>
      </c>
      <c r="O1820" s="2"/>
      <c r="P1820" s="1" t="s">
        <v>24254</v>
      </c>
      <c r="Q1820" s="1">
        <v>550</v>
      </c>
      <c r="R1820" s="1" t="s">
        <v>25040</v>
      </c>
      <c r="S1820" s="1" t="s">
        <v>1000</v>
      </c>
      <c r="T1820">
        <v>241</v>
      </c>
      <c r="U1820">
        <v>48</v>
      </c>
      <c r="V1820">
        <v>42</v>
      </c>
      <c r="W1820">
        <v>48</v>
      </c>
      <c r="X1820">
        <v>63</v>
      </c>
      <c r="Y1820">
        <v>400</v>
      </c>
      <c r="Z1820">
        <v>275</v>
      </c>
      <c r="AA1820">
        <v>60</v>
      </c>
      <c r="AB1820">
        <v>480</v>
      </c>
      <c r="AC1820">
        <v>39</v>
      </c>
      <c r="AD1820">
        <v>67</v>
      </c>
      <c r="AE1820">
        <v>61</v>
      </c>
      <c r="AF1820">
        <v>331</v>
      </c>
      <c r="AG1820">
        <v>60</v>
      </c>
      <c r="AH1820">
        <v>69</v>
      </c>
      <c r="AI1820">
        <v>630</v>
      </c>
      <c r="AJ1820">
        <v>56</v>
      </c>
      <c r="AK1820">
        <v>830</v>
      </c>
      <c r="AL1820">
        <v>219</v>
      </c>
      <c r="AM1820">
        <v>52</v>
      </c>
      <c r="AN1820">
        <v>500</v>
      </c>
      <c r="AO1820">
        <v>40</v>
      </c>
      <c r="AP1820">
        <v>40</v>
      </c>
      <c r="AQ1820">
        <v>37</v>
      </c>
      <c r="AR1820">
        <v>216</v>
      </c>
      <c r="AS1820">
        <v>44</v>
      </c>
      <c r="AT1820">
        <v>240</v>
      </c>
      <c r="AU1820">
        <v>490</v>
      </c>
      <c r="AV1820">
        <v>550</v>
      </c>
      <c r="AW1820">
        <v>44</v>
      </c>
      <c r="AX1820">
        <v>570</v>
      </c>
      <c r="AY1820">
        <v>113</v>
      </c>
      <c r="AZ1820">
        <v>37</v>
      </c>
      <c r="BA1820">
        <v>33</v>
      </c>
      <c r="BB1820">
        <v>430</v>
      </c>
      <c r="BC1820">
        <v>48</v>
      </c>
      <c r="BD1820">
        <v>6</v>
      </c>
      <c r="BE1820">
        <v>12</v>
      </c>
      <c r="BF1820">
        <v>5</v>
      </c>
      <c r="BG1820">
        <v>10</v>
      </c>
      <c r="BH1820">
        <v>15</v>
      </c>
      <c r="BI1820">
        <v>1443</v>
      </c>
      <c r="BJ1820">
        <v>303</v>
      </c>
      <c r="BK1820" s="1" t="s">
        <v>131</v>
      </c>
      <c r="BL1820" s="1" t="s">
        <v>112</v>
      </c>
      <c r="BM1820" s="1" t="s">
        <v>114</v>
      </c>
      <c r="BN1820" s="1" t="s">
        <v>114</v>
      </c>
      <c r="BO1820" s="1" t="s">
        <v>115</v>
      </c>
      <c r="BP1820">
        <v>65</v>
      </c>
      <c r="BQ1820">
        <v>43</v>
      </c>
      <c r="BR1820">
        <v>57</v>
      </c>
      <c r="BS1820">
        <v>62</v>
      </c>
      <c r="BT1820">
        <v>35</v>
      </c>
      <c r="BU1820">
        <v>41</v>
      </c>
      <c r="BV1820">
        <v>4</v>
      </c>
      <c r="BW1820" s="1" t="s">
        <v>216</v>
      </c>
      <c r="BX1820" s="1" t="s">
        <v>216</v>
      </c>
      <c r="BY1820" s="1" t="s">
        <v>216</v>
      </c>
      <c r="BZ1820" s="1" t="s">
        <v>226</v>
      </c>
      <c r="CA1820" s="1" t="s">
        <v>353</v>
      </c>
      <c r="CB1820" s="1" t="s">
        <v>353</v>
      </c>
      <c r="CC1820" s="1" t="s">
        <v>353</v>
      </c>
      <c r="CD1820" s="1" t="s">
        <v>226</v>
      </c>
      <c r="CE1820" s="1" t="s">
        <v>138</v>
      </c>
      <c r="CF1820" s="1" t="s">
        <v>138</v>
      </c>
      <c r="CG1820" s="1" t="s">
        <v>138</v>
      </c>
      <c r="CH1820" s="1" t="s">
        <v>138</v>
      </c>
      <c r="CI1820" s="1" t="s">
        <v>247</v>
      </c>
      <c r="CJ1820" s="1" t="s">
        <v>247</v>
      </c>
      <c r="CK1820" s="1" t="s">
        <v>247</v>
      </c>
      <c r="CL1820" s="1" t="s">
        <v>138</v>
      </c>
      <c r="CM1820" s="1" t="s">
        <v>366</v>
      </c>
      <c r="CN1820" s="1" t="s">
        <v>366</v>
      </c>
      <c r="CO1820" s="1" t="s">
        <v>366</v>
      </c>
      <c r="CP1820" s="1" t="s">
        <v>366</v>
      </c>
      <c r="CQ1820" s="1" t="s">
        <v>366</v>
      </c>
      <c r="CR1820" s="1" t="s">
        <v>217</v>
      </c>
      <c r="CS1820" s="1" t="s">
        <v>157</v>
      </c>
      <c r="CT1820" s="1" t="s">
        <v>157</v>
      </c>
      <c r="CU1820" s="1" t="s">
        <v>157</v>
      </c>
      <c r="CV1820" s="1" t="s">
        <v>217</v>
      </c>
      <c r="CW1820" s="1" t="s">
        <v>184</v>
      </c>
      <c r="CX1820">
        <v>55</v>
      </c>
    </row>
    <row r="1821" spans="1:102" x14ac:dyDescent="0.35">
      <c r="A1821">
        <v>9994</v>
      </c>
      <c r="B1821">
        <v>234499</v>
      </c>
      <c r="C1821" s="1" t="s">
        <v>7761</v>
      </c>
      <c r="D1821">
        <v>22</v>
      </c>
      <c r="E1821" s="1" t="s">
        <v>287</v>
      </c>
      <c r="F1821" s="1" t="s">
        <v>6575</v>
      </c>
      <c r="G1821" s="1" t="s">
        <v>83</v>
      </c>
      <c r="H1821" s="1" t="s">
        <v>1011</v>
      </c>
      <c r="I1821" s="1" t="s">
        <v>7762</v>
      </c>
      <c r="J1821" s="1" t="s">
        <v>175</v>
      </c>
      <c r="K1821" s="1" t="s">
        <v>884</v>
      </c>
      <c r="L1821" s="1" t="s">
        <v>109</v>
      </c>
      <c r="M1821">
        <v>10</v>
      </c>
      <c r="N1821" s="2">
        <v>42186</v>
      </c>
      <c r="O1821" s="2"/>
      <c r="P1821" s="1" t="s">
        <v>24137</v>
      </c>
      <c r="Q1821" s="1">
        <v>550</v>
      </c>
      <c r="R1821" s="1" t="s">
        <v>24868</v>
      </c>
      <c r="S1821" s="1" t="s">
        <v>275</v>
      </c>
      <c r="T1821">
        <v>228</v>
      </c>
      <c r="U1821">
        <v>33</v>
      </c>
      <c r="V1821">
        <v>50</v>
      </c>
      <c r="W1821">
        <v>46</v>
      </c>
      <c r="X1821">
        <v>58</v>
      </c>
      <c r="Y1821">
        <v>410</v>
      </c>
      <c r="Z1821">
        <v>244</v>
      </c>
      <c r="AA1821">
        <v>55</v>
      </c>
      <c r="AB1821">
        <v>430</v>
      </c>
      <c r="AC1821">
        <v>38</v>
      </c>
      <c r="AD1821">
        <v>48</v>
      </c>
      <c r="AE1821">
        <v>60</v>
      </c>
      <c r="AF1821">
        <v>290</v>
      </c>
      <c r="AG1821">
        <v>64</v>
      </c>
      <c r="AH1821">
        <v>64</v>
      </c>
      <c r="AI1821">
        <v>600</v>
      </c>
      <c r="AJ1821">
        <v>50</v>
      </c>
      <c r="AK1821">
        <v>520</v>
      </c>
      <c r="AL1821">
        <v>228</v>
      </c>
      <c r="AM1821">
        <v>42</v>
      </c>
      <c r="AN1821">
        <v>520</v>
      </c>
      <c r="AO1821">
        <v>48</v>
      </c>
      <c r="AP1821">
        <v>36</v>
      </c>
      <c r="AQ1821">
        <v>50</v>
      </c>
      <c r="AR1821">
        <v>239</v>
      </c>
      <c r="AS1821">
        <v>30</v>
      </c>
      <c r="AT1821">
        <v>420</v>
      </c>
      <c r="AU1821">
        <v>590</v>
      </c>
      <c r="AV1821">
        <v>550</v>
      </c>
      <c r="AW1821">
        <v>53</v>
      </c>
      <c r="AX1821">
        <v>480</v>
      </c>
      <c r="AY1821">
        <v>139</v>
      </c>
      <c r="AZ1821">
        <v>39</v>
      </c>
      <c r="BA1821">
        <v>53</v>
      </c>
      <c r="BB1821">
        <v>470</v>
      </c>
      <c r="BC1821">
        <v>46</v>
      </c>
      <c r="BD1821">
        <v>6</v>
      </c>
      <c r="BE1821">
        <v>11</v>
      </c>
      <c r="BF1821">
        <v>8</v>
      </c>
      <c r="BG1821">
        <v>13</v>
      </c>
      <c r="BH1821">
        <v>8</v>
      </c>
      <c r="BI1821">
        <v>1414</v>
      </c>
      <c r="BJ1821">
        <v>303</v>
      </c>
      <c r="BK1821" s="1" t="s">
        <v>131</v>
      </c>
      <c r="BL1821" s="1" t="s">
        <v>112</v>
      </c>
      <c r="BM1821" s="1" t="s">
        <v>114</v>
      </c>
      <c r="BN1821" s="1" t="s">
        <v>114</v>
      </c>
      <c r="BO1821" s="1" t="s">
        <v>115</v>
      </c>
      <c r="BP1821">
        <v>64</v>
      </c>
      <c r="BQ1821">
        <v>49</v>
      </c>
      <c r="BR1821">
        <v>49</v>
      </c>
      <c r="BS1821">
        <v>57</v>
      </c>
      <c r="BT1821">
        <v>45</v>
      </c>
      <c r="BU1821">
        <v>39</v>
      </c>
      <c r="BV1821">
        <v>3</v>
      </c>
      <c r="BW1821" s="1" t="s">
        <v>216</v>
      </c>
      <c r="BX1821" s="1" t="s">
        <v>216</v>
      </c>
      <c r="BY1821" s="1" t="s">
        <v>216</v>
      </c>
      <c r="BZ1821" s="1" t="s">
        <v>353</v>
      </c>
      <c r="CA1821" s="1" t="s">
        <v>353</v>
      </c>
      <c r="CB1821" s="1" t="s">
        <v>353</v>
      </c>
      <c r="CC1821" s="1" t="s">
        <v>353</v>
      </c>
      <c r="CD1821" s="1" t="s">
        <v>353</v>
      </c>
      <c r="CE1821" s="1" t="s">
        <v>156</v>
      </c>
      <c r="CF1821" s="1" t="s">
        <v>156</v>
      </c>
      <c r="CG1821" s="1" t="s">
        <v>156</v>
      </c>
      <c r="CH1821" s="1" t="s">
        <v>247</v>
      </c>
      <c r="CI1821" s="1" t="s">
        <v>247</v>
      </c>
      <c r="CJ1821" s="1" t="s">
        <v>247</v>
      </c>
      <c r="CK1821" s="1" t="s">
        <v>247</v>
      </c>
      <c r="CL1821" s="1" t="s">
        <v>247</v>
      </c>
      <c r="CM1821" s="1" t="s">
        <v>197</v>
      </c>
      <c r="CN1821" s="1" t="s">
        <v>197</v>
      </c>
      <c r="CO1821" s="1" t="s">
        <v>197</v>
      </c>
      <c r="CP1821" s="1" t="s">
        <v>197</v>
      </c>
      <c r="CQ1821" s="1" t="s">
        <v>197</v>
      </c>
      <c r="CR1821" s="1" t="s">
        <v>197</v>
      </c>
      <c r="CS1821" s="1" t="s">
        <v>217</v>
      </c>
      <c r="CT1821" s="1" t="s">
        <v>217</v>
      </c>
      <c r="CU1821" s="1" t="s">
        <v>217</v>
      </c>
      <c r="CV1821" s="1" t="s">
        <v>197</v>
      </c>
      <c r="CW1821" s="1" t="s">
        <v>170</v>
      </c>
      <c r="CX1821">
        <v>54</v>
      </c>
    </row>
    <row r="1822" spans="1:102" x14ac:dyDescent="0.35">
      <c r="A1822">
        <v>12494</v>
      </c>
      <c r="B1822">
        <v>242879</v>
      </c>
      <c r="C1822" s="1" t="s">
        <v>9758</v>
      </c>
      <c r="D1822">
        <v>18</v>
      </c>
      <c r="E1822" s="1" t="s">
        <v>507</v>
      </c>
      <c r="F1822" s="1" t="s">
        <v>1485</v>
      </c>
      <c r="G1822" s="1" t="s">
        <v>100</v>
      </c>
      <c r="H1822" s="1" t="s">
        <v>100</v>
      </c>
      <c r="I1822" s="1" t="s">
        <v>9759</v>
      </c>
      <c r="J1822" s="1" t="s">
        <v>245</v>
      </c>
      <c r="K1822" s="1" t="s">
        <v>360</v>
      </c>
      <c r="L1822" s="1" t="s">
        <v>109</v>
      </c>
      <c r="M1822">
        <v>19</v>
      </c>
      <c r="N1822" s="2">
        <v>43164</v>
      </c>
      <c r="O1822" s="2"/>
      <c r="P1822" s="1" t="s">
        <v>24101</v>
      </c>
      <c r="Q1822" s="1">
        <v>550</v>
      </c>
      <c r="R1822" s="1" t="s">
        <v>24119</v>
      </c>
      <c r="S1822" s="1" t="s">
        <v>361</v>
      </c>
      <c r="T1822">
        <v>42</v>
      </c>
      <c r="U1822">
        <v>11</v>
      </c>
      <c r="V1822">
        <v>3</v>
      </c>
      <c r="W1822">
        <v>8</v>
      </c>
      <c r="X1822">
        <v>16</v>
      </c>
      <c r="Y1822">
        <v>40</v>
      </c>
      <c r="Z1822">
        <v>93</v>
      </c>
      <c r="AA1822">
        <v>22</v>
      </c>
      <c r="AB1822">
        <v>100</v>
      </c>
      <c r="AC1822">
        <v>8</v>
      </c>
      <c r="AD1822">
        <v>26</v>
      </c>
      <c r="AE1822">
        <v>27</v>
      </c>
      <c r="AF1822">
        <v>154</v>
      </c>
      <c r="AG1822">
        <v>16</v>
      </c>
      <c r="AH1822">
        <v>15</v>
      </c>
      <c r="AI1822">
        <v>220</v>
      </c>
      <c r="AJ1822">
        <v>63</v>
      </c>
      <c r="AK1822">
        <v>380</v>
      </c>
      <c r="AL1822">
        <v>182</v>
      </c>
      <c r="AM1822">
        <v>48</v>
      </c>
      <c r="AN1822">
        <v>600</v>
      </c>
      <c r="AO1822">
        <v>23</v>
      </c>
      <c r="AP1822">
        <v>46</v>
      </c>
      <c r="AQ1822">
        <v>5</v>
      </c>
      <c r="AR1822">
        <v>74</v>
      </c>
      <c r="AS1822">
        <v>14</v>
      </c>
      <c r="AT1822">
        <v>110</v>
      </c>
      <c r="AU1822">
        <v>50</v>
      </c>
      <c r="AV1822">
        <v>290</v>
      </c>
      <c r="AW1822">
        <v>15</v>
      </c>
      <c r="AX1822">
        <v>220</v>
      </c>
      <c r="AY1822">
        <v>33</v>
      </c>
      <c r="AZ1822">
        <v>11</v>
      </c>
      <c r="BA1822">
        <v>10</v>
      </c>
      <c r="BB1822">
        <v>120</v>
      </c>
      <c r="BC1822">
        <v>333</v>
      </c>
      <c r="BD1822">
        <v>72</v>
      </c>
      <c r="BE1822">
        <v>67</v>
      </c>
      <c r="BF1822">
        <v>64</v>
      </c>
      <c r="BG1822">
        <v>59</v>
      </c>
      <c r="BH1822">
        <v>71</v>
      </c>
      <c r="BI1822">
        <v>911</v>
      </c>
      <c r="BJ1822">
        <v>348</v>
      </c>
      <c r="BK1822" s="1" t="s">
        <v>134</v>
      </c>
      <c r="BL1822" s="1" t="s">
        <v>300</v>
      </c>
      <c r="BM1822" s="1" t="s">
        <v>114</v>
      </c>
      <c r="BN1822" s="1" t="s">
        <v>114</v>
      </c>
      <c r="BO1822" s="1" t="s">
        <v>115</v>
      </c>
      <c r="BP1822">
        <v>72</v>
      </c>
      <c r="BQ1822">
        <v>67</v>
      </c>
      <c r="BR1822">
        <v>64</v>
      </c>
      <c r="BS1822">
        <v>71</v>
      </c>
      <c r="BT1822">
        <v>15</v>
      </c>
      <c r="BU1822">
        <v>59</v>
      </c>
      <c r="BV1822">
        <v>542</v>
      </c>
      <c r="BW1822" s="1" t="s">
        <v>338</v>
      </c>
      <c r="BX1822" s="1" t="s">
        <v>338</v>
      </c>
      <c r="BY1822" s="1" t="s">
        <v>338</v>
      </c>
      <c r="BZ1822" s="1" t="s">
        <v>337</v>
      </c>
      <c r="CA1822" s="1" t="s">
        <v>1078</v>
      </c>
      <c r="CB1822" s="1" t="s">
        <v>1078</v>
      </c>
      <c r="CC1822" s="1" t="s">
        <v>1078</v>
      </c>
      <c r="CD1822" s="1" t="s">
        <v>337</v>
      </c>
      <c r="CE1822" s="1" t="s">
        <v>743</v>
      </c>
      <c r="CF1822" s="1" t="s">
        <v>743</v>
      </c>
      <c r="CG1822" s="1" t="s">
        <v>743</v>
      </c>
      <c r="CH1822" s="1" t="s">
        <v>338</v>
      </c>
      <c r="CI1822" s="1" t="s">
        <v>744</v>
      </c>
      <c r="CJ1822" s="1" t="s">
        <v>744</v>
      </c>
      <c r="CK1822" s="1" t="s">
        <v>744</v>
      </c>
      <c r="CL1822" s="1" t="s">
        <v>338</v>
      </c>
      <c r="CM1822" s="1" t="s">
        <v>198</v>
      </c>
      <c r="CN1822" s="1" t="s">
        <v>338</v>
      </c>
      <c r="CO1822" s="1" t="s">
        <v>338</v>
      </c>
      <c r="CP1822" s="1" t="s">
        <v>338</v>
      </c>
      <c r="CQ1822" s="1" t="s">
        <v>198</v>
      </c>
      <c r="CR1822" s="1" t="s">
        <v>141</v>
      </c>
      <c r="CS1822" s="1" t="s">
        <v>198</v>
      </c>
      <c r="CT1822" s="1" t="s">
        <v>198</v>
      </c>
      <c r="CU1822" s="1" t="s">
        <v>198</v>
      </c>
      <c r="CV1822" s="1" t="s">
        <v>141</v>
      </c>
      <c r="CW1822" s="1" t="s">
        <v>191</v>
      </c>
      <c r="CX1822">
        <v>68</v>
      </c>
    </row>
    <row r="1823" spans="1:102" x14ac:dyDescent="0.35">
      <c r="A1823">
        <v>15804</v>
      </c>
      <c r="B1823">
        <v>254907</v>
      </c>
      <c r="C1823" s="1" t="s">
        <v>10847</v>
      </c>
      <c r="D1823">
        <v>19</v>
      </c>
      <c r="E1823" s="1" t="s">
        <v>287</v>
      </c>
      <c r="F1823" s="1" t="s">
        <v>6208</v>
      </c>
      <c r="G1823" s="1" t="s">
        <v>100</v>
      </c>
      <c r="H1823" s="1" t="s">
        <v>100</v>
      </c>
      <c r="I1823" s="1" t="s">
        <v>10848</v>
      </c>
      <c r="J1823" s="1" t="s">
        <v>322</v>
      </c>
      <c r="K1823" s="1" t="s">
        <v>419</v>
      </c>
      <c r="L1823" s="1" t="s">
        <v>109</v>
      </c>
      <c r="M1823">
        <v>13</v>
      </c>
      <c r="N1823" s="2">
        <v>43866</v>
      </c>
      <c r="O1823" s="2"/>
      <c r="P1823" s="1" t="s">
        <v>24189</v>
      </c>
      <c r="Q1823" s="1">
        <v>600</v>
      </c>
      <c r="R1823" s="1" t="s">
        <v>24992</v>
      </c>
      <c r="S1823" s="1" t="s">
        <v>190</v>
      </c>
      <c r="T1823">
        <v>59</v>
      </c>
      <c r="U1823">
        <v>14</v>
      </c>
      <c r="V1823">
        <v>6</v>
      </c>
      <c r="W1823">
        <v>8</v>
      </c>
      <c r="X1823">
        <v>25</v>
      </c>
      <c r="Y1823">
        <v>60</v>
      </c>
      <c r="Z1823">
        <v>63</v>
      </c>
      <c r="AA1823">
        <v>12</v>
      </c>
      <c r="AB1823">
        <v>100</v>
      </c>
      <c r="AC1823">
        <v>10</v>
      </c>
      <c r="AD1823">
        <v>18</v>
      </c>
      <c r="AE1823">
        <v>13</v>
      </c>
      <c r="AF1823">
        <v>156</v>
      </c>
      <c r="AG1823">
        <v>24</v>
      </c>
      <c r="AH1823">
        <v>18</v>
      </c>
      <c r="AI1823">
        <v>240</v>
      </c>
      <c r="AJ1823">
        <v>48</v>
      </c>
      <c r="AK1823">
        <v>420</v>
      </c>
      <c r="AL1823">
        <v>184</v>
      </c>
      <c r="AM1823">
        <v>40</v>
      </c>
      <c r="AN1823">
        <v>630</v>
      </c>
      <c r="AO1823">
        <v>20</v>
      </c>
      <c r="AP1823">
        <v>56</v>
      </c>
      <c r="AQ1823">
        <v>5</v>
      </c>
      <c r="AR1823">
        <v>68</v>
      </c>
      <c r="AS1823">
        <v>20</v>
      </c>
      <c r="AT1823">
        <v>60</v>
      </c>
      <c r="AU1823">
        <v>50</v>
      </c>
      <c r="AV1823">
        <v>220</v>
      </c>
      <c r="AW1823">
        <v>15</v>
      </c>
      <c r="AX1823">
        <v>280</v>
      </c>
      <c r="AY1823">
        <v>33</v>
      </c>
      <c r="AZ1823">
        <v>7</v>
      </c>
      <c r="BA1823">
        <v>14</v>
      </c>
      <c r="BB1823">
        <v>120</v>
      </c>
      <c r="BC1823">
        <v>261</v>
      </c>
      <c r="BD1823">
        <v>54</v>
      </c>
      <c r="BE1823">
        <v>55</v>
      </c>
      <c r="BF1823">
        <v>53</v>
      </c>
      <c r="BG1823">
        <v>47</v>
      </c>
      <c r="BH1823">
        <v>52</v>
      </c>
      <c r="BI1823">
        <v>824</v>
      </c>
      <c r="BJ1823">
        <v>282</v>
      </c>
      <c r="BK1823" s="1" t="s">
        <v>131</v>
      </c>
      <c r="BL1823" s="1" t="s">
        <v>300</v>
      </c>
      <c r="BM1823" s="1" t="s">
        <v>114</v>
      </c>
      <c r="BN1823" s="1" t="s">
        <v>114</v>
      </c>
      <c r="BO1823" s="1" t="s">
        <v>115</v>
      </c>
      <c r="BP1823">
        <v>54</v>
      </c>
      <c r="BQ1823">
        <v>55</v>
      </c>
      <c r="BR1823">
        <v>53</v>
      </c>
      <c r="BS1823">
        <v>52</v>
      </c>
      <c r="BT1823">
        <v>21</v>
      </c>
      <c r="BU1823">
        <v>47</v>
      </c>
      <c r="BV1823">
        <v>4</v>
      </c>
      <c r="BW1823" s="1" t="s">
        <v>198</v>
      </c>
      <c r="BX1823" s="1" t="s">
        <v>198</v>
      </c>
      <c r="BY1823" s="1" t="s">
        <v>198</v>
      </c>
      <c r="BZ1823" s="1" t="s">
        <v>560</v>
      </c>
      <c r="CA1823" s="1" t="s">
        <v>1042</v>
      </c>
      <c r="CB1823" s="1" t="s">
        <v>1042</v>
      </c>
      <c r="CC1823" s="1" t="s">
        <v>1042</v>
      </c>
      <c r="CD1823" s="1" t="s">
        <v>560</v>
      </c>
      <c r="CE1823" s="1" t="s">
        <v>141</v>
      </c>
      <c r="CF1823" s="1" t="s">
        <v>141</v>
      </c>
      <c r="CG1823" s="1" t="s">
        <v>141</v>
      </c>
      <c r="CH1823" s="1" t="s">
        <v>141</v>
      </c>
      <c r="CI1823" s="1" t="s">
        <v>198</v>
      </c>
      <c r="CJ1823" s="1" t="s">
        <v>198</v>
      </c>
      <c r="CK1823" s="1" t="s">
        <v>198</v>
      </c>
      <c r="CL1823" s="1" t="s">
        <v>141</v>
      </c>
      <c r="CM1823" s="1" t="s">
        <v>325</v>
      </c>
      <c r="CN1823" s="1" t="s">
        <v>198</v>
      </c>
      <c r="CO1823" s="1" t="s">
        <v>198</v>
      </c>
      <c r="CP1823" s="1" t="s">
        <v>198</v>
      </c>
      <c r="CQ1823" s="1" t="s">
        <v>325</v>
      </c>
      <c r="CR1823" s="1" t="s">
        <v>325</v>
      </c>
      <c r="CS1823" s="1" t="s">
        <v>292</v>
      </c>
      <c r="CT1823" s="1" t="s">
        <v>292</v>
      </c>
      <c r="CU1823" s="1" t="s">
        <v>292</v>
      </c>
      <c r="CV1823" s="1" t="s">
        <v>325</v>
      </c>
      <c r="CW1823" s="1" t="s">
        <v>216</v>
      </c>
      <c r="CX1823">
        <v>53</v>
      </c>
    </row>
    <row r="1824" spans="1:102" x14ac:dyDescent="0.35">
      <c r="A1824">
        <v>8494</v>
      </c>
      <c r="B1824">
        <v>228713</v>
      </c>
      <c r="C1824" s="1" t="s">
        <v>8320</v>
      </c>
      <c r="D1824">
        <v>22</v>
      </c>
      <c r="E1824" s="1" t="s">
        <v>492</v>
      </c>
      <c r="F1824" s="1" t="s">
        <v>10146</v>
      </c>
      <c r="G1824" s="1" t="s">
        <v>75</v>
      </c>
      <c r="H1824" s="1" t="s">
        <v>75</v>
      </c>
      <c r="I1824" s="1" t="s">
        <v>10147</v>
      </c>
      <c r="J1824" s="1" t="s">
        <v>322</v>
      </c>
      <c r="K1824" s="1" t="s">
        <v>189</v>
      </c>
      <c r="L1824" s="1" t="s">
        <v>109</v>
      </c>
      <c r="M1824">
        <v>9</v>
      </c>
      <c r="N1824" s="2">
        <v>42005</v>
      </c>
      <c r="O1824" s="2"/>
      <c r="P1824" s="1" t="s">
        <v>24149</v>
      </c>
      <c r="Q1824" s="1">
        <v>600</v>
      </c>
      <c r="R1824" s="1" t="s">
        <v>24060</v>
      </c>
      <c r="S1824" s="1" t="s">
        <v>110</v>
      </c>
      <c r="T1824">
        <v>252</v>
      </c>
      <c r="U1824">
        <v>31</v>
      </c>
      <c r="V1824">
        <v>64</v>
      </c>
      <c r="W1824">
        <v>58</v>
      </c>
      <c r="X1824">
        <v>52</v>
      </c>
      <c r="Y1824">
        <v>470</v>
      </c>
      <c r="Z1824">
        <v>240</v>
      </c>
      <c r="AA1824">
        <v>64</v>
      </c>
      <c r="AB1824">
        <v>450</v>
      </c>
      <c r="AC1824">
        <v>31</v>
      </c>
      <c r="AD1824">
        <v>40</v>
      </c>
      <c r="AE1824">
        <v>60</v>
      </c>
      <c r="AF1824">
        <v>334</v>
      </c>
      <c r="AG1824">
        <v>68</v>
      </c>
      <c r="AH1824">
        <v>73</v>
      </c>
      <c r="AI1824">
        <v>630</v>
      </c>
      <c r="AJ1824">
        <v>62</v>
      </c>
      <c r="AK1824">
        <v>680</v>
      </c>
      <c r="AL1824">
        <v>326</v>
      </c>
      <c r="AM1824">
        <v>69</v>
      </c>
      <c r="AN1824">
        <v>770</v>
      </c>
      <c r="AO1824">
        <v>58</v>
      </c>
      <c r="AP1824">
        <v>75</v>
      </c>
      <c r="AQ1824">
        <v>47</v>
      </c>
      <c r="AR1824">
        <v>230</v>
      </c>
      <c r="AS1824">
        <v>32</v>
      </c>
      <c r="AT1824">
        <v>190</v>
      </c>
      <c r="AU1824">
        <v>680</v>
      </c>
      <c r="AV1824">
        <v>460</v>
      </c>
      <c r="AW1824">
        <v>65</v>
      </c>
      <c r="AX1824">
        <v>530</v>
      </c>
      <c r="AY1824">
        <v>80</v>
      </c>
      <c r="AZ1824">
        <v>44</v>
      </c>
      <c r="BA1824">
        <v>17</v>
      </c>
      <c r="BB1824">
        <v>190</v>
      </c>
      <c r="BC1824">
        <v>61</v>
      </c>
      <c r="BD1824">
        <v>15</v>
      </c>
      <c r="BE1824">
        <v>11</v>
      </c>
      <c r="BF1824">
        <v>9</v>
      </c>
      <c r="BG1824">
        <v>14</v>
      </c>
      <c r="BH1824">
        <v>12</v>
      </c>
      <c r="BI1824">
        <v>1523</v>
      </c>
      <c r="BJ1824">
        <v>330</v>
      </c>
      <c r="BK1824" s="1" t="s">
        <v>131</v>
      </c>
      <c r="BL1824" s="1" t="s">
        <v>112</v>
      </c>
      <c r="BM1824" s="1" t="s">
        <v>113</v>
      </c>
      <c r="BN1824" s="1" t="s">
        <v>114</v>
      </c>
      <c r="BO1824" s="1" t="s">
        <v>115</v>
      </c>
      <c r="BP1824">
        <v>71</v>
      </c>
      <c r="BQ1824">
        <v>61</v>
      </c>
      <c r="BR1824">
        <v>43</v>
      </c>
      <c r="BS1824">
        <v>63</v>
      </c>
      <c r="BT1824">
        <v>30</v>
      </c>
      <c r="BU1824">
        <v>62</v>
      </c>
      <c r="BV1824">
        <v>3</v>
      </c>
      <c r="BW1824" s="1" t="s">
        <v>183</v>
      </c>
      <c r="BX1824" s="1" t="s">
        <v>183</v>
      </c>
      <c r="BY1824" s="1" t="s">
        <v>183</v>
      </c>
      <c r="BZ1824" s="1" t="s">
        <v>179</v>
      </c>
      <c r="CA1824" s="1" t="s">
        <v>117</v>
      </c>
      <c r="CB1824" s="1" t="s">
        <v>117</v>
      </c>
      <c r="CC1824" s="1" t="s">
        <v>117</v>
      </c>
      <c r="CD1824" s="1" t="s">
        <v>179</v>
      </c>
      <c r="CE1824" s="1" t="s">
        <v>169</v>
      </c>
      <c r="CF1824" s="1" t="s">
        <v>169</v>
      </c>
      <c r="CG1824" s="1" t="s">
        <v>169</v>
      </c>
      <c r="CH1824" s="1" t="s">
        <v>138</v>
      </c>
      <c r="CI1824" s="1" t="s">
        <v>167</v>
      </c>
      <c r="CJ1824" s="1" t="s">
        <v>167</v>
      </c>
      <c r="CK1824" s="1" t="s">
        <v>167</v>
      </c>
      <c r="CL1824" s="1" t="s">
        <v>138</v>
      </c>
      <c r="CM1824" s="1" t="s">
        <v>281</v>
      </c>
      <c r="CN1824" s="1" t="s">
        <v>157</v>
      </c>
      <c r="CO1824" s="1" t="s">
        <v>157</v>
      </c>
      <c r="CP1824" s="1" t="s">
        <v>157</v>
      </c>
      <c r="CQ1824" s="1" t="s">
        <v>281</v>
      </c>
      <c r="CR1824" s="1" t="s">
        <v>157</v>
      </c>
      <c r="CS1824" s="1" t="s">
        <v>157</v>
      </c>
      <c r="CT1824" s="1" t="s">
        <v>157</v>
      </c>
      <c r="CU1824" s="1" t="s">
        <v>157</v>
      </c>
      <c r="CV1824" s="1" t="s">
        <v>157</v>
      </c>
      <c r="CW1824" s="1" t="s">
        <v>141</v>
      </c>
      <c r="CX1824">
        <v>65</v>
      </c>
    </row>
    <row r="1825" spans="1:102" x14ac:dyDescent="0.35">
      <c r="A1825">
        <v>14519</v>
      </c>
      <c r="B1825">
        <v>251262</v>
      </c>
      <c r="C1825" s="1" t="s">
        <v>703</v>
      </c>
      <c r="D1825">
        <v>18</v>
      </c>
      <c r="E1825" s="1" t="s">
        <v>704</v>
      </c>
      <c r="F1825" s="1" t="s">
        <v>705</v>
      </c>
      <c r="G1825" s="1" t="s">
        <v>83</v>
      </c>
      <c r="H1825" s="1" t="s">
        <v>87</v>
      </c>
      <c r="I1825" s="1" t="s">
        <v>706</v>
      </c>
      <c r="J1825" s="1" t="s">
        <v>466</v>
      </c>
      <c r="K1825" s="1" t="s">
        <v>575</v>
      </c>
      <c r="L1825" s="1" t="s">
        <v>109</v>
      </c>
      <c r="M1825">
        <v>16</v>
      </c>
      <c r="N1825" s="2">
        <v>43282</v>
      </c>
      <c r="O1825" s="2"/>
      <c r="P1825" s="1" t="s">
        <v>24154</v>
      </c>
      <c r="Q1825" s="1">
        <v>600</v>
      </c>
      <c r="R1825" s="1" t="s">
        <v>24155</v>
      </c>
      <c r="S1825" s="1" t="s">
        <v>323</v>
      </c>
      <c r="T1825">
        <v>207</v>
      </c>
      <c r="U1825">
        <v>35</v>
      </c>
      <c r="V1825">
        <v>43</v>
      </c>
      <c r="W1825">
        <v>37</v>
      </c>
      <c r="X1825">
        <v>56</v>
      </c>
      <c r="Y1825">
        <v>360</v>
      </c>
      <c r="Z1825">
        <v>245</v>
      </c>
      <c r="AA1825">
        <v>52</v>
      </c>
      <c r="AB1825">
        <v>470</v>
      </c>
      <c r="AC1825">
        <v>38</v>
      </c>
      <c r="AD1825">
        <v>57</v>
      </c>
      <c r="AE1825">
        <v>51</v>
      </c>
      <c r="AF1825">
        <v>310</v>
      </c>
      <c r="AG1825">
        <v>66</v>
      </c>
      <c r="AH1825">
        <v>65</v>
      </c>
      <c r="AI1825">
        <v>620</v>
      </c>
      <c r="AJ1825">
        <v>54</v>
      </c>
      <c r="AK1825">
        <v>630</v>
      </c>
      <c r="AL1825">
        <v>222</v>
      </c>
      <c r="AM1825">
        <v>45</v>
      </c>
      <c r="AN1825">
        <v>550</v>
      </c>
      <c r="AO1825">
        <v>38</v>
      </c>
      <c r="AP1825">
        <v>43</v>
      </c>
      <c r="AQ1825">
        <v>41</v>
      </c>
      <c r="AR1825">
        <v>223</v>
      </c>
      <c r="AS1825">
        <v>44</v>
      </c>
      <c r="AT1825">
        <v>390</v>
      </c>
      <c r="AU1825">
        <v>440</v>
      </c>
      <c r="AV1825">
        <v>540</v>
      </c>
      <c r="AW1825">
        <v>42</v>
      </c>
      <c r="AX1825">
        <v>510</v>
      </c>
      <c r="AY1825">
        <v>133</v>
      </c>
      <c r="AZ1825">
        <v>41</v>
      </c>
      <c r="BA1825">
        <v>45</v>
      </c>
      <c r="BB1825">
        <v>470</v>
      </c>
      <c r="BC1825">
        <v>49</v>
      </c>
      <c r="BD1825">
        <v>12</v>
      </c>
      <c r="BE1825">
        <v>10</v>
      </c>
      <c r="BF1825">
        <v>9</v>
      </c>
      <c r="BG1825">
        <v>13</v>
      </c>
      <c r="BH1825">
        <v>5</v>
      </c>
      <c r="BI1825">
        <v>1389</v>
      </c>
      <c r="BJ1825">
        <v>296</v>
      </c>
      <c r="BK1825" s="1" t="s">
        <v>131</v>
      </c>
      <c r="BL1825" s="1" t="s">
        <v>112</v>
      </c>
      <c r="BM1825" s="1" t="s">
        <v>114</v>
      </c>
      <c r="BN1825" s="1" t="s">
        <v>114</v>
      </c>
      <c r="BO1825" s="1" t="s">
        <v>115</v>
      </c>
      <c r="BP1825">
        <v>65</v>
      </c>
      <c r="BQ1825">
        <v>43</v>
      </c>
      <c r="BR1825">
        <v>50</v>
      </c>
      <c r="BS1825">
        <v>53</v>
      </c>
      <c r="BT1825">
        <v>42</v>
      </c>
      <c r="BU1825">
        <v>43</v>
      </c>
      <c r="BV1825">
        <v>3</v>
      </c>
      <c r="BW1825" s="1" t="s">
        <v>140</v>
      </c>
      <c r="BX1825" s="1" t="s">
        <v>140</v>
      </c>
      <c r="BY1825" s="1" t="s">
        <v>140</v>
      </c>
      <c r="BZ1825" s="1" t="s">
        <v>168</v>
      </c>
      <c r="CA1825" s="1" t="s">
        <v>168</v>
      </c>
      <c r="CB1825" s="1" t="s">
        <v>168</v>
      </c>
      <c r="CC1825" s="1" t="s">
        <v>168</v>
      </c>
      <c r="CD1825" s="1" t="s">
        <v>168</v>
      </c>
      <c r="CE1825" s="1" t="s">
        <v>216</v>
      </c>
      <c r="CF1825" s="1" t="s">
        <v>216</v>
      </c>
      <c r="CG1825" s="1" t="s">
        <v>216</v>
      </c>
      <c r="CH1825" s="1" t="s">
        <v>285</v>
      </c>
      <c r="CI1825" s="1" t="s">
        <v>285</v>
      </c>
      <c r="CJ1825" s="1" t="s">
        <v>285</v>
      </c>
      <c r="CK1825" s="1" t="s">
        <v>285</v>
      </c>
      <c r="CL1825" s="1" t="s">
        <v>285</v>
      </c>
      <c r="CM1825" s="1" t="s">
        <v>366</v>
      </c>
      <c r="CN1825" s="1" t="s">
        <v>140</v>
      </c>
      <c r="CO1825" s="1" t="s">
        <v>140</v>
      </c>
      <c r="CP1825" s="1" t="s">
        <v>140</v>
      </c>
      <c r="CQ1825" s="1" t="s">
        <v>366</v>
      </c>
      <c r="CR1825" s="1" t="s">
        <v>366</v>
      </c>
      <c r="CS1825" s="1" t="s">
        <v>258</v>
      </c>
      <c r="CT1825" s="1" t="s">
        <v>258</v>
      </c>
      <c r="CU1825" s="1" t="s">
        <v>258</v>
      </c>
      <c r="CV1825" s="1" t="s">
        <v>366</v>
      </c>
      <c r="CW1825" s="1" t="s">
        <v>184</v>
      </c>
      <c r="CX1825">
        <v>51</v>
      </c>
    </row>
    <row r="1826" spans="1:102" x14ac:dyDescent="0.35">
      <c r="A1826">
        <v>2037</v>
      </c>
      <c r="B1826">
        <v>185388</v>
      </c>
      <c r="C1826" s="1" t="s">
        <v>9466</v>
      </c>
      <c r="D1826">
        <v>36</v>
      </c>
      <c r="E1826" s="1" t="s">
        <v>340</v>
      </c>
      <c r="F1826" s="1" t="s">
        <v>2586</v>
      </c>
      <c r="G1826" s="1" t="s">
        <v>87</v>
      </c>
      <c r="H1826" s="1" t="s">
        <v>105</v>
      </c>
      <c r="I1826" s="1" t="s">
        <v>9467</v>
      </c>
      <c r="J1826" s="1" t="s">
        <v>245</v>
      </c>
      <c r="K1826" s="1" t="s">
        <v>224</v>
      </c>
      <c r="L1826" s="1" t="s">
        <v>109</v>
      </c>
      <c r="M1826">
        <v>0</v>
      </c>
      <c r="N1826" s="2">
        <v>41275</v>
      </c>
      <c r="O1826" s="2"/>
      <c r="P1826" s="1" t="s">
        <v>24154</v>
      </c>
      <c r="Q1826" s="1">
        <v>600</v>
      </c>
      <c r="R1826" s="1" t="s">
        <v>24187</v>
      </c>
      <c r="S1826" s="1" t="s">
        <v>1723</v>
      </c>
      <c r="T1826">
        <v>275</v>
      </c>
      <c r="U1826">
        <v>44</v>
      </c>
      <c r="V1826">
        <v>63</v>
      </c>
      <c r="W1826">
        <v>61</v>
      </c>
      <c r="X1826">
        <v>64</v>
      </c>
      <c r="Y1826">
        <v>430</v>
      </c>
      <c r="Z1826">
        <v>274</v>
      </c>
      <c r="AA1826">
        <v>56</v>
      </c>
      <c r="AB1826">
        <v>470</v>
      </c>
      <c r="AC1826">
        <v>42</v>
      </c>
      <c r="AD1826">
        <v>60</v>
      </c>
      <c r="AE1826">
        <v>69</v>
      </c>
      <c r="AF1826">
        <v>204</v>
      </c>
      <c r="AG1826">
        <v>28</v>
      </c>
      <c r="AH1826">
        <v>31</v>
      </c>
      <c r="AI1826">
        <v>340</v>
      </c>
      <c r="AJ1826">
        <v>67</v>
      </c>
      <c r="AK1826">
        <v>440</v>
      </c>
      <c r="AL1826">
        <v>319</v>
      </c>
      <c r="AM1826">
        <v>64</v>
      </c>
      <c r="AN1826">
        <v>810</v>
      </c>
      <c r="AO1826">
        <v>55</v>
      </c>
      <c r="AP1826">
        <v>83</v>
      </c>
      <c r="AQ1826">
        <v>36</v>
      </c>
      <c r="AR1826">
        <v>336</v>
      </c>
      <c r="AS1826">
        <v>86</v>
      </c>
      <c r="AT1826">
        <v>550</v>
      </c>
      <c r="AU1826">
        <v>670</v>
      </c>
      <c r="AV1826">
        <v>600</v>
      </c>
      <c r="AW1826">
        <v>68</v>
      </c>
      <c r="AX1826">
        <v>650</v>
      </c>
      <c r="AY1826">
        <v>145</v>
      </c>
      <c r="AZ1826">
        <v>35</v>
      </c>
      <c r="BA1826">
        <v>56</v>
      </c>
      <c r="BB1826">
        <v>540</v>
      </c>
      <c r="BC1826">
        <v>54</v>
      </c>
      <c r="BD1826">
        <v>7</v>
      </c>
      <c r="BE1826">
        <v>6</v>
      </c>
      <c r="BF1826">
        <v>16</v>
      </c>
      <c r="BG1826">
        <v>9</v>
      </c>
      <c r="BH1826">
        <v>16</v>
      </c>
      <c r="BI1826">
        <v>1607</v>
      </c>
      <c r="BJ1826">
        <v>329</v>
      </c>
      <c r="BK1826" s="1" t="s">
        <v>131</v>
      </c>
      <c r="BL1826" s="1" t="s">
        <v>112</v>
      </c>
      <c r="BM1826" s="1" t="s">
        <v>114</v>
      </c>
      <c r="BN1826" s="1" t="s">
        <v>114</v>
      </c>
      <c r="BO1826" s="1" t="s">
        <v>115</v>
      </c>
      <c r="BP1826">
        <v>30</v>
      </c>
      <c r="BQ1826">
        <v>57</v>
      </c>
      <c r="BR1826">
        <v>57</v>
      </c>
      <c r="BS1826">
        <v>58</v>
      </c>
      <c r="BT1826">
        <v>50</v>
      </c>
      <c r="BU1826">
        <v>77</v>
      </c>
      <c r="BV1826">
        <v>34</v>
      </c>
      <c r="BW1826" s="1" t="s">
        <v>117</v>
      </c>
      <c r="BX1826" s="1" t="s">
        <v>117</v>
      </c>
      <c r="BY1826" s="1" t="s">
        <v>117</v>
      </c>
      <c r="BZ1826" s="1" t="s">
        <v>353</v>
      </c>
      <c r="CA1826" s="1" t="s">
        <v>179</v>
      </c>
      <c r="CB1826" s="1" t="s">
        <v>179</v>
      </c>
      <c r="CC1826" s="1" t="s">
        <v>179</v>
      </c>
      <c r="CD1826" s="1" t="s">
        <v>353</v>
      </c>
      <c r="CE1826" s="1" t="s">
        <v>155</v>
      </c>
      <c r="CF1826" s="1" t="s">
        <v>155</v>
      </c>
      <c r="CG1826" s="1" t="s">
        <v>155</v>
      </c>
      <c r="CH1826" s="1" t="s">
        <v>156</v>
      </c>
      <c r="CI1826" s="1" t="s">
        <v>117</v>
      </c>
      <c r="CJ1826" s="1" t="s">
        <v>117</v>
      </c>
      <c r="CK1826" s="1" t="s">
        <v>117</v>
      </c>
      <c r="CL1826" s="1" t="s">
        <v>156</v>
      </c>
      <c r="CM1826" s="1" t="s">
        <v>139</v>
      </c>
      <c r="CN1826" s="1" t="s">
        <v>735</v>
      </c>
      <c r="CO1826" s="1" t="s">
        <v>735</v>
      </c>
      <c r="CP1826" s="1" t="s">
        <v>735</v>
      </c>
      <c r="CQ1826" s="1" t="s">
        <v>139</v>
      </c>
      <c r="CR1826" s="1" t="s">
        <v>216</v>
      </c>
      <c r="CS1826" s="1" t="s">
        <v>735</v>
      </c>
      <c r="CT1826" s="1" t="s">
        <v>735</v>
      </c>
      <c r="CU1826" s="1" t="s">
        <v>735</v>
      </c>
      <c r="CV1826" s="1" t="s">
        <v>216</v>
      </c>
      <c r="CW1826" s="1" t="s">
        <v>229</v>
      </c>
      <c r="CX1826">
        <v>61</v>
      </c>
    </row>
    <row r="1827" spans="1:102" x14ac:dyDescent="0.35">
      <c r="A1827">
        <v>14373</v>
      </c>
      <c r="B1827">
        <v>250842</v>
      </c>
      <c r="C1827" s="1" t="s">
        <v>23717</v>
      </c>
      <c r="D1827">
        <v>23</v>
      </c>
      <c r="E1827" s="1" t="s">
        <v>994</v>
      </c>
      <c r="F1827" s="1" t="s">
        <v>994</v>
      </c>
      <c r="G1827" s="1" t="s">
        <v>100</v>
      </c>
      <c r="H1827" s="1" t="s">
        <v>100</v>
      </c>
      <c r="I1827" s="1" t="s">
        <v>15988</v>
      </c>
      <c r="J1827" s="1" t="s">
        <v>128</v>
      </c>
      <c r="K1827" s="1" t="s">
        <v>108</v>
      </c>
      <c r="L1827" s="1" t="s">
        <v>109</v>
      </c>
      <c r="M1827">
        <v>6</v>
      </c>
      <c r="N1827" s="2">
        <v>43831</v>
      </c>
      <c r="O1827" s="2"/>
      <c r="P1827" s="1" t="s">
        <v>24046</v>
      </c>
      <c r="Q1827" s="1">
        <v>600</v>
      </c>
      <c r="R1827" s="1" t="s">
        <v>24060</v>
      </c>
      <c r="S1827" s="1" t="s">
        <v>15988</v>
      </c>
      <c r="T1827">
        <v>58</v>
      </c>
      <c r="U1827">
        <v>12</v>
      </c>
      <c r="V1827">
        <v>9</v>
      </c>
      <c r="W1827">
        <v>14</v>
      </c>
      <c r="X1827">
        <v>15</v>
      </c>
      <c r="Y1827">
        <v>80</v>
      </c>
      <c r="Z1827">
        <v>82</v>
      </c>
      <c r="AA1827">
        <v>13</v>
      </c>
      <c r="AB1827">
        <v>110</v>
      </c>
      <c r="AC1827">
        <v>14</v>
      </c>
      <c r="AD1827">
        <v>26</v>
      </c>
      <c r="AE1827">
        <v>18</v>
      </c>
      <c r="AF1827">
        <v>178</v>
      </c>
      <c r="AG1827">
        <v>30</v>
      </c>
      <c r="AH1827">
        <v>16</v>
      </c>
      <c r="AI1827">
        <v>340</v>
      </c>
      <c r="AJ1827">
        <v>50</v>
      </c>
      <c r="AK1827">
        <v>480</v>
      </c>
      <c r="AL1827">
        <v>209</v>
      </c>
      <c r="AM1827">
        <v>47</v>
      </c>
      <c r="AN1827">
        <v>830</v>
      </c>
      <c r="AO1827">
        <v>27</v>
      </c>
      <c r="AP1827">
        <v>46</v>
      </c>
      <c r="AQ1827">
        <v>6</v>
      </c>
      <c r="AR1827">
        <v>118</v>
      </c>
      <c r="AS1827">
        <v>20</v>
      </c>
      <c r="AT1827">
        <v>130</v>
      </c>
      <c r="AU1827">
        <v>50</v>
      </c>
      <c r="AV1827">
        <v>640</v>
      </c>
      <c r="AW1827">
        <v>16</v>
      </c>
      <c r="AX1827">
        <v>390</v>
      </c>
      <c r="AY1827">
        <v>37</v>
      </c>
      <c r="AZ1827">
        <v>11</v>
      </c>
      <c r="BA1827">
        <v>12</v>
      </c>
      <c r="BB1827">
        <v>140</v>
      </c>
      <c r="BC1827">
        <v>336</v>
      </c>
      <c r="BD1827">
        <v>69</v>
      </c>
      <c r="BE1827">
        <v>68</v>
      </c>
      <c r="BF1827">
        <v>63</v>
      </c>
      <c r="BG1827">
        <v>68</v>
      </c>
      <c r="BH1827">
        <v>68</v>
      </c>
      <c r="BI1827">
        <v>1018</v>
      </c>
      <c r="BJ1827">
        <v>358</v>
      </c>
      <c r="BK1827" s="1" t="s">
        <v>131</v>
      </c>
      <c r="BL1827" s="1" t="s">
        <v>300</v>
      </c>
      <c r="BM1827" s="1" t="s">
        <v>114</v>
      </c>
      <c r="BN1827" s="1" t="s">
        <v>114</v>
      </c>
      <c r="BO1827" s="1" t="s">
        <v>115</v>
      </c>
      <c r="BP1827">
        <v>69</v>
      </c>
      <c r="BQ1827">
        <v>68</v>
      </c>
      <c r="BR1827">
        <v>63</v>
      </c>
      <c r="BS1827">
        <v>68</v>
      </c>
      <c r="BT1827">
        <v>22</v>
      </c>
      <c r="BU1827">
        <v>68</v>
      </c>
      <c r="BV1827">
        <v>9</v>
      </c>
      <c r="BW1827" s="1" t="s">
        <v>292</v>
      </c>
      <c r="BX1827" s="1" t="s">
        <v>292</v>
      </c>
      <c r="BY1827" s="1" t="s">
        <v>292</v>
      </c>
      <c r="BZ1827" s="1" t="s">
        <v>337</v>
      </c>
      <c r="CA1827" s="1" t="s">
        <v>1078</v>
      </c>
      <c r="CB1827" s="1" t="s">
        <v>1078</v>
      </c>
      <c r="CC1827" s="1" t="s">
        <v>1078</v>
      </c>
      <c r="CD1827" s="1" t="s">
        <v>337</v>
      </c>
      <c r="CE1827" s="1" t="s">
        <v>745</v>
      </c>
      <c r="CF1827" s="1" t="s">
        <v>745</v>
      </c>
      <c r="CG1827" s="1" t="s">
        <v>745</v>
      </c>
      <c r="CH1827" s="1" t="s">
        <v>743</v>
      </c>
      <c r="CI1827" s="1" t="s">
        <v>305</v>
      </c>
      <c r="CJ1827" s="1" t="s">
        <v>305</v>
      </c>
      <c r="CK1827" s="1" t="s">
        <v>305</v>
      </c>
      <c r="CL1827" s="1" t="s">
        <v>743</v>
      </c>
      <c r="CM1827" s="1" t="s">
        <v>198</v>
      </c>
      <c r="CN1827" s="1" t="s">
        <v>743</v>
      </c>
      <c r="CO1827" s="1" t="s">
        <v>743</v>
      </c>
      <c r="CP1827" s="1" t="s">
        <v>743</v>
      </c>
      <c r="CQ1827" s="1" t="s">
        <v>198</v>
      </c>
      <c r="CR1827" s="1" t="s">
        <v>141</v>
      </c>
      <c r="CS1827" s="1" t="s">
        <v>338</v>
      </c>
      <c r="CT1827" s="1" t="s">
        <v>338</v>
      </c>
      <c r="CU1827" s="1" t="s">
        <v>338</v>
      </c>
      <c r="CV1827" s="1" t="s">
        <v>141</v>
      </c>
      <c r="CW1827" s="1" t="s">
        <v>195</v>
      </c>
      <c r="CX1827">
        <v>67</v>
      </c>
    </row>
    <row r="1828" spans="1:102" x14ac:dyDescent="0.35">
      <c r="A1828">
        <v>1094</v>
      </c>
      <c r="B1828">
        <v>169447</v>
      </c>
      <c r="C1828" s="1" t="s">
        <v>16165</v>
      </c>
      <c r="D1828">
        <v>33</v>
      </c>
      <c r="E1828" s="1" t="s">
        <v>2248</v>
      </c>
      <c r="F1828" s="1" t="s">
        <v>1911</v>
      </c>
      <c r="G1828" s="1" t="s">
        <v>83</v>
      </c>
      <c r="H1828" s="1" t="s">
        <v>882</v>
      </c>
      <c r="I1828" s="1" t="s">
        <v>7391</v>
      </c>
      <c r="J1828" s="1" t="s">
        <v>107</v>
      </c>
      <c r="K1828" s="1" t="s">
        <v>176</v>
      </c>
      <c r="L1828" s="1" t="s">
        <v>109</v>
      </c>
      <c r="M1828">
        <v>0</v>
      </c>
      <c r="N1828" s="2">
        <v>43277</v>
      </c>
      <c r="O1828" s="2"/>
      <c r="P1828" s="1" t="s">
        <v>24195</v>
      </c>
      <c r="Q1828" s="1">
        <v>600</v>
      </c>
      <c r="R1828" s="1" t="s">
        <v>24340</v>
      </c>
      <c r="S1828" s="1" t="s">
        <v>330</v>
      </c>
      <c r="T1828">
        <v>277</v>
      </c>
      <c r="U1828">
        <v>59</v>
      </c>
      <c r="V1828">
        <v>57</v>
      </c>
      <c r="W1828">
        <v>49</v>
      </c>
      <c r="X1828">
        <v>58</v>
      </c>
      <c r="Y1828">
        <v>540</v>
      </c>
      <c r="Z1828">
        <v>301</v>
      </c>
      <c r="AA1828">
        <v>58</v>
      </c>
      <c r="AB1828">
        <v>660</v>
      </c>
      <c r="AC1828">
        <v>62</v>
      </c>
      <c r="AD1828">
        <v>57</v>
      </c>
      <c r="AE1828">
        <v>58</v>
      </c>
      <c r="AF1828">
        <v>332</v>
      </c>
      <c r="AG1828">
        <v>60</v>
      </c>
      <c r="AH1828">
        <v>59</v>
      </c>
      <c r="AI1828">
        <v>750</v>
      </c>
      <c r="AJ1828">
        <v>62</v>
      </c>
      <c r="AK1828">
        <v>760</v>
      </c>
      <c r="AL1828">
        <v>305</v>
      </c>
      <c r="AM1828">
        <v>59</v>
      </c>
      <c r="AN1828">
        <v>720</v>
      </c>
      <c r="AO1828">
        <v>61</v>
      </c>
      <c r="AP1828">
        <v>57</v>
      </c>
      <c r="AQ1828">
        <v>56</v>
      </c>
      <c r="AR1828">
        <v>296</v>
      </c>
      <c r="AS1828">
        <v>56</v>
      </c>
      <c r="AT1828">
        <v>610</v>
      </c>
      <c r="AU1828">
        <v>580</v>
      </c>
      <c r="AV1828">
        <v>590</v>
      </c>
      <c r="AW1828">
        <v>62</v>
      </c>
      <c r="AX1828">
        <v>580</v>
      </c>
      <c r="AY1828">
        <v>168</v>
      </c>
      <c r="AZ1828">
        <v>60</v>
      </c>
      <c r="BA1828">
        <v>55</v>
      </c>
      <c r="BB1828">
        <v>530</v>
      </c>
      <c r="BC1828">
        <v>50</v>
      </c>
      <c r="BD1828">
        <v>9</v>
      </c>
      <c r="BE1828">
        <v>11</v>
      </c>
      <c r="BF1828">
        <v>11</v>
      </c>
      <c r="BG1828">
        <v>6</v>
      </c>
      <c r="BH1828">
        <v>13</v>
      </c>
      <c r="BI1828">
        <v>1729</v>
      </c>
      <c r="BJ1828">
        <v>352</v>
      </c>
      <c r="BK1828" s="1" t="s">
        <v>131</v>
      </c>
      <c r="BL1828" s="1" t="s">
        <v>178</v>
      </c>
      <c r="BM1828" s="1" t="s">
        <v>114</v>
      </c>
      <c r="BN1828" s="1" t="s">
        <v>114</v>
      </c>
      <c r="BO1828" s="1" t="s">
        <v>115</v>
      </c>
      <c r="BP1828">
        <v>59</v>
      </c>
      <c r="BQ1828">
        <v>57</v>
      </c>
      <c r="BR1828">
        <v>59</v>
      </c>
      <c r="BS1828">
        <v>61</v>
      </c>
      <c r="BT1828">
        <v>57</v>
      </c>
      <c r="BU1828">
        <v>59</v>
      </c>
      <c r="BV1828">
        <v>4</v>
      </c>
      <c r="BW1828" s="1" t="s">
        <v>787</v>
      </c>
      <c r="BX1828" s="1" t="s">
        <v>787</v>
      </c>
      <c r="BY1828" s="1" t="s">
        <v>787</v>
      </c>
      <c r="BZ1828" s="1" t="s">
        <v>7271</v>
      </c>
      <c r="CA1828" s="1" t="s">
        <v>214</v>
      </c>
      <c r="CB1828" s="1" t="s">
        <v>214</v>
      </c>
      <c r="CC1828" s="1" t="s">
        <v>214</v>
      </c>
      <c r="CD1828" s="1" t="s">
        <v>7271</v>
      </c>
      <c r="CE1828" s="1" t="s">
        <v>7271</v>
      </c>
      <c r="CF1828" s="1" t="s">
        <v>7271</v>
      </c>
      <c r="CG1828" s="1" t="s">
        <v>7271</v>
      </c>
      <c r="CH1828" s="1" t="s">
        <v>7271</v>
      </c>
      <c r="CI1828" s="1" t="s">
        <v>214</v>
      </c>
      <c r="CJ1828" s="1" t="s">
        <v>214</v>
      </c>
      <c r="CK1828" s="1" t="s">
        <v>214</v>
      </c>
      <c r="CL1828" s="1" t="s">
        <v>7271</v>
      </c>
      <c r="CM1828" s="1" t="s">
        <v>7271</v>
      </c>
      <c r="CN1828" s="1" t="s">
        <v>214</v>
      </c>
      <c r="CO1828" s="1" t="s">
        <v>214</v>
      </c>
      <c r="CP1828" s="1" t="s">
        <v>214</v>
      </c>
      <c r="CQ1828" s="1" t="s">
        <v>7271</v>
      </c>
      <c r="CR1828" s="1" t="s">
        <v>214</v>
      </c>
      <c r="CS1828" s="1" t="s">
        <v>787</v>
      </c>
      <c r="CT1828" s="1" t="s">
        <v>787</v>
      </c>
      <c r="CU1828" s="1" t="s">
        <v>787</v>
      </c>
      <c r="CV1828" s="1" t="s">
        <v>214</v>
      </c>
      <c r="CW1828" s="1" t="s">
        <v>229</v>
      </c>
      <c r="CX1828">
        <v>58</v>
      </c>
    </row>
    <row r="1829" spans="1:102" x14ac:dyDescent="0.35">
      <c r="A1829">
        <v>12497</v>
      </c>
      <c r="B1829">
        <v>242907</v>
      </c>
      <c r="C1829" s="1" t="s">
        <v>18839</v>
      </c>
      <c r="D1829">
        <v>19</v>
      </c>
      <c r="E1829" s="1" t="s">
        <v>261</v>
      </c>
      <c r="F1829" s="1" t="s">
        <v>2847</v>
      </c>
      <c r="G1829" s="1" t="s">
        <v>75</v>
      </c>
      <c r="H1829" s="1" t="s">
        <v>99</v>
      </c>
      <c r="I1829" s="1" t="s">
        <v>18840</v>
      </c>
      <c r="J1829" s="1" t="s">
        <v>297</v>
      </c>
      <c r="K1829" s="1" t="s">
        <v>265</v>
      </c>
      <c r="L1829" s="1" t="s">
        <v>109</v>
      </c>
      <c r="M1829">
        <v>20</v>
      </c>
      <c r="N1829" s="2">
        <v>42696</v>
      </c>
      <c r="O1829" s="2"/>
      <c r="P1829" s="1" t="s">
        <v>24195</v>
      </c>
      <c r="Q1829" s="1">
        <v>600</v>
      </c>
      <c r="R1829" s="1" t="s">
        <v>24532</v>
      </c>
      <c r="S1829" s="1" t="s">
        <v>1061</v>
      </c>
      <c r="T1829">
        <v>246</v>
      </c>
      <c r="U1829">
        <v>49</v>
      </c>
      <c r="V1829">
        <v>47</v>
      </c>
      <c r="W1829">
        <v>58</v>
      </c>
      <c r="X1829">
        <v>53</v>
      </c>
      <c r="Y1829">
        <v>390</v>
      </c>
      <c r="Z1829">
        <v>192</v>
      </c>
      <c r="AA1829">
        <v>46</v>
      </c>
      <c r="AB1829">
        <v>320</v>
      </c>
      <c r="AC1829">
        <v>24</v>
      </c>
      <c r="AD1829">
        <v>41</v>
      </c>
      <c r="AE1829">
        <v>49</v>
      </c>
      <c r="AF1829">
        <v>269</v>
      </c>
      <c r="AG1829">
        <v>59</v>
      </c>
      <c r="AH1829">
        <v>64</v>
      </c>
      <c r="AI1829">
        <v>530</v>
      </c>
      <c r="AJ1829">
        <v>42</v>
      </c>
      <c r="AK1829">
        <v>510</v>
      </c>
      <c r="AL1829">
        <v>263</v>
      </c>
      <c r="AM1829">
        <v>49</v>
      </c>
      <c r="AN1829">
        <v>610</v>
      </c>
      <c r="AO1829">
        <v>49</v>
      </c>
      <c r="AP1829">
        <v>62</v>
      </c>
      <c r="AQ1829">
        <v>42</v>
      </c>
      <c r="AR1829">
        <v>236</v>
      </c>
      <c r="AS1829">
        <v>47</v>
      </c>
      <c r="AT1829">
        <v>430</v>
      </c>
      <c r="AU1829">
        <v>430</v>
      </c>
      <c r="AV1829">
        <v>490</v>
      </c>
      <c r="AW1829">
        <v>54</v>
      </c>
      <c r="AX1829">
        <v>490</v>
      </c>
      <c r="AY1829">
        <v>142</v>
      </c>
      <c r="AZ1829">
        <v>52</v>
      </c>
      <c r="BA1829">
        <v>48</v>
      </c>
      <c r="BB1829">
        <v>420</v>
      </c>
      <c r="BC1829">
        <v>56</v>
      </c>
      <c r="BD1829">
        <v>14</v>
      </c>
      <c r="BE1829">
        <v>13</v>
      </c>
      <c r="BF1829">
        <v>9</v>
      </c>
      <c r="BG1829">
        <v>7</v>
      </c>
      <c r="BH1829">
        <v>13</v>
      </c>
      <c r="BI1829">
        <v>1404</v>
      </c>
      <c r="BJ1829">
        <v>308</v>
      </c>
      <c r="BK1829" s="1" t="s">
        <v>134</v>
      </c>
      <c r="BL1829" s="1" t="s">
        <v>112</v>
      </c>
      <c r="BM1829" s="1" t="s">
        <v>114</v>
      </c>
      <c r="BN1829" s="1" t="s">
        <v>114</v>
      </c>
      <c r="BO1829" s="1" t="s">
        <v>115</v>
      </c>
      <c r="BP1829">
        <v>62</v>
      </c>
      <c r="BQ1829">
        <v>46</v>
      </c>
      <c r="BR1829">
        <v>47</v>
      </c>
      <c r="BS1829">
        <v>48</v>
      </c>
      <c r="BT1829">
        <v>49</v>
      </c>
      <c r="BU1829">
        <v>56</v>
      </c>
      <c r="BV1829">
        <v>10</v>
      </c>
      <c r="BW1829" s="1" t="s">
        <v>167</v>
      </c>
      <c r="BX1829" s="1" t="s">
        <v>167</v>
      </c>
      <c r="BY1829" s="1" t="s">
        <v>167</v>
      </c>
      <c r="BZ1829" s="1" t="s">
        <v>451</v>
      </c>
      <c r="CA1829" s="1" t="s">
        <v>413</v>
      </c>
      <c r="CB1829" s="1" t="s">
        <v>413</v>
      </c>
      <c r="CC1829" s="1" t="s">
        <v>413</v>
      </c>
      <c r="CD1829" s="1" t="s">
        <v>451</v>
      </c>
      <c r="CE1829" s="1" t="s">
        <v>140</v>
      </c>
      <c r="CF1829" s="1" t="s">
        <v>140</v>
      </c>
      <c r="CG1829" s="1" t="s">
        <v>140</v>
      </c>
      <c r="CH1829" s="1" t="s">
        <v>197</v>
      </c>
      <c r="CI1829" s="1" t="s">
        <v>366</v>
      </c>
      <c r="CJ1829" s="1" t="s">
        <v>366</v>
      </c>
      <c r="CK1829" s="1" t="s">
        <v>366</v>
      </c>
      <c r="CL1829" s="1" t="s">
        <v>197</v>
      </c>
      <c r="CM1829" s="1" t="s">
        <v>197</v>
      </c>
      <c r="CN1829" s="1" t="s">
        <v>140</v>
      </c>
      <c r="CO1829" s="1" t="s">
        <v>140</v>
      </c>
      <c r="CP1829" s="1" t="s">
        <v>140</v>
      </c>
      <c r="CQ1829" s="1" t="s">
        <v>197</v>
      </c>
      <c r="CR1829" s="1" t="s">
        <v>197</v>
      </c>
      <c r="CS1829" s="1" t="s">
        <v>167</v>
      </c>
      <c r="CT1829" s="1" t="s">
        <v>167</v>
      </c>
      <c r="CU1829" s="1" t="s">
        <v>167</v>
      </c>
      <c r="CV1829" s="1" t="s">
        <v>197</v>
      </c>
      <c r="CW1829" s="1" t="s">
        <v>184</v>
      </c>
      <c r="CX1829">
        <v>51</v>
      </c>
    </row>
    <row r="1830" spans="1:102" x14ac:dyDescent="0.35">
      <c r="A1830">
        <v>317</v>
      </c>
      <c r="B1830">
        <v>110606</v>
      </c>
      <c r="C1830" s="1" t="s">
        <v>21935</v>
      </c>
      <c r="D1830">
        <v>38</v>
      </c>
      <c r="E1830" s="1" t="s">
        <v>704</v>
      </c>
      <c r="F1830" s="1" t="s">
        <v>2162</v>
      </c>
      <c r="G1830" s="1" t="s">
        <v>100</v>
      </c>
      <c r="H1830" s="1" t="s">
        <v>309</v>
      </c>
      <c r="I1830" s="1" t="s">
        <v>4768</v>
      </c>
      <c r="J1830" s="1" t="s">
        <v>245</v>
      </c>
      <c r="K1830" s="1" t="s">
        <v>1291</v>
      </c>
      <c r="L1830" s="1" t="s">
        <v>109</v>
      </c>
      <c r="M1830">
        <v>0</v>
      </c>
      <c r="N1830" s="2">
        <v>43282</v>
      </c>
      <c r="O1830" s="2"/>
      <c r="P1830" s="1" t="s">
        <v>24195</v>
      </c>
      <c r="Q1830" s="1">
        <v>600</v>
      </c>
      <c r="R1830" s="1" t="s">
        <v>24592</v>
      </c>
      <c r="S1830" s="1" t="s">
        <v>330</v>
      </c>
      <c r="T1830">
        <v>60</v>
      </c>
      <c r="U1830">
        <v>13</v>
      </c>
      <c r="V1830">
        <v>11</v>
      </c>
      <c r="W1830">
        <v>11</v>
      </c>
      <c r="X1830">
        <v>11</v>
      </c>
      <c r="Y1830">
        <v>140</v>
      </c>
      <c r="Z1830">
        <v>95</v>
      </c>
      <c r="AA1830">
        <v>13</v>
      </c>
      <c r="AB1830">
        <v>140</v>
      </c>
      <c r="AC1830">
        <v>16</v>
      </c>
      <c r="AD1830">
        <v>30</v>
      </c>
      <c r="AE1830">
        <v>22</v>
      </c>
      <c r="AF1830">
        <v>249</v>
      </c>
      <c r="AG1830">
        <v>30</v>
      </c>
      <c r="AH1830">
        <v>45</v>
      </c>
      <c r="AI1830">
        <v>500</v>
      </c>
      <c r="AJ1830">
        <v>64</v>
      </c>
      <c r="AK1830">
        <v>600</v>
      </c>
      <c r="AL1830">
        <v>211</v>
      </c>
      <c r="AM1830">
        <v>47</v>
      </c>
      <c r="AN1830">
        <v>580</v>
      </c>
      <c r="AO1830">
        <v>30</v>
      </c>
      <c r="AP1830">
        <v>64</v>
      </c>
      <c r="AQ1830">
        <v>12</v>
      </c>
      <c r="AR1830">
        <v>142</v>
      </c>
      <c r="AS1830">
        <v>34</v>
      </c>
      <c r="AT1830">
        <v>170</v>
      </c>
      <c r="AU1830">
        <v>190</v>
      </c>
      <c r="AV1830">
        <v>550</v>
      </c>
      <c r="AW1830">
        <v>17</v>
      </c>
      <c r="AX1830">
        <v>650</v>
      </c>
      <c r="AY1830">
        <v>55</v>
      </c>
      <c r="AZ1830">
        <v>22</v>
      </c>
      <c r="BA1830">
        <v>20</v>
      </c>
      <c r="BB1830">
        <v>130</v>
      </c>
      <c r="BC1830">
        <v>325</v>
      </c>
      <c r="BD1830">
        <v>64</v>
      </c>
      <c r="BE1830">
        <v>68</v>
      </c>
      <c r="BF1830">
        <v>62</v>
      </c>
      <c r="BG1830">
        <v>67</v>
      </c>
      <c r="BH1830">
        <v>64</v>
      </c>
      <c r="BI1830">
        <v>1137</v>
      </c>
      <c r="BJ1830">
        <v>363</v>
      </c>
      <c r="BK1830" s="1" t="s">
        <v>131</v>
      </c>
      <c r="BL1830" s="1" t="s">
        <v>300</v>
      </c>
      <c r="BM1830" s="1" t="s">
        <v>114</v>
      </c>
      <c r="BN1830" s="1" t="s">
        <v>114</v>
      </c>
      <c r="BO1830" s="1" t="s">
        <v>115</v>
      </c>
      <c r="BP1830">
        <v>64</v>
      </c>
      <c r="BQ1830">
        <v>68</v>
      </c>
      <c r="BR1830">
        <v>62</v>
      </c>
      <c r="BS1830">
        <v>64</v>
      </c>
      <c r="BT1830">
        <v>38</v>
      </c>
      <c r="BU1830">
        <v>67</v>
      </c>
      <c r="BV1830">
        <v>3</v>
      </c>
      <c r="BW1830" s="1" t="s">
        <v>304</v>
      </c>
      <c r="BX1830" s="1" t="s">
        <v>304</v>
      </c>
      <c r="BY1830" s="1" t="s">
        <v>304</v>
      </c>
      <c r="BZ1830" s="1" t="s">
        <v>1234</v>
      </c>
      <c r="CA1830" s="1" t="s">
        <v>303</v>
      </c>
      <c r="CB1830" s="1" t="s">
        <v>303</v>
      </c>
      <c r="CC1830" s="1" t="s">
        <v>303</v>
      </c>
      <c r="CD1830" s="1" t="s">
        <v>1234</v>
      </c>
      <c r="CE1830" s="1" t="s">
        <v>306</v>
      </c>
      <c r="CF1830" s="1" t="s">
        <v>306</v>
      </c>
      <c r="CG1830" s="1" t="s">
        <v>306</v>
      </c>
      <c r="CH1830" s="1" t="s">
        <v>304</v>
      </c>
      <c r="CI1830" s="1" t="s">
        <v>301</v>
      </c>
      <c r="CJ1830" s="1" t="s">
        <v>301</v>
      </c>
      <c r="CK1830" s="1" t="s">
        <v>301</v>
      </c>
      <c r="CL1830" s="1" t="s">
        <v>304</v>
      </c>
      <c r="CM1830" s="1" t="s">
        <v>745</v>
      </c>
      <c r="CN1830" s="1" t="s">
        <v>306</v>
      </c>
      <c r="CO1830" s="1" t="s">
        <v>306</v>
      </c>
      <c r="CP1830" s="1" t="s">
        <v>306</v>
      </c>
      <c r="CQ1830" s="1" t="s">
        <v>745</v>
      </c>
      <c r="CR1830" s="1" t="s">
        <v>745</v>
      </c>
      <c r="CS1830" s="1" t="s">
        <v>306</v>
      </c>
      <c r="CT1830" s="1" t="s">
        <v>306</v>
      </c>
      <c r="CU1830" s="1" t="s">
        <v>306</v>
      </c>
      <c r="CV1830" s="1" t="s">
        <v>745</v>
      </c>
      <c r="CW1830" s="1" t="s">
        <v>392</v>
      </c>
      <c r="CX1830">
        <v>66</v>
      </c>
    </row>
    <row r="1831" spans="1:102" x14ac:dyDescent="0.35">
      <c r="A1831">
        <v>7861</v>
      </c>
      <c r="B1831">
        <v>225406</v>
      </c>
      <c r="C1831" s="1" t="s">
        <v>8102</v>
      </c>
      <c r="D1831">
        <v>23</v>
      </c>
      <c r="E1831" s="1" t="s">
        <v>368</v>
      </c>
      <c r="F1831" s="1" t="s">
        <v>4830</v>
      </c>
      <c r="G1831" s="1" t="s">
        <v>100</v>
      </c>
      <c r="H1831" s="1" t="s">
        <v>100</v>
      </c>
      <c r="I1831" s="1" t="s">
        <v>8103</v>
      </c>
      <c r="J1831" s="1" t="s">
        <v>175</v>
      </c>
      <c r="K1831" s="1" t="s">
        <v>329</v>
      </c>
      <c r="L1831" s="1" t="s">
        <v>212</v>
      </c>
      <c r="M1831">
        <v>10</v>
      </c>
      <c r="N1831" s="2">
        <v>43435</v>
      </c>
      <c r="O1831" s="2"/>
      <c r="P1831" s="1" t="s">
        <v>24072</v>
      </c>
      <c r="Q1831" s="1">
        <v>600</v>
      </c>
      <c r="R1831" s="1" t="s">
        <v>24048</v>
      </c>
      <c r="S1831" s="1" t="s">
        <v>330</v>
      </c>
      <c r="T1831">
        <v>93</v>
      </c>
      <c r="U1831">
        <v>17</v>
      </c>
      <c r="V1831">
        <v>13</v>
      </c>
      <c r="W1831">
        <v>16</v>
      </c>
      <c r="X1831">
        <v>31</v>
      </c>
      <c r="Y1831">
        <v>160</v>
      </c>
      <c r="Z1831">
        <v>103</v>
      </c>
      <c r="AA1831">
        <v>20</v>
      </c>
      <c r="AB1831">
        <v>210</v>
      </c>
      <c r="AC1831">
        <v>13</v>
      </c>
      <c r="AD1831">
        <v>25</v>
      </c>
      <c r="AE1831">
        <v>24</v>
      </c>
      <c r="AF1831">
        <v>237</v>
      </c>
      <c r="AG1831">
        <v>44</v>
      </c>
      <c r="AH1831">
        <v>41</v>
      </c>
      <c r="AI1831">
        <v>320</v>
      </c>
      <c r="AJ1831">
        <v>62</v>
      </c>
      <c r="AK1831">
        <v>580</v>
      </c>
      <c r="AL1831">
        <v>200</v>
      </c>
      <c r="AM1831">
        <v>44</v>
      </c>
      <c r="AN1831">
        <v>520</v>
      </c>
      <c r="AO1831">
        <v>24</v>
      </c>
      <c r="AP1831">
        <v>64</v>
      </c>
      <c r="AQ1831">
        <v>16</v>
      </c>
      <c r="AR1831">
        <v>143</v>
      </c>
      <c r="AS1831">
        <v>23</v>
      </c>
      <c r="AT1831">
        <v>230</v>
      </c>
      <c r="AU1831">
        <v>120</v>
      </c>
      <c r="AV1831">
        <v>570</v>
      </c>
      <c r="AW1831">
        <v>28</v>
      </c>
      <c r="AX1831">
        <v>310</v>
      </c>
      <c r="AY1831">
        <v>50</v>
      </c>
      <c r="AZ1831">
        <v>14</v>
      </c>
      <c r="BA1831">
        <v>16</v>
      </c>
      <c r="BB1831">
        <v>200</v>
      </c>
      <c r="BC1831">
        <v>315</v>
      </c>
      <c r="BD1831">
        <v>64</v>
      </c>
      <c r="BE1831">
        <v>63</v>
      </c>
      <c r="BF1831">
        <v>59</v>
      </c>
      <c r="BG1831">
        <v>62</v>
      </c>
      <c r="BH1831">
        <v>67</v>
      </c>
      <c r="BI1831">
        <v>1141</v>
      </c>
      <c r="BJ1831">
        <v>357</v>
      </c>
      <c r="BK1831" s="1" t="s">
        <v>134</v>
      </c>
      <c r="BL1831" s="1" t="s">
        <v>300</v>
      </c>
      <c r="BM1831" s="1" t="s">
        <v>114</v>
      </c>
      <c r="BN1831" s="1" t="s">
        <v>114</v>
      </c>
      <c r="BO1831" s="1" t="s">
        <v>115</v>
      </c>
      <c r="BP1831">
        <v>64</v>
      </c>
      <c r="BQ1831">
        <v>63</v>
      </c>
      <c r="BR1831">
        <v>59</v>
      </c>
      <c r="BS1831">
        <v>67</v>
      </c>
      <c r="BT1831">
        <v>42</v>
      </c>
      <c r="BU1831">
        <v>62</v>
      </c>
      <c r="BV1831">
        <v>16</v>
      </c>
      <c r="BW1831" s="1" t="s">
        <v>301</v>
      </c>
      <c r="BX1831" s="1" t="s">
        <v>301</v>
      </c>
      <c r="BY1831" s="1" t="s">
        <v>301</v>
      </c>
      <c r="BZ1831" s="1" t="s">
        <v>345</v>
      </c>
      <c r="CA1831" s="1" t="s">
        <v>659</v>
      </c>
      <c r="CB1831" s="1" t="s">
        <v>659</v>
      </c>
      <c r="CC1831" s="1" t="s">
        <v>659</v>
      </c>
      <c r="CD1831" s="1" t="s">
        <v>345</v>
      </c>
      <c r="CE1831" s="1" t="s">
        <v>878</v>
      </c>
      <c r="CF1831" s="1" t="s">
        <v>878</v>
      </c>
      <c r="CG1831" s="1" t="s">
        <v>878</v>
      </c>
      <c r="CH1831" s="1" t="s">
        <v>344</v>
      </c>
      <c r="CI1831" s="1" t="s">
        <v>878</v>
      </c>
      <c r="CJ1831" s="1" t="s">
        <v>878</v>
      </c>
      <c r="CK1831" s="1" t="s">
        <v>878</v>
      </c>
      <c r="CL1831" s="1" t="s">
        <v>344</v>
      </c>
      <c r="CM1831" s="1" t="s">
        <v>306</v>
      </c>
      <c r="CN1831" s="1" t="s">
        <v>301</v>
      </c>
      <c r="CO1831" s="1" t="s">
        <v>301</v>
      </c>
      <c r="CP1831" s="1" t="s">
        <v>301</v>
      </c>
      <c r="CQ1831" s="1" t="s">
        <v>306</v>
      </c>
      <c r="CR1831" s="1" t="s">
        <v>304</v>
      </c>
      <c r="CS1831" s="1" t="s">
        <v>306</v>
      </c>
      <c r="CT1831" s="1" t="s">
        <v>306</v>
      </c>
      <c r="CU1831" s="1" t="s">
        <v>306</v>
      </c>
      <c r="CV1831" s="1" t="s">
        <v>304</v>
      </c>
      <c r="CW1831" s="1" t="s">
        <v>183</v>
      </c>
      <c r="CX1831">
        <v>65</v>
      </c>
    </row>
    <row r="1832" spans="1:102" x14ac:dyDescent="0.35">
      <c r="A1832">
        <v>12011</v>
      </c>
      <c r="B1832">
        <v>241422</v>
      </c>
      <c r="C1832" s="1" t="s">
        <v>8928</v>
      </c>
      <c r="D1832">
        <v>19</v>
      </c>
      <c r="E1832" s="1" t="s">
        <v>340</v>
      </c>
      <c r="F1832" s="1" t="s">
        <v>692</v>
      </c>
      <c r="G1832" s="1" t="s">
        <v>83</v>
      </c>
      <c r="H1832" s="1" t="s">
        <v>1005</v>
      </c>
      <c r="I1832" s="1" t="s">
        <v>8929</v>
      </c>
      <c r="J1832" s="1" t="s">
        <v>107</v>
      </c>
      <c r="K1832" s="1" t="s">
        <v>189</v>
      </c>
      <c r="L1832" s="1" t="s">
        <v>109</v>
      </c>
      <c r="M1832">
        <v>14</v>
      </c>
      <c r="N1832" s="2">
        <v>43976</v>
      </c>
      <c r="O1832" s="2"/>
      <c r="P1832" s="1" t="s">
        <v>24044</v>
      </c>
      <c r="Q1832" s="1">
        <v>600</v>
      </c>
      <c r="R1832" s="1" t="s">
        <v>24048</v>
      </c>
      <c r="S1832" s="1" t="s">
        <v>399</v>
      </c>
      <c r="T1832">
        <v>261</v>
      </c>
      <c r="U1832">
        <v>54</v>
      </c>
      <c r="V1832">
        <v>58</v>
      </c>
      <c r="W1832">
        <v>41</v>
      </c>
      <c r="X1832">
        <v>59</v>
      </c>
      <c r="Y1832">
        <v>490</v>
      </c>
      <c r="Z1832">
        <v>296</v>
      </c>
      <c r="AA1832">
        <v>65</v>
      </c>
      <c r="AB1832">
        <v>600</v>
      </c>
      <c r="AC1832">
        <v>49</v>
      </c>
      <c r="AD1832">
        <v>56</v>
      </c>
      <c r="AE1832">
        <v>66</v>
      </c>
      <c r="AF1832">
        <v>352</v>
      </c>
      <c r="AG1832">
        <v>72</v>
      </c>
      <c r="AH1832">
        <v>68</v>
      </c>
      <c r="AI1832">
        <v>770</v>
      </c>
      <c r="AJ1832">
        <v>56</v>
      </c>
      <c r="AK1832">
        <v>790</v>
      </c>
      <c r="AL1832">
        <v>280</v>
      </c>
      <c r="AM1832">
        <v>66</v>
      </c>
      <c r="AN1832">
        <v>510</v>
      </c>
      <c r="AO1832">
        <v>55</v>
      </c>
      <c r="AP1832">
        <v>56</v>
      </c>
      <c r="AQ1832">
        <v>52</v>
      </c>
      <c r="AR1832">
        <v>245</v>
      </c>
      <c r="AS1832">
        <v>45</v>
      </c>
      <c r="AT1832">
        <v>310</v>
      </c>
      <c r="AU1832">
        <v>560</v>
      </c>
      <c r="AV1832">
        <v>580</v>
      </c>
      <c r="AW1832">
        <v>55</v>
      </c>
      <c r="AX1832">
        <v>600</v>
      </c>
      <c r="AY1832">
        <v>104</v>
      </c>
      <c r="AZ1832">
        <v>24</v>
      </c>
      <c r="BA1832">
        <v>42</v>
      </c>
      <c r="BB1832">
        <v>380</v>
      </c>
      <c r="BC1832">
        <v>55</v>
      </c>
      <c r="BD1832">
        <v>9</v>
      </c>
      <c r="BE1832">
        <v>14</v>
      </c>
      <c r="BF1832">
        <v>7</v>
      </c>
      <c r="BG1832">
        <v>11</v>
      </c>
      <c r="BH1832">
        <v>14</v>
      </c>
      <c r="BI1832">
        <v>1593</v>
      </c>
      <c r="BJ1832">
        <v>339</v>
      </c>
      <c r="BK1832" s="1" t="s">
        <v>131</v>
      </c>
      <c r="BL1832" s="1" t="s">
        <v>178</v>
      </c>
      <c r="BM1832" s="1" t="s">
        <v>113</v>
      </c>
      <c r="BN1832" s="1" t="s">
        <v>133</v>
      </c>
      <c r="BO1832" s="1" t="s">
        <v>115</v>
      </c>
      <c r="BP1832">
        <v>70</v>
      </c>
      <c r="BQ1832">
        <v>58</v>
      </c>
      <c r="BR1832">
        <v>57</v>
      </c>
      <c r="BS1832">
        <v>67</v>
      </c>
      <c r="BT1832">
        <v>34</v>
      </c>
      <c r="BU1832">
        <v>53</v>
      </c>
      <c r="BV1832">
        <v>17</v>
      </c>
      <c r="BW1832" s="1" t="s">
        <v>155</v>
      </c>
      <c r="BX1832" s="1" t="s">
        <v>155</v>
      </c>
      <c r="BY1832" s="1" t="s">
        <v>155</v>
      </c>
      <c r="BZ1832" s="1" t="s">
        <v>118</v>
      </c>
      <c r="CA1832" s="1" t="s">
        <v>117</v>
      </c>
      <c r="CB1832" s="1" t="s">
        <v>117</v>
      </c>
      <c r="CC1832" s="1" t="s">
        <v>117</v>
      </c>
      <c r="CD1832" s="1" t="s">
        <v>118</v>
      </c>
      <c r="CE1832" s="1" t="s">
        <v>180</v>
      </c>
      <c r="CF1832" s="1" t="s">
        <v>180</v>
      </c>
      <c r="CG1832" s="1" t="s">
        <v>180</v>
      </c>
      <c r="CH1832" s="1" t="s">
        <v>180</v>
      </c>
      <c r="CI1832" s="1" t="s">
        <v>138</v>
      </c>
      <c r="CJ1832" s="1" t="s">
        <v>138</v>
      </c>
      <c r="CK1832" s="1" t="s">
        <v>138</v>
      </c>
      <c r="CL1832" s="1" t="s">
        <v>180</v>
      </c>
      <c r="CM1832" s="1" t="s">
        <v>167</v>
      </c>
      <c r="CN1832" s="1" t="s">
        <v>140</v>
      </c>
      <c r="CO1832" s="1" t="s">
        <v>140</v>
      </c>
      <c r="CP1832" s="1" t="s">
        <v>140</v>
      </c>
      <c r="CQ1832" s="1" t="s">
        <v>167</v>
      </c>
      <c r="CR1832" s="1" t="s">
        <v>140</v>
      </c>
      <c r="CS1832" s="1" t="s">
        <v>257</v>
      </c>
      <c r="CT1832" s="1" t="s">
        <v>257</v>
      </c>
      <c r="CU1832" s="1" t="s">
        <v>257</v>
      </c>
      <c r="CV1832" s="1" t="s">
        <v>140</v>
      </c>
      <c r="CW1832" s="1" t="s">
        <v>325</v>
      </c>
      <c r="CX1832">
        <v>62</v>
      </c>
    </row>
    <row r="1833" spans="1:102" x14ac:dyDescent="0.35">
      <c r="A1833">
        <v>6420</v>
      </c>
      <c r="B1833">
        <v>216390</v>
      </c>
      <c r="C1833" s="1" t="s">
        <v>23994</v>
      </c>
      <c r="D1833">
        <v>24</v>
      </c>
      <c r="E1833" s="1" t="s">
        <v>492</v>
      </c>
      <c r="F1833" s="1" t="s">
        <v>10053</v>
      </c>
      <c r="G1833" s="1" t="s">
        <v>75</v>
      </c>
      <c r="H1833" s="1" t="s">
        <v>75</v>
      </c>
      <c r="I1833" s="1" t="s">
        <v>23995</v>
      </c>
      <c r="J1833" s="1" t="s">
        <v>164</v>
      </c>
      <c r="K1833" s="1" t="s">
        <v>246</v>
      </c>
      <c r="L1833" s="1" t="s">
        <v>109</v>
      </c>
      <c r="M1833">
        <v>7</v>
      </c>
      <c r="N1833" s="2">
        <v>43021</v>
      </c>
      <c r="O1833" s="2"/>
      <c r="P1833" s="1" t="s">
        <v>24044</v>
      </c>
      <c r="Q1833" s="1">
        <v>600</v>
      </c>
      <c r="R1833" s="1" t="s">
        <v>24066</v>
      </c>
      <c r="S1833" s="1" t="s">
        <v>495</v>
      </c>
      <c r="T1833">
        <v>281</v>
      </c>
      <c r="U1833">
        <v>39</v>
      </c>
      <c r="V1833">
        <v>62</v>
      </c>
      <c r="W1833">
        <v>56</v>
      </c>
      <c r="X1833">
        <v>63</v>
      </c>
      <c r="Y1833">
        <v>610</v>
      </c>
      <c r="Z1833">
        <v>266</v>
      </c>
      <c r="AA1833">
        <v>68</v>
      </c>
      <c r="AB1833">
        <v>600</v>
      </c>
      <c r="AC1833">
        <v>34</v>
      </c>
      <c r="AD1833">
        <v>34</v>
      </c>
      <c r="AE1833">
        <v>70</v>
      </c>
      <c r="AF1833">
        <v>355</v>
      </c>
      <c r="AG1833">
        <v>83</v>
      </c>
      <c r="AH1833">
        <v>79</v>
      </c>
      <c r="AI1833">
        <v>690</v>
      </c>
      <c r="AJ1833">
        <v>60</v>
      </c>
      <c r="AK1833">
        <v>640</v>
      </c>
      <c r="AL1833">
        <v>301</v>
      </c>
      <c r="AM1833">
        <v>58</v>
      </c>
      <c r="AN1833">
        <v>800</v>
      </c>
      <c r="AO1833">
        <v>32</v>
      </c>
      <c r="AP1833">
        <v>79</v>
      </c>
      <c r="AQ1833">
        <v>52</v>
      </c>
      <c r="AR1833">
        <v>208</v>
      </c>
      <c r="AS1833">
        <v>34</v>
      </c>
      <c r="AT1833">
        <v>150</v>
      </c>
      <c r="AU1833">
        <v>540</v>
      </c>
      <c r="AV1833">
        <v>570</v>
      </c>
      <c r="AW1833">
        <v>48</v>
      </c>
      <c r="AX1833">
        <v>540</v>
      </c>
      <c r="AY1833">
        <v>49</v>
      </c>
      <c r="AZ1833">
        <v>18</v>
      </c>
      <c r="BA1833">
        <v>15</v>
      </c>
      <c r="BB1833">
        <v>160</v>
      </c>
      <c r="BC1833">
        <v>46</v>
      </c>
      <c r="BD1833">
        <v>8</v>
      </c>
      <c r="BE1833">
        <v>7</v>
      </c>
      <c r="BF1833">
        <v>7</v>
      </c>
      <c r="BG1833">
        <v>12</v>
      </c>
      <c r="BH1833">
        <v>12</v>
      </c>
      <c r="BI1833">
        <v>1506</v>
      </c>
      <c r="BJ1833">
        <v>336</v>
      </c>
      <c r="BK1833" s="1" t="s">
        <v>111</v>
      </c>
      <c r="BL1833" s="1" t="s">
        <v>178</v>
      </c>
      <c r="BM1833" s="1" t="s">
        <v>114</v>
      </c>
      <c r="BN1833" s="1" t="s">
        <v>133</v>
      </c>
      <c r="BO1833" s="1" t="s">
        <v>115</v>
      </c>
      <c r="BP1833">
        <v>81</v>
      </c>
      <c r="BQ1833">
        <v>58</v>
      </c>
      <c r="BR1833">
        <v>51</v>
      </c>
      <c r="BS1833">
        <v>68</v>
      </c>
      <c r="BT1833">
        <v>20</v>
      </c>
      <c r="BU1833">
        <v>58</v>
      </c>
      <c r="BV1833">
        <v>5</v>
      </c>
      <c r="BW1833" s="1" t="s">
        <v>182</v>
      </c>
      <c r="BX1833" s="1" t="s">
        <v>182</v>
      </c>
      <c r="BY1833" s="1" t="s">
        <v>182</v>
      </c>
      <c r="BZ1833" s="1" t="s">
        <v>237</v>
      </c>
      <c r="CA1833" s="1" t="s">
        <v>256</v>
      </c>
      <c r="CB1833" s="1" t="s">
        <v>256</v>
      </c>
      <c r="CC1833" s="1" t="s">
        <v>256</v>
      </c>
      <c r="CD1833" s="1" t="s">
        <v>237</v>
      </c>
      <c r="CE1833" s="1" t="s">
        <v>182</v>
      </c>
      <c r="CF1833" s="1" t="s">
        <v>182</v>
      </c>
      <c r="CG1833" s="1" t="s">
        <v>182</v>
      </c>
      <c r="CH1833" s="1" t="s">
        <v>215</v>
      </c>
      <c r="CI1833" s="1" t="s">
        <v>216</v>
      </c>
      <c r="CJ1833" s="1" t="s">
        <v>216</v>
      </c>
      <c r="CK1833" s="1" t="s">
        <v>216</v>
      </c>
      <c r="CL1833" s="1" t="s">
        <v>215</v>
      </c>
      <c r="CM1833" s="1" t="s">
        <v>157</v>
      </c>
      <c r="CN1833" s="1" t="s">
        <v>602</v>
      </c>
      <c r="CO1833" s="1" t="s">
        <v>602</v>
      </c>
      <c r="CP1833" s="1" t="s">
        <v>602</v>
      </c>
      <c r="CQ1833" s="1" t="s">
        <v>157</v>
      </c>
      <c r="CR1833" s="1" t="s">
        <v>602</v>
      </c>
      <c r="CS1833" s="1" t="s">
        <v>259</v>
      </c>
      <c r="CT1833" s="1" t="s">
        <v>259</v>
      </c>
      <c r="CU1833" s="1" t="s">
        <v>259</v>
      </c>
      <c r="CV1833" s="1" t="s">
        <v>602</v>
      </c>
      <c r="CW1833" s="1" t="s">
        <v>184</v>
      </c>
      <c r="CX1833">
        <v>64</v>
      </c>
    </row>
    <row r="1834" spans="1:102" x14ac:dyDescent="0.35">
      <c r="A1834">
        <v>16506</v>
      </c>
      <c r="B1834">
        <v>257273</v>
      </c>
      <c r="C1834" s="1" t="s">
        <v>15447</v>
      </c>
      <c r="D1834">
        <v>18</v>
      </c>
      <c r="E1834" s="1" t="s">
        <v>294</v>
      </c>
      <c r="F1834" s="1" t="s">
        <v>600</v>
      </c>
      <c r="G1834" s="1" t="s">
        <v>100</v>
      </c>
      <c r="H1834" s="1" t="s">
        <v>100</v>
      </c>
      <c r="I1834" s="1" t="s">
        <v>15448</v>
      </c>
      <c r="J1834" s="1" t="s">
        <v>175</v>
      </c>
      <c r="K1834" s="1" t="s">
        <v>108</v>
      </c>
      <c r="L1834" s="1" t="s">
        <v>109</v>
      </c>
      <c r="M1834">
        <v>18</v>
      </c>
      <c r="N1834" s="2">
        <v>44025</v>
      </c>
      <c r="O1834" s="2"/>
      <c r="P1834" s="1" t="s">
        <v>24043</v>
      </c>
      <c r="Q1834" s="1">
        <v>600</v>
      </c>
      <c r="R1834" s="1" t="s">
        <v>24101</v>
      </c>
      <c r="S1834" s="1" t="s">
        <v>190</v>
      </c>
      <c r="T1834">
        <v>60</v>
      </c>
      <c r="U1834">
        <v>14</v>
      </c>
      <c r="V1834">
        <v>6</v>
      </c>
      <c r="W1834">
        <v>13</v>
      </c>
      <c r="X1834">
        <v>18</v>
      </c>
      <c r="Y1834">
        <v>90</v>
      </c>
      <c r="Z1834">
        <v>70</v>
      </c>
      <c r="AA1834">
        <v>12</v>
      </c>
      <c r="AB1834">
        <v>130</v>
      </c>
      <c r="AC1834">
        <v>10</v>
      </c>
      <c r="AD1834">
        <v>25</v>
      </c>
      <c r="AE1834">
        <v>10</v>
      </c>
      <c r="AF1834">
        <v>163</v>
      </c>
      <c r="AG1834">
        <v>22</v>
      </c>
      <c r="AH1834">
        <v>17</v>
      </c>
      <c r="AI1834">
        <v>300</v>
      </c>
      <c r="AJ1834">
        <v>50</v>
      </c>
      <c r="AK1834">
        <v>440</v>
      </c>
      <c r="AL1834">
        <v>191</v>
      </c>
      <c r="AM1834">
        <v>48</v>
      </c>
      <c r="AN1834">
        <v>780</v>
      </c>
      <c r="AO1834">
        <v>16</v>
      </c>
      <c r="AP1834">
        <v>42</v>
      </c>
      <c r="AQ1834">
        <v>7</v>
      </c>
      <c r="AR1834">
        <v>102</v>
      </c>
      <c r="AS1834">
        <v>23</v>
      </c>
      <c r="AT1834">
        <v>110</v>
      </c>
      <c r="AU1834">
        <v>80</v>
      </c>
      <c r="AV1834">
        <v>450</v>
      </c>
      <c r="AW1834">
        <v>15</v>
      </c>
      <c r="AX1834">
        <v>380</v>
      </c>
      <c r="AY1834">
        <v>40</v>
      </c>
      <c r="AZ1834">
        <v>18</v>
      </c>
      <c r="BA1834">
        <v>11</v>
      </c>
      <c r="BB1834">
        <v>110</v>
      </c>
      <c r="BC1834">
        <v>320</v>
      </c>
      <c r="BD1834">
        <v>64</v>
      </c>
      <c r="BE1834">
        <v>63</v>
      </c>
      <c r="BF1834">
        <v>64</v>
      </c>
      <c r="BG1834">
        <v>65</v>
      </c>
      <c r="BH1834">
        <v>64</v>
      </c>
      <c r="BI1834">
        <v>946</v>
      </c>
      <c r="BJ1834">
        <v>339</v>
      </c>
      <c r="BK1834" s="1" t="s">
        <v>131</v>
      </c>
      <c r="BL1834" s="1" t="s">
        <v>300</v>
      </c>
      <c r="BM1834" s="1" t="s">
        <v>114</v>
      </c>
      <c r="BN1834" s="1" t="s">
        <v>114</v>
      </c>
      <c r="BO1834" s="1" t="s">
        <v>115</v>
      </c>
      <c r="BP1834">
        <v>64</v>
      </c>
      <c r="BQ1834">
        <v>63</v>
      </c>
      <c r="BR1834">
        <v>64</v>
      </c>
      <c r="BS1834">
        <v>64</v>
      </c>
      <c r="BT1834">
        <v>19</v>
      </c>
      <c r="BU1834">
        <v>65</v>
      </c>
      <c r="BV1834">
        <v>26</v>
      </c>
      <c r="BW1834" s="1" t="s">
        <v>198</v>
      </c>
      <c r="BX1834" s="1" t="s">
        <v>198</v>
      </c>
      <c r="BY1834" s="1" t="s">
        <v>198</v>
      </c>
      <c r="BZ1834" s="1" t="s">
        <v>560</v>
      </c>
      <c r="CA1834" s="1" t="s">
        <v>336</v>
      </c>
      <c r="CB1834" s="1" t="s">
        <v>336</v>
      </c>
      <c r="CC1834" s="1" t="s">
        <v>336</v>
      </c>
      <c r="CD1834" s="1" t="s">
        <v>560</v>
      </c>
      <c r="CE1834" s="1" t="s">
        <v>338</v>
      </c>
      <c r="CF1834" s="1" t="s">
        <v>338</v>
      </c>
      <c r="CG1834" s="1" t="s">
        <v>338</v>
      </c>
      <c r="CH1834" s="1" t="s">
        <v>198</v>
      </c>
      <c r="CI1834" s="1" t="s">
        <v>338</v>
      </c>
      <c r="CJ1834" s="1" t="s">
        <v>338</v>
      </c>
      <c r="CK1834" s="1" t="s">
        <v>338</v>
      </c>
      <c r="CL1834" s="1" t="s">
        <v>198</v>
      </c>
      <c r="CM1834" s="1" t="s">
        <v>325</v>
      </c>
      <c r="CN1834" s="1" t="s">
        <v>292</v>
      </c>
      <c r="CO1834" s="1" t="s">
        <v>292</v>
      </c>
      <c r="CP1834" s="1" t="s">
        <v>292</v>
      </c>
      <c r="CQ1834" s="1" t="s">
        <v>325</v>
      </c>
      <c r="CR1834" s="1" t="s">
        <v>325</v>
      </c>
      <c r="CS1834" s="1" t="s">
        <v>338</v>
      </c>
      <c r="CT1834" s="1" t="s">
        <v>338</v>
      </c>
      <c r="CU1834" s="1" t="s">
        <v>338</v>
      </c>
      <c r="CV1834" s="1" t="s">
        <v>325</v>
      </c>
      <c r="CW1834" s="1" t="s">
        <v>181</v>
      </c>
      <c r="CX1834">
        <v>63</v>
      </c>
    </row>
    <row r="1835" spans="1:102" x14ac:dyDescent="0.35">
      <c r="A1835">
        <v>12088</v>
      </c>
      <c r="B1835">
        <v>241650</v>
      </c>
      <c r="C1835" s="1" t="s">
        <v>17945</v>
      </c>
      <c r="D1835">
        <v>18</v>
      </c>
      <c r="E1835" s="1" t="s">
        <v>608</v>
      </c>
      <c r="F1835" s="1" t="s">
        <v>3002</v>
      </c>
      <c r="G1835" s="1" t="s">
        <v>83</v>
      </c>
      <c r="H1835" s="1" t="s">
        <v>512</v>
      </c>
      <c r="I1835" s="1" t="s">
        <v>17946</v>
      </c>
      <c r="J1835" s="1" t="s">
        <v>107</v>
      </c>
      <c r="K1835" s="1" t="s">
        <v>176</v>
      </c>
      <c r="L1835" s="1" t="s">
        <v>109</v>
      </c>
      <c r="M1835">
        <v>15</v>
      </c>
      <c r="N1835" s="2">
        <v>43560</v>
      </c>
      <c r="O1835" s="2"/>
      <c r="P1835" s="1" t="s">
        <v>24043</v>
      </c>
      <c r="Q1835" s="1">
        <v>600</v>
      </c>
      <c r="R1835" s="1" t="s">
        <v>24101</v>
      </c>
      <c r="S1835" s="1" t="s">
        <v>335</v>
      </c>
      <c r="T1835">
        <v>261</v>
      </c>
      <c r="U1835">
        <v>40</v>
      </c>
      <c r="V1835">
        <v>65</v>
      </c>
      <c r="W1835">
        <v>47</v>
      </c>
      <c r="X1835">
        <v>57</v>
      </c>
      <c r="Y1835">
        <v>520</v>
      </c>
      <c r="Z1835">
        <v>273</v>
      </c>
      <c r="AA1835">
        <v>67</v>
      </c>
      <c r="AB1835">
        <v>450</v>
      </c>
      <c r="AC1835">
        <v>42</v>
      </c>
      <c r="AD1835">
        <v>55</v>
      </c>
      <c r="AE1835">
        <v>64</v>
      </c>
      <c r="AF1835">
        <v>401</v>
      </c>
      <c r="AG1835">
        <v>93</v>
      </c>
      <c r="AH1835">
        <v>92</v>
      </c>
      <c r="AI1835">
        <v>790</v>
      </c>
      <c r="AJ1835">
        <v>49</v>
      </c>
      <c r="AK1835">
        <v>880</v>
      </c>
      <c r="AL1835">
        <v>335</v>
      </c>
      <c r="AM1835">
        <v>60</v>
      </c>
      <c r="AN1835">
        <v>910</v>
      </c>
      <c r="AO1835">
        <v>71</v>
      </c>
      <c r="AP1835">
        <v>56</v>
      </c>
      <c r="AQ1835">
        <v>57</v>
      </c>
      <c r="AR1835">
        <v>277</v>
      </c>
      <c r="AS1835">
        <v>62</v>
      </c>
      <c r="AT1835">
        <v>380</v>
      </c>
      <c r="AU1835">
        <v>610</v>
      </c>
      <c r="AV1835">
        <v>590</v>
      </c>
      <c r="AW1835">
        <v>57</v>
      </c>
      <c r="AX1835">
        <v>580</v>
      </c>
      <c r="AY1835">
        <v>102</v>
      </c>
      <c r="AZ1835">
        <v>27</v>
      </c>
      <c r="BA1835">
        <v>38</v>
      </c>
      <c r="BB1835">
        <v>370</v>
      </c>
      <c r="BC1835">
        <v>64</v>
      </c>
      <c r="BD1835">
        <v>14</v>
      </c>
      <c r="BE1835">
        <v>15</v>
      </c>
      <c r="BF1835">
        <v>14</v>
      </c>
      <c r="BG1835">
        <v>14</v>
      </c>
      <c r="BH1835">
        <v>7</v>
      </c>
      <c r="BI1835">
        <v>1713</v>
      </c>
      <c r="BJ1835">
        <v>371</v>
      </c>
      <c r="BK1835" s="1" t="s">
        <v>131</v>
      </c>
      <c r="BL1835" s="1" t="s">
        <v>178</v>
      </c>
      <c r="BM1835" s="1" t="s">
        <v>114</v>
      </c>
      <c r="BN1835" s="1" t="s">
        <v>114</v>
      </c>
      <c r="BO1835" s="1" t="s">
        <v>115</v>
      </c>
      <c r="BP1835">
        <v>92</v>
      </c>
      <c r="BQ1835">
        <v>61</v>
      </c>
      <c r="BR1835">
        <v>52</v>
      </c>
      <c r="BS1835">
        <v>67</v>
      </c>
      <c r="BT1835">
        <v>36</v>
      </c>
      <c r="BU1835">
        <v>63</v>
      </c>
      <c r="BV1835">
        <v>65</v>
      </c>
      <c r="BW1835" s="1" t="s">
        <v>181</v>
      </c>
      <c r="BX1835" s="1" t="s">
        <v>181</v>
      </c>
      <c r="BY1835" s="1" t="s">
        <v>181</v>
      </c>
      <c r="BZ1835" s="1" t="s">
        <v>256</v>
      </c>
      <c r="CA1835" s="1" t="s">
        <v>256</v>
      </c>
      <c r="CB1835" s="1" t="s">
        <v>256</v>
      </c>
      <c r="CC1835" s="1" t="s">
        <v>256</v>
      </c>
      <c r="CD1835" s="1" t="s">
        <v>256</v>
      </c>
      <c r="CE1835" s="1" t="s">
        <v>182</v>
      </c>
      <c r="CF1835" s="1" t="s">
        <v>182</v>
      </c>
      <c r="CG1835" s="1" t="s">
        <v>182</v>
      </c>
      <c r="CH1835" s="1" t="s">
        <v>182</v>
      </c>
      <c r="CI1835" s="1" t="s">
        <v>138</v>
      </c>
      <c r="CJ1835" s="1" t="s">
        <v>138</v>
      </c>
      <c r="CK1835" s="1" t="s">
        <v>138</v>
      </c>
      <c r="CL1835" s="1" t="s">
        <v>182</v>
      </c>
      <c r="CM1835" s="1" t="s">
        <v>216</v>
      </c>
      <c r="CN1835" s="1" t="s">
        <v>197</v>
      </c>
      <c r="CO1835" s="1" t="s">
        <v>197</v>
      </c>
      <c r="CP1835" s="1" t="s">
        <v>197</v>
      </c>
      <c r="CQ1835" s="1" t="s">
        <v>216</v>
      </c>
      <c r="CR1835" s="1" t="s">
        <v>285</v>
      </c>
      <c r="CS1835" s="1" t="s">
        <v>217</v>
      </c>
      <c r="CT1835" s="1" t="s">
        <v>217</v>
      </c>
      <c r="CU1835" s="1" t="s">
        <v>217</v>
      </c>
      <c r="CV1835" s="1" t="s">
        <v>285</v>
      </c>
      <c r="CW1835" s="1" t="s">
        <v>325</v>
      </c>
      <c r="CX1835">
        <v>62</v>
      </c>
    </row>
    <row r="1836" spans="1:102" x14ac:dyDescent="0.35">
      <c r="A1836">
        <v>12157</v>
      </c>
      <c r="B1836">
        <v>241889</v>
      </c>
      <c r="C1836" s="1" t="s">
        <v>21628</v>
      </c>
      <c r="D1836">
        <v>18</v>
      </c>
      <c r="E1836" s="1" t="s">
        <v>615</v>
      </c>
      <c r="F1836" s="1" t="s">
        <v>1257</v>
      </c>
      <c r="G1836" s="1" t="s">
        <v>85</v>
      </c>
      <c r="H1836" s="1" t="s">
        <v>1052</v>
      </c>
      <c r="I1836" s="1" t="s">
        <v>15298</v>
      </c>
      <c r="J1836" s="1" t="s">
        <v>107</v>
      </c>
      <c r="K1836" s="1" t="s">
        <v>884</v>
      </c>
      <c r="L1836" s="1" t="s">
        <v>212</v>
      </c>
      <c r="M1836">
        <v>18</v>
      </c>
      <c r="N1836" s="2">
        <v>42817</v>
      </c>
      <c r="O1836" s="2"/>
      <c r="P1836" s="1" t="s">
        <v>24043</v>
      </c>
      <c r="Q1836" s="1">
        <v>600</v>
      </c>
      <c r="R1836" s="1" t="s">
        <v>24101</v>
      </c>
      <c r="S1836" s="1" t="s">
        <v>495</v>
      </c>
      <c r="T1836">
        <v>252</v>
      </c>
      <c r="U1836">
        <v>61</v>
      </c>
      <c r="V1836">
        <v>51</v>
      </c>
      <c r="W1836">
        <v>29</v>
      </c>
      <c r="X1836">
        <v>61</v>
      </c>
      <c r="Y1836">
        <v>500</v>
      </c>
      <c r="Z1836">
        <v>313</v>
      </c>
      <c r="AA1836">
        <v>64</v>
      </c>
      <c r="AB1836">
        <v>670</v>
      </c>
      <c r="AC1836">
        <v>57</v>
      </c>
      <c r="AD1836">
        <v>59</v>
      </c>
      <c r="AE1836">
        <v>66</v>
      </c>
      <c r="AF1836">
        <v>338</v>
      </c>
      <c r="AG1836">
        <v>79</v>
      </c>
      <c r="AH1836">
        <v>72</v>
      </c>
      <c r="AI1836">
        <v>710</v>
      </c>
      <c r="AJ1836">
        <v>52</v>
      </c>
      <c r="AK1836">
        <v>640</v>
      </c>
      <c r="AL1836">
        <v>234</v>
      </c>
      <c r="AM1836">
        <v>53</v>
      </c>
      <c r="AN1836">
        <v>430</v>
      </c>
      <c r="AO1836">
        <v>50</v>
      </c>
      <c r="AP1836">
        <v>48</v>
      </c>
      <c r="AQ1836">
        <v>40</v>
      </c>
      <c r="AR1836">
        <v>210</v>
      </c>
      <c r="AS1836">
        <v>21</v>
      </c>
      <c r="AT1836">
        <v>210</v>
      </c>
      <c r="AU1836">
        <v>540</v>
      </c>
      <c r="AV1836">
        <v>590</v>
      </c>
      <c r="AW1836">
        <v>55</v>
      </c>
      <c r="AX1836">
        <v>540</v>
      </c>
      <c r="AY1836">
        <v>58</v>
      </c>
      <c r="AZ1836">
        <v>17</v>
      </c>
      <c r="BA1836">
        <v>22</v>
      </c>
      <c r="BB1836">
        <v>190</v>
      </c>
      <c r="BC1836">
        <v>51</v>
      </c>
      <c r="BD1836">
        <v>9</v>
      </c>
      <c r="BE1836">
        <v>15</v>
      </c>
      <c r="BF1836">
        <v>8</v>
      </c>
      <c r="BG1836">
        <v>10</v>
      </c>
      <c r="BH1836">
        <v>9</v>
      </c>
      <c r="BI1836">
        <v>1456</v>
      </c>
      <c r="BJ1836">
        <v>314</v>
      </c>
      <c r="BK1836" s="1" t="s">
        <v>131</v>
      </c>
      <c r="BL1836" s="1" t="s">
        <v>178</v>
      </c>
      <c r="BM1836" s="1" t="s">
        <v>113</v>
      </c>
      <c r="BN1836" s="1" t="s">
        <v>114</v>
      </c>
      <c r="BO1836" s="1" t="s">
        <v>115</v>
      </c>
      <c r="BP1836">
        <v>75</v>
      </c>
      <c r="BQ1836">
        <v>50</v>
      </c>
      <c r="BR1836">
        <v>60</v>
      </c>
      <c r="BS1836">
        <v>65</v>
      </c>
      <c r="BT1836">
        <v>21</v>
      </c>
      <c r="BU1836">
        <v>43</v>
      </c>
      <c r="BV1836">
        <v>15</v>
      </c>
      <c r="BW1836" s="1" t="s">
        <v>247</v>
      </c>
      <c r="BX1836" s="1" t="s">
        <v>247</v>
      </c>
      <c r="BY1836" s="1" t="s">
        <v>247</v>
      </c>
      <c r="BZ1836" s="1" t="s">
        <v>117</v>
      </c>
      <c r="CA1836" s="1" t="s">
        <v>179</v>
      </c>
      <c r="CB1836" s="1" t="s">
        <v>179</v>
      </c>
      <c r="CC1836" s="1" t="s">
        <v>179</v>
      </c>
      <c r="CD1836" s="1" t="s">
        <v>117</v>
      </c>
      <c r="CE1836" s="1" t="s">
        <v>215</v>
      </c>
      <c r="CF1836" s="1" t="s">
        <v>215</v>
      </c>
      <c r="CG1836" s="1" t="s">
        <v>215</v>
      </c>
      <c r="CH1836" s="1" t="s">
        <v>180</v>
      </c>
      <c r="CI1836" s="1" t="s">
        <v>196</v>
      </c>
      <c r="CJ1836" s="1" t="s">
        <v>196</v>
      </c>
      <c r="CK1836" s="1" t="s">
        <v>196</v>
      </c>
      <c r="CL1836" s="1" t="s">
        <v>180</v>
      </c>
      <c r="CM1836" s="1" t="s">
        <v>258</v>
      </c>
      <c r="CN1836" s="1" t="s">
        <v>157</v>
      </c>
      <c r="CO1836" s="1" t="s">
        <v>157</v>
      </c>
      <c r="CP1836" s="1" t="s">
        <v>157</v>
      </c>
      <c r="CQ1836" s="1" t="s">
        <v>258</v>
      </c>
      <c r="CR1836" s="1" t="s">
        <v>257</v>
      </c>
      <c r="CS1836" s="1" t="s">
        <v>878</v>
      </c>
      <c r="CT1836" s="1" t="s">
        <v>878</v>
      </c>
      <c r="CU1836" s="1" t="s">
        <v>878</v>
      </c>
      <c r="CV1836" s="1" t="s">
        <v>257</v>
      </c>
      <c r="CW1836" s="1" t="s">
        <v>184</v>
      </c>
      <c r="CX1836">
        <v>62</v>
      </c>
    </row>
    <row r="1837" spans="1:102" x14ac:dyDescent="0.35">
      <c r="A1837">
        <v>11877</v>
      </c>
      <c r="B1837">
        <v>240978</v>
      </c>
      <c r="C1837" s="1" t="s">
        <v>15445</v>
      </c>
      <c r="D1837">
        <v>21</v>
      </c>
      <c r="E1837" s="1" t="s">
        <v>368</v>
      </c>
      <c r="F1837" s="1" t="s">
        <v>4830</v>
      </c>
      <c r="G1837" s="1" t="s">
        <v>83</v>
      </c>
      <c r="H1837" s="1" t="s">
        <v>83</v>
      </c>
      <c r="I1837" s="1" t="s">
        <v>8103</v>
      </c>
      <c r="J1837" s="1" t="s">
        <v>164</v>
      </c>
      <c r="K1837" s="1" t="s">
        <v>108</v>
      </c>
      <c r="L1837" s="1" t="s">
        <v>109</v>
      </c>
      <c r="M1837">
        <v>10</v>
      </c>
      <c r="N1837" s="2">
        <v>43437</v>
      </c>
      <c r="O1837" s="2"/>
      <c r="P1837" s="1" t="s">
        <v>24115</v>
      </c>
      <c r="Q1837" s="1">
        <v>600</v>
      </c>
      <c r="R1837" s="1" t="s">
        <v>24054</v>
      </c>
      <c r="S1837" s="1" t="s">
        <v>330</v>
      </c>
      <c r="T1837">
        <v>292</v>
      </c>
      <c r="U1837">
        <v>63</v>
      </c>
      <c r="V1837">
        <v>59</v>
      </c>
      <c r="W1837">
        <v>52</v>
      </c>
      <c r="X1837">
        <v>62</v>
      </c>
      <c r="Y1837">
        <v>560</v>
      </c>
      <c r="Z1837">
        <v>321</v>
      </c>
      <c r="AA1837">
        <v>62</v>
      </c>
      <c r="AB1837">
        <v>630</v>
      </c>
      <c r="AC1837">
        <v>69</v>
      </c>
      <c r="AD1837">
        <v>59</v>
      </c>
      <c r="AE1837">
        <v>68</v>
      </c>
      <c r="AF1837">
        <v>326</v>
      </c>
      <c r="AG1837">
        <v>68</v>
      </c>
      <c r="AH1837">
        <v>62</v>
      </c>
      <c r="AI1837">
        <v>700</v>
      </c>
      <c r="AJ1837">
        <v>58</v>
      </c>
      <c r="AK1837">
        <v>680</v>
      </c>
      <c r="AL1837">
        <v>331</v>
      </c>
      <c r="AM1837">
        <v>68</v>
      </c>
      <c r="AN1837">
        <v>620</v>
      </c>
      <c r="AO1837">
        <v>71</v>
      </c>
      <c r="AP1837">
        <v>63</v>
      </c>
      <c r="AQ1837">
        <v>67</v>
      </c>
      <c r="AR1837">
        <v>294</v>
      </c>
      <c r="AS1837">
        <v>60</v>
      </c>
      <c r="AT1837">
        <v>450</v>
      </c>
      <c r="AU1837">
        <v>600</v>
      </c>
      <c r="AV1837">
        <v>650</v>
      </c>
      <c r="AW1837">
        <v>64</v>
      </c>
      <c r="AX1837">
        <v>640</v>
      </c>
      <c r="AY1837">
        <v>157</v>
      </c>
      <c r="AZ1837">
        <v>52</v>
      </c>
      <c r="BA1837">
        <v>53</v>
      </c>
      <c r="BB1837">
        <v>520</v>
      </c>
      <c r="BC1837">
        <v>41</v>
      </c>
      <c r="BD1837">
        <v>5</v>
      </c>
      <c r="BE1837">
        <v>7</v>
      </c>
      <c r="BF1837">
        <v>8</v>
      </c>
      <c r="BG1837">
        <v>11</v>
      </c>
      <c r="BH1837">
        <v>10</v>
      </c>
      <c r="BI1837">
        <v>1762</v>
      </c>
      <c r="BJ1837">
        <v>371</v>
      </c>
      <c r="BK1837" s="1" t="s">
        <v>131</v>
      </c>
      <c r="BL1837" s="1" t="s">
        <v>132</v>
      </c>
      <c r="BM1837" s="1" t="s">
        <v>114</v>
      </c>
      <c r="BN1837" s="1" t="s">
        <v>114</v>
      </c>
      <c r="BO1837" s="1" t="s">
        <v>115</v>
      </c>
      <c r="BP1837">
        <v>65</v>
      </c>
      <c r="BQ1837">
        <v>63</v>
      </c>
      <c r="BR1837">
        <v>63</v>
      </c>
      <c r="BS1837">
        <v>65</v>
      </c>
      <c r="BT1837">
        <v>51</v>
      </c>
      <c r="BU1837">
        <v>64</v>
      </c>
      <c r="BV1837">
        <v>11</v>
      </c>
      <c r="BW1837" s="1" t="s">
        <v>180</v>
      </c>
      <c r="BX1837" s="1" t="s">
        <v>180</v>
      </c>
      <c r="BY1837" s="1" t="s">
        <v>180</v>
      </c>
      <c r="BZ1837" s="1" t="s">
        <v>237</v>
      </c>
      <c r="CA1837" s="1" t="s">
        <v>237</v>
      </c>
      <c r="CB1837" s="1" t="s">
        <v>237</v>
      </c>
      <c r="CC1837" s="1" t="s">
        <v>237</v>
      </c>
      <c r="CD1837" s="1" t="s">
        <v>237</v>
      </c>
      <c r="CE1837" s="1" t="s">
        <v>182</v>
      </c>
      <c r="CF1837" s="1" t="s">
        <v>182</v>
      </c>
      <c r="CG1837" s="1" t="s">
        <v>182</v>
      </c>
      <c r="CH1837" s="1" t="s">
        <v>182</v>
      </c>
      <c r="CI1837" s="1" t="s">
        <v>181</v>
      </c>
      <c r="CJ1837" s="1" t="s">
        <v>181</v>
      </c>
      <c r="CK1837" s="1" t="s">
        <v>181</v>
      </c>
      <c r="CL1837" s="1" t="s">
        <v>182</v>
      </c>
      <c r="CM1837" s="1" t="s">
        <v>155</v>
      </c>
      <c r="CN1837" s="1" t="s">
        <v>169</v>
      </c>
      <c r="CO1837" s="1" t="s">
        <v>169</v>
      </c>
      <c r="CP1837" s="1" t="s">
        <v>169</v>
      </c>
      <c r="CQ1837" s="1" t="s">
        <v>155</v>
      </c>
      <c r="CR1837" s="1" t="s">
        <v>169</v>
      </c>
      <c r="CS1837" s="1" t="s">
        <v>196</v>
      </c>
      <c r="CT1837" s="1" t="s">
        <v>196</v>
      </c>
      <c r="CU1837" s="1" t="s">
        <v>196</v>
      </c>
      <c r="CV1837" s="1" t="s">
        <v>169</v>
      </c>
      <c r="CW1837" s="1" t="s">
        <v>170</v>
      </c>
      <c r="CX1837">
        <v>63</v>
      </c>
    </row>
    <row r="1838" spans="1:102" x14ac:dyDescent="0.35">
      <c r="A1838">
        <v>13421</v>
      </c>
      <c r="B1838">
        <v>245558</v>
      </c>
      <c r="C1838" s="1" t="s">
        <v>7517</v>
      </c>
      <c r="D1838">
        <v>37</v>
      </c>
      <c r="E1838" s="1" t="s">
        <v>615</v>
      </c>
      <c r="F1838" s="1" t="s">
        <v>7518</v>
      </c>
      <c r="G1838" s="1" t="s">
        <v>100</v>
      </c>
      <c r="H1838" s="1" t="s">
        <v>100</v>
      </c>
      <c r="I1838" s="1" t="s">
        <v>7519</v>
      </c>
      <c r="J1838" s="1" t="s">
        <v>245</v>
      </c>
      <c r="K1838" s="1" t="s">
        <v>298</v>
      </c>
      <c r="L1838" s="1" t="s">
        <v>109</v>
      </c>
      <c r="M1838">
        <v>0</v>
      </c>
      <c r="N1838" s="2">
        <v>42552</v>
      </c>
      <c r="O1838" s="2"/>
      <c r="P1838" s="1" t="s">
        <v>24098</v>
      </c>
      <c r="Q1838" s="1">
        <v>600</v>
      </c>
      <c r="R1838" s="1" t="s">
        <v>24050</v>
      </c>
      <c r="S1838" s="1" t="s">
        <v>166</v>
      </c>
      <c r="T1838">
        <v>62</v>
      </c>
      <c r="U1838">
        <v>12</v>
      </c>
      <c r="V1838">
        <v>8</v>
      </c>
      <c r="W1838">
        <v>13</v>
      </c>
      <c r="X1838">
        <v>20</v>
      </c>
      <c r="Y1838">
        <v>90</v>
      </c>
      <c r="Z1838">
        <v>82</v>
      </c>
      <c r="AA1838">
        <v>14</v>
      </c>
      <c r="AB1838">
        <v>110</v>
      </c>
      <c r="AC1838">
        <v>14</v>
      </c>
      <c r="AD1838">
        <v>26</v>
      </c>
      <c r="AE1838">
        <v>17</v>
      </c>
      <c r="AF1838">
        <v>168</v>
      </c>
      <c r="AG1838">
        <v>19</v>
      </c>
      <c r="AH1838">
        <v>17</v>
      </c>
      <c r="AI1838">
        <v>310</v>
      </c>
      <c r="AJ1838">
        <v>47</v>
      </c>
      <c r="AK1838">
        <v>540</v>
      </c>
      <c r="AL1838">
        <v>172</v>
      </c>
      <c r="AM1838">
        <v>40</v>
      </c>
      <c r="AN1838">
        <v>590</v>
      </c>
      <c r="AO1838">
        <v>12</v>
      </c>
      <c r="AP1838">
        <v>52</v>
      </c>
      <c r="AQ1838">
        <v>9</v>
      </c>
      <c r="AR1838">
        <v>74</v>
      </c>
      <c r="AS1838">
        <v>17</v>
      </c>
      <c r="AT1838">
        <v>70</v>
      </c>
      <c r="AU1838">
        <v>60</v>
      </c>
      <c r="AV1838">
        <v>320</v>
      </c>
      <c r="AW1838">
        <v>12</v>
      </c>
      <c r="AX1838">
        <v>370</v>
      </c>
      <c r="AY1838">
        <v>33</v>
      </c>
      <c r="AZ1838">
        <v>9</v>
      </c>
      <c r="BA1838">
        <v>14</v>
      </c>
      <c r="BB1838">
        <v>100</v>
      </c>
      <c r="BC1838">
        <v>257</v>
      </c>
      <c r="BD1838">
        <v>48</v>
      </c>
      <c r="BE1838">
        <v>52</v>
      </c>
      <c r="BF1838">
        <v>53</v>
      </c>
      <c r="BG1838">
        <v>58</v>
      </c>
      <c r="BH1838">
        <v>46</v>
      </c>
      <c r="BI1838">
        <v>848</v>
      </c>
      <c r="BJ1838">
        <v>275</v>
      </c>
      <c r="BK1838" s="1" t="s">
        <v>115</v>
      </c>
      <c r="BL1838" s="1" t="s">
        <v>300</v>
      </c>
      <c r="BM1838" s="1" t="s">
        <v>114</v>
      </c>
      <c r="BN1838" s="1" t="s">
        <v>114</v>
      </c>
      <c r="BO1838" s="1" t="s">
        <v>115</v>
      </c>
      <c r="BP1838">
        <v>48</v>
      </c>
      <c r="BQ1838">
        <v>52</v>
      </c>
      <c r="BR1838">
        <v>53</v>
      </c>
      <c r="BS1838">
        <v>46</v>
      </c>
      <c r="BT1838">
        <v>18</v>
      </c>
      <c r="BU1838">
        <v>58</v>
      </c>
      <c r="BV1838">
        <v>3</v>
      </c>
      <c r="BW1838" s="1" t="s">
        <v>292</v>
      </c>
      <c r="BX1838" s="1" t="s">
        <v>292</v>
      </c>
      <c r="BY1838" s="1" t="s">
        <v>292</v>
      </c>
      <c r="BZ1838" s="1" t="s">
        <v>1042</v>
      </c>
      <c r="CA1838" s="1" t="s">
        <v>336</v>
      </c>
      <c r="CB1838" s="1" t="s">
        <v>336</v>
      </c>
      <c r="CC1838" s="1" t="s">
        <v>336</v>
      </c>
      <c r="CD1838" s="1" t="s">
        <v>1042</v>
      </c>
      <c r="CE1838" s="1" t="s">
        <v>292</v>
      </c>
      <c r="CF1838" s="1" t="s">
        <v>292</v>
      </c>
      <c r="CG1838" s="1" t="s">
        <v>292</v>
      </c>
      <c r="CH1838" s="1" t="s">
        <v>141</v>
      </c>
      <c r="CI1838" s="1" t="s">
        <v>338</v>
      </c>
      <c r="CJ1838" s="1" t="s">
        <v>338</v>
      </c>
      <c r="CK1838" s="1" t="s">
        <v>338</v>
      </c>
      <c r="CL1838" s="1" t="s">
        <v>141</v>
      </c>
      <c r="CM1838" s="1" t="s">
        <v>229</v>
      </c>
      <c r="CN1838" s="1" t="s">
        <v>198</v>
      </c>
      <c r="CO1838" s="1" t="s">
        <v>198</v>
      </c>
      <c r="CP1838" s="1" t="s">
        <v>198</v>
      </c>
      <c r="CQ1838" s="1" t="s">
        <v>229</v>
      </c>
      <c r="CR1838" s="1" t="s">
        <v>229</v>
      </c>
      <c r="CS1838" s="1" t="s">
        <v>198</v>
      </c>
      <c r="CT1838" s="1" t="s">
        <v>198</v>
      </c>
      <c r="CU1838" s="1" t="s">
        <v>198</v>
      </c>
      <c r="CV1838" s="1" t="s">
        <v>229</v>
      </c>
      <c r="CW1838" s="1" t="s">
        <v>1118</v>
      </c>
      <c r="CX1838">
        <v>52</v>
      </c>
    </row>
    <row r="1839" spans="1:102" x14ac:dyDescent="0.35">
      <c r="A1839">
        <v>14058</v>
      </c>
      <c r="B1839">
        <v>247658</v>
      </c>
      <c r="C1839" s="1" t="s">
        <v>12027</v>
      </c>
      <c r="D1839">
        <v>18</v>
      </c>
      <c r="E1839" s="1" t="s">
        <v>608</v>
      </c>
      <c r="F1839" s="1" t="s">
        <v>2144</v>
      </c>
      <c r="G1839" s="1" t="s">
        <v>83</v>
      </c>
      <c r="H1839" s="1" t="s">
        <v>370</v>
      </c>
      <c r="I1839" s="1" t="s">
        <v>12028</v>
      </c>
      <c r="J1839" s="1" t="s">
        <v>175</v>
      </c>
      <c r="K1839" s="1" t="s">
        <v>280</v>
      </c>
      <c r="L1839" s="1" t="s">
        <v>109</v>
      </c>
      <c r="M1839">
        <v>18</v>
      </c>
      <c r="N1839" s="2">
        <v>43343</v>
      </c>
      <c r="O1839" s="2"/>
      <c r="P1839" s="1" t="s">
        <v>24019</v>
      </c>
      <c r="Q1839" s="1">
        <v>600</v>
      </c>
      <c r="R1839" s="1" t="s">
        <v>24054</v>
      </c>
      <c r="S1839" s="1" t="s">
        <v>361</v>
      </c>
      <c r="T1839">
        <v>260</v>
      </c>
      <c r="U1839">
        <v>50</v>
      </c>
      <c r="V1839">
        <v>40</v>
      </c>
      <c r="W1839">
        <v>58</v>
      </c>
      <c r="X1839">
        <v>66</v>
      </c>
      <c r="Y1839">
        <v>460</v>
      </c>
      <c r="Z1839">
        <v>293</v>
      </c>
      <c r="AA1839">
        <v>64</v>
      </c>
      <c r="AB1839">
        <v>540</v>
      </c>
      <c r="AC1839">
        <v>46</v>
      </c>
      <c r="AD1839">
        <v>62</v>
      </c>
      <c r="AE1839">
        <v>67</v>
      </c>
      <c r="AF1839">
        <v>335</v>
      </c>
      <c r="AG1839">
        <v>74</v>
      </c>
      <c r="AH1839">
        <v>70</v>
      </c>
      <c r="AI1839">
        <v>720</v>
      </c>
      <c r="AJ1839">
        <v>54</v>
      </c>
      <c r="AK1839">
        <v>650</v>
      </c>
      <c r="AL1839">
        <v>271</v>
      </c>
      <c r="AM1839">
        <v>52</v>
      </c>
      <c r="AN1839">
        <v>570</v>
      </c>
      <c r="AO1839">
        <v>56</v>
      </c>
      <c r="AP1839">
        <v>66</v>
      </c>
      <c r="AQ1839">
        <v>40</v>
      </c>
      <c r="AR1839">
        <v>242</v>
      </c>
      <c r="AS1839">
        <v>43</v>
      </c>
      <c r="AT1839">
        <v>320</v>
      </c>
      <c r="AU1839">
        <v>460</v>
      </c>
      <c r="AV1839">
        <v>670</v>
      </c>
      <c r="AW1839">
        <v>54</v>
      </c>
      <c r="AX1839">
        <v>530</v>
      </c>
      <c r="AY1839">
        <v>148</v>
      </c>
      <c r="AZ1839">
        <v>40</v>
      </c>
      <c r="BA1839">
        <v>54</v>
      </c>
      <c r="BB1839">
        <v>540</v>
      </c>
      <c r="BC1839">
        <v>55</v>
      </c>
      <c r="BD1839">
        <v>12</v>
      </c>
      <c r="BE1839">
        <v>9</v>
      </c>
      <c r="BF1839">
        <v>8</v>
      </c>
      <c r="BG1839">
        <v>13</v>
      </c>
      <c r="BH1839">
        <v>13</v>
      </c>
      <c r="BI1839">
        <v>1604</v>
      </c>
      <c r="BJ1839">
        <v>346</v>
      </c>
      <c r="BK1839" s="1" t="s">
        <v>134</v>
      </c>
      <c r="BL1839" s="1" t="s">
        <v>178</v>
      </c>
      <c r="BM1839" s="1" t="s">
        <v>114</v>
      </c>
      <c r="BN1839" s="1" t="s">
        <v>114</v>
      </c>
      <c r="BO1839" s="1" t="s">
        <v>115</v>
      </c>
      <c r="BP1839">
        <v>72</v>
      </c>
      <c r="BQ1839">
        <v>44</v>
      </c>
      <c r="BR1839">
        <v>61</v>
      </c>
      <c r="BS1839">
        <v>65</v>
      </c>
      <c r="BT1839">
        <v>46</v>
      </c>
      <c r="BU1839">
        <v>58</v>
      </c>
      <c r="BV1839">
        <v>20</v>
      </c>
      <c r="BW1839" s="1" t="s">
        <v>196</v>
      </c>
      <c r="BX1839" s="1" t="s">
        <v>196</v>
      </c>
      <c r="BY1839" s="1" t="s">
        <v>196</v>
      </c>
      <c r="BZ1839" s="1" t="s">
        <v>179</v>
      </c>
      <c r="CA1839" s="1" t="s">
        <v>214</v>
      </c>
      <c r="CB1839" s="1" t="s">
        <v>214</v>
      </c>
      <c r="CC1839" s="1" t="s">
        <v>214</v>
      </c>
      <c r="CD1839" s="1" t="s">
        <v>179</v>
      </c>
      <c r="CE1839" s="1" t="s">
        <v>180</v>
      </c>
      <c r="CF1839" s="1" t="s">
        <v>180</v>
      </c>
      <c r="CG1839" s="1" t="s">
        <v>180</v>
      </c>
      <c r="CH1839" s="1" t="s">
        <v>215</v>
      </c>
      <c r="CI1839" s="1" t="s">
        <v>155</v>
      </c>
      <c r="CJ1839" s="1" t="s">
        <v>155</v>
      </c>
      <c r="CK1839" s="1" t="s">
        <v>155</v>
      </c>
      <c r="CL1839" s="1" t="s">
        <v>215</v>
      </c>
      <c r="CM1839" s="1" t="s">
        <v>196</v>
      </c>
      <c r="CN1839" s="1" t="s">
        <v>247</v>
      </c>
      <c r="CO1839" s="1" t="s">
        <v>247</v>
      </c>
      <c r="CP1839" s="1" t="s">
        <v>247</v>
      </c>
      <c r="CQ1839" s="1" t="s">
        <v>196</v>
      </c>
      <c r="CR1839" s="1" t="s">
        <v>247</v>
      </c>
      <c r="CS1839" s="1" t="s">
        <v>216</v>
      </c>
      <c r="CT1839" s="1" t="s">
        <v>216</v>
      </c>
      <c r="CU1839" s="1" t="s">
        <v>216</v>
      </c>
      <c r="CV1839" s="1" t="s">
        <v>247</v>
      </c>
      <c r="CW1839" s="1" t="s">
        <v>229</v>
      </c>
      <c r="CX1839">
        <v>61</v>
      </c>
    </row>
    <row r="1840" spans="1:102" x14ac:dyDescent="0.35">
      <c r="A1840">
        <v>16252</v>
      </c>
      <c r="B1840">
        <v>256398</v>
      </c>
      <c r="C1840" s="1" t="s">
        <v>5947</v>
      </c>
      <c r="D1840">
        <v>21</v>
      </c>
      <c r="E1840" s="1" t="s">
        <v>2075</v>
      </c>
      <c r="F1840" s="1" t="s">
        <v>5948</v>
      </c>
      <c r="G1840" s="1" t="s">
        <v>97</v>
      </c>
      <c r="H1840" s="1" t="s">
        <v>162</v>
      </c>
      <c r="I1840" s="1" t="s">
        <v>5949</v>
      </c>
      <c r="J1840" s="1" t="s">
        <v>322</v>
      </c>
      <c r="K1840" s="1" t="s">
        <v>280</v>
      </c>
      <c r="L1840" s="1" t="s">
        <v>109</v>
      </c>
      <c r="M1840">
        <v>11</v>
      </c>
      <c r="N1840" s="2">
        <v>43892</v>
      </c>
      <c r="O1840" s="2"/>
      <c r="P1840" s="1" t="s">
        <v>24068</v>
      </c>
      <c r="Q1840" s="1">
        <v>600</v>
      </c>
      <c r="R1840" s="1" t="s">
        <v>24543</v>
      </c>
      <c r="S1840" s="1" t="s">
        <v>399</v>
      </c>
      <c r="T1840">
        <v>245</v>
      </c>
      <c r="U1840">
        <v>42</v>
      </c>
      <c r="V1840">
        <v>48</v>
      </c>
      <c r="W1840">
        <v>65</v>
      </c>
      <c r="X1840">
        <v>62</v>
      </c>
      <c r="Y1840">
        <v>280</v>
      </c>
      <c r="Z1840">
        <v>241</v>
      </c>
      <c r="AA1840">
        <v>53</v>
      </c>
      <c r="AB1840">
        <v>390</v>
      </c>
      <c r="AC1840">
        <v>36</v>
      </c>
      <c r="AD1840">
        <v>57</v>
      </c>
      <c r="AE1840">
        <v>56</v>
      </c>
      <c r="AF1840">
        <v>309</v>
      </c>
      <c r="AG1840">
        <v>65</v>
      </c>
      <c r="AH1840">
        <v>68</v>
      </c>
      <c r="AI1840">
        <v>550</v>
      </c>
      <c r="AJ1840">
        <v>59</v>
      </c>
      <c r="AK1840">
        <v>620</v>
      </c>
      <c r="AL1840">
        <v>308</v>
      </c>
      <c r="AM1840">
        <v>42</v>
      </c>
      <c r="AN1840">
        <v>720</v>
      </c>
      <c r="AO1840">
        <v>73</v>
      </c>
      <c r="AP1840">
        <v>74</v>
      </c>
      <c r="AQ1840">
        <v>47</v>
      </c>
      <c r="AR1840">
        <v>265</v>
      </c>
      <c r="AS1840">
        <v>63</v>
      </c>
      <c r="AT1840">
        <v>610</v>
      </c>
      <c r="AU1840">
        <v>440</v>
      </c>
      <c r="AV1840">
        <v>520</v>
      </c>
      <c r="AW1840">
        <v>45</v>
      </c>
      <c r="AX1840">
        <v>580</v>
      </c>
      <c r="AY1840">
        <v>180</v>
      </c>
      <c r="AZ1840">
        <v>60</v>
      </c>
      <c r="BA1840">
        <v>62</v>
      </c>
      <c r="BB1840">
        <v>580</v>
      </c>
      <c r="BC1840">
        <v>46</v>
      </c>
      <c r="BD1840">
        <v>5</v>
      </c>
      <c r="BE1840">
        <v>10</v>
      </c>
      <c r="BF1840">
        <v>10</v>
      </c>
      <c r="BG1840">
        <v>7</v>
      </c>
      <c r="BH1840">
        <v>14</v>
      </c>
      <c r="BI1840">
        <v>1594</v>
      </c>
      <c r="BJ1840">
        <v>352</v>
      </c>
      <c r="BK1840" s="1" t="s">
        <v>131</v>
      </c>
      <c r="BL1840" s="1" t="s">
        <v>112</v>
      </c>
      <c r="BM1840" s="1" t="s">
        <v>114</v>
      </c>
      <c r="BN1840" s="1" t="s">
        <v>114</v>
      </c>
      <c r="BO1840" s="1" t="s">
        <v>115</v>
      </c>
      <c r="BP1840">
        <v>67</v>
      </c>
      <c r="BQ1840">
        <v>45</v>
      </c>
      <c r="BR1840">
        <v>53</v>
      </c>
      <c r="BS1840">
        <v>55</v>
      </c>
      <c r="BT1840">
        <v>61</v>
      </c>
      <c r="BU1840">
        <v>71</v>
      </c>
      <c r="BV1840">
        <v>5</v>
      </c>
      <c r="BW1840" s="1" t="s">
        <v>247</v>
      </c>
      <c r="BX1840" s="1" t="s">
        <v>247</v>
      </c>
      <c r="BY1840" s="1" t="s">
        <v>247</v>
      </c>
      <c r="BZ1840" s="1" t="s">
        <v>225</v>
      </c>
      <c r="CA1840" s="1" t="s">
        <v>225</v>
      </c>
      <c r="CB1840" s="1" t="s">
        <v>225</v>
      </c>
      <c r="CC1840" s="1" t="s">
        <v>225</v>
      </c>
      <c r="CD1840" s="1" t="s">
        <v>225</v>
      </c>
      <c r="CE1840" s="1" t="s">
        <v>196</v>
      </c>
      <c r="CF1840" s="1" t="s">
        <v>196</v>
      </c>
      <c r="CG1840" s="1" t="s">
        <v>196</v>
      </c>
      <c r="CH1840" s="1" t="s">
        <v>156</v>
      </c>
      <c r="CI1840" s="1" t="s">
        <v>138</v>
      </c>
      <c r="CJ1840" s="1" t="s">
        <v>138</v>
      </c>
      <c r="CK1840" s="1" t="s">
        <v>138</v>
      </c>
      <c r="CL1840" s="1" t="s">
        <v>156</v>
      </c>
      <c r="CM1840" s="1" t="s">
        <v>155</v>
      </c>
      <c r="CN1840" s="1" t="s">
        <v>180</v>
      </c>
      <c r="CO1840" s="1" t="s">
        <v>180</v>
      </c>
      <c r="CP1840" s="1" t="s">
        <v>180</v>
      </c>
      <c r="CQ1840" s="1" t="s">
        <v>155</v>
      </c>
      <c r="CR1840" s="1" t="s">
        <v>215</v>
      </c>
      <c r="CS1840" s="1" t="s">
        <v>182</v>
      </c>
      <c r="CT1840" s="1" t="s">
        <v>182</v>
      </c>
      <c r="CU1840" s="1" t="s">
        <v>182</v>
      </c>
      <c r="CV1840" s="1" t="s">
        <v>215</v>
      </c>
      <c r="CW1840" s="1" t="s">
        <v>184</v>
      </c>
      <c r="CX1840">
        <v>62</v>
      </c>
    </row>
    <row r="1841" spans="1:102" x14ac:dyDescent="0.35">
      <c r="A1841">
        <v>16239</v>
      </c>
      <c r="B1841">
        <v>256341</v>
      </c>
      <c r="C1841" s="1" t="s">
        <v>10620</v>
      </c>
      <c r="D1841">
        <v>18</v>
      </c>
      <c r="E1841" s="1" t="s">
        <v>332</v>
      </c>
      <c r="F1841" s="1" t="s">
        <v>918</v>
      </c>
      <c r="G1841" s="1" t="s">
        <v>83</v>
      </c>
      <c r="H1841" s="1" t="s">
        <v>87</v>
      </c>
      <c r="I1841" s="1" t="s">
        <v>5040</v>
      </c>
      <c r="J1841" s="1" t="s">
        <v>164</v>
      </c>
      <c r="K1841" s="1" t="s">
        <v>129</v>
      </c>
      <c r="L1841" s="1" t="s">
        <v>109</v>
      </c>
      <c r="M1841">
        <v>21</v>
      </c>
      <c r="N1841" s="2">
        <v>43922</v>
      </c>
      <c r="O1841" s="2"/>
      <c r="P1841" s="1" t="s">
        <v>24068</v>
      </c>
      <c r="Q1841" s="1">
        <v>600</v>
      </c>
      <c r="R1841" s="1" t="s">
        <v>24048</v>
      </c>
      <c r="S1841" s="1" t="s">
        <v>255</v>
      </c>
      <c r="T1841">
        <v>287</v>
      </c>
      <c r="U1841">
        <v>55</v>
      </c>
      <c r="V1841">
        <v>53</v>
      </c>
      <c r="W1841">
        <v>55</v>
      </c>
      <c r="X1841">
        <v>68</v>
      </c>
      <c r="Y1841">
        <v>560</v>
      </c>
      <c r="Z1841">
        <v>307</v>
      </c>
      <c r="AA1841">
        <v>62</v>
      </c>
      <c r="AB1841">
        <v>580</v>
      </c>
      <c r="AC1841">
        <v>57</v>
      </c>
      <c r="AD1841">
        <v>66</v>
      </c>
      <c r="AE1841">
        <v>64</v>
      </c>
      <c r="AF1841">
        <v>315</v>
      </c>
      <c r="AG1841">
        <v>61</v>
      </c>
      <c r="AH1841">
        <v>63</v>
      </c>
      <c r="AI1841">
        <v>610</v>
      </c>
      <c r="AJ1841">
        <v>59</v>
      </c>
      <c r="AK1841">
        <v>710</v>
      </c>
      <c r="AL1841">
        <v>270</v>
      </c>
      <c r="AM1841">
        <v>61</v>
      </c>
      <c r="AN1841">
        <v>500</v>
      </c>
      <c r="AO1841">
        <v>52</v>
      </c>
      <c r="AP1841">
        <v>55</v>
      </c>
      <c r="AQ1841">
        <v>52</v>
      </c>
      <c r="AR1841">
        <v>249</v>
      </c>
      <c r="AS1841">
        <v>49</v>
      </c>
      <c r="AT1841">
        <v>290</v>
      </c>
      <c r="AU1841">
        <v>510</v>
      </c>
      <c r="AV1841">
        <v>610</v>
      </c>
      <c r="AW1841">
        <v>59</v>
      </c>
      <c r="AX1841">
        <v>640</v>
      </c>
      <c r="AY1841">
        <v>158</v>
      </c>
      <c r="AZ1841">
        <v>44</v>
      </c>
      <c r="BA1841">
        <v>56</v>
      </c>
      <c r="BB1841">
        <v>580</v>
      </c>
      <c r="BC1841">
        <v>46</v>
      </c>
      <c r="BD1841">
        <v>13</v>
      </c>
      <c r="BE1841">
        <v>12</v>
      </c>
      <c r="BF1841">
        <v>7</v>
      </c>
      <c r="BG1841">
        <v>8</v>
      </c>
      <c r="BH1841">
        <v>6</v>
      </c>
      <c r="BI1841">
        <v>1632</v>
      </c>
      <c r="BJ1841">
        <v>343</v>
      </c>
      <c r="BK1841" s="1" t="s">
        <v>111</v>
      </c>
      <c r="BL1841" s="1" t="s">
        <v>112</v>
      </c>
      <c r="BM1841" s="1" t="s">
        <v>114</v>
      </c>
      <c r="BN1841" s="1" t="s">
        <v>114</v>
      </c>
      <c r="BO1841" s="1" t="s">
        <v>115</v>
      </c>
      <c r="BP1841">
        <v>62</v>
      </c>
      <c r="BQ1841">
        <v>55</v>
      </c>
      <c r="BR1841">
        <v>63</v>
      </c>
      <c r="BS1841">
        <v>63</v>
      </c>
      <c r="BT1841">
        <v>47</v>
      </c>
      <c r="BU1841">
        <v>53</v>
      </c>
      <c r="BV1841">
        <v>24</v>
      </c>
      <c r="BW1841" s="1" t="s">
        <v>169</v>
      </c>
      <c r="BX1841" s="1" t="s">
        <v>169</v>
      </c>
      <c r="BY1841" s="1" t="s">
        <v>169</v>
      </c>
      <c r="BZ1841" s="1" t="s">
        <v>267</v>
      </c>
      <c r="CA1841" s="1" t="s">
        <v>179</v>
      </c>
      <c r="CB1841" s="1" t="s">
        <v>179</v>
      </c>
      <c r="CC1841" s="1" t="s">
        <v>179</v>
      </c>
      <c r="CD1841" s="1" t="s">
        <v>267</v>
      </c>
      <c r="CE1841" s="1" t="s">
        <v>180</v>
      </c>
      <c r="CF1841" s="1" t="s">
        <v>180</v>
      </c>
      <c r="CG1841" s="1" t="s">
        <v>180</v>
      </c>
      <c r="CH1841" s="1" t="s">
        <v>215</v>
      </c>
      <c r="CI1841" s="1" t="s">
        <v>215</v>
      </c>
      <c r="CJ1841" s="1" t="s">
        <v>215</v>
      </c>
      <c r="CK1841" s="1" t="s">
        <v>215</v>
      </c>
      <c r="CL1841" s="1" t="s">
        <v>215</v>
      </c>
      <c r="CM1841" s="1" t="s">
        <v>196</v>
      </c>
      <c r="CN1841" s="1" t="s">
        <v>196</v>
      </c>
      <c r="CO1841" s="1" t="s">
        <v>196</v>
      </c>
      <c r="CP1841" s="1" t="s">
        <v>196</v>
      </c>
      <c r="CQ1841" s="1" t="s">
        <v>196</v>
      </c>
      <c r="CR1841" s="1" t="s">
        <v>247</v>
      </c>
      <c r="CS1841" s="1" t="s">
        <v>285</v>
      </c>
      <c r="CT1841" s="1" t="s">
        <v>285</v>
      </c>
      <c r="CU1841" s="1" t="s">
        <v>285</v>
      </c>
      <c r="CV1841" s="1" t="s">
        <v>247</v>
      </c>
      <c r="CW1841" s="1" t="s">
        <v>184</v>
      </c>
      <c r="CX1841">
        <v>60</v>
      </c>
    </row>
    <row r="1842" spans="1:102" x14ac:dyDescent="0.35">
      <c r="A1842">
        <v>16125</v>
      </c>
      <c r="B1842">
        <v>255906</v>
      </c>
      <c r="C1842" s="1" t="s">
        <v>19006</v>
      </c>
      <c r="D1842">
        <v>19</v>
      </c>
      <c r="E1842" s="1" t="s">
        <v>880</v>
      </c>
      <c r="F1842" s="1" t="s">
        <v>2023</v>
      </c>
      <c r="G1842" s="1" t="s">
        <v>97</v>
      </c>
      <c r="H1842" s="1" t="s">
        <v>97</v>
      </c>
      <c r="I1842" s="1" t="s">
        <v>19007</v>
      </c>
      <c r="J1842" s="1" t="s">
        <v>245</v>
      </c>
      <c r="K1842" s="1" t="s">
        <v>246</v>
      </c>
      <c r="L1842" s="1" t="s">
        <v>109</v>
      </c>
      <c r="M1842">
        <v>16</v>
      </c>
      <c r="N1842" s="2">
        <v>43162</v>
      </c>
      <c r="O1842" s="2"/>
      <c r="P1842" s="1" t="s">
        <v>24082</v>
      </c>
      <c r="Q1842" s="1">
        <v>600</v>
      </c>
      <c r="R1842" s="1" t="s">
        <v>24437</v>
      </c>
      <c r="S1842" s="1" t="s">
        <v>1133</v>
      </c>
      <c r="T1842">
        <v>187</v>
      </c>
      <c r="U1842">
        <v>24</v>
      </c>
      <c r="V1842">
        <v>23</v>
      </c>
      <c r="W1842">
        <v>58</v>
      </c>
      <c r="X1842">
        <v>55</v>
      </c>
      <c r="Y1842">
        <v>270</v>
      </c>
      <c r="Z1842">
        <v>185</v>
      </c>
      <c r="AA1842">
        <v>33</v>
      </c>
      <c r="AB1842">
        <v>220</v>
      </c>
      <c r="AC1842">
        <v>28</v>
      </c>
      <c r="AD1842">
        <v>48</v>
      </c>
      <c r="AE1842">
        <v>54</v>
      </c>
      <c r="AF1842">
        <v>288</v>
      </c>
      <c r="AG1842">
        <v>65</v>
      </c>
      <c r="AH1842">
        <v>63</v>
      </c>
      <c r="AI1842">
        <v>600</v>
      </c>
      <c r="AJ1842">
        <v>58</v>
      </c>
      <c r="AK1842">
        <v>420</v>
      </c>
      <c r="AL1842">
        <v>260</v>
      </c>
      <c r="AM1842">
        <v>38</v>
      </c>
      <c r="AN1842">
        <v>730</v>
      </c>
      <c r="AO1842">
        <v>60</v>
      </c>
      <c r="AP1842">
        <v>73</v>
      </c>
      <c r="AQ1842">
        <v>16</v>
      </c>
      <c r="AR1842">
        <v>211</v>
      </c>
      <c r="AS1842">
        <v>69</v>
      </c>
      <c r="AT1842">
        <v>570</v>
      </c>
      <c r="AU1842">
        <v>210</v>
      </c>
      <c r="AV1842">
        <v>300</v>
      </c>
      <c r="AW1842">
        <v>34</v>
      </c>
      <c r="AX1842">
        <v>410</v>
      </c>
      <c r="AY1842">
        <v>170</v>
      </c>
      <c r="AZ1842">
        <v>60</v>
      </c>
      <c r="BA1842">
        <v>57</v>
      </c>
      <c r="BB1842">
        <v>530</v>
      </c>
      <c r="BC1842">
        <v>55</v>
      </c>
      <c r="BD1842">
        <v>9</v>
      </c>
      <c r="BE1842">
        <v>13</v>
      </c>
      <c r="BF1842">
        <v>15</v>
      </c>
      <c r="BG1842">
        <v>10</v>
      </c>
      <c r="BH1842">
        <v>8</v>
      </c>
      <c r="BI1842">
        <v>1356</v>
      </c>
      <c r="BJ1842">
        <v>300</v>
      </c>
      <c r="BK1842" s="1" t="s">
        <v>134</v>
      </c>
      <c r="BL1842" s="1" t="s">
        <v>112</v>
      </c>
      <c r="BM1842" s="1" t="s">
        <v>114</v>
      </c>
      <c r="BN1842" s="1" t="s">
        <v>114</v>
      </c>
      <c r="BO1842" s="1" t="s">
        <v>115</v>
      </c>
      <c r="BP1842">
        <v>64</v>
      </c>
      <c r="BQ1842">
        <v>25</v>
      </c>
      <c r="BR1842">
        <v>40</v>
      </c>
      <c r="BS1842">
        <v>44</v>
      </c>
      <c r="BT1842">
        <v>58</v>
      </c>
      <c r="BU1842">
        <v>69</v>
      </c>
      <c r="BV1842">
        <v>6</v>
      </c>
      <c r="BW1842" s="1" t="s">
        <v>257</v>
      </c>
      <c r="BX1842" s="1" t="s">
        <v>257</v>
      </c>
      <c r="BY1842" s="1" t="s">
        <v>257</v>
      </c>
      <c r="BZ1842" s="1" t="s">
        <v>1546</v>
      </c>
      <c r="CA1842" s="1" t="s">
        <v>1546</v>
      </c>
      <c r="CB1842" s="1" t="s">
        <v>1546</v>
      </c>
      <c r="CC1842" s="1" t="s">
        <v>1546</v>
      </c>
      <c r="CD1842" s="1" t="s">
        <v>1546</v>
      </c>
      <c r="CE1842" s="1" t="s">
        <v>257</v>
      </c>
      <c r="CF1842" s="1" t="s">
        <v>257</v>
      </c>
      <c r="CG1842" s="1" t="s">
        <v>257</v>
      </c>
      <c r="CH1842" s="1" t="s">
        <v>281</v>
      </c>
      <c r="CI1842" s="1" t="s">
        <v>217</v>
      </c>
      <c r="CJ1842" s="1" t="s">
        <v>217</v>
      </c>
      <c r="CK1842" s="1" t="s">
        <v>217</v>
      </c>
      <c r="CL1842" s="1" t="s">
        <v>281</v>
      </c>
      <c r="CM1842" s="1" t="s">
        <v>216</v>
      </c>
      <c r="CN1842" s="1" t="s">
        <v>156</v>
      </c>
      <c r="CO1842" s="1" t="s">
        <v>156</v>
      </c>
      <c r="CP1842" s="1" t="s">
        <v>156</v>
      </c>
      <c r="CQ1842" s="1" t="s">
        <v>216</v>
      </c>
      <c r="CR1842" s="1" t="s">
        <v>196</v>
      </c>
      <c r="CS1842" s="1" t="s">
        <v>215</v>
      </c>
      <c r="CT1842" s="1" t="s">
        <v>215</v>
      </c>
      <c r="CU1842" s="1" t="s">
        <v>215</v>
      </c>
      <c r="CV1842" s="1" t="s">
        <v>196</v>
      </c>
      <c r="CW1842" s="1" t="s">
        <v>229</v>
      </c>
      <c r="CX1842">
        <v>60</v>
      </c>
    </row>
    <row r="1843" spans="1:102" x14ac:dyDescent="0.35">
      <c r="A1843">
        <v>16627</v>
      </c>
      <c r="B1843">
        <v>257675</v>
      </c>
      <c r="C1843" s="1" t="s">
        <v>12919</v>
      </c>
      <c r="D1843">
        <v>21</v>
      </c>
      <c r="E1843" s="1" t="s">
        <v>741</v>
      </c>
      <c r="F1843" s="1" t="s">
        <v>6987</v>
      </c>
      <c r="G1843" s="1" t="s">
        <v>99</v>
      </c>
      <c r="H1843" s="1" t="s">
        <v>99</v>
      </c>
      <c r="I1843" s="1" t="s">
        <v>12920</v>
      </c>
      <c r="J1843" s="1" t="s">
        <v>291</v>
      </c>
      <c r="K1843" s="1" t="s">
        <v>189</v>
      </c>
      <c r="L1843" s="1" t="s">
        <v>109</v>
      </c>
      <c r="M1843">
        <v>12</v>
      </c>
      <c r="N1843" s="2">
        <v>43655</v>
      </c>
      <c r="O1843" s="2"/>
      <c r="P1843" s="1" t="s">
        <v>24198</v>
      </c>
      <c r="Q1843" s="1">
        <v>600</v>
      </c>
      <c r="R1843" s="1" t="s">
        <v>24793</v>
      </c>
      <c r="S1843" s="1" t="s">
        <v>335</v>
      </c>
      <c r="T1843">
        <v>207</v>
      </c>
      <c r="U1843">
        <v>56</v>
      </c>
      <c r="V1843">
        <v>21</v>
      </c>
      <c r="W1843">
        <v>56</v>
      </c>
      <c r="X1843">
        <v>49</v>
      </c>
      <c r="Y1843">
        <v>250</v>
      </c>
      <c r="Z1843">
        <v>237</v>
      </c>
      <c r="AA1843">
        <v>61</v>
      </c>
      <c r="AB1843">
        <v>430</v>
      </c>
      <c r="AC1843">
        <v>29</v>
      </c>
      <c r="AD1843">
        <v>47</v>
      </c>
      <c r="AE1843">
        <v>57</v>
      </c>
      <c r="AF1843">
        <v>348</v>
      </c>
      <c r="AG1843">
        <v>74</v>
      </c>
      <c r="AH1843">
        <v>74</v>
      </c>
      <c r="AI1843">
        <v>680</v>
      </c>
      <c r="AJ1843">
        <v>53</v>
      </c>
      <c r="AK1843">
        <v>790</v>
      </c>
      <c r="AL1843">
        <v>255</v>
      </c>
      <c r="AM1843">
        <v>25</v>
      </c>
      <c r="AN1843">
        <v>650</v>
      </c>
      <c r="AO1843">
        <v>74</v>
      </c>
      <c r="AP1843">
        <v>64</v>
      </c>
      <c r="AQ1843">
        <v>27</v>
      </c>
      <c r="AR1843">
        <v>242</v>
      </c>
      <c r="AS1843">
        <v>64</v>
      </c>
      <c r="AT1843">
        <v>550</v>
      </c>
      <c r="AU1843">
        <v>480</v>
      </c>
      <c r="AV1843">
        <v>420</v>
      </c>
      <c r="AW1843">
        <v>33</v>
      </c>
      <c r="AX1843">
        <v>460</v>
      </c>
      <c r="AY1843">
        <v>171</v>
      </c>
      <c r="AZ1843">
        <v>54</v>
      </c>
      <c r="BA1843">
        <v>58</v>
      </c>
      <c r="BB1843">
        <v>590</v>
      </c>
      <c r="BC1843">
        <v>42</v>
      </c>
      <c r="BD1843">
        <v>7</v>
      </c>
      <c r="BE1843">
        <v>12</v>
      </c>
      <c r="BF1843">
        <v>5</v>
      </c>
      <c r="BG1843">
        <v>10</v>
      </c>
      <c r="BH1843">
        <v>8</v>
      </c>
      <c r="BI1843">
        <v>1502</v>
      </c>
      <c r="BJ1843">
        <v>330</v>
      </c>
      <c r="BK1843" s="1" t="s">
        <v>131</v>
      </c>
      <c r="BL1843" s="1" t="s">
        <v>112</v>
      </c>
      <c r="BM1843" s="1" t="s">
        <v>113</v>
      </c>
      <c r="BN1843" s="1" t="s">
        <v>114</v>
      </c>
      <c r="BO1843" s="1" t="s">
        <v>115</v>
      </c>
      <c r="BP1843">
        <v>74</v>
      </c>
      <c r="BQ1843">
        <v>25</v>
      </c>
      <c r="BR1843">
        <v>47</v>
      </c>
      <c r="BS1843">
        <v>61</v>
      </c>
      <c r="BT1843">
        <v>56</v>
      </c>
      <c r="BU1843">
        <v>67</v>
      </c>
      <c r="BV1843">
        <v>7</v>
      </c>
      <c r="BW1843" s="1" t="s">
        <v>217</v>
      </c>
      <c r="BX1843" s="1" t="s">
        <v>217</v>
      </c>
      <c r="BY1843" s="1" t="s">
        <v>217</v>
      </c>
      <c r="BZ1843" s="1" t="s">
        <v>372</v>
      </c>
      <c r="CA1843" s="1" t="s">
        <v>451</v>
      </c>
      <c r="CB1843" s="1" t="s">
        <v>451</v>
      </c>
      <c r="CC1843" s="1" t="s">
        <v>451</v>
      </c>
      <c r="CD1843" s="1" t="s">
        <v>372</v>
      </c>
      <c r="CE1843" s="1" t="s">
        <v>167</v>
      </c>
      <c r="CF1843" s="1" t="s">
        <v>167</v>
      </c>
      <c r="CG1843" s="1" t="s">
        <v>167</v>
      </c>
      <c r="CH1843" s="1" t="s">
        <v>196</v>
      </c>
      <c r="CI1843" s="1" t="s">
        <v>285</v>
      </c>
      <c r="CJ1843" s="1" t="s">
        <v>285</v>
      </c>
      <c r="CK1843" s="1" t="s">
        <v>285</v>
      </c>
      <c r="CL1843" s="1" t="s">
        <v>196</v>
      </c>
      <c r="CM1843" s="1" t="s">
        <v>155</v>
      </c>
      <c r="CN1843" s="1" t="s">
        <v>196</v>
      </c>
      <c r="CO1843" s="1" t="s">
        <v>196</v>
      </c>
      <c r="CP1843" s="1" t="s">
        <v>196</v>
      </c>
      <c r="CQ1843" s="1" t="s">
        <v>155</v>
      </c>
      <c r="CR1843" s="1" t="s">
        <v>155</v>
      </c>
      <c r="CS1843" s="1" t="s">
        <v>169</v>
      </c>
      <c r="CT1843" s="1" t="s">
        <v>169</v>
      </c>
      <c r="CU1843" s="1" t="s">
        <v>169</v>
      </c>
      <c r="CV1843" s="1" t="s">
        <v>155</v>
      </c>
      <c r="CW1843" s="1" t="s">
        <v>170</v>
      </c>
      <c r="CX1843">
        <v>61</v>
      </c>
    </row>
    <row r="1844" spans="1:102" x14ac:dyDescent="0.35">
      <c r="A1844">
        <v>9963</v>
      </c>
      <c r="B1844">
        <v>234358</v>
      </c>
      <c r="C1844" s="1" t="s">
        <v>14453</v>
      </c>
      <c r="D1844">
        <v>22</v>
      </c>
      <c r="E1844" s="1" t="s">
        <v>608</v>
      </c>
      <c r="F1844" s="1" t="s">
        <v>2817</v>
      </c>
      <c r="G1844" s="1" t="s">
        <v>89</v>
      </c>
      <c r="H1844" s="1" t="s">
        <v>2072</v>
      </c>
      <c r="I1844" s="1" t="s">
        <v>14454</v>
      </c>
      <c r="J1844" s="1" t="s">
        <v>164</v>
      </c>
      <c r="K1844" s="1" t="s">
        <v>165</v>
      </c>
      <c r="L1844" s="1" t="s">
        <v>109</v>
      </c>
      <c r="M1844">
        <v>9</v>
      </c>
      <c r="N1844" s="2">
        <v>43838</v>
      </c>
      <c r="O1844" s="2"/>
      <c r="P1844" s="1" t="s">
        <v>24198</v>
      </c>
      <c r="Q1844" s="1">
        <v>600</v>
      </c>
      <c r="R1844" s="1" t="s">
        <v>24541</v>
      </c>
      <c r="S1844" s="1" t="s">
        <v>236</v>
      </c>
      <c r="T1844">
        <v>244</v>
      </c>
      <c r="U1844">
        <v>55</v>
      </c>
      <c r="V1844">
        <v>52</v>
      </c>
      <c r="W1844">
        <v>45</v>
      </c>
      <c r="X1844">
        <v>58</v>
      </c>
      <c r="Y1844">
        <v>340</v>
      </c>
      <c r="Z1844">
        <v>257</v>
      </c>
      <c r="AA1844">
        <v>62</v>
      </c>
      <c r="AB1844">
        <v>470</v>
      </c>
      <c r="AC1844">
        <v>36</v>
      </c>
      <c r="AD1844">
        <v>51</v>
      </c>
      <c r="AE1844">
        <v>61</v>
      </c>
      <c r="AF1844">
        <v>353</v>
      </c>
      <c r="AG1844">
        <v>78</v>
      </c>
      <c r="AH1844">
        <v>77</v>
      </c>
      <c r="AI1844">
        <v>750</v>
      </c>
      <c r="AJ1844">
        <v>52</v>
      </c>
      <c r="AK1844">
        <v>710</v>
      </c>
      <c r="AL1844">
        <v>276</v>
      </c>
      <c r="AM1844">
        <v>52</v>
      </c>
      <c r="AN1844">
        <v>580</v>
      </c>
      <c r="AO1844">
        <v>62</v>
      </c>
      <c r="AP1844">
        <v>54</v>
      </c>
      <c r="AQ1844">
        <v>50</v>
      </c>
      <c r="AR1844">
        <v>254</v>
      </c>
      <c r="AS1844">
        <v>49</v>
      </c>
      <c r="AT1844">
        <v>520</v>
      </c>
      <c r="AU1844">
        <v>540</v>
      </c>
      <c r="AV1844">
        <v>530</v>
      </c>
      <c r="AW1844">
        <v>46</v>
      </c>
      <c r="AX1844">
        <v>490</v>
      </c>
      <c r="AY1844">
        <v>151</v>
      </c>
      <c r="AZ1844">
        <v>48</v>
      </c>
      <c r="BA1844">
        <v>55</v>
      </c>
      <c r="BB1844">
        <v>480</v>
      </c>
      <c r="BC1844">
        <v>46</v>
      </c>
      <c r="BD1844">
        <v>14</v>
      </c>
      <c r="BE1844">
        <v>5</v>
      </c>
      <c r="BF1844">
        <v>10</v>
      </c>
      <c r="BG1844">
        <v>5</v>
      </c>
      <c r="BH1844">
        <v>12</v>
      </c>
      <c r="BI1844">
        <v>1581</v>
      </c>
      <c r="BJ1844">
        <v>351</v>
      </c>
      <c r="BK1844" s="1" t="s">
        <v>131</v>
      </c>
      <c r="BL1844" s="1" t="s">
        <v>178</v>
      </c>
      <c r="BM1844" s="1" t="s">
        <v>114</v>
      </c>
      <c r="BN1844" s="1" t="s">
        <v>114</v>
      </c>
      <c r="BO1844" s="1" t="s">
        <v>115</v>
      </c>
      <c r="BP1844">
        <v>77</v>
      </c>
      <c r="BQ1844">
        <v>51</v>
      </c>
      <c r="BR1844">
        <v>54</v>
      </c>
      <c r="BS1844">
        <v>63</v>
      </c>
      <c r="BT1844">
        <v>51</v>
      </c>
      <c r="BU1844">
        <v>55</v>
      </c>
      <c r="BV1844">
        <v>4</v>
      </c>
      <c r="BW1844" s="1" t="s">
        <v>196</v>
      </c>
      <c r="BX1844" s="1" t="s">
        <v>196</v>
      </c>
      <c r="BY1844" s="1" t="s">
        <v>196</v>
      </c>
      <c r="BZ1844" s="1" t="s">
        <v>267</v>
      </c>
      <c r="CA1844" s="1" t="s">
        <v>214</v>
      </c>
      <c r="CB1844" s="1" t="s">
        <v>214</v>
      </c>
      <c r="CC1844" s="1" t="s">
        <v>214</v>
      </c>
      <c r="CD1844" s="1" t="s">
        <v>267</v>
      </c>
      <c r="CE1844" s="1" t="s">
        <v>169</v>
      </c>
      <c r="CF1844" s="1" t="s">
        <v>169</v>
      </c>
      <c r="CG1844" s="1" t="s">
        <v>169</v>
      </c>
      <c r="CH1844" s="1" t="s">
        <v>215</v>
      </c>
      <c r="CI1844" s="1" t="s">
        <v>156</v>
      </c>
      <c r="CJ1844" s="1" t="s">
        <v>156</v>
      </c>
      <c r="CK1844" s="1" t="s">
        <v>156</v>
      </c>
      <c r="CL1844" s="1" t="s">
        <v>215</v>
      </c>
      <c r="CM1844" s="1" t="s">
        <v>138</v>
      </c>
      <c r="CN1844" s="1" t="s">
        <v>247</v>
      </c>
      <c r="CO1844" s="1" t="s">
        <v>247</v>
      </c>
      <c r="CP1844" s="1" t="s">
        <v>247</v>
      </c>
      <c r="CQ1844" s="1" t="s">
        <v>138</v>
      </c>
      <c r="CR1844" s="1" t="s">
        <v>156</v>
      </c>
      <c r="CS1844" s="1" t="s">
        <v>216</v>
      </c>
      <c r="CT1844" s="1" t="s">
        <v>216</v>
      </c>
      <c r="CU1844" s="1" t="s">
        <v>216</v>
      </c>
      <c r="CV1844" s="1" t="s">
        <v>156</v>
      </c>
      <c r="CW1844" s="1" t="s">
        <v>170</v>
      </c>
      <c r="CX1844">
        <v>61</v>
      </c>
    </row>
    <row r="1845" spans="1:102" x14ac:dyDescent="0.35">
      <c r="A1845">
        <v>12901</v>
      </c>
      <c r="B1845">
        <v>244082</v>
      </c>
      <c r="C1845" s="1" t="s">
        <v>14662</v>
      </c>
      <c r="D1845">
        <v>21</v>
      </c>
      <c r="E1845" s="1" t="s">
        <v>294</v>
      </c>
      <c r="F1845" s="1" t="s">
        <v>4572</v>
      </c>
      <c r="G1845" s="1" t="s">
        <v>75</v>
      </c>
      <c r="H1845" s="1" t="s">
        <v>7148</v>
      </c>
      <c r="I1845" s="1" t="s">
        <v>8228</v>
      </c>
      <c r="J1845" s="1" t="s">
        <v>466</v>
      </c>
      <c r="K1845" s="1" t="s">
        <v>165</v>
      </c>
      <c r="L1845" s="1" t="s">
        <v>109</v>
      </c>
      <c r="M1845">
        <v>9</v>
      </c>
      <c r="N1845" s="2">
        <v>43647</v>
      </c>
      <c r="O1845" s="2"/>
      <c r="P1845" s="1" t="s">
        <v>24198</v>
      </c>
      <c r="Q1845" s="1">
        <v>600</v>
      </c>
      <c r="R1845" s="1" t="s">
        <v>24449</v>
      </c>
      <c r="S1845" s="1" t="s">
        <v>335</v>
      </c>
      <c r="T1845">
        <v>286</v>
      </c>
      <c r="U1845">
        <v>47</v>
      </c>
      <c r="V1845">
        <v>64</v>
      </c>
      <c r="W1845">
        <v>54</v>
      </c>
      <c r="X1845">
        <v>60</v>
      </c>
      <c r="Y1845">
        <v>610</v>
      </c>
      <c r="Z1845">
        <v>222</v>
      </c>
      <c r="AA1845">
        <v>64</v>
      </c>
      <c r="AB1845">
        <v>310</v>
      </c>
      <c r="AC1845">
        <v>27</v>
      </c>
      <c r="AD1845">
        <v>38</v>
      </c>
      <c r="AE1845">
        <v>62</v>
      </c>
      <c r="AF1845">
        <v>368</v>
      </c>
      <c r="AG1845">
        <v>69</v>
      </c>
      <c r="AH1845">
        <v>74</v>
      </c>
      <c r="AI1845">
        <v>810</v>
      </c>
      <c r="AJ1845">
        <v>60</v>
      </c>
      <c r="AK1845">
        <v>840</v>
      </c>
      <c r="AL1845">
        <v>262</v>
      </c>
      <c r="AM1845">
        <v>59</v>
      </c>
      <c r="AN1845">
        <v>690</v>
      </c>
      <c r="AO1845">
        <v>51</v>
      </c>
      <c r="AP1845">
        <v>38</v>
      </c>
      <c r="AQ1845">
        <v>45</v>
      </c>
      <c r="AR1845">
        <v>223</v>
      </c>
      <c r="AS1845">
        <v>42</v>
      </c>
      <c r="AT1845">
        <v>180</v>
      </c>
      <c r="AU1845">
        <v>640</v>
      </c>
      <c r="AV1845">
        <v>440</v>
      </c>
      <c r="AW1845">
        <v>55</v>
      </c>
      <c r="AX1845">
        <v>520</v>
      </c>
      <c r="AY1845">
        <v>52</v>
      </c>
      <c r="AZ1845">
        <v>18</v>
      </c>
      <c r="BA1845">
        <v>22</v>
      </c>
      <c r="BB1845">
        <v>120</v>
      </c>
      <c r="BC1845">
        <v>47</v>
      </c>
      <c r="BD1845">
        <v>8</v>
      </c>
      <c r="BE1845">
        <v>8</v>
      </c>
      <c r="BF1845">
        <v>13</v>
      </c>
      <c r="BG1845">
        <v>11</v>
      </c>
      <c r="BH1845">
        <v>7</v>
      </c>
      <c r="BI1845">
        <v>1460</v>
      </c>
      <c r="BJ1845">
        <v>311</v>
      </c>
      <c r="BK1845" s="1" t="s">
        <v>131</v>
      </c>
      <c r="BL1845" s="1" t="s">
        <v>112</v>
      </c>
      <c r="BM1845" s="1" t="s">
        <v>114</v>
      </c>
      <c r="BN1845" s="1" t="s">
        <v>114</v>
      </c>
      <c r="BO1845" s="1" t="s">
        <v>115</v>
      </c>
      <c r="BP1845">
        <v>72</v>
      </c>
      <c r="BQ1845">
        <v>59</v>
      </c>
      <c r="BR1845">
        <v>48</v>
      </c>
      <c r="BS1845">
        <v>66</v>
      </c>
      <c r="BT1845">
        <v>22</v>
      </c>
      <c r="BU1845">
        <v>44</v>
      </c>
      <c r="BV1845">
        <v>6</v>
      </c>
      <c r="BW1845" s="1" t="s">
        <v>180</v>
      </c>
      <c r="BX1845" s="1" t="s">
        <v>180</v>
      </c>
      <c r="BY1845" s="1" t="s">
        <v>180</v>
      </c>
      <c r="BZ1845" s="1" t="s">
        <v>117</v>
      </c>
      <c r="CA1845" s="1" t="s">
        <v>117</v>
      </c>
      <c r="CB1845" s="1" t="s">
        <v>117</v>
      </c>
      <c r="CC1845" s="1" t="s">
        <v>117</v>
      </c>
      <c r="CD1845" s="1" t="s">
        <v>117</v>
      </c>
      <c r="CE1845" s="1" t="s">
        <v>155</v>
      </c>
      <c r="CF1845" s="1" t="s">
        <v>155</v>
      </c>
      <c r="CG1845" s="1" t="s">
        <v>155</v>
      </c>
      <c r="CH1845" s="1" t="s">
        <v>155</v>
      </c>
      <c r="CI1845" s="1" t="s">
        <v>285</v>
      </c>
      <c r="CJ1845" s="1" t="s">
        <v>285</v>
      </c>
      <c r="CK1845" s="1" t="s">
        <v>285</v>
      </c>
      <c r="CL1845" s="1" t="s">
        <v>155</v>
      </c>
      <c r="CM1845" s="1" t="s">
        <v>281</v>
      </c>
      <c r="CN1845" s="1" t="s">
        <v>481</v>
      </c>
      <c r="CO1845" s="1" t="s">
        <v>481</v>
      </c>
      <c r="CP1845" s="1" t="s">
        <v>481</v>
      </c>
      <c r="CQ1845" s="1" t="s">
        <v>281</v>
      </c>
      <c r="CR1845" s="1" t="s">
        <v>354</v>
      </c>
      <c r="CS1845" s="1" t="s">
        <v>400</v>
      </c>
      <c r="CT1845" s="1" t="s">
        <v>400</v>
      </c>
      <c r="CU1845" s="1" t="s">
        <v>400</v>
      </c>
      <c r="CV1845" s="1" t="s">
        <v>354</v>
      </c>
      <c r="CW1845" s="1" t="s">
        <v>170</v>
      </c>
      <c r="CX1845">
        <v>61</v>
      </c>
    </row>
    <row r="1846" spans="1:102" x14ac:dyDescent="0.35">
      <c r="A1846">
        <v>11805</v>
      </c>
      <c r="B1846">
        <v>240776</v>
      </c>
      <c r="C1846" s="1" t="s">
        <v>17473</v>
      </c>
      <c r="D1846">
        <v>20</v>
      </c>
      <c r="E1846" s="1" t="s">
        <v>172</v>
      </c>
      <c r="F1846" s="1" t="s">
        <v>2134</v>
      </c>
      <c r="G1846" s="1" t="s">
        <v>100</v>
      </c>
      <c r="H1846" s="1" t="s">
        <v>100</v>
      </c>
      <c r="I1846" s="1" t="s">
        <v>16580</v>
      </c>
      <c r="J1846" s="1" t="s">
        <v>297</v>
      </c>
      <c r="K1846" s="1" t="s">
        <v>694</v>
      </c>
      <c r="L1846" s="1" t="s">
        <v>109</v>
      </c>
      <c r="M1846">
        <v>17</v>
      </c>
      <c r="N1846" s="2">
        <v>42917</v>
      </c>
      <c r="O1846" s="2"/>
      <c r="P1846" s="1" t="s">
        <v>24163</v>
      </c>
      <c r="Q1846" s="1">
        <v>600</v>
      </c>
      <c r="R1846" s="1" t="s">
        <v>25150</v>
      </c>
      <c r="S1846" s="1" t="s">
        <v>640</v>
      </c>
      <c r="T1846">
        <v>61</v>
      </c>
      <c r="U1846">
        <v>14</v>
      </c>
      <c r="V1846">
        <v>8</v>
      </c>
      <c r="W1846">
        <v>13</v>
      </c>
      <c r="X1846">
        <v>17</v>
      </c>
      <c r="Y1846">
        <v>90</v>
      </c>
      <c r="Z1846">
        <v>70</v>
      </c>
      <c r="AA1846">
        <v>14</v>
      </c>
      <c r="AB1846">
        <v>120</v>
      </c>
      <c r="AC1846">
        <v>12</v>
      </c>
      <c r="AD1846">
        <v>17</v>
      </c>
      <c r="AE1846">
        <v>15</v>
      </c>
      <c r="AF1846">
        <v>276</v>
      </c>
      <c r="AG1846">
        <v>50</v>
      </c>
      <c r="AH1846">
        <v>44</v>
      </c>
      <c r="AI1846">
        <v>640</v>
      </c>
      <c r="AJ1846">
        <v>67</v>
      </c>
      <c r="AK1846">
        <v>510</v>
      </c>
      <c r="AL1846">
        <v>230</v>
      </c>
      <c r="AM1846">
        <v>40</v>
      </c>
      <c r="AN1846">
        <v>720</v>
      </c>
      <c r="AO1846">
        <v>42</v>
      </c>
      <c r="AP1846">
        <v>71</v>
      </c>
      <c r="AQ1846">
        <v>5</v>
      </c>
      <c r="AR1846">
        <v>138</v>
      </c>
      <c r="AS1846">
        <v>34</v>
      </c>
      <c r="AT1846">
        <v>240</v>
      </c>
      <c r="AU1846">
        <v>40</v>
      </c>
      <c r="AV1846">
        <v>570</v>
      </c>
      <c r="AW1846">
        <v>19</v>
      </c>
      <c r="AX1846">
        <v>590</v>
      </c>
      <c r="AY1846">
        <v>33</v>
      </c>
      <c r="AZ1846">
        <v>8</v>
      </c>
      <c r="BA1846">
        <v>11</v>
      </c>
      <c r="BB1846">
        <v>140</v>
      </c>
      <c r="BC1846">
        <v>284</v>
      </c>
      <c r="BD1846">
        <v>57</v>
      </c>
      <c r="BE1846">
        <v>59</v>
      </c>
      <c r="BF1846">
        <v>53</v>
      </c>
      <c r="BG1846">
        <v>56</v>
      </c>
      <c r="BH1846">
        <v>59</v>
      </c>
      <c r="BI1846">
        <v>1092</v>
      </c>
      <c r="BJ1846">
        <v>331</v>
      </c>
      <c r="BK1846" s="1" t="s">
        <v>134</v>
      </c>
      <c r="BL1846" s="1" t="s">
        <v>300</v>
      </c>
      <c r="BM1846" s="1" t="s">
        <v>114</v>
      </c>
      <c r="BN1846" s="1" t="s">
        <v>114</v>
      </c>
      <c r="BO1846" s="1" t="s">
        <v>115</v>
      </c>
      <c r="BP1846">
        <v>57</v>
      </c>
      <c r="BQ1846">
        <v>59</v>
      </c>
      <c r="BR1846">
        <v>53</v>
      </c>
      <c r="BS1846">
        <v>59</v>
      </c>
      <c r="BT1846">
        <v>47</v>
      </c>
      <c r="BU1846">
        <v>56</v>
      </c>
      <c r="BV1846">
        <v>24</v>
      </c>
      <c r="BW1846" s="1" t="s">
        <v>745</v>
      </c>
      <c r="BX1846" s="1" t="s">
        <v>745</v>
      </c>
      <c r="BY1846" s="1" t="s">
        <v>745</v>
      </c>
      <c r="BZ1846" s="1" t="s">
        <v>1234</v>
      </c>
      <c r="CA1846" s="1" t="s">
        <v>1234</v>
      </c>
      <c r="CB1846" s="1" t="s">
        <v>1234</v>
      </c>
      <c r="CC1846" s="1" t="s">
        <v>1234</v>
      </c>
      <c r="CD1846" s="1" t="s">
        <v>1234</v>
      </c>
      <c r="CE1846" s="1" t="s">
        <v>306</v>
      </c>
      <c r="CF1846" s="1" t="s">
        <v>306</v>
      </c>
      <c r="CG1846" s="1" t="s">
        <v>306</v>
      </c>
      <c r="CH1846" s="1" t="s">
        <v>304</v>
      </c>
      <c r="CI1846" s="1" t="s">
        <v>304</v>
      </c>
      <c r="CJ1846" s="1" t="s">
        <v>304</v>
      </c>
      <c r="CK1846" s="1" t="s">
        <v>304</v>
      </c>
      <c r="CL1846" s="1" t="s">
        <v>304</v>
      </c>
      <c r="CM1846" s="1" t="s">
        <v>305</v>
      </c>
      <c r="CN1846" s="1" t="s">
        <v>304</v>
      </c>
      <c r="CO1846" s="1" t="s">
        <v>304</v>
      </c>
      <c r="CP1846" s="1" t="s">
        <v>304</v>
      </c>
      <c r="CQ1846" s="1" t="s">
        <v>305</v>
      </c>
      <c r="CR1846" s="1" t="s">
        <v>305</v>
      </c>
      <c r="CS1846" s="1" t="s">
        <v>304</v>
      </c>
      <c r="CT1846" s="1" t="s">
        <v>304</v>
      </c>
      <c r="CU1846" s="1" t="s">
        <v>304</v>
      </c>
      <c r="CV1846" s="1" t="s">
        <v>305</v>
      </c>
      <c r="CW1846" s="1" t="s">
        <v>155</v>
      </c>
      <c r="CX1846">
        <v>60</v>
      </c>
    </row>
    <row r="1847" spans="1:102" x14ac:dyDescent="0.35">
      <c r="A1847">
        <v>15918</v>
      </c>
      <c r="B1847">
        <v>255236</v>
      </c>
      <c r="C1847" s="1" t="s">
        <v>1337</v>
      </c>
      <c r="D1847">
        <v>19</v>
      </c>
      <c r="E1847" s="1" t="s">
        <v>604</v>
      </c>
      <c r="F1847" s="1" t="s">
        <v>5592</v>
      </c>
      <c r="G1847" s="1" t="s">
        <v>100</v>
      </c>
      <c r="H1847" s="1" t="s">
        <v>100</v>
      </c>
      <c r="I1847" s="1" t="s">
        <v>5593</v>
      </c>
      <c r="J1847" s="1" t="s">
        <v>245</v>
      </c>
      <c r="K1847" s="1" t="s">
        <v>280</v>
      </c>
      <c r="L1847" s="1" t="s">
        <v>109</v>
      </c>
      <c r="M1847">
        <v>12</v>
      </c>
      <c r="N1847" s="2">
        <v>43357</v>
      </c>
      <c r="O1847" s="2"/>
      <c r="P1847" s="1" t="s">
        <v>24063</v>
      </c>
      <c r="Q1847" s="1">
        <v>600</v>
      </c>
      <c r="R1847" s="1" t="s">
        <v>24604</v>
      </c>
      <c r="S1847" s="1" t="s">
        <v>361</v>
      </c>
      <c r="T1847">
        <v>69</v>
      </c>
      <c r="U1847">
        <v>14</v>
      </c>
      <c r="V1847">
        <v>9</v>
      </c>
      <c r="W1847">
        <v>15</v>
      </c>
      <c r="X1847">
        <v>22</v>
      </c>
      <c r="Y1847">
        <v>90</v>
      </c>
      <c r="Z1847">
        <v>79</v>
      </c>
      <c r="AA1847">
        <v>12</v>
      </c>
      <c r="AB1847">
        <v>120</v>
      </c>
      <c r="AC1847">
        <v>13</v>
      </c>
      <c r="AD1847">
        <v>22</v>
      </c>
      <c r="AE1847">
        <v>20</v>
      </c>
      <c r="AF1847">
        <v>191</v>
      </c>
      <c r="AG1847">
        <v>32</v>
      </c>
      <c r="AH1847">
        <v>25</v>
      </c>
      <c r="AI1847">
        <v>400</v>
      </c>
      <c r="AJ1847">
        <v>62</v>
      </c>
      <c r="AK1847">
        <v>320</v>
      </c>
      <c r="AL1847">
        <v>181</v>
      </c>
      <c r="AM1847">
        <v>46</v>
      </c>
      <c r="AN1847">
        <v>520</v>
      </c>
      <c r="AO1847">
        <v>24</v>
      </c>
      <c r="AP1847">
        <v>48</v>
      </c>
      <c r="AQ1847">
        <v>11</v>
      </c>
      <c r="AR1847">
        <v>90</v>
      </c>
      <c r="AS1847">
        <v>22</v>
      </c>
      <c r="AT1847">
        <v>120</v>
      </c>
      <c r="AU1847">
        <v>70</v>
      </c>
      <c r="AV1847">
        <v>340</v>
      </c>
      <c r="AW1847">
        <v>15</v>
      </c>
      <c r="AX1847">
        <v>420</v>
      </c>
      <c r="AY1847">
        <v>30</v>
      </c>
      <c r="AZ1847">
        <v>6</v>
      </c>
      <c r="BA1847">
        <v>12</v>
      </c>
      <c r="BB1847">
        <v>120</v>
      </c>
      <c r="BC1847">
        <v>300</v>
      </c>
      <c r="BD1847">
        <v>64</v>
      </c>
      <c r="BE1847">
        <v>59</v>
      </c>
      <c r="BF1847">
        <v>61</v>
      </c>
      <c r="BG1847">
        <v>55</v>
      </c>
      <c r="BH1847">
        <v>61</v>
      </c>
      <c r="BI1847">
        <v>940</v>
      </c>
      <c r="BJ1847">
        <v>328</v>
      </c>
      <c r="BK1847" s="1" t="s">
        <v>134</v>
      </c>
      <c r="BL1847" s="1" t="s">
        <v>300</v>
      </c>
      <c r="BM1847" s="1" t="s">
        <v>114</v>
      </c>
      <c r="BN1847" s="1" t="s">
        <v>114</v>
      </c>
      <c r="BO1847" s="1" t="s">
        <v>115</v>
      </c>
      <c r="BP1847">
        <v>64</v>
      </c>
      <c r="BQ1847">
        <v>59</v>
      </c>
      <c r="BR1847">
        <v>61</v>
      </c>
      <c r="BS1847">
        <v>61</v>
      </c>
      <c r="BT1847">
        <v>28</v>
      </c>
      <c r="BU1847">
        <v>55</v>
      </c>
      <c r="BV1847">
        <v>5</v>
      </c>
      <c r="BW1847" s="1" t="s">
        <v>744</v>
      </c>
      <c r="BX1847" s="1" t="s">
        <v>744</v>
      </c>
      <c r="BY1847" s="1" t="s">
        <v>744</v>
      </c>
      <c r="BZ1847" s="1" t="s">
        <v>415</v>
      </c>
      <c r="CA1847" s="1" t="s">
        <v>1238</v>
      </c>
      <c r="CB1847" s="1" t="s">
        <v>1238</v>
      </c>
      <c r="CC1847" s="1" t="s">
        <v>1238</v>
      </c>
      <c r="CD1847" s="1" t="s">
        <v>415</v>
      </c>
      <c r="CE1847" s="1" t="s">
        <v>744</v>
      </c>
      <c r="CF1847" s="1" t="s">
        <v>744</v>
      </c>
      <c r="CG1847" s="1" t="s">
        <v>744</v>
      </c>
      <c r="CH1847" s="1" t="s">
        <v>743</v>
      </c>
      <c r="CI1847" s="1" t="s">
        <v>744</v>
      </c>
      <c r="CJ1847" s="1" t="s">
        <v>744</v>
      </c>
      <c r="CK1847" s="1" t="s">
        <v>744</v>
      </c>
      <c r="CL1847" s="1" t="s">
        <v>743</v>
      </c>
      <c r="CM1847" s="1" t="s">
        <v>292</v>
      </c>
      <c r="CN1847" s="1" t="s">
        <v>743</v>
      </c>
      <c r="CO1847" s="1" t="s">
        <v>743</v>
      </c>
      <c r="CP1847" s="1" t="s">
        <v>743</v>
      </c>
      <c r="CQ1847" s="1" t="s">
        <v>292</v>
      </c>
      <c r="CR1847" s="1" t="s">
        <v>292</v>
      </c>
      <c r="CS1847" s="1" t="s">
        <v>338</v>
      </c>
      <c r="CT1847" s="1" t="s">
        <v>338</v>
      </c>
      <c r="CU1847" s="1" t="s">
        <v>338</v>
      </c>
      <c r="CV1847" s="1" t="s">
        <v>292</v>
      </c>
      <c r="CW1847" s="1" t="s">
        <v>215</v>
      </c>
      <c r="CX1847">
        <v>61</v>
      </c>
    </row>
    <row r="1848" spans="1:102" x14ac:dyDescent="0.35">
      <c r="A1848">
        <v>9875</v>
      </c>
      <c r="B1848">
        <v>234050</v>
      </c>
      <c r="C1848" s="1" t="s">
        <v>7783</v>
      </c>
      <c r="D1848">
        <v>24</v>
      </c>
      <c r="E1848" s="1" t="s">
        <v>1162</v>
      </c>
      <c r="F1848" s="1" t="s">
        <v>3019</v>
      </c>
      <c r="G1848" s="1" t="s">
        <v>100</v>
      </c>
      <c r="H1848" s="1" t="s">
        <v>100</v>
      </c>
      <c r="I1848" s="1" t="s">
        <v>7784</v>
      </c>
      <c r="J1848" s="1" t="s">
        <v>297</v>
      </c>
      <c r="K1848" s="1" t="s">
        <v>329</v>
      </c>
      <c r="L1848" s="1" t="s">
        <v>109</v>
      </c>
      <c r="M1848">
        <v>8</v>
      </c>
      <c r="N1848" s="2">
        <v>43511</v>
      </c>
      <c r="O1848" s="2"/>
      <c r="P1848" s="1" t="s">
        <v>24063</v>
      </c>
      <c r="Q1848" s="1">
        <v>600</v>
      </c>
      <c r="R1848" s="1" t="s">
        <v>24270</v>
      </c>
      <c r="S1848" s="1" t="s">
        <v>149</v>
      </c>
      <c r="T1848">
        <v>56</v>
      </c>
      <c r="U1848">
        <v>12</v>
      </c>
      <c r="V1848">
        <v>9</v>
      </c>
      <c r="W1848">
        <v>13</v>
      </c>
      <c r="X1848">
        <v>16</v>
      </c>
      <c r="Y1848">
        <v>60</v>
      </c>
      <c r="Z1848">
        <v>76</v>
      </c>
      <c r="AA1848">
        <v>11</v>
      </c>
      <c r="AB1848">
        <v>130</v>
      </c>
      <c r="AC1848">
        <v>10</v>
      </c>
      <c r="AD1848">
        <v>23</v>
      </c>
      <c r="AE1848">
        <v>19</v>
      </c>
      <c r="AF1848">
        <v>167</v>
      </c>
      <c r="AG1848">
        <v>23</v>
      </c>
      <c r="AH1848">
        <v>30</v>
      </c>
      <c r="AI1848">
        <v>310</v>
      </c>
      <c r="AJ1848">
        <v>57</v>
      </c>
      <c r="AK1848">
        <v>260</v>
      </c>
      <c r="AL1848">
        <v>164</v>
      </c>
      <c r="AM1848">
        <v>50</v>
      </c>
      <c r="AN1848">
        <v>300</v>
      </c>
      <c r="AO1848">
        <v>16</v>
      </c>
      <c r="AP1848">
        <v>63</v>
      </c>
      <c r="AQ1848">
        <v>5</v>
      </c>
      <c r="AR1848">
        <v>85</v>
      </c>
      <c r="AS1848">
        <v>16</v>
      </c>
      <c r="AT1848">
        <v>110</v>
      </c>
      <c r="AU1848">
        <v>80</v>
      </c>
      <c r="AV1848">
        <v>320</v>
      </c>
      <c r="AW1848">
        <v>18</v>
      </c>
      <c r="AX1848">
        <v>280</v>
      </c>
      <c r="AY1848">
        <v>36</v>
      </c>
      <c r="AZ1848">
        <v>14</v>
      </c>
      <c r="BA1848">
        <v>11</v>
      </c>
      <c r="BB1848">
        <v>110</v>
      </c>
      <c r="BC1848">
        <v>311</v>
      </c>
      <c r="BD1848">
        <v>64</v>
      </c>
      <c r="BE1848">
        <v>59</v>
      </c>
      <c r="BF1848">
        <v>66</v>
      </c>
      <c r="BG1848">
        <v>58</v>
      </c>
      <c r="BH1848">
        <v>64</v>
      </c>
      <c r="BI1848">
        <v>895</v>
      </c>
      <c r="BJ1848">
        <v>338</v>
      </c>
      <c r="BK1848" s="1" t="s">
        <v>131</v>
      </c>
      <c r="BL1848" s="1" t="s">
        <v>300</v>
      </c>
      <c r="BM1848" s="1" t="s">
        <v>114</v>
      </c>
      <c r="BN1848" s="1" t="s">
        <v>114</v>
      </c>
      <c r="BO1848" s="1" t="s">
        <v>115</v>
      </c>
      <c r="BP1848">
        <v>64</v>
      </c>
      <c r="BQ1848">
        <v>59</v>
      </c>
      <c r="BR1848">
        <v>66</v>
      </c>
      <c r="BS1848">
        <v>64</v>
      </c>
      <c r="BT1848">
        <v>27</v>
      </c>
      <c r="BU1848">
        <v>58</v>
      </c>
      <c r="BV1848">
        <v>3</v>
      </c>
      <c r="BW1848" s="1" t="s">
        <v>744</v>
      </c>
      <c r="BX1848" s="1" t="s">
        <v>744</v>
      </c>
      <c r="BY1848" s="1" t="s">
        <v>744</v>
      </c>
      <c r="BZ1848" s="1" t="s">
        <v>336</v>
      </c>
      <c r="CA1848" s="1" t="s">
        <v>415</v>
      </c>
      <c r="CB1848" s="1" t="s">
        <v>415</v>
      </c>
      <c r="CC1848" s="1" t="s">
        <v>415</v>
      </c>
      <c r="CD1848" s="1" t="s">
        <v>336</v>
      </c>
      <c r="CE1848" s="1" t="s">
        <v>338</v>
      </c>
      <c r="CF1848" s="1" t="s">
        <v>338</v>
      </c>
      <c r="CG1848" s="1" t="s">
        <v>338</v>
      </c>
      <c r="CH1848" s="1" t="s">
        <v>292</v>
      </c>
      <c r="CI1848" s="1" t="s">
        <v>338</v>
      </c>
      <c r="CJ1848" s="1" t="s">
        <v>338</v>
      </c>
      <c r="CK1848" s="1" t="s">
        <v>338</v>
      </c>
      <c r="CL1848" s="1" t="s">
        <v>292</v>
      </c>
      <c r="CM1848" s="1" t="s">
        <v>141</v>
      </c>
      <c r="CN1848" s="1" t="s">
        <v>338</v>
      </c>
      <c r="CO1848" s="1" t="s">
        <v>338</v>
      </c>
      <c r="CP1848" s="1" t="s">
        <v>338</v>
      </c>
      <c r="CQ1848" s="1" t="s">
        <v>141</v>
      </c>
      <c r="CR1848" s="1" t="s">
        <v>141</v>
      </c>
      <c r="CS1848" s="1" t="s">
        <v>338</v>
      </c>
      <c r="CT1848" s="1" t="s">
        <v>338</v>
      </c>
      <c r="CU1848" s="1" t="s">
        <v>338</v>
      </c>
      <c r="CV1848" s="1" t="s">
        <v>141</v>
      </c>
      <c r="CW1848" s="1" t="s">
        <v>180</v>
      </c>
      <c r="CX1848">
        <v>62</v>
      </c>
    </row>
    <row r="1849" spans="1:102" x14ac:dyDescent="0.35">
      <c r="A1849">
        <v>13715</v>
      </c>
      <c r="B1849">
        <v>246656</v>
      </c>
      <c r="C1849" s="1" t="s">
        <v>15786</v>
      </c>
      <c r="D1849">
        <v>20</v>
      </c>
      <c r="E1849" s="1" t="s">
        <v>608</v>
      </c>
      <c r="F1849" s="1" t="s">
        <v>609</v>
      </c>
      <c r="G1849" s="1" t="s">
        <v>97</v>
      </c>
      <c r="H1849" s="1" t="s">
        <v>99</v>
      </c>
      <c r="I1849" s="1" t="s">
        <v>11842</v>
      </c>
      <c r="J1849" s="1" t="s">
        <v>297</v>
      </c>
      <c r="K1849" s="1" t="s">
        <v>639</v>
      </c>
      <c r="L1849" s="1" t="s">
        <v>109</v>
      </c>
      <c r="M1849">
        <v>12</v>
      </c>
      <c r="N1849" s="2">
        <v>43438</v>
      </c>
      <c r="O1849" s="2"/>
      <c r="P1849" s="1" t="s">
        <v>24063</v>
      </c>
      <c r="Q1849" s="1">
        <v>600</v>
      </c>
      <c r="R1849" s="1" t="s">
        <v>24270</v>
      </c>
      <c r="S1849" s="1" t="s">
        <v>177</v>
      </c>
      <c r="T1849">
        <v>233</v>
      </c>
      <c r="U1849">
        <v>53</v>
      </c>
      <c r="V1849">
        <v>29</v>
      </c>
      <c r="W1849">
        <v>57</v>
      </c>
      <c r="X1849">
        <v>61</v>
      </c>
      <c r="Y1849">
        <v>330</v>
      </c>
      <c r="Z1849">
        <v>222</v>
      </c>
      <c r="AA1849">
        <v>52</v>
      </c>
      <c r="AB1849">
        <v>410</v>
      </c>
      <c r="AC1849">
        <v>31</v>
      </c>
      <c r="AD1849">
        <v>43</v>
      </c>
      <c r="AE1849">
        <v>55</v>
      </c>
      <c r="AF1849">
        <v>303</v>
      </c>
      <c r="AG1849">
        <v>65</v>
      </c>
      <c r="AH1849">
        <v>72</v>
      </c>
      <c r="AI1849">
        <v>540</v>
      </c>
      <c r="AJ1849">
        <v>54</v>
      </c>
      <c r="AK1849">
        <v>580</v>
      </c>
      <c r="AL1849">
        <v>280</v>
      </c>
      <c r="AM1849">
        <v>36</v>
      </c>
      <c r="AN1849">
        <v>650</v>
      </c>
      <c r="AO1849">
        <v>67</v>
      </c>
      <c r="AP1849">
        <v>77</v>
      </c>
      <c r="AQ1849">
        <v>35</v>
      </c>
      <c r="AR1849">
        <v>237</v>
      </c>
      <c r="AS1849">
        <v>61</v>
      </c>
      <c r="AT1849">
        <v>520</v>
      </c>
      <c r="AU1849">
        <v>520</v>
      </c>
      <c r="AV1849">
        <v>390</v>
      </c>
      <c r="AW1849">
        <v>33</v>
      </c>
      <c r="AX1849">
        <v>490</v>
      </c>
      <c r="AY1849">
        <v>169</v>
      </c>
      <c r="AZ1849">
        <v>56</v>
      </c>
      <c r="BA1849">
        <v>59</v>
      </c>
      <c r="BB1849">
        <v>540</v>
      </c>
      <c r="BC1849">
        <v>44</v>
      </c>
      <c r="BD1849">
        <v>7</v>
      </c>
      <c r="BE1849">
        <v>12</v>
      </c>
      <c r="BF1849">
        <v>11</v>
      </c>
      <c r="BG1849">
        <v>5</v>
      </c>
      <c r="BH1849">
        <v>9</v>
      </c>
      <c r="BI1849">
        <v>1488</v>
      </c>
      <c r="BJ1849">
        <v>333</v>
      </c>
      <c r="BK1849" s="1" t="s">
        <v>134</v>
      </c>
      <c r="BL1849" s="1" t="s">
        <v>112</v>
      </c>
      <c r="BM1849" s="1" t="s">
        <v>114</v>
      </c>
      <c r="BN1849" s="1" t="s">
        <v>114</v>
      </c>
      <c r="BO1849" s="1" t="s">
        <v>115</v>
      </c>
      <c r="BP1849">
        <v>69</v>
      </c>
      <c r="BQ1849">
        <v>33</v>
      </c>
      <c r="BR1849">
        <v>50</v>
      </c>
      <c r="BS1849">
        <v>54</v>
      </c>
      <c r="BT1849">
        <v>56</v>
      </c>
      <c r="BU1849">
        <v>71</v>
      </c>
      <c r="BV1849">
        <v>3</v>
      </c>
      <c r="BW1849" s="1" t="s">
        <v>167</v>
      </c>
      <c r="BX1849" s="1" t="s">
        <v>167</v>
      </c>
      <c r="BY1849" s="1" t="s">
        <v>167</v>
      </c>
      <c r="BZ1849" s="1" t="s">
        <v>414</v>
      </c>
      <c r="CA1849" s="1" t="s">
        <v>714</v>
      </c>
      <c r="CB1849" s="1" t="s">
        <v>714</v>
      </c>
      <c r="CC1849" s="1" t="s">
        <v>714</v>
      </c>
      <c r="CD1849" s="1" t="s">
        <v>414</v>
      </c>
      <c r="CE1849" s="1" t="s">
        <v>285</v>
      </c>
      <c r="CF1849" s="1" t="s">
        <v>285</v>
      </c>
      <c r="CG1849" s="1" t="s">
        <v>285</v>
      </c>
      <c r="CH1849" s="1" t="s">
        <v>247</v>
      </c>
      <c r="CI1849" s="1" t="s">
        <v>285</v>
      </c>
      <c r="CJ1849" s="1" t="s">
        <v>285</v>
      </c>
      <c r="CK1849" s="1" t="s">
        <v>285</v>
      </c>
      <c r="CL1849" s="1" t="s">
        <v>247</v>
      </c>
      <c r="CM1849" s="1" t="s">
        <v>169</v>
      </c>
      <c r="CN1849" s="1" t="s">
        <v>156</v>
      </c>
      <c r="CO1849" s="1" t="s">
        <v>156</v>
      </c>
      <c r="CP1849" s="1" t="s">
        <v>156</v>
      </c>
      <c r="CQ1849" s="1" t="s">
        <v>169</v>
      </c>
      <c r="CR1849" s="1" t="s">
        <v>169</v>
      </c>
      <c r="CS1849" s="1" t="s">
        <v>155</v>
      </c>
      <c r="CT1849" s="1" t="s">
        <v>155</v>
      </c>
      <c r="CU1849" s="1" t="s">
        <v>155</v>
      </c>
      <c r="CV1849" s="1" t="s">
        <v>169</v>
      </c>
      <c r="CW1849" s="1" t="s">
        <v>355</v>
      </c>
      <c r="CX1849">
        <v>60</v>
      </c>
    </row>
    <row r="1850" spans="1:102" x14ac:dyDescent="0.35">
      <c r="A1850">
        <v>14060</v>
      </c>
      <c r="B1850">
        <v>247667</v>
      </c>
      <c r="C1850" s="1" t="s">
        <v>9529</v>
      </c>
      <c r="D1850">
        <v>20</v>
      </c>
      <c r="E1850" s="1" t="s">
        <v>536</v>
      </c>
      <c r="F1850" s="1" t="s">
        <v>7822</v>
      </c>
      <c r="G1850" s="1" t="s">
        <v>97</v>
      </c>
      <c r="H1850" s="1" t="s">
        <v>937</v>
      </c>
      <c r="I1850" s="1" t="s">
        <v>23023</v>
      </c>
      <c r="J1850" s="1" t="s">
        <v>164</v>
      </c>
      <c r="K1850" s="1" t="s">
        <v>108</v>
      </c>
      <c r="L1850" s="1" t="s">
        <v>109</v>
      </c>
      <c r="M1850">
        <v>12</v>
      </c>
      <c r="N1850" s="2">
        <v>43469</v>
      </c>
      <c r="O1850" s="2"/>
      <c r="P1850" s="1" t="s">
        <v>24063</v>
      </c>
      <c r="Q1850" s="1">
        <v>600</v>
      </c>
      <c r="R1850" s="1" t="s">
        <v>24270</v>
      </c>
      <c r="S1850" s="1" t="s">
        <v>203</v>
      </c>
      <c r="T1850">
        <v>189</v>
      </c>
      <c r="U1850">
        <v>33</v>
      </c>
      <c r="V1850">
        <v>16</v>
      </c>
      <c r="W1850">
        <v>58</v>
      </c>
      <c r="X1850">
        <v>53</v>
      </c>
      <c r="Y1850">
        <v>290</v>
      </c>
      <c r="Z1850">
        <v>175</v>
      </c>
      <c r="AA1850">
        <v>37</v>
      </c>
      <c r="AB1850">
        <v>270</v>
      </c>
      <c r="AC1850">
        <v>23</v>
      </c>
      <c r="AD1850">
        <v>37</v>
      </c>
      <c r="AE1850">
        <v>51</v>
      </c>
      <c r="AF1850">
        <v>337</v>
      </c>
      <c r="AG1850">
        <v>70</v>
      </c>
      <c r="AH1850">
        <v>70</v>
      </c>
      <c r="AI1850">
        <v>710</v>
      </c>
      <c r="AJ1850">
        <v>58</v>
      </c>
      <c r="AK1850">
        <v>680</v>
      </c>
      <c r="AL1850">
        <v>274</v>
      </c>
      <c r="AM1850">
        <v>43</v>
      </c>
      <c r="AN1850">
        <v>720</v>
      </c>
      <c r="AO1850">
        <v>62</v>
      </c>
      <c r="AP1850">
        <v>71</v>
      </c>
      <c r="AQ1850">
        <v>26</v>
      </c>
      <c r="AR1850">
        <v>207</v>
      </c>
      <c r="AS1850">
        <v>47</v>
      </c>
      <c r="AT1850">
        <v>580</v>
      </c>
      <c r="AU1850">
        <v>330</v>
      </c>
      <c r="AV1850">
        <v>380</v>
      </c>
      <c r="AW1850">
        <v>31</v>
      </c>
      <c r="AX1850">
        <v>570</v>
      </c>
      <c r="AY1850">
        <v>182</v>
      </c>
      <c r="AZ1850">
        <v>60</v>
      </c>
      <c r="BA1850">
        <v>61</v>
      </c>
      <c r="BB1850">
        <v>610</v>
      </c>
      <c r="BC1850">
        <v>57</v>
      </c>
      <c r="BD1850">
        <v>15</v>
      </c>
      <c r="BE1850">
        <v>12</v>
      </c>
      <c r="BF1850">
        <v>8</v>
      </c>
      <c r="BG1850">
        <v>12</v>
      </c>
      <c r="BH1850">
        <v>10</v>
      </c>
      <c r="BI1850">
        <v>1421</v>
      </c>
      <c r="BJ1850">
        <v>308</v>
      </c>
      <c r="BK1850" s="1" t="s">
        <v>131</v>
      </c>
      <c r="BL1850" s="1" t="s">
        <v>112</v>
      </c>
      <c r="BM1850" s="1" t="s">
        <v>114</v>
      </c>
      <c r="BN1850" s="1" t="s">
        <v>114</v>
      </c>
      <c r="BO1850" s="1" t="s">
        <v>115</v>
      </c>
      <c r="BP1850">
        <v>70</v>
      </c>
      <c r="BQ1850">
        <v>26</v>
      </c>
      <c r="BR1850">
        <v>41</v>
      </c>
      <c r="BS1850">
        <v>47</v>
      </c>
      <c r="BT1850">
        <v>60</v>
      </c>
      <c r="BU1850">
        <v>64</v>
      </c>
      <c r="BV1850">
        <v>8</v>
      </c>
      <c r="BW1850" s="1" t="s">
        <v>281</v>
      </c>
      <c r="BX1850" s="1" t="s">
        <v>281</v>
      </c>
      <c r="BY1850" s="1" t="s">
        <v>281</v>
      </c>
      <c r="BZ1850" s="1" t="s">
        <v>412</v>
      </c>
      <c r="CA1850" s="1" t="s">
        <v>282</v>
      </c>
      <c r="CB1850" s="1" t="s">
        <v>282</v>
      </c>
      <c r="CC1850" s="1" t="s">
        <v>282</v>
      </c>
      <c r="CD1850" s="1" t="s">
        <v>412</v>
      </c>
      <c r="CE1850" s="1" t="s">
        <v>284</v>
      </c>
      <c r="CF1850" s="1" t="s">
        <v>284</v>
      </c>
      <c r="CG1850" s="1" t="s">
        <v>284</v>
      </c>
      <c r="CH1850" s="1" t="s">
        <v>217</v>
      </c>
      <c r="CI1850" s="1" t="s">
        <v>217</v>
      </c>
      <c r="CJ1850" s="1" t="s">
        <v>217</v>
      </c>
      <c r="CK1850" s="1" t="s">
        <v>217</v>
      </c>
      <c r="CL1850" s="1" t="s">
        <v>217</v>
      </c>
      <c r="CM1850" s="1" t="s">
        <v>196</v>
      </c>
      <c r="CN1850" s="1" t="s">
        <v>196</v>
      </c>
      <c r="CO1850" s="1" t="s">
        <v>196</v>
      </c>
      <c r="CP1850" s="1" t="s">
        <v>196</v>
      </c>
      <c r="CQ1850" s="1" t="s">
        <v>196</v>
      </c>
      <c r="CR1850" s="1" t="s">
        <v>169</v>
      </c>
      <c r="CS1850" s="1" t="s">
        <v>215</v>
      </c>
      <c r="CT1850" s="1" t="s">
        <v>215</v>
      </c>
      <c r="CU1850" s="1" t="s">
        <v>215</v>
      </c>
      <c r="CV1850" s="1" t="s">
        <v>169</v>
      </c>
      <c r="CW1850" s="1" t="s">
        <v>325</v>
      </c>
      <c r="CX1850">
        <v>60</v>
      </c>
    </row>
    <row r="1851" spans="1:102" x14ac:dyDescent="0.35">
      <c r="A1851">
        <v>10504</v>
      </c>
      <c r="B1851">
        <v>236364</v>
      </c>
      <c r="C1851" s="1" t="s">
        <v>5796</v>
      </c>
      <c r="D1851">
        <v>23</v>
      </c>
      <c r="E1851" s="1" t="s">
        <v>368</v>
      </c>
      <c r="F1851" s="1" t="s">
        <v>2162</v>
      </c>
      <c r="G1851" s="1" t="s">
        <v>83</v>
      </c>
      <c r="H1851" s="1" t="s">
        <v>4840</v>
      </c>
      <c r="I1851" s="1" t="s">
        <v>4768</v>
      </c>
      <c r="J1851" s="1" t="s">
        <v>164</v>
      </c>
      <c r="K1851" s="1" t="s">
        <v>176</v>
      </c>
      <c r="L1851" s="1" t="s">
        <v>109</v>
      </c>
      <c r="M1851">
        <v>9</v>
      </c>
      <c r="N1851" s="2">
        <v>43288</v>
      </c>
      <c r="O1851" s="2"/>
      <c r="P1851" s="1" t="s">
        <v>24057</v>
      </c>
      <c r="Q1851" s="1">
        <v>600</v>
      </c>
      <c r="R1851" s="1" t="s">
        <v>24417</v>
      </c>
      <c r="S1851" s="1" t="s">
        <v>330</v>
      </c>
      <c r="T1851">
        <v>274</v>
      </c>
      <c r="U1851">
        <v>55</v>
      </c>
      <c r="V1851">
        <v>57</v>
      </c>
      <c r="W1851">
        <v>53</v>
      </c>
      <c r="X1851">
        <v>63</v>
      </c>
      <c r="Y1851">
        <v>460</v>
      </c>
      <c r="Z1851">
        <v>304</v>
      </c>
      <c r="AA1851">
        <v>63</v>
      </c>
      <c r="AB1851">
        <v>600</v>
      </c>
      <c r="AC1851">
        <v>57</v>
      </c>
      <c r="AD1851">
        <v>62</v>
      </c>
      <c r="AE1851">
        <v>62</v>
      </c>
      <c r="AF1851">
        <v>327</v>
      </c>
      <c r="AG1851">
        <v>66</v>
      </c>
      <c r="AH1851">
        <v>62</v>
      </c>
      <c r="AI1851">
        <v>700</v>
      </c>
      <c r="AJ1851">
        <v>58</v>
      </c>
      <c r="AK1851">
        <v>710</v>
      </c>
      <c r="AL1851">
        <v>274</v>
      </c>
      <c r="AM1851">
        <v>63</v>
      </c>
      <c r="AN1851">
        <v>350</v>
      </c>
      <c r="AO1851">
        <v>63</v>
      </c>
      <c r="AP1851">
        <v>55</v>
      </c>
      <c r="AQ1851">
        <v>58</v>
      </c>
      <c r="AR1851">
        <v>262</v>
      </c>
      <c r="AS1851">
        <v>46</v>
      </c>
      <c r="AT1851">
        <v>470</v>
      </c>
      <c r="AU1851">
        <v>560</v>
      </c>
      <c r="AV1851">
        <v>620</v>
      </c>
      <c r="AW1851">
        <v>51</v>
      </c>
      <c r="AX1851">
        <v>580</v>
      </c>
      <c r="AY1851">
        <v>144</v>
      </c>
      <c r="AZ1851">
        <v>45</v>
      </c>
      <c r="BA1851">
        <v>53</v>
      </c>
      <c r="BB1851">
        <v>460</v>
      </c>
      <c r="BC1851">
        <v>56</v>
      </c>
      <c r="BD1851">
        <v>9</v>
      </c>
      <c r="BE1851">
        <v>8</v>
      </c>
      <c r="BF1851">
        <v>13</v>
      </c>
      <c r="BG1851">
        <v>14</v>
      </c>
      <c r="BH1851">
        <v>12</v>
      </c>
      <c r="BI1851">
        <v>1641</v>
      </c>
      <c r="BJ1851">
        <v>350</v>
      </c>
      <c r="BK1851" s="1" t="s">
        <v>131</v>
      </c>
      <c r="BL1851" s="1" t="s">
        <v>178</v>
      </c>
      <c r="BM1851" s="1" t="s">
        <v>114</v>
      </c>
      <c r="BN1851" s="1" t="s">
        <v>114</v>
      </c>
      <c r="BO1851" s="1" t="s">
        <v>115</v>
      </c>
      <c r="BP1851">
        <v>64</v>
      </c>
      <c r="BQ1851">
        <v>58</v>
      </c>
      <c r="BR1851">
        <v>61</v>
      </c>
      <c r="BS1851">
        <v>64</v>
      </c>
      <c r="BT1851">
        <v>49</v>
      </c>
      <c r="BU1851">
        <v>54</v>
      </c>
      <c r="BV1851">
        <v>8</v>
      </c>
      <c r="BW1851" s="1" t="s">
        <v>155</v>
      </c>
      <c r="BX1851" s="1" t="s">
        <v>155</v>
      </c>
      <c r="BY1851" s="1" t="s">
        <v>155</v>
      </c>
      <c r="BZ1851" s="1" t="s">
        <v>117</v>
      </c>
      <c r="CA1851" s="1" t="s">
        <v>267</v>
      </c>
      <c r="CB1851" s="1" t="s">
        <v>267</v>
      </c>
      <c r="CC1851" s="1" t="s">
        <v>267</v>
      </c>
      <c r="CD1851" s="1" t="s">
        <v>117</v>
      </c>
      <c r="CE1851" s="1" t="s">
        <v>180</v>
      </c>
      <c r="CF1851" s="1" t="s">
        <v>180</v>
      </c>
      <c r="CG1851" s="1" t="s">
        <v>180</v>
      </c>
      <c r="CH1851" s="1" t="s">
        <v>180</v>
      </c>
      <c r="CI1851" s="1" t="s">
        <v>215</v>
      </c>
      <c r="CJ1851" s="1" t="s">
        <v>215</v>
      </c>
      <c r="CK1851" s="1" t="s">
        <v>215</v>
      </c>
      <c r="CL1851" s="1" t="s">
        <v>180</v>
      </c>
      <c r="CM1851" s="1" t="s">
        <v>156</v>
      </c>
      <c r="CN1851" s="1" t="s">
        <v>196</v>
      </c>
      <c r="CO1851" s="1" t="s">
        <v>196</v>
      </c>
      <c r="CP1851" s="1" t="s">
        <v>196</v>
      </c>
      <c r="CQ1851" s="1" t="s">
        <v>156</v>
      </c>
      <c r="CR1851" s="1" t="s">
        <v>196</v>
      </c>
      <c r="CS1851" s="1" t="s">
        <v>285</v>
      </c>
      <c r="CT1851" s="1" t="s">
        <v>285</v>
      </c>
      <c r="CU1851" s="1" t="s">
        <v>285</v>
      </c>
      <c r="CV1851" s="1" t="s">
        <v>196</v>
      </c>
      <c r="CW1851" s="1" t="s">
        <v>229</v>
      </c>
      <c r="CX1851">
        <v>60</v>
      </c>
    </row>
    <row r="1852" spans="1:102" x14ac:dyDescent="0.35">
      <c r="A1852">
        <v>7760</v>
      </c>
      <c r="B1852">
        <v>224964</v>
      </c>
      <c r="C1852" s="1" t="s">
        <v>7746</v>
      </c>
      <c r="D1852">
        <v>24</v>
      </c>
      <c r="E1852" s="1" t="s">
        <v>7747</v>
      </c>
      <c r="F1852" s="1" t="s">
        <v>2817</v>
      </c>
      <c r="G1852" s="1" t="s">
        <v>83</v>
      </c>
      <c r="H1852" s="1" t="s">
        <v>1982</v>
      </c>
      <c r="I1852" s="1" t="s">
        <v>7748</v>
      </c>
      <c r="J1852" s="1" t="s">
        <v>164</v>
      </c>
      <c r="K1852" s="1" t="s">
        <v>280</v>
      </c>
      <c r="L1852" s="1" t="s">
        <v>109</v>
      </c>
      <c r="M1852">
        <v>4</v>
      </c>
      <c r="N1852" s="2">
        <v>43838</v>
      </c>
      <c r="O1852" s="2"/>
      <c r="P1852" s="1" t="s">
        <v>24057</v>
      </c>
      <c r="Q1852" s="1">
        <v>600</v>
      </c>
      <c r="R1852" s="1" t="s">
        <v>24505</v>
      </c>
      <c r="S1852" s="1" t="s">
        <v>399</v>
      </c>
      <c r="T1852">
        <v>270</v>
      </c>
      <c r="U1852">
        <v>56</v>
      </c>
      <c r="V1852">
        <v>59</v>
      </c>
      <c r="W1852">
        <v>51</v>
      </c>
      <c r="X1852">
        <v>64</v>
      </c>
      <c r="Y1852">
        <v>400</v>
      </c>
      <c r="Z1852">
        <v>313</v>
      </c>
      <c r="AA1852">
        <v>61</v>
      </c>
      <c r="AB1852">
        <v>620</v>
      </c>
      <c r="AC1852">
        <v>68</v>
      </c>
      <c r="AD1852">
        <v>58</v>
      </c>
      <c r="AE1852">
        <v>64</v>
      </c>
      <c r="AF1852">
        <v>318</v>
      </c>
      <c r="AG1852">
        <v>53</v>
      </c>
      <c r="AH1852">
        <v>56</v>
      </c>
      <c r="AI1852">
        <v>710</v>
      </c>
      <c r="AJ1852">
        <v>55</v>
      </c>
      <c r="AK1852">
        <v>830</v>
      </c>
      <c r="AL1852">
        <v>344</v>
      </c>
      <c r="AM1852">
        <v>66</v>
      </c>
      <c r="AN1852">
        <v>790</v>
      </c>
      <c r="AO1852">
        <v>73</v>
      </c>
      <c r="AP1852">
        <v>64</v>
      </c>
      <c r="AQ1852">
        <v>62</v>
      </c>
      <c r="AR1852">
        <v>305</v>
      </c>
      <c r="AS1852">
        <v>68</v>
      </c>
      <c r="AT1852">
        <v>510</v>
      </c>
      <c r="AU1852">
        <v>590</v>
      </c>
      <c r="AV1852">
        <v>630</v>
      </c>
      <c r="AW1852">
        <v>64</v>
      </c>
      <c r="AX1852">
        <v>530</v>
      </c>
      <c r="AY1852">
        <v>130</v>
      </c>
      <c r="AZ1852">
        <v>38</v>
      </c>
      <c r="BA1852">
        <v>48</v>
      </c>
      <c r="BB1852">
        <v>440</v>
      </c>
      <c r="BC1852">
        <v>42</v>
      </c>
      <c r="BD1852">
        <v>8</v>
      </c>
      <c r="BE1852">
        <v>10</v>
      </c>
      <c r="BF1852">
        <v>10</v>
      </c>
      <c r="BG1852">
        <v>8</v>
      </c>
      <c r="BH1852">
        <v>6</v>
      </c>
      <c r="BI1852">
        <v>1722</v>
      </c>
      <c r="BJ1852">
        <v>354</v>
      </c>
      <c r="BK1852" s="1" t="s">
        <v>111</v>
      </c>
      <c r="BL1852" s="1" t="s">
        <v>178</v>
      </c>
      <c r="BM1852" s="1" t="s">
        <v>114</v>
      </c>
      <c r="BN1852" s="1" t="s">
        <v>114</v>
      </c>
      <c r="BO1852" s="1" t="s">
        <v>115</v>
      </c>
      <c r="BP1852">
        <v>55</v>
      </c>
      <c r="BQ1852">
        <v>60</v>
      </c>
      <c r="BR1852">
        <v>61</v>
      </c>
      <c r="BS1852">
        <v>64</v>
      </c>
      <c r="BT1852">
        <v>46</v>
      </c>
      <c r="BU1852">
        <v>68</v>
      </c>
      <c r="BV1852">
        <v>3</v>
      </c>
      <c r="BW1852" s="1" t="s">
        <v>155</v>
      </c>
      <c r="BX1852" s="1" t="s">
        <v>155</v>
      </c>
      <c r="BY1852" s="1" t="s">
        <v>155</v>
      </c>
      <c r="BZ1852" s="1" t="s">
        <v>267</v>
      </c>
      <c r="CA1852" s="1" t="s">
        <v>267</v>
      </c>
      <c r="CB1852" s="1" t="s">
        <v>267</v>
      </c>
      <c r="CC1852" s="1" t="s">
        <v>267</v>
      </c>
      <c r="CD1852" s="1" t="s">
        <v>267</v>
      </c>
      <c r="CE1852" s="1" t="s">
        <v>180</v>
      </c>
      <c r="CF1852" s="1" t="s">
        <v>180</v>
      </c>
      <c r="CG1852" s="1" t="s">
        <v>180</v>
      </c>
      <c r="CH1852" s="1" t="s">
        <v>215</v>
      </c>
      <c r="CI1852" s="1" t="s">
        <v>180</v>
      </c>
      <c r="CJ1852" s="1" t="s">
        <v>180</v>
      </c>
      <c r="CK1852" s="1" t="s">
        <v>180</v>
      </c>
      <c r="CL1852" s="1" t="s">
        <v>215</v>
      </c>
      <c r="CM1852" s="1" t="s">
        <v>196</v>
      </c>
      <c r="CN1852" s="1" t="s">
        <v>156</v>
      </c>
      <c r="CO1852" s="1" t="s">
        <v>156</v>
      </c>
      <c r="CP1852" s="1" t="s">
        <v>156</v>
      </c>
      <c r="CQ1852" s="1" t="s">
        <v>196</v>
      </c>
      <c r="CR1852" s="1" t="s">
        <v>139</v>
      </c>
      <c r="CS1852" s="1" t="s">
        <v>139</v>
      </c>
      <c r="CT1852" s="1" t="s">
        <v>139</v>
      </c>
      <c r="CU1852" s="1" t="s">
        <v>139</v>
      </c>
      <c r="CV1852" s="1" t="s">
        <v>139</v>
      </c>
      <c r="CW1852" s="1" t="s">
        <v>355</v>
      </c>
      <c r="CX1852">
        <v>61</v>
      </c>
    </row>
    <row r="1853" spans="1:102" x14ac:dyDescent="0.35">
      <c r="A1853">
        <v>15792</v>
      </c>
      <c r="B1853">
        <v>254876</v>
      </c>
      <c r="C1853" s="1" t="s">
        <v>22131</v>
      </c>
      <c r="D1853">
        <v>23</v>
      </c>
      <c r="E1853" s="1" t="s">
        <v>447</v>
      </c>
      <c r="F1853" s="1" t="s">
        <v>1383</v>
      </c>
      <c r="G1853" s="1" t="s">
        <v>100</v>
      </c>
      <c r="H1853" s="1" t="s">
        <v>100</v>
      </c>
      <c r="I1853" s="1" t="s">
        <v>22132</v>
      </c>
      <c r="J1853" s="1" t="s">
        <v>128</v>
      </c>
      <c r="K1853" s="1" t="s">
        <v>639</v>
      </c>
      <c r="L1853" s="1" t="s">
        <v>109</v>
      </c>
      <c r="M1853">
        <v>6</v>
      </c>
      <c r="N1853" s="2">
        <v>43834</v>
      </c>
      <c r="O1853" s="2"/>
      <c r="P1853" s="1" t="s">
        <v>24057</v>
      </c>
      <c r="Q1853" s="1">
        <v>600</v>
      </c>
      <c r="R1853" s="1" t="s">
        <v>24750</v>
      </c>
      <c r="S1853" s="1" t="s">
        <v>236</v>
      </c>
      <c r="T1853">
        <v>57</v>
      </c>
      <c r="U1853">
        <v>14</v>
      </c>
      <c r="V1853">
        <v>5</v>
      </c>
      <c r="W1853">
        <v>13</v>
      </c>
      <c r="X1853">
        <v>18</v>
      </c>
      <c r="Y1853">
        <v>70</v>
      </c>
      <c r="Z1853">
        <v>63</v>
      </c>
      <c r="AA1853">
        <v>6</v>
      </c>
      <c r="AB1853">
        <v>100</v>
      </c>
      <c r="AC1853">
        <v>11</v>
      </c>
      <c r="AD1853">
        <v>24</v>
      </c>
      <c r="AE1853">
        <v>12</v>
      </c>
      <c r="AF1853">
        <v>203</v>
      </c>
      <c r="AG1853">
        <v>31</v>
      </c>
      <c r="AH1853">
        <v>32</v>
      </c>
      <c r="AI1853">
        <v>330</v>
      </c>
      <c r="AJ1853">
        <v>59</v>
      </c>
      <c r="AK1853">
        <v>480</v>
      </c>
      <c r="AL1853">
        <v>199</v>
      </c>
      <c r="AM1853">
        <v>44</v>
      </c>
      <c r="AN1853">
        <v>620</v>
      </c>
      <c r="AO1853">
        <v>21</v>
      </c>
      <c r="AP1853">
        <v>64</v>
      </c>
      <c r="AQ1853">
        <v>8</v>
      </c>
      <c r="AR1853">
        <v>89</v>
      </c>
      <c r="AS1853">
        <v>25</v>
      </c>
      <c r="AT1853">
        <v>90</v>
      </c>
      <c r="AU1853">
        <v>50</v>
      </c>
      <c r="AV1853">
        <v>380</v>
      </c>
      <c r="AW1853">
        <v>12</v>
      </c>
      <c r="AX1853">
        <v>390</v>
      </c>
      <c r="AY1853">
        <v>33</v>
      </c>
      <c r="AZ1853">
        <v>7</v>
      </c>
      <c r="BA1853">
        <v>15</v>
      </c>
      <c r="BB1853">
        <v>110</v>
      </c>
      <c r="BC1853">
        <v>303</v>
      </c>
      <c r="BD1853">
        <v>66</v>
      </c>
      <c r="BE1853">
        <v>57</v>
      </c>
      <c r="BF1853">
        <v>59</v>
      </c>
      <c r="BG1853">
        <v>56</v>
      </c>
      <c r="BH1853">
        <v>65</v>
      </c>
      <c r="BI1853">
        <v>947</v>
      </c>
      <c r="BJ1853">
        <v>335</v>
      </c>
      <c r="BK1853" s="1" t="s">
        <v>131</v>
      </c>
      <c r="BL1853" s="1" t="s">
        <v>300</v>
      </c>
      <c r="BM1853" s="1" t="s">
        <v>114</v>
      </c>
      <c r="BN1853" s="1" t="s">
        <v>114</v>
      </c>
      <c r="BO1853" s="1" t="s">
        <v>115</v>
      </c>
      <c r="BP1853">
        <v>66</v>
      </c>
      <c r="BQ1853">
        <v>57</v>
      </c>
      <c r="BR1853">
        <v>59</v>
      </c>
      <c r="BS1853">
        <v>65</v>
      </c>
      <c r="BT1853">
        <v>32</v>
      </c>
      <c r="BU1853">
        <v>56</v>
      </c>
      <c r="BV1853">
        <v>4</v>
      </c>
      <c r="BW1853" s="1" t="s">
        <v>338</v>
      </c>
      <c r="BX1853" s="1" t="s">
        <v>338</v>
      </c>
      <c r="BY1853" s="1" t="s">
        <v>338</v>
      </c>
      <c r="BZ1853" s="1" t="s">
        <v>1042</v>
      </c>
      <c r="CA1853" s="1" t="s">
        <v>337</v>
      </c>
      <c r="CB1853" s="1" t="s">
        <v>337</v>
      </c>
      <c r="CC1853" s="1" t="s">
        <v>337</v>
      </c>
      <c r="CD1853" s="1" t="s">
        <v>1042</v>
      </c>
      <c r="CE1853" s="1" t="s">
        <v>292</v>
      </c>
      <c r="CF1853" s="1" t="s">
        <v>292</v>
      </c>
      <c r="CG1853" s="1" t="s">
        <v>292</v>
      </c>
      <c r="CH1853" s="1" t="s">
        <v>292</v>
      </c>
      <c r="CI1853" s="1" t="s">
        <v>338</v>
      </c>
      <c r="CJ1853" s="1" t="s">
        <v>338</v>
      </c>
      <c r="CK1853" s="1" t="s">
        <v>338</v>
      </c>
      <c r="CL1853" s="1" t="s">
        <v>292</v>
      </c>
      <c r="CM1853" s="1" t="s">
        <v>198</v>
      </c>
      <c r="CN1853" s="1" t="s">
        <v>338</v>
      </c>
      <c r="CO1853" s="1" t="s">
        <v>338</v>
      </c>
      <c r="CP1853" s="1" t="s">
        <v>338</v>
      </c>
      <c r="CQ1853" s="1" t="s">
        <v>198</v>
      </c>
      <c r="CR1853" s="1" t="s">
        <v>198</v>
      </c>
      <c r="CS1853" s="1" t="s">
        <v>743</v>
      </c>
      <c r="CT1853" s="1" t="s">
        <v>743</v>
      </c>
      <c r="CU1853" s="1" t="s">
        <v>743</v>
      </c>
      <c r="CV1853" s="1" t="s">
        <v>198</v>
      </c>
      <c r="CW1853" s="1" t="s">
        <v>180</v>
      </c>
      <c r="CX1853">
        <v>62</v>
      </c>
    </row>
    <row r="1854" spans="1:102" x14ac:dyDescent="0.35">
      <c r="A1854">
        <v>16505</v>
      </c>
      <c r="B1854">
        <v>257271</v>
      </c>
      <c r="C1854" s="1" t="s">
        <v>14494</v>
      </c>
      <c r="D1854">
        <v>16</v>
      </c>
      <c r="E1854" s="1" t="s">
        <v>172</v>
      </c>
      <c r="F1854" s="1" t="s">
        <v>2709</v>
      </c>
      <c r="G1854" s="1" t="s">
        <v>83</v>
      </c>
      <c r="H1854" s="1" t="s">
        <v>105</v>
      </c>
      <c r="I1854" s="1" t="s">
        <v>4909</v>
      </c>
      <c r="J1854" s="1" t="s">
        <v>322</v>
      </c>
      <c r="K1854" s="1" t="s">
        <v>189</v>
      </c>
      <c r="L1854" s="1" t="s">
        <v>109</v>
      </c>
      <c r="M1854">
        <v>20</v>
      </c>
      <c r="N1854" s="2">
        <v>44013</v>
      </c>
      <c r="O1854" s="2"/>
      <c r="P1854" s="1" t="s">
        <v>24037</v>
      </c>
      <c r="Q1854" s="1">
        <v>600</v>
      </c>
      <c r="R1854" s="1" t="s">
        <v>24078</v>
      </c>
      <c r="S1854" s="1" t="s">
        <v>190</v>
      </c>
      <c r="T1854">
        <v>260</v>
      </c>
      <c r="U1854">
        <v>50</v>
      </c>
      <c r="V1854">
        <v>40</v>
      </c>
      <c r="W1854">
        <v>60</v>
      </c>
      <c r="X1854">
        <v>64</v>
      </c>
      <c r="Y1854">
        <v>460</v>
      </c>
      <c r="Z1854">
        <v>273</v>
      </c>
      <c r="AA1854">
        <v>63</v>
      </c>
      <c r="AB1854">
        <v>420</v>
      </c>
      <c r="AC1854">
        <v>43</v>
      </c>
      <c r="AD1854">
        <v>62</v>
      </c>
      <c r="AE1854">
        <v>63</v>
      </c>
      <c r="AF1854">
        <v>314</v>
      </c>
      <c r="AG1854">
        <v>67</v>
      </c>
      <c r="AH1854">
        <v>65</v>
      </c>
      <c r="AI1854">
        <v>640</v>
      </c>
      <c r="AJ1854">
        <v>57</v>
      </c>
      <c r="AK1854">
        <v>610</v>
      </c>
      <c r="AL1854">
        <v>274</v>
      </c>
      <c r="AM1854">
        <v>59</v>
      </c>
      <c r="AN1854">
        <v>590</v>
      </c>
      <c r="AO1854">
        <v>57</v>
      </c>
      <c r="AP1854">
        <v>58</v>
      </c>
      <c r="AQ1854">
        <v>41</v>
      </c>
      <c r="AR1854">
        <v>276</v>
      </c>
      <c r="AS1854">
        <v>59</v>
      </c>
      <c r="AT1854">
        <v>540</v>
      </c>
      <c r="AU1854">
        <v>590</v>
      </c>
      <c r="AV1854">
        <v>550</v>
      </c>
      <c r="AW1854">
        <v>49</v>
      </c>
      <c r="AX1854">
        <v>480</v>
      </c>
      <c r="AY1854">
        <v>178</v>
      </c>
      <c r="AZ1854">
        <v>61</v>
      </c>
      <c r="BA1854">
        <v>59</v>
      </c>
      <c r="BB1854">
        <v>580</v>
      </c>
      <c r="BC1854">
        <v>46</v>
      </c>
      <c r="BD1854">
        <v>8</v>
      </c>
      <c r="BE1854">
        <v>6</v>
      </c>
      <c r="BF1854">
        <v>6</v>
      </c>
      <c r="BG1854">
        <v>13</v>
      </c>
      <c r="BH1854">
        <v>13</v>
      </c>
      <c r="BI1854">
        <v>1621</v>
      </c>
      <c r="BJ1854">
        <v>349</v>
      </c>
      <c r="BK1854" s="1" t="s">
        <v>131</v>
      </c>
      <c r="BL1854" s="1" t="s">
        <v>112</v>
      </c>
      <c r="BM1854" s="1" t="s">
        <v>114</v>
      </c>
      <c r="BN1854" s="1" t="s">
        <v>113</v>
      </c>
      <c r="BO1854" s="1" t="s">
        <v>115</v>
      </c>
      <c r="BP1854">
        <v>66</v>
      </c>
      <c r="BQ1854">
        <v>46</v>
      </c>
      <c r="BR1854">
        <v>57</v>
      </c>
      <c r="BS1854">
        <v>63</v>
      </c>
      <c r="BT1854">
        <v>59</v>
      </c>
      <c r="BU1854">
        <v>58</v>
      </c>
      <c r="BV1854">
        <v>22</v>
      </c>
      <c r="BW1854" s="1" t="s">
        <v>156</v>
      </c>
      <c r="BX1854" s="1" t="s">
        <v>156</v>
      </c>
      <c r="BY1854" s="1" t="s">
        <v>156</v>
      </c>
      <c r="BZ1854" s="1" t="s">
        <v>214</v>
      </c>
      <c r="CA1854" s="1" t="s">
        <v>214</v>
      </c>
      <c r="CB1854" s="1" t="s">
        <v>214</v>
      </c>
      <c r="CC1854" s="1" t="s">
        <v>214</v>
      </c>
      <c r="CD1854" s="1" t="s">
        <v>214</v>
      </c>
      <c r="CE1854" s="1" t="s">
        <v>155</v>
      </c>
      <c r="CF1854" s="1" t="s">
        <v>155</v>
      </c>
      <c r="CG1854" s="1" t="s">
        <v>155</v>
      </c>
      <c r="CH1854" s="1" t="s">
        <v>155</v>
      </c>
      <c r="CI1854" s="1" t="s">
        <v>155</v>
      </c>
      <c r="CJ1854" s="1" t="s">
        <v>155</v>
      </c>
      <c r="CK1854" s="1" t="s">
        <v>155</v>
      </c>
      <c r="CL1854" s="1" t="s">
        <v>155</v>
      </c>
      <c r="CM1854" s="1" t="s">
        <v>155</v>
      </c>
      <c r="CN1854" s="1" t="s">
        <v>155</v>
      </c>
      <c r="CO1854" s="1" t="s">
        <v>155</v>
      </c>
      <c r="CP1854" s="1" t="s">
        <v>155</v>
      </c>
      <c r="CQ1854" s="1" t="s">
        <v>155</v>
      </c>
      <c r="CR1854" s="1" t="s">
        <v>155</v>
      </c>
      <c r="CS1854" s="1" t="s">
        <v>155</v>
      </c>
      <c r="CT1854" s="1" t="s">
        <v>155</v>
      </c>
      <c r="CU1854" s="1" t="s">
        <v>155</v>
      </c>
      <c r="CV1854" s="1" t="s">
        <v>155</v>
      </c>
      <c r="CW1854" s="1" t="s">
        <v>184</v>
      </c>
      <c r="CX1854">
        <v>59</v>
      </c>
    </row>
    <row r="1855" spans="1:102" x14ac:dyDescent="0.35">
      <c r="A1855">
        <v>16421</v>
      </c>
      <c r="B1855">
        <v>257057</v>
      </c>
      <c r="C1855" s="1" t="s">
        <v>2170</v>
      </c>
      <c r="D1855">
        <v>18</v>
      </c>
      <c r="E1855" s="1" t="s">
        <v>507</v>
      </c>
      <c r="F1855" s="1" t="s">
        <v>1126</v>
      </c>
      <c r="G1855" s="1" t="s">
        <v>97</v>
      </c>
      <c r="H1855" s="1" t="s">
        <v>162</v>
      </c>
      <c r="I1855" s="1" t="s">
        <v>17502</v>
      </c>
      <c r="J1855" s="1" t="s">
        <v>223</v>
      </c>
      <c r="K1855" s="1" t="s">
        <v>311</v>
      </c>
      <c r="L1855" s="1" t="s">
        <v>109</v>
      </c>
      <c r="M1855">
        <v>17</v>
      </c>
      <c r="N1855" s="2">
        <v>44013</v>
      </c>
      <c r="O1855" s="2"/>
      <c r="P1855" s="1" t="s">
        <v>24037</v>
      </c>
      <c r="Q1855" s="1">
        <v>600</v>
      </c>
      <c r="R1855" s="1" t="s">
        <v>24084</v>
      </c>
      <c r="S1855" s="1" t="s">
        <v>255</v>
      </c>
      <c r="T1855">
        <v>237</v>
      </c>
      <c r="U1855">
        <v>41</v>
      </c>
      <c r="V1855">
        <v>38</v>
      </c>
      <c r="W1855">
        <v>56</v>
      </c>
      <c r="X1855">
        <v>62</v>
      </c>
      <c r="Y1855">
        <v>400</v>
      </c>
      <c r="Z1855">
        <v>261</v>
      </c>
      <c r="AA1855">
        <v>59</v>
      </c>
      <c r="AB1855">
        <v>440</v>
      </c>
      <c r="AC1855">
        <v>42</v>
      </c>
      <c r="AD1855">
        <v>61</v>
      </c>
      <c r="AE1855">
        <v>55</v>
      </c>
      <c r="AF1855">
        <v>296</v>
      </c>
      <c r="AG1855">
        <v>62</v>
      </c>
      <c r="AH1855">
        <v>61</v>
      </c>
      <c r="AI1855">
        <v>600</v>
      </c>
      <c r="AJ1855">
        <v>55</v>
      </c>
      <c r="AK1855">
        <v>580</v>
      </c>
      <c r="AL1855">
        <v>282</v>
      </c>
      <c r="AM1855">
        <v>54</v>
      </c>
      <c r="AN1855">
        <v>600</v>
      </c>
      <c r="AO1855">
        <v>59</v>
      </c>
      <c r="AP1855">
        <v>70</v>
      </c>
      <c r="AQ1855">
        <v>39</v>
      </c>
      <c r="AR1855">
        <v>262</v>
      </c>
      <c r="AS1855">
        <v>65</v>
      </c>
      <c r="AT1855">
        <v>520</v>
      </c>
      <c r="AU1855">
        <v>510</v>
      </c>
      <c r="AV1855">
        <v>540</v>
      </c>
      <c r="AW1855">
        <v>40</v>
      </c>
      <c r="AX1855">
        <v>520</v>
      </c>
      <c r="AY1855">
        <v>175</v>
      </c>
      <c r="AZ1855">
        <v>58</v>
      </c>
      <c r="BA1855">
        <v>59</v>
      </c>
      <c r="BB1855">
        <v>580</v>
      </c>
      <c r="BC1855">
        <v>50</v>
      </c>
      <c r="BD1855">
        <v>7</v>
      </c>
      <c r="BE1855">
        <v>12</v>
      </c>
      <c r="BF1855">
        <v>12</v>
      </c>
      <c r="BG1855">
        <v>9</v>
      </c>
      <c r="BH1855">
        <v>10</v>
      </c>
      <c r="BI1855">
        <v>1563</v>
      </c>
      <c r="BJ1855">
        <v>338</v>
      </c>
      <c r="BK1855" s="1" t="s">
        <v>111</v>
      </c>
      <c r="BL1855" s="1" t="s">
        <v>112</v>
      </c>
      <c r="BM1855" s="1" t="s">
        <v>114</v>
      </c>
      <c r="BN1855" s="1" t="s">
        <v>114</v>
      </c>
      <c r="BO1855" s="1" t="s">
        <v>115</v>
      </c>
      <c r="BP1855">
        <v>61</v>
      </c>
      <c r="BQ1855">
        <v>42</v>
      </c>
      <c r="BR1855">
        <v>54</v>
      </c>
      <c r="BS1855">
        <v>58</v>
      </c>
      <c r="BT1855">
        <v>57</v>
      </c>
      <c r="BU1855">
        <v>66</v>
      </c>
      <c r="BV1855">
        <v>34</v>
      </c>
      <c r="BW1855" s="1" t="s">
        <v>139</v>
      </c>
      <c r="BX1855" s="1" t="s">
        <v>139</v>
      </c>
      <c r="BY1855" s="1" t="s">
        <v>139</v>
      </c>
      <c r="BZ1855" s="1" t="s">
        <v>372</v>
      </c>
      <c r="CA1855" s="1" t="s">
        <v>225</v>
      </c>
      <c r="CB1855" s="1" t="s">
        <v>225</v>
      </c>
      <c r="CC1855" s="1" t="s">
        <v>225</v>
      </c>
      <c r="CD1855" s="1" t="s">
        <v>372</v>
      </c>
      <c r="CE1855" s="1" t="s">
        <v>196</v>
      </c>
      <c r="CF1855" s="1" t="s">
        <v>196</v>
      </c>
      <c r="CG1855" s="1" t="s">
        <v>196</v>
      </c>
      <c r="CH1855" s="1" t="s">
        <v>196</v>
      </c>
      <c r="CI1855" s="1" t="s">
        <v>156</v>
      </c>
      <c r="CJ1855" s="1" t="s">
        <v>156</v>
      </c>
      <c r="CK1855" s="1" t="s">
        <v>156</v>
      </c>
      <c r="CL1855" s="1" t="s">
        <v>196</v>
      </c>
      <c r="CM1855" s="1" t="s">
        <v>156</v>
      </c>
      <c r="CN1855" s="1" t="s">
        <v>169</v>
      </c>
      <c r="CO1855" s="1" t="s">
        <v>169</v>
      </c>
      <c r="CP1855" s="1" t="s">
        <v>169</v>
      </c>
      <c r="CQ1855" s="1" t="s">
        <v>156</v>
      </c>
      <c r="CR1855" s="1" t="s">
        <v>156</v>
      </c>
      <c r="CS1855" s="1" t="s">
        <v>155</v>
      </c>
      <c r="CT1855" s="1" t="s">
        <v>155</v>
      </c>
      <c r="CU1855" s="1" t="s">
        <v>155</v>
      </c>
      <c r="CV1855" s="1" t="s">
        <v>156</v>
      </c>
      <c r="CW1855" s="1" t="s">
        <v>184</v>
      </c>
      <c r="CX1855">
        <v>59</v>
      </c>
    </row>
    <row r="1856" spans="1:102" x14ac:dyDescent="0.35">
      <c r="A1856">
        <v>16941</v>
      </c>
      <c r="B1856">
        <v>258634</v>
      </c>
      <c r="C1856" s="1" t="s">
        <v>18447</v>
      </c>
      <c r="D1856">
        <v>18</v>
      </c>
      <c r="E1856" s="1" t="s">
        <v>294</v>
      </c>
      <c r="F1856" s="1" t="s">
        <v>1126</v>
      </c>
      <c r="G1856" s="1" t="s">
        <v>95</v>
      </c>
      <c r="H1856" s="1" t="s">
        <v>95</v>
      </c>
      <c r="I1856" s="1" t="s">
        <v>18448</v>
      </c>
      <c r="J1856" s="1" t="s">
        <v>164</v>
      </c>
      <c r="K1856" s="1" t="s">
        <v>129</v>
      </c>
      <c r="L1856" s="1" t="s">
        <v>212</v>
      </c>
      <c r="M1856">
        <v>20</v>
      </c>
      <c r="N1856" s="2">
        <v>44013</v>
      </c>
      <c r="O1856" s="2"/>
      <c r="P1856" s="1" t="s">
        <v>24037</v>
      </c>
      <c r="Q1856" s="1">
        <v>600</v>
      </c>
      <c r="R1856" s="1" t="s">
        <v>24486</v>
      </c>
      <c r="S1856" s="1" t="s">
        <v>399</v>
      </c>
      <c r="T1856">
        <v>213</v>
      </c>
      <c r="U1856">
        <v>55</v>
      </c>
      <c r="V1856">
        <v>29</v>
      </c>
      <c r="W1856">
        <v>47</v>
      </c>
      <c r="X1856">
        <v>56</v>
      </c>
      <c r="Y1856">
        <v>260</v>
      </c>
      <c r="Z1856">
        <v>258</v>
      </c>
      <c r="AA1856">
        <v>61</v>
      </c>
      <c r="AB1856">
        <v>550</v>
      </c>
      <c r="AC1856">
        <v>30</v>
      </c>
      <c r="AD1856">
        <v>52</v>
      </c>
      <c r="AE1856">
        <v>60</v>
      </c>
      <c r="AF1856">
        <v>298</v>
      </c>
      <c r="AG1856">
        <v>72</v>
      </c>
      <c r="AH1856">
        <v>71</v>
      </c>
      <c r="AI1856">
        <v>580</v>
      </c>
      <c r="AJ1856">
        <v>48</v>
      </c>
      <c r="AK1856">
        <v>490</v>
      </c>
      <c r="AL1856">
        <v>234</v>
      </c>
      <c r="AM1856">
        <v>29</v>
      </c>
      <c r="AN1856">
        <v>580</v>
      </c>
      <c r="AO1856">
        <v>64</v>
      </c>
      <c r="AP1856">
        <v>53</v>
      </c>
      <c r="AQ1856">
        <v>30</v>
      </c>
      <c r="AR1856">
        <v>232</v>
      </c>
      <c r="AS1856">
        <v>50</v>
      </c>
      <c r="AT1856">
        <v>520</v>
      </c>
      <c r="AU1856">
        <v>490</v>
      </c>
      <c r="AV1856">
        <v>420</v>
      </c>
      <c r="AW1856">
        <v>39</v>
      </c>
      <c r="AX1856">
        <v>410</v>
      </c>
      <c r="AY1856">
        <v>166</v>
      </c>
      <c r="AZ1856">
        <v>53</v>
      </c>
      <c r="BA1856">
        <v>59</v>
      </c>
      <c r="BB1856">
        <v>540</v>
      </c>
      <c r="BC1856">
        <v>56</v>
      </c>
      <c r="BD1856">
        <v>13</v>
      </c>
      <c r="BE1856">
        <v>10</v>
      </c>
      <c r="BF1856">
        <v>12</v>
      </c>
      <c r="BG1856">
        <v>11</v>
      </c>
      <c r="BH1856">
        <v>10</v>
      </c>
      <c r="BI1856">
        <v>1457</v>
      </c>
      <c r="BJ1856">
        <v>321</v>
      </c>
      <c r="BK1856" s="1" t="s">
        <v>131</v>
      </c>
      <c r="BL1856" s="1" t="s">
        <v>112</v>
      </c>
      <c r="BM1856" s="1" t="s">
        <v>113</v>
      </c>
      <c r="BN1856" s="1" t="s">
        <v>114</v>
      </c>
      <c r="BO1856" s="1" t="s">
        <v>115</v>
      </c>
      <c r="BP1856">
        <v>71</v>
      </c>
      <c r="BQ1856">
        <v>31</v>
      </c>
      <c r="BR1856">
        <v>51</v>
      </c>
      <c r="BS1856">
        <v>59</v>
      </c>
      <c r="BT1856">
        <v>54</v>
      </c>
      <c r="BU1856">
        <v>55</v>
      </c>
      <c r="BV1856">
        <v>23</v>
      </c>
      <c r="BW1856" s="1" t="s">
        <v>366</v>
      </c>
      <c r="BX1856" s="1" t="s">
        <v>366</v>
      </c>
      <c r="BY1856" s="1" t="s">
        <v>366</v>
      </c>
      <c r="BZ1856" s="1" t="s">
        <v>225</v>
      </c>
      <c r="CA1856" s="1" t="s">
        <v>168</v>
      </c>
      <c r="CB1856" s="1" t="s">
        <v>168</v>
      </c>
      <c r="CC1856" s="1" t="s">
        <v>168</v>
      </c>
      <c r="CD1856" s="1" t="s">
        <v>225</v>
      </c>
      <c r="CE1856" s="1" t="s">
        <v>216</v>
      </c>
      <c r="CF1856" s="1" t="s">
        <v>216</v>
      </c>
      <c r="CG1856" s="1" t="s">
        <v>216</v>
      </c>
      <c r="CH1856" s="1" t="s">
        <v>156</v>
      </c>
      <c r="CI1856" s="1" t="s">
        <v>216</v>
      </c>
      <c r="CJ1856" s="1" t="s">
        <v>216</v>
      </c>
      <c r="CK1856" s="1" t="s">
        <v>216</v>
      </c>
      <c r="CL1856" s="1" t="s">
        <v>156</v>
      </c>
      <c r="CM1856" s="1" t="s">
        <v>138</v>
      </c>
      <c r="CN1856" s="1" t="s">
        <v>247</v>
      </c>
      <c r="CO1856" s="1" t="s">
        <v>247</v>
      </c>
      <c r="CP1856" s="1" t="s">
        <v>247</v>
      </c>
      <c r="CQ1856" s="1" t="s">
        <v>138</v>
      </c>
      <c r="CR1856" s="1" t="s">
        <v>138</v>
      </c>
      <c r="CS1856" s="1" t="s">
        <v>247</v>
      </c>
      <c r="CT1856" s="1" t="s">
        <v>247</v>
      </c>
      <c r="CU1856" s="1" t="s">
        <v>247</v>
      </c>
      <c r="CV1856" s="1" t="s">
        <v>138</v>
      </c>
      <c r="CW1856" s="1" t="s">
        <v>184</v>
      </c>
      <c r="CX1856">
        <v>59</v>
      </c>
    </row>
    <row r="1857" spans="1:102" x14ac:dyDescent="0.35">
      <c r="A1857">
        <v>11610</v>
      </c>
      <c r="B1857">
        <v>240140</v>
      </c>
      <c r="C1857" s="1" t="s">
        <v>1079</v>
      </c>
      <c r="D1857">
        <v>23</v>
      </c>
      <c r="E1857" s="1" t="s">
        <v>143</v>
      </c>
      <c r="F1857" s="1" t="s">
        <v>1080</v>
      </c>
      <c r="G1857" s="1" t="s">
        <v>87</v>
      </c>
      <c r="H1857" s="1" t="s">
        <v>87</v>
      </c>
      <c r="I1857" s="1" t="s">
        <v>1081</v>
      </c>
      <c r="J1857" s="1" t="s">
        <v>164</v>
      </c>
      <c r="K1857" s="1" t="s">
        <v>884</v>
      </c>
      <c r="L1857" s="1" t="s">
        <v>109</v>
      </c>
      <c r="M1857">
        <v>7</v>
      </c>
      <c r="N1857" s="2">
        <v>42186</v>
      </c>
      <c r="O1857" s="2">
        <v>44012</v>
      </c>
      <c r="P1857" s="1" t="s">
        <v>24027</v>
      </c>
      <c r="Q1857" s="1">
        <v>600</v>
      </c>
      <c r="R1857" s="1">
        <v>0</v>
      </c>
      <c r="S1857" s="1" t="s">
        <v>652</v>
      </c>
      <c r="T1857">
        <v>258</v>
      </c>
      <c r="U1857">
        <v>46</v>
      </c>
      <c r="V1857">
        <v>38</v>
      </c>
      <c r="W1857">
        <v>55</v>
      </c>
      <c r="X1857">
        <v>70</v>
      </c>
      <c r="Y1857">
        <v>490</v>
      </c>
      <c r="Z1857">
        <v>273</v>
      </c>
      <c r="AA1857">
        <v>62</v>
      </c>
      <c r="AB1857">
        <v>420</v>
      </c>
      <c r="AC1857">
        <v>44</v>
      </c>
      <c r="AD1857">
        <v>70</v>
      </c>
      <c r="AE1857">
        <v>55</v>
      </c>
      <c r="AF1857">
        <v>313</v>
      </c>
      <c r="AG1857">
        <v>59</v>
      </c>
      <c r="AH1857">
        <v>64</v>
      </c>
      <c r="AI1857">
        <v>590</v>
      </c>
      <c r="AJ1857">
        <v>59</v>
      </c>
      <c r="AK1857">
        <v>720</v>
      </c>
      <c r="AL1857">
        <v>277</v>
      </c>
      <c r="AM1857">
        <v>65</v>
      </c>
      <c r="AN1857">
        <v>610</v>
      </c>
      <c r="AO1857">
        <v>64</v>
      </c>
      <c r="AP1857">
        <v>44</v>
      </c>
      <c r="AQ1857">
        <v>43</v>
      </c>
      <c r="AR1857">
        <v>275</v>
      </c>
      <c r="AS1857">
        <v>66</v>
      </c>
      <c r="AT1857">
        <v>430</v>
      </c>
      <c r="AU1857">
        <v>610</v>
      </c>
      <c r="AV1857">
        <v>500</v>
      </c>
      <c r="AW1857">
        <v>55</v>
      </c>
      <c r="AX1857">
        <v>580</v>
      </c>
      <c r="AY1857">
        <v>154</v>
      </c>
      <c r="AZ1857">
        <v>40</v>
      </c>
      <c r="BA1857">
        <v>53</v>
      </c>
      <c r="BB1857">
        <v>610</v>
      </c>
      <c r="BC1857">
        <v>50</v>
      </c>
      <c r="BD1857">
        <v>13</v>
      </c>
      <c r="BE1857">
        <v>7</v>
      </c>
      <c r="BF1857">
        <v>9</v>
      </c>
      <c r="BG1857">
        <v>10</v>
      </c>
      <c r="BH1857">
        <v>11</v>
      </c>
      <c r="BI1857">
        <v>1600</v>
      </c>
      <c r="BJ1857">
        <v>330</v>
      </c>
      <c r="BK1857" s="1" t="s">
        <v>131</v>
      </c>
      <c r="BL1857" s="1" t="s">
        <v>112</v>
      </c>
      <c r="BM1857" s="1" t="s">
        <v>114</v>
      </c>
      <c r="BN1857" s="1" t="s">
        <v>114</v>
      </c>
      <c r="BO1857" s="1" t="s">
        <v>115</v>
      </c>
      <c r="BP1857">
        <v>62</v>
      </c>
      <c r="BQ1857">
        <v>47</v>
      </c>
      <c r="BR1857">
        <v>59</v>
      </c>
      <c r="BS1857">
        <v>60</v>
      </c>
      <c r="BT1857">
        <v>48</v>
      </c>
      <c r="BU1857">
        <v>54</v>
      </c>
      <c r="BV1857">
        <v>3</v>
      </c>
      <c r="BW1857" s="1" t="s">
        <v>196</v>
      </c>
      <c r="BX1857" s="1" t="s">
        <v>196</v>
      </c>
      <c r="BY1857" s="1" t="s">
        <v>196</v>
      </c>
      <c r="BZ1857" s="1" t="s">
        <v>226</v>
      </c>
      <c r="CA1857" s="1" t="s">
        <v>377</v>
      </c>
      <c r="CB1857" s="1" t="s">
        <v>377</v>
      </c>
      <c r="CC1857" s="1" t="s">
        <v>377</v>
      </c>
      <c r="CD1857" s="1" t="s">
        <v>226</v>
      </c>
      <c r="CE1857" s="1" t="s">
        <v>169</v>
      </c>
      <c r="CF1857" s="1" t="s">
        <v>169</v>
      </c>
      <c r="CG1857" s="1" t="s">
        <v>169</v>
      </c>
      <c r="CH1857" s="1" t="s">
        <v>169</v>
      </c>
      <c r="CI1857" s="1" t="s">
        <v>155</v>
      </c>
      <c r="CJ1857" s="1" t="s">
        <v>155</v>
      </c>
      <c r="CK1857" s="1" t="s">
        <v>155</v>
      </c>
      <c r="CL1857" s="1" t="s">
        <v>169</v>
      </c>
      <c r="CM1857" s="1" t="s">
        <v>156</v>
      </c>
      <c r="CN1857" s="1" t="s">
        <v>156</v>
      </c>
      <c r="CO1857" s="1" t="s">
        <v>156</v>
      </c>
      <c r="CP1857" s="1" t="s">
        <v>156</v>
      </c>
      <c r="CQ1857" s="1" t="s">
        <v>156</v>
      </c>
      <c r="CR1857" s="1" t="s">
        <v>196</v>
      </c>
      <c r="CS1857" s="1" t="s">
        <v>139</v>
      </c>
      <c r="CT1857" s="1" t="s">
        <v>139</v>
      </c>
      <c r="CU1857" s="1" t="s">
        <v>139</v>
      </c>
      <c r="CV1857" s="1" t="s">
        <v>196</v>
      </c>
      <c r="CW1857" s="1" t="s">
        <v>229</v>
      </c>
      <c r="CX1857">
        <v>60</v>
      </c>
    </row>
    <row r="1858" spans="1:102" x14ac:dyDescent="0.35">
      <c r="A1858">
        <v>13413</v>
      </c>
      <c r="B1858">
        <v>245539</v>
      </c>
      <c r="C1858" s="1" t="s">
        <v>2451</v>
      </c>
      <c r="D1858">
        <v>19</v>
      </c>
      <c r="E1858" s="1" t="s">
        <v>2248</v>
      </c>
      <c r="F1858" s="1" t="s">
        <v>2452</v>
      </c>
      <c r="G1858" s="1" t="s">
        <v>83</v>
      </c>
      <c r="H1858" s="1" t="s">
        <v>2453</v>
      </c>
      <c r="I1858" s="1" t="s">
        <v>2454</v>
      </c>
      <c r="J1858" s="1" t="s">
        <v>164</v>
      </c>
      <c r="K1858" s="1" t="s">
        <v>311</v>
      </c>
      <c r="L1858" s="1" t="s">
        <v>109</v>
      </c>
      <c r="M1858">
        <v>12</v>
      </c>
      <c r="N1858" s="2">
        <v>43282</v>
      </c>
      <c r="O1858" s="2"/>
      <c r="P1858" s="1" t="s">
        <v>24027</v>
      </c>
      <c r="Q1858" s="1">
        <v>600</v>
      </c>
      <c r="R1858" s="1" t="s">
        <v>24219</v>
      </c>
      <c r="S1858" s="1" t="s">
        <v>177</v>
      </c>
      <c r="T1858">
        <v>237</v>
      </c>
      <c r="U1858">
        <v>29</v>
      </c>
      <c r="V1858">
        <v>62</v>
      </c>
      <c r="W1858">
        <v>50</v>
      </c>
      <c r="X1858">
        <v>57</v>
      </c>
      <c r="Y1858">
        <v>390</v>
      </c>
      <c r="Z1858">
        <v>280</v>
      </c>
      <c r="AA1858">
        <v>64</v>
      </c>
      <c r="AB1858">
        <v>490</v>
      </c>
      <c r="AC1858">
        <v>51</v>
      </c>
      <c r="AD1858">
        <v>54</v>
      </c>
      <c r="AE1858">
        <v>62</v>
      </c>
      <c r="AF1858">
        <v>371</v>
      </c>
      <c r="AG1858">
        <v>83</v>
      </c>
      <c r="AH1858">
        <v>76</v>
      </c>
      <c r="AI1858">
        <v>790</v>
      </c>
      <c r="AJ1858">
        <v>56</v>
      </c>
      <c r="AK1858">
        <v>770</v>
      </c>
      <c r="AL1858">
        <v>293</v>
      </c>
      <c r="AM1858">
        <v>54</v>
      </c>
      <c r="AN1858">
        <v>690</v>
      </c>
      <c r="AO1858">
        <v>64</v>
      </c>
      <c r="AP1858">
        <v>48</v>
      </c>
      <c r="AQ1858">
        <v>58</v>
      </c>
      <c r="AR1858">
        <v>239</v>
      </c>
      <c r="AS1858">
        <v>46</v>
      </c>
      <c r="AT1858">
        <v>210</v>
      </c>
      <c r="AU1858">
        <v>590</v>
      </c>
      <c r="AV1858">
        <v>560</v>
      </c>
      <c r="AW1858">
        <v>57</v>
      </c>
      <c r="AX1858">
        <v>490</v>
      </c>
      <c r="AY1858">
        <v>42</v>
      </c>
      <c r="AZ1858">
        <v>18</v>
      </c>
      <c r="BA1858">
        <v>13</v>
      </c>
      <c r="BB1858">
        <v>110</v>
      </c>
      <c r="BC1858">
        <v>56</v>
      </c>
      <c r="BD1858">
        <v>13</v>
      </c>
      <c r="BE1858">
        <v>7</v>
      </c>
      <c r="BF1858">
        <v>11</v>
      </c>
      <c r="BG1858">
        <v>13</v>
      </c>
      <c r="BH1858">
        <v>12</v>
      </c>
      <c r="BI1858">
        <v>1518</v>
      </c>
      <c r="BJ1858">
        <v>325</v>
      </c>
      <c r="BK1858" s="1" t="s">
        <v>131</v>
      </c>
      <c r="BL1858" s="1" t="s">
        <v>112</v>
      </c>
      <c r="BM1858" s="1" t="s">
        <v>113</v>
      </c>
      <c r="BN1858" s="1" t="s">
        <v>114</v>
      </c>
      <c r="BO1858" s="1" t="s">
        <v>115</v>
      </c>
      <c r="BP1858">
        <v>79</v>
      </c>
      <c r="BQ1858">
        <v>58</v>
      </c>
      <c r="BR1858">
        <v>50</v>
      </c>
      <c r="BS1858">
        <v>65</v>
      </c>
      <c r="BT1858">
        <v>20</v>
      </c>
      <c r="BU1858">
        <v>53</v>
      </c>
      <c r="BV1858">
        <v>3</v>
      </c>
      <c r="BW1858" s="1" t="s">
        <v>155</v>
      </c>
      <c r="BX1858" s="1" t="s">
        <v>155</v>
      </c>
      <c r="BY1858" s="1" t="s">
        <v>155</v>
      </c>
      <c r="BZ1858" s="1" t="s">
        <v>117</v>
      </c>
      <c r="CA1858" s="1" t="s">
        <v>117</v>
      </c>
      <c r="CB1858" s="1" t="s">
        <v>117</v>
      </c>
      <c r="CC1858" s="1" t="s">
        <v>117</v>
      </c>
      <c r="CD1858" s="1" t="s">
        <v>117</v>
      </c>
      <c r="CE1858" s="1" t="s">
        <v>180</v>
      </c>
      <c r="CF1858" s="1" t="s">
        <v>180</v>
      </c>
      <c r="CG1858" s="1" t="s">
        <v>180</v>
      </c>
      <c r="CH1858" s="1" t="s">
        <v>155</v>
      </c>
      <c r="CI1858" s="1" t="s">
        <v>247</v>
      </c>
      <c r="CJ1858" s="1" t="s">
        <v>247</v>
      </c>
      <c r="CK1858" s="1" t="s">
        <v>247</v>
      </c>
      <c r="CL1858" s="1" t="s">
        <v>155</v>
      </c>
      <c r="CM1858" s="1" t="s">
        <v>157</v>
      </c>
      <c r="CN1858" s="1" t="s">
        <v>354</v>
      </c>
      <c r="CO1858" s="1" t="s">
        <v>354</v>
      </c>
      <c r="CP1858" s="1" t="s">
        <v>354</v>
      </c>
      <c r="CQ1858" s="1" t="s">
        <v>157</v>
      </c>
      <c r="CR1858" s="1" t="s">
        <v>602</v>
      </c>
      <c r="CS1858" s="1" t="s">
        <v>499</v>
      </c>
      <c r="CT1858" s="1" t="s">
        <v>499</v>
      </c>
      <c r="CU1858" s="1" t="s">
        <v>499</v>
      </c>
      <c r="CV1858" s="1" t="s">
        <v>602</v>
      </c>
      <c r="CW1858" s="1" t="s">
        <v>229</v>
      </c>
      <c r="CX1858">
        <v>59</v>
      </c>
    </row>
    <row r="1859" spans="1:102" x14ac:dyDescent="0.35">
      <c r="A1859">
        <v>14281</v>
      </c>
      <c r="B1859">
        <v>248706</v>
      </c>
      <c r="C1859" s="1" t="s">
        <v>9656</v>
      </c>
      <c r="D1859">
        <v>20</v>
      </c>
      <c r="E1859" s="1" t="s">
        <v>1030</v>
      </c>
      <c r="F1859" s="1" t="s">
        <v>1229</v>
      </c>
      <c r="G1859" s="1" t="s">
        <v>75</v>
      </c>
      <c r="H1859" s="1" t="s">
        <v>75</v>
      </c>
      <c r="I1859" s="1" t="s">
        <v>9657</v>
      </c>
      <c r="J1859" s="1" t="s">
        <v>297</v>
      </c>
      <c r="K1859" s="1" t="s">
        <v>329</v>
      </c>
      <c r="L1859" s="1" t="s">
        <v>109</v>
      </c>
      <c r="M1859">
        <v>14</v>
      </c>
      <c r="N1859" s="2">
        <v>43282</v>
      </c>
      <c r="O1859" s="2"/>
      <c r="P1859" s="1" t="s">
        <v>24027</v>
      </c>
      <c r="Q1859" s="1">
        <v>600</v>
      </c>
      <c r="R1859" s="1" t="s">
        <v>24945</v>
      </c>
      <c r="S1859" s="1" t="s">
        <v>361</v>
      </c>
      <c r="T1859">
        <v>270</v>
      </c>
      <c r="U1859">
        <v>34</v>
      </c>
      <c r="V1859">
        <v>59</v>
      </c>
      <c r="W1859">
        <v>68</v>
      </c>
      <c r="X1859">
        <v>55</v>
      </c>
      <c r="Y1859">
        <v>540</v>
      </c>
      <c r="Z1859">
        <v>222</v>
      </c>
      <c r="AA1859">
        <v>52</v>
      </c>
      <c r="AB1859">
        <v>440</v>
      </c>
      <c r="AC1859">
        <v>31</v>
      </c>
      <c r="AD1859">
        <v>41</v>
      </c>
      <c r="AE1859">
        <v>54</v>
      </c>
      <c r="AF1859">
        <v>249</v>
      </c>
      <c r="AG1859">
        <v>56</v>
      </c>
      <c r="AH1859">
        <v>47</v>
      </c>
      <c r="AI1859">
        <v>440</v>
      </c>
      <c r="AJ1859">
        <v>55</v>
      </c>
      <c r="AK1859">
        <v>470</v>
      </c>
      <c r="AL1859">
        <v>299</v>
      </c>
      <c r="AM1859">
        <v>65</v>
      </c>
      <c r="AN1859">
        <v>660</v>
      </c>
      <c r="AO1859">
        <v>47</v>
      </c>
      <c r="AP1859">
        <v>70</v>
      </c>
      <c r="AQ1859">
        <v>51</v>
      </c>
      <c r="AR1859">
        <v>245</v>
      </c>
      <c r="AS1859">
        <v>61</v>
      </c>
      <c r="AT1859">
        <v>290</v>
      </c>
      <c r="AU1859">
        <v>550</v>
      </c>
      <c r="AV1859">
        <v>420</v>
      </c>
      <c r="AW1859">
        <v>58</v>
      </c>
      <c r="AX1859">
        <v>470</v>
      </c>
      <c r="AY1859">
        <v>71</v>
      </c>
      <c r="AZ1859">
        <v>28</v>
      </c>
      <c r="BA1859">
        <v>21</v>
      </c>
      <c r="BB1859">
        <v>220</v>
      </c>
      <c r="BC1859">
        <v>51</v>
      </c>
      <c r="BD1859">
        <v>13</v>
      </c>
      <c r="BE1859">
        <v>9</v>
      </c>
      <c r="BF1859">
        <v>10</v>
      </c>
      <c r="BG1859">
        <v>8</v>
      </c>
      <c r="BH1859">
        <v>11</v>
      </c>
      <c r="BI1859">
        <v>1407</v>
      </c>
      <c r="BJ1859">
        <v>297</v>
      </c>
      <c r="BK1859" s="1" t="s">
        <v>131</v>
      </c>
      <c r="BL1859" s="1" t="s">
        <v>112</v>
      </c>
      <c r="BM1859" s="1" t="s">
        <v>114</v>
      </c>
      <c r="BN1859" s="1" t="s">
        <v>133</v>
      </c>
      <c r="BO1859" s="1" t="s">
        <v>115</v>
      </c>
      <c r="BP1859">
        <v>51</v>
      </c>
      <c r="BQ1859">
        <v>58</v>
      </c>
      <c r="BR1859">
        <v>44</v>
      </c>
      <c r="BS1859">
        <v>52</v>
      </c>
      <c r="BT1859">
        <v>30</v>
      </c>
      <c r="BU1859">
        <v>62</v>
      </c>
      <c r="BV1859">
        <v>4</v>
      </c>
      <c r="BW1859" s="1" t="s">
        <v>169</v>
      </c>
      <c r="BX1859" s="1" t="s">
        <v>169</v>
      </c>
      <c r="BY1859" s="1" t="s">
        <v>169</v>
      </c>
      <c r="BZ1859" s="1" t="s">
        <v>168</v>
      </c>
      <c r="CA1859" s="1" t="s">
        <v>225</v>
      </c>
      <c r="CB1859" s="1" t="s">
        <v>225</v>
      </c>
      <c r="CC1859" s="1" t="s">
        <v>225</v>
      </c>
      <c r="CD1859" s="1" t="s">
        <v>168</v>
      </c>
      <c r="CE1859" s="1" t="s">
        <v>216</v>
      </c>
      <c r="CF1859" s="1" t="s">
        <v>216</v>
      </c>
      <c r="CG1859" s="1" t="s">
        <v>216</v>
      </c>
      <c r="CH1859" s="1" t="s">
        <v>167</v>
      </c>
      <c r="CI1859" s="1" t="s">
        <v>140</v>
      </c>
      <c r="CJ1859" s="1" t="s">
        <v>140</v>
      </c>
      <c r="CK1859" s="1" t="s">
        <v>140</v>
      </c>
      <c r="CL1859" s="1" t="s">
        <v>167</v>
      </c>
      <c r="CM1859" s="1" t="s">
        <v>354</v>
      </c>
      <c r="CN1859" s="1" t="s">
        <v>257</v>
      </c>
      <c r="CO1859" s="1" t="s">
        <v>257</v>
      </c>
      <c r="CP1859" s="1" t="s">
        <v>257</v>
      </c>
      <c r="CQ1859" s="1" t="s">
        <v>354</v>
      </c>
      <c r="CR1859" s="1" t="s">
        <v>602</v>
      </c>
      <c r="CS1859" s="1" t="s">
        <v>257</v>
      </c>
      <c r="CT1859" s="1" t="s">
        <v>257</v>
      </c>
      <c r="CU1859" s="1" t="s">
        <v>257</v>
      </c>
      <c r="CV1859" s="1" t="s">
        <v>602</v>
      </c>
      <c r="CW1859" s="1" t="s">
        <v>184</v>
      </c>
      <c r="CX1859">
        <v>58</v>
      </c>
    </row>
    <row r="1860" spans="1:102" x14ac:dyDescent="0.35">
      <c r="A1860">
        <v>7319</v>
      </c>
      <c r="B1860">
        <v>222978</v>
      </c>
      <c r="C1860" s="1" t="s">
        <v>9893</v>
      </c>
      <c r="D1860">
        <v>23</v>
      </c>
      <c r="E1860" s="1" t="s">
        <v>368</v>
      </c>
      <c r="F1860" s="1" t="s">
        <v>4130</v>
      </c>
      <c r="G1860" s="1" t="s">
        <v>87</v>
      </c>
      <c r="H1860" s="1" t="s">
        <v>105</v>
      </c>
      <c r="I1860" s="1" t="s">
        <v>4402</v>
      </c>
      <c r="J1860" s="1" t="s">
        <v>245</v>
      </c>
      <c r="K1860" s="1" t="s">
        <v>280</v>
      </c>
      <c r="L1860" s="1" t="s">
        <v>109</v>
      </c>
      <c r="M1860">
        <v>7</v>
      </c>
      <c r="N1860" s="2">
        <v>43800</v>
      </c>
      <c r="O1860" s="2"/>
      <c r="P1860" s="1" t="s">
        <v>24027</v>
      </c>
      <c r="Q1860" s="1">
        <v>600</v>
      </c>
      <c r="R1860" s="1" t="s">
        <v>24530</v>
      </c>
      <c r="S1860" s="1" t="s">
        <v>335</v>
      </c>
      <c r="T1860">
        <v>265</v>
      </c>
      <c r="U1860">
        <v>58</v>
      </c>
      <c r="V1860">
        <v>54</v>
      </c>
      <c r="W1860">
        <v>50</v>
      </c>
      <c r="X1860">
        <v>62</v>
      </c>
      <c r="Y1860">
        <v>410</v>
      </c>
      <c r="Z1860">
        <v>283</v>
      </c>
      <c r="AA1860">
        <v>57</v>
      </c>
      <c r="AB1860">
        <v>560</v>
      </c>
      <c r="AC1860">
        <v>55</v>
      </c>
      <c r="AD1860">
        <v>60</v>
      </c>
      <c r="AE1860">
        <v>55</v>
      </c>
      <c r="AF1860">
        <v>287</v>
      </c>
      <c r="AG1860">
        <v>55</v>
      </c>
      <c r="AH1860">
        <v>58</v>
      </c>
      <c r="AI1860">
        <v>610</v>
      </c>
      <c r="AJ1860">
        <v>60</v>
      </c>
      <c r="AK1860">
        <v>530</v>
      </c>
      <c r="AL1860">
        <v>287</v>
      </c>
      <c r="AM1860">
        <v>57</v>
      </c>
      <c r="AN1860">
        <v>500</v>
      </c>
      <c r="AO1860">
        <v>68</v>
      </c>
      <c r="AP1860">
        <v>55</v>
      </c>
      <c r="AQ1860">
        <v>57</v>
      </c>
      <c r="AR1860">
        <v>281</v>
      </c>
      <c r="AS1860">
        <v>55</v>
      </c>
      <c r="AT1860">
        <v>580</v>
      </c>
      <c r="AU1860">
        <v>570</v>
      </c>
      <c r="AV1860">
        <v>620</v>
      </c>
      <c r="AW1860">
        <v>49</v>
      </c>
      <c r="AX1860">
        <v>600</v>
      </c>
      <c r="AY1860">
        <v>152</v>
      </c>
      <c r="AZ1860">
        <v>47</v>
      </c>
      <c r="BA1860">
        <v>57</v>
      </c>
      <c r="BB1860">
        <v>480</v>
      </c>
      <c r="BC1860">
        <v>61</v>
      </c>
      <c r="BD1860">
        <v>7</v>
      </c>
      <c r="BE1860">
        <v>15</v>
      </c>
      <c r="BF1860">
        <v>14</v>
      </c>
      <c r="BG1860">
        <v>13</v>
      </c>
      <c r="BH1860">
        <v>12</v>
      </c>
      <c r="BI1860">
        <v>1616</v>
      </c>
      <c r="BJ1860">
        <v>339</v>
      </c>
      <c r="BK1860" s="1" t="s">
        <v>131</v>
      </c>
      <c r="BL1860" s="1" t="s">
        <v>112</v>
      </c>
      <c r="BM1860" s="1" t="s">
        <v>114</v>
      </c>
      <c r="BN1860" s="1" t="s">
        <v>114</v>
      </c>
      <c r="BO1860" s="1" t="s">
        <v>115</v>
      </c>
      <c r="BP1860">
        <v>57</v>
      </c>
      <c r="BQ1860">
        <v>54</v>
      </c>
      <c r="BR1860">
        <v>60</v>
      </c>
      <c r="BS1860">
        <v>57</v>
      </c>
      <c r="BT1860">
        <v>53</v>
      </c>
      <c r="BU1860">
        <v>58</v>
      </c>
      <c r="BV1860">
        <v>3</v>
      </c>
      <c r="BW1860" s="1" t="s">
        <v>156</v>
      </c>
      <c r="BX1860" s="1" t="s">
        <v>156</v>
      </c>
      <c r="BY1860" s="1" t="s">
        <v>156</v>
      </c>
      <c r="BZ1860" s="1" t="s">
        <v>214</v>
      </c>
      <c r="CA1860" s="1" t="s">
        <v>377</v>
      </c>
      <c r="CB1860" s="1" t="s">
        <v>377</v>
      </c>
      <c r="CC1860" s="1" t="s">
        <v>377</v>
      </c>
      <c r="CD1860" s="1" t="s">
        <v>214</v>
      </c>
      <c r="CE1860" s="1" t="s">
        <v>169</v>
      </c>
      <c r="CF1860" s="1" t="s">
        <v>169</v>
      </c>
      <c r="CG1860" s="1" t="s">
        <v>169</v>
      </c>
      <c r="CH1860" s="1" t="s">
        <v>169</v>
      </c>
      <c r="CI1860" s="1" t="s">
        <v>215</v>
      </c>
      <c r="CJ1860" s="1" t="s">
        <v>215</v>
      </c>
      <c r="CK1860" s="1" t="s">
        <v>215</v>
      </c>
      <c r="CL1860" s="1" t="s">
        <v>169</v>
      </c>
      <c r="CM1860" s="1" t="s">
        <v>138</v>
      </c>
      <c r="CN1860" s="1" t="s">
        <v>138</v>
      </c>
      <c r="CO1860" s="1" t="s">
        <v>138</v>
      </c>
      <c r="CP1860" s="1" t="s">
        <v>138</v>
      </c>
      <c r="CQ1860" s="1" t="s">
        <v>138</v>
      </c>
      <c r="CR1860" s="1" t="s">
        <v>156</v>
      </c>
      <c r="CS1860" s="1" t="s">
        <v>247</v>
      </c>
      <c r="CT1860" s="1" t="s">
        <v>247</v>
      </c>
      <c r="CU1860" s="1" t="s">
        <v>247</v>
      </c>
      <c r="CV1860" s="1" t="s">
        <v>156</v>
      </c>
      <c r="CW1860" s="1" t="s">
        <v>325</v>
      </c>
      <c r="CX1860">
        <v>60</v>
      </c>
    </row>
    <row r="1861" spans="1:102" x14ac:dyDescent="0.35">
      <c r="A1861">
        <v>15616</v>
      </c>
      <c r="B1861">
        <v>254309</v>
      </c>
      <c r="C1861" s="1" t="s">
        <v>6136</v>
      </c>
      <c r="D1861">
        <v>25</v>
      </c>
      <c r="E1861" s="1" t="s">
        <v>608</v>
      </c>
      <c r="F1861" s="1" t="s">
        <v>2966</v>
      </c>
      <c r="G1861" s="1" t="s">
        <v>94</v>
      </c>
      <c r="H1861" s="1" t="s">
        <v>6221</v>
      </c>
      <c r="I1861" s="1" t="s">
        <v>10457</v>
      </c>
      <c r="J1861" s="1" t="s">
        <v>175</v>
      </c>
      <c r="K1861" s="1" t="s">
        <v>280</v>
      </c>
      <c r="L1861" s="1" t="s">
        <v>109</v>
      </c>
      <c r="M1861">
        <v>1</v>
      </c>
      <c r="N1861" s="2">
        <v>42375</v>
      </c>
      <c r="O1861" s="2"/>
      <c r="P1861" s="1" t="s">
        <v>24176</v>
      </c>
      <c r="Q1861" s="1">
        <v>600</v>
      </c>
      <c r="R1861" s="1" t="s">
        <v>24849</v>
      </c>
      <c r="S1861" s="1" t="s">
        <v>166</v>
      </c>
      <c r="T1861">
        <v>247</v>
      </c>
      <c r="U1861">
        <v>59</v>
      </c>
      <c r="V1861">
        <v>52</v>
      </c>
      <c r="W1861">
        <v>33</v>
      </c>
      <c r="X1861">
        <v>61</v>
      </c>
      <c r="Y1861">
        <v>420</v>
      </c>
      <c r="Z1861">
        <v>255</v>
      </c>
      <c r="AA1861">
        <v>58</v>
      </c>
      <c r="AB1861">
        <v>350</v>
      </c>
      <c r="AC1861">
        <v>48</v>
      </c>
      <c r="AD1861">
        <v>54</v>
      </c>
      <c r="AE1861">
        <v>60</v>
      </c>
      <c r="AF1861">
        <v>316</v>
      </c>
      <c r="AG1861">
        <v>65</v>
      </c>
      <c r="AH1861">
        <v>67</v>
      </c>
      <c r="AI1861">
        <v>590</v>
      </c>
      <c r="AJ1861">
        <v>60</v>
      </c>
      <c r="AK1861">
        <v>650</v>
      </c>
      <c r="AL1861">
        <v>269</v>
      </c>
      <c r="AM1861">
        <v>52</v>
      </c>
      <c r="AN1861">
        <v>450</v>
      </c>
      <c r="AO1861">
        <v>65</v>
      </c>
      <c r="AP1861">
        <v>65</v>
      </c>
      <c r="AQ1861">
        <v>42</v>
      </c>
      <c r="AR1861">
        <v>253</v>
      </c>
      <c r="AS1861">
        <v>35</v>
      </c>
      <c r="AT1861">
        <v>550</v>
      </c>
      <c r="AU1861">
        <v>580</v>
      </c>
      <c r="AV1861">
        <v>600</v>
      </c>
      <c r="AW1861">
        <v>45</v>
      </c>
      <c r="AX1861">
        <v>610</v>
      </c>
      <c r="AY1861">
        <v>168</v>
      </c>
      <c r="AZ1861">
        <v>53</v>
      </c>
      <c r="BA1861">
        <v>59</v>
      </c>
      <c r="BB1861">
        <v>560</v>
      </c>
      <c r="BC1861">
        <v>55</v>
      </c>
      <c r="BD1861">
        <v>10</v>
      </c>
      <c r="BE1861">
        <v>8</v>
      </c>
      <c r="BF1861">
        <v>10</v>
      </c>
      <c r="BG1861">
        <v>14</v>
      </c>
      <c r="BH1861">
        <v>13</v>
      </c>
      <c r="BI1861">
        <v>1563</v>
      </c>
      <c r="BJ1861">
        <v>343</v>
      </c>
      <c r="BK1861" s="1" t="s">
        <v>134</v>
      </c>
      <c r="BL1861" s="1" t="s">
        <v>112</v>
      </c>
      <c r="BM1861" s="1" t="s">
        <v>114</v>
      </c>
      <c r="BN1861" s="1" t="s">
        <v>114</v>
      </c>
      <c r="BO1861" s="1" t="s">
        <v>115</v>
      </c>
      <c r="BP1861">
        <v>66</v>
      </c>
      <c r="BQ1861">
        <v>49</v>
      </c>
      <c r="BR1861">
        <v>57</v>
      </c>
      <c r="BS1861">
        <v>59</v>
      </c>
      <c r="BT1861">
        <v>54</v>
      </c>
      <c r="BU1861">
        <v>58</v>
      </c>
      <c r="BV1861">
        <v>3</v>
      </c>
      <c r="BW1861" s="1" t="s">
        <v>196</v>
      </c>
      <c r="BX1861" s="1" t="s">
        <v>196</v>
      </c>
      <c r="BY1861" s="1" t="s">
        <v>196</v>
      </c>
      <c r="BZ1861" s="1" t="s">
        <v>179</v>
      </c>
      <c r="CA1861" s="1" t="s">
        <v>214</v>
      </c>
      <c r="CB1861" s="1" t="s">
        <v>214</v>
      </c>
      <c r="CC1861" s="1" t="s">
        <v>214</v>
      </c>
      <c r="CD1861" s="1" t="s">
        <v>179</v>
      </c>
      <c r="CE1861" s="1" t="s">
        <v>169</v>
      </c>
      <c r="CF1861" s="1" t="s">
        <v>169</v>
      </c>
      <c r="CG1861" s="1" t="s">
        <v>169</v>
      </c>
      <c r="CH1861" s="1" t="s">
        <v>215</v>
      </c>
      <c r="CI1861" s="1" t="s">
        <v>169</v>
      </c>
      <c r="CJ1861" s="1" t="s">
        <v>169</v>
      </c>
      <c r="CK1861" s="1" t="s">
        <v>169</v>
      </c>
      <c r="CL1861" s="1" t="s">
        <v>215</v>
      </c>
      <c r="CM1861" s="1" t="s">
        <v>155</v>
      </c>
      <c r="CN1861" s="1" t="s">
        <v>138</v>
      </c>
      <c r="CO1861" s="1" t="s">
        <v>138</v>
      </c>
      <c r="CP1861" s="1" t="s">
        <v>138</v>
      </c>
      <c r="CQ1861" s="1" t="s">
        <v>155</v>
      </c>
      <c r="CR1861" s="1" t="s">
        <v>169</v>
      </c>
      <c r="CS1861" s="1" t="s">
        <v>247</v>
      </c>
      <c r="CT1861" s="1" t="s">
        <v>247</v>
      </c>
      <c r="CU1861" s="1" t="s">
        <v>247</v>
      </c>
      <c r="CV1861" s="1" t="s">
        <v>169</v>
      </c>
      <c r="CW1861" s="1" t="s">
        <v>325</v>
      </c>
      <c r="CX1861">
        <v>61</v>
      </c>
    </row>
    <row r="1862" spans="1:102" x14ac:dyDescent="0.35">
      <c r="A1862">
        <v>16810</v>
      </c>
      <c r="B1862">
        <v>258313</v>
      </c>
      <c r="C1862" s="1" t="s">
        <v>10501</v>
      </c>
      <c r="D1862">
        <v>17</v>
      </c>
      <c r="E1862" s="1" t="s">
        <v>294</v>
      </c>
      <c r="F1862" s="1" t="s">
        <v>1063</v>
      </c>
      <c r="G1862" s="1" t="s">
        <v>87</v>
      </c>
      <c r="H1862" s="1" t="s">
        <v>882</v>
      </c>
      <c r="I1862" s="1" t="s">
        <v>10502</v>
      </c>
      <c r="J1862" s="1" t="s">
        <v>128</v>
      </c>
      <c r="K1862" s="1" t="s">
        <v>108</v>
      </c>
      <c r="L1862" s="1" t="s">
        <v>109</v>
      </c>
      <c r="M1862">
        <v>17</v>
      </c>
      <c r="N1862" s="2">
        <v>44059</v>
      </c>
      <c r="O1862" s="2"/>
      <c r="P1862" s="1" t="s">
        <v>24176</v>
      </c>
      <c r="Q1862" s="1">
        <v>600</v>
      </c>
      <c r="R1862" s="1" t="s">
        <v>24656</v>
      </c>
      <c r="S1862" s="1" t="s">
        <v>190</v>
      </c>
      <c r="T1862">
        <v>266</v>
      </c>
      <c r="U1862">
        <v>50</v>
      </c>
      <c r="V1862">
        <v>51</v>
      </c>
      <c r="W1862">
        <v>53</v>
      </c>
      <c r="X1862">
        <v>63</v>
      </c>
      <c r="Y1862">
        <v>490</v>
      </c>
      <c r="Z1862">
        <v>254</v>
      </c>
      <c r="AA1862">
        <v>58</v>
      </c>
      <c r="AB1862">
        <v>430</v>
      </c>
      <c r="AC1862">
        <v>33</v>
      </c>
      <c r="AD1862">
        <v>59</v>
      </c>
      <c r="AE1862">
        <v>61</v>
      </c>
      <c r="AF1862">
        <v>290</v>
      </c>
      <c r="AG1862">
        <v>55</v>
      </c>
      <c r="AH1862">
        <v>62</v>
      </c>
      <c r="AI1862">
        <v>560</v>
      </c>
      <c r="AJ1862">
        <v>58</v>
      </c>
      <c r="AK1862">
        <v>590</v>
      </c>
      <c r="AL1862">
        <v>293</v>
      </c>
      <c r="AM1862">
        <v>63</v>
      </c>
      <c r="AN1862">
        <v>550</v>
      </c>
      <c r="AO1862">
        <v>60</v>
      </c>
      <c r="AP1862">
        <v>62</v>
      </c>
      <c r="AQ1862">
        <v>53</v>
      </c>
      <c r="AR1862">
        <v>272</v>
      </c>
      <c r="AS1862">
        <v>62</v>
      </c>
      <c r="AT1862">
        <v>450</v>
      </c>
      <c r="AU1862">
        <v>570</v>
      </c>
      <c r="AV1862">
        <v>540</v>
      </c>
      <c r="AW1862">
        <v>54</v>
      </c>
      <c r="AX1862">
        <v>470</v>
      </c>
      <c r="AY1862">
        <v>172</v>
      </c>
      <c r="AZ1862">
        <v>51</v>
      </c>
      <c r="BA1862">
        <v>60</v>
      </c>
      <c r="BB1862">
        <v>610</v>
      </c>
      <c r="BC1862">
        <v>63</v>
      </c>
      <c r="BD1862">
        <v>15</v>
      </c>
      <c r="BE1862">
        <v>14</v>
      </c>
      <c r="BF1862">
        <v>12</v>
      </c>
      <c r="BG1862">
        <v>12</v>
      </c>
      <c r="BH1862">
        <v>10</v>
      </c>
      <c r="BI1862">
        <v>1610</v>
      </c>
      <c r="BJ1862">
        <v>343</v>
      </c>
      <c r="BK1862" s="1" t="s">
        <v>131</v>
      </c>
      <c r="BL1862" s="1" t="s">
        <v>112</v>
      </c>
      <c r="BM1862" s="1" t="s">
        <v>114</v>
      </c>
      <c r="BN1862" s="1" t="s">
        <v>114</v>
      </c>
      <c r="BO1862" s="1" t="s">
        <v>115</v>
      </c>
      <c r="BP1862">
        <v>59</v>
      </c>
      <c r="BQ1862">
        <v>54</v>
      </c>
      <c r="BR1862">
        <v>56</v>
      </c>
      <c r="BS1862">
        <v>59</v>
      </c>
      <c r="BT1862">
        <v>54</v>
      </c>
      <c r="BU1862">
        <v>61</v>
      </c>
      <c r="BV1862">
        <v>11</v>
      </c>
      <c r="BW1862" s="1" t="s">
        <v>138</v>
      </c>
      <c r="BX1862" s="1" t="s">
        <v>138</v>
      </c>
      <c r="BY1862" s="1" t="s">
        <v>138</v>
      </c>
      <c r="BZ1862" s="1" t="s">
        <v>377</v>
      </c>
      <c r="CA1862" s="1" t="s">
        <v>214</v>
      </c>
      <c r="CB1862" s="1" t="s">
        <v>214</v>
      </c>
      <c r="CC1862" s="1" t="s">
        <v>214</v>
      </c>
      <c r="CD1862" s="1" t="s">
        <v>377</v>
      </c>
      <c r="CE1862" s="1" t="s">
        <v>169</v>
      </c>
      <c r="CF1862" s="1" t="s">
        <v>169</v>
      </c>
      <c r="CG1862" s="1" t="s">
        <v>169</v>
      </c>
      <c r="CH1862" s="1" t="s">
        <v>169</v>
      </c>
      <c r="CI1862" s="1" t="s">
        <v>169</v>
      </c>
      <c r="CJ1862" s="1" t="s">
        <v>169</v>
      </c>
      <c r="CK1862" s="1" t="s">
        <v>169</v>
      </c>
      <c r="CL1862" s="1" t="s">
        <v>169</v>
      </c>
      <c r="CM1862" s="1" t="s">
        <v>138</v>
      </c>
      <c r="CN1862" s="1" t="s">
        <v>138</v>
      </c>
      <c r="CO1862" s="1" t="s">
        <v>138</v>
      </c>
      <c r="CP1862" s="1" t="s">
        <v>138</v>
      </c>
      <c r="CQ1862" s="1" t="s">
        <v>138</v>
      </c>
      <c r="CR1862" s="1" t="s">
        <v>156</v>
      </c>
      <c r="CS1862" s="1" t="s">
        <v>138</v>
      </c>
      <c r="CT1862" s="1" t="s">
        <v>138</v>
      </c>
      <c r="CU1862" s="1" t="s">
        <v>138</v>
      </c>
      <c r="CV1862" s="1" t="s">
        <v>156</v>
      </c>
      <c r="CW1862" s="1" t="s">
        <v>141</v>
      </c>
      <c r="CX1862">
        <v>58</v>
      </c>
    </row>
    <row r="1863" spans="1:102" x14ac:dyDescent="0.35">
      <c r="A1863">
        <v>1831</v>
      </c>
      <c r="B1863">
        <v>183466</v>
      </c>
      <c r="C1863" s="1" t="s">
        <v>10702</v>
      </c>
      <c r="D1863">
        <v>29</v>
      </c>
      <c r="E1863" s="1" t="s">
        <v>368</v>
      </c>
      <c r="F1863" s="1" t="s">
        <v>2888</v>
      </c>
      <c r="G1863" s="1" t="s">
        <v>89</v>
      </c>
      <c r="H1863" s="1" t="s">
        <v>1100</v>
      </c>
      <c r="I1863" s="1" t="s">
        <v>10703</v>
      </c>
      <c r="J1863" s="1" t="s">
        <v>175</v>
      </c>
      <c r="K1863" s="1" t="s">
        <v>329</v>
      </c>
      <c r="L1863" s="1" t="s">
        <v>109</v>
      </c>
      <c r="M1863">
        <v>0</v>
      </c>
      <c r="N1863" s="2">
        <v>43800</v>
      </c>
      <c r="O1863" s="2"/>
      <c r="P1863" s="1" t="s">
        <v>24176</v>
      </c>
      <c r="Q1863" s="1">
        <v>600</v>
      </c>
      <c r="R1863" s="1" t="s">
        <v>24957</v>
      </c>
      <c r="S1863" s="1" t="s">
        <v>299</v>
      </c>
      <c r="T1863">
        <v>289</v>
      </c>
      <c r="U1863">
        <v>58</v>
      </c>
      <c r="V1863">
        <v>56</v>
      </c>
      <c r="W1863">
        <v>59</v>
      </c>
      <c r="X1863">
        <v>57</v>
      </c>
      <c r="Y1863">
        <v>590</v>
      </c>
      <c r="Z1863">
        <v>284</v>
      </c>
      <c r="AA1863">
        <v>60</v>
      </c>
      <c r="AB1863">
        <v>600</v>
      </c>
      <c r="AC1863">
        <v>50</v>
      </c>
      <c r="AD1863">
        <v>54</v>
      </c>
      <c r="AE1863">
        <v>60</v>
      </c>
      <c r="AF1863">
        <v>334</v>
      </c>
      <c r="AG1863">
        <v>75</v>
      </c>
      <c r="AH1863">
        <v>72</v>
      </c>
      <c r="AI1863">
        <v>720</v>
      </c>
      <c r="AJ1863">
        <v>55</v>
      </c>
      <c r="AK1863">
        <v>600</v>
      </c>
      <c r="AL1863">
        <v>331</v>
      </c>
      <c r="AM1863">
        <v>61</v>
      </c>
      <c r="AN1863">
        <v>700</v>
      </c>
      <c r="AO1863">
        <v>69</v>
      </c>
      <c r="AP1863">
        <v>74</v>
      </c>
      <c r="AQ1863">
        <v>57</v>
      </c>
      <c r="AR1863">
        <v>277</v>
      </c>
      <c r="AS1863">
        <v>69</v>
      </c>
      <c r="AT1863">
        <v>300</v>
      </c>
      <c r="AU1863">
        <v>580</v>
      </c>
      <c r="AV1863">
        <v>570</v>
      </c>
      <c r="AW1863">
        <v>63</v>
      </c>
      <c r="AX1863">
        <v>580</v>
      </c>
      <c r="AY1863">
        <v>68</v>
      </c>
      <c r="AZ1863">
        <v>40</v>
      </c>
      <c r="BA1863">
        <v>12</v>
      </c>
      <c r="BB1863">
        <v>160</v>
      </c>
      <c r="BC1863">
        <v>59</v>
      </c>
      <c r="BD1863">
        <v>16</v>
      </c>
      <c r="BE1863">
        <v>10</v>
      </c>
      <c r="BF1863">
        <v>13</v>
      </c>
      <c r="BG1863">
        <v>13</v>
      </c>
      <c r="BH1863">
        <v>7</v>
      </c>
      <c r="BI1863">
        <v>1642</v>
      </c>
      <c r="BJ1863">
        <v>350</v>
      </c>
      <c r="BK1863" s="1" t="s">
        <v>111</v>
      </c>
      <c r="BL1863" s="1" t="s">
        <v>178</v>
      </c>
      <c r="BM1863" s="1" t="s">
        <v>113</v>
      </c>
      <c r="BN1863" s="1" t="s">
        <v>113</v>
      </c>
      <c r="BO1863" s="1" t="s">
        <v>115</v>
      </c>
      <c r="BP1863">
        <v>73</v>
      </c>
      <c r="BQ1863">
        <v>58</v>
      </c>
      <c r="BR1863">
        <v>57</v>
      </c>
      <c r="BS1863">
        <v>61</v>
      </c>
      <c r="BT1863">
        <v>29</v>
      </c>
      <c r="BU1863">
        <v>72</v>
      </c>
      <c r="BV1863">
        <v>5</v>
      </c>
      <c r="BW1863" s="1" t="s">
        <v>735</v>
      </c>
      <c r="BX1863" s="1" t="s">
        <v>735</v>
      </c>
      <c r="BY1863" s="1" t="s">
        <v>735</v>
      </c>
      <c r="BZ1863" s="1" t="s">
        <v>267</v>
      </c>
      <c r="CA1863" s="1" t="s">
        <v>267</v>
      </c>
      <c r="CB1863" s="1" t="s">
        <v>267</v>
      </c>
      <c r="CC1863" s="1" t="s">
        <v>267</v>
      </c>
      <c r="CD1863" s="1" t="s">
        <v>267</v>
      </c>
      <c r="CE1863" s="1" t="s">
        <v>155</v>
      </c>
      <c r="CF1863" s="1" t="s">
        <v>155</v>
      </c>
      <c r="CG1863" s="1" t="s">
        <v>155</v>
      </c>
      <c r="CH1863" s="1" t="s">
        <v>735</v>
      </c>
      <c r="CI1863" s="1" t="s">
        <v>247</v>
      </c>
      <c r="CJ1863" s="1" t="s">
        <v>247</v>
      </c>
      <c r="CK1863" s="1" t="s">
        <v>247</v>
      </c>
      <c r="CL1863" s="1" t="s">
        <v>735</v>
      </c>
      <c r="CM1863" s="1" t="s">
        <v>140</v>
      </c>
      <c r="CN1863" s="1" t="s">
        <v>217</v>
      </c>
      <c r="CO1863" s="1" t="s">
        <v>217</v>
      </c>
      <c r="CP1863" s="1" t="s">
        <v>217</v>
      </c>
      <c r="CQ1863" s="1" t="s">
        <v>140</v>
      </c>
      <c r="CR1863" s="1" t="s">
        <v>258</v>
      </c>
      <c r="CS1863" s="1" t="s">
        <v>281</v>
      </c>
      <c r="CT1863" s="1" t="s">
        <v>281</v>
      </c>
      <c r="CU1863" s="1" t="s">
        <v>281</v>
      </c>
      <c r="CV1863" s="1" t="s">
        <v>258</v>
      </c>
      <c r="CW1863" s="1" t="s">
        <v>229</v>
      </c>
      <c r="CX1863">
        <v>61</v>
      </c>
    </row>
    <row r="1864" spans="1:102" x14ac:dyDescent="0.35">
      <c r="A1864">
        <v>15990</v>
      </c>
      <c r="B1864">
        <v>255438</v>
      </c>
      <c r="C1864" s="1" t="s">
        <v>11249</v>
      </c>
      <c r="D1864">
        <v>18</v>
      </c>
      <c r="E1864" s="1" t="s">
        <v>447</v>
      </c>
      <c r="F1864" s="1" t="s">
        <v>3467</v>
      </c>
      <c r="G1864" s="1" t="s">
        <v>83</v>
      </c>
      <c r="H1864" s="1" t="s">
        <v>697</v>
      </c>
      <c r="I1864" s="1" t="s">
        <v>6475</v>
      </c>
      <c r="J1864" s="1" t="s">
        <v>466</v>
      </c>
      <c r="K1864" s="1" t="s">
        <v>823</v>
      </c>
      <c r="L1864" s="1" t="s">
        <v>109</v>
      </c>
      <c r="M1864">
        <v>17</v>
      </c>
      <c r="N1864" s="2">
        <v>43834</v>
      </c>
      <c r="O1864" s="2"/>
      <c r="P1864" s="1" t="s">
        <v>24176</v>
      </c>
      <c r="Q1864" s="1">
        <v>600</v>
      </c>
      <c r="R1864" s="1" t="s">
        <v>24856</v>
      </c>
      <c r="S1864" s="1" t="s">
        <v>236</v>
      </c>
      <c r="T1864">
        <v>231</v>
      </c>
      <c r="U1864">
        <v>36</v>
      </c>
      <c r="V1864">
        <v>52</v>
      </c>
      <c r="W1864">
        <v>21</v>
      </c>
      <c r="X1864">
        <v>60</v>
      </c>
      <c r="Y1864">
        <v>620</v>
      </c>
      <c r="Z1864">
        <v>292</v>
      </c>
      <c r="AA1864">
        <v>66</v>
      </c>
      <c r="AB1864">
        <v>610</v>
      </c>
      <c r="AC1864">
        <v>60</v>
      </c>
      <c r="AD1864">
        <v>41</v>
      </c>
      <c r="AE1864">
        <v>64</v>
      </c>
      <c r="AF1864">
        <v>363</v>
      </c>
      <c r="AG1864">
        <v>79</v>
      </c>
      <c r="AH1864">
        <v>77</v>
      </c>
      <c r="AI1864">
        <v>840</v>
      </c>
      <c r="AJ1864">
        <v>41</v>
      </c>
      <c r="AK1864">
        <v>820</v>
      </c>
      <c r="AL1864">
        <v>208</v>
      </c>
      <c r="AM1864">
        <v>51</v>
      </c>
      <c r="AN1864">
        <v>420</v>
      </c>
      <c r="AO1864">
        <v>29</v>
      </c>
      <c r="AP1864">
        <v>39</v>
      </c>
      <c r="AQ1864">
        <v>47</v>
      </c>
      <c r="AR1864">
        <v>196</v>
      </c>
      <c r="AS1864">
        <v>35</v>
      </c>
      <c r="AT1864">
        <v>160</v>
      </c>
      <c r="AU1864">
        <v>460</v>
      </c>
      <c r="AV1864">
        <v>570</v>
      </c>
      <c r="AW1864">
        <v>42</v>
      </c>
      <c r="AX1864">
        <v>520</v>
      </c>
      <c r="AY1864">
        <v>72</v>
      </c>
      <c r="AZ1864">
        <v>20</v>
      </c>
      <c r="BA1864">
        <v>21</v>
      </c>
      <c r="BB1864">
        <v>310</v>
      </c>
      <c r="BC1864">
        <v>48</v>
      </c>
      <c r="BD1864">
        <v>7</v>
      </c>
      <c r="BE1864">
        <v>9</v>
      </c>
      <c r="BF1864">
        <v>7</v>
      </c>
      <c r="BG1864">
        <v>12</v>
      </c>
      <c r="BH1864">
        <v>13</v>
      </c>
      <c r="BI1864">
        <v>1410</v>
      </c>
      <c r="BJ1864">
        <v>305</v>
      </c>
      <c r="BK1864" s="1" t="s">
        <v>131</v>
      </c>
      <c r="BL1864" s="1" t="s">
        <v>178</v>
      </c>
      <c r="BM1864" s="1" t="s">
        <v>114</v>
      </c>
      <c r="BN1864" s="1" t="s">
        <v>114</v>
      </c>
      <c r="BO1864" s="1" t="s">
        <v>115</v>
      </c>
      <c r="BP1864">
        <v>78</v>
      </c>
      <c r="BQ1864">
        <v>51</v>
      </c>
      <c r="BR1864">
        <v>52</v>
      </c>
      <c r="BS1864">
        <v>67</v>
      </c>
      <c r="BT1864">
        <v>21</v>
      </c>
      <c r="BU1864">
        <v>36</v>
      </c>
      <c r="BV1864">
        <v>7</v>
      </c>
      <c r="BW1864" s="1" t="s">
        <v>285</v>
      </c>
      <c r="BX1864" s="1" t="s">
        <v>285</v>
      </c>
      <c r="BY1864" s="1" t="s">
        <v>285</v>
      </c>
      <c r="BZ1864" s="1" t="s">
        <v>214</v>
      </c>
      <c r="CA1864" s="1" t="s">
        <v>377</v>
      </c>
      <c r="CB1864" s="1" t="s">
        <v>377</v>
      </c>
      <c r="CC1864" s="1" t="s">
        <v>377</v>
      </c>
      <c r="CD1864" s="1" t="s">
        <v>214</v>
      </c>
      <c r="CE1864" s="1" t="s">
        <v>169</v>
      </c>
      <c r="CF1864" s="1" t="s">
        <v>169</v>
      </c>
      <c r="CG1864" s="1" t="s">
        <v>169</v>
      </c>
      <c r="CH1864" s="1" t="s">
        <v>156</v>
      </c>
      <c r="CI1864" s="1" t="s">
        <v>197</v>
      </c>
      <c r="CJ1864" s="1" t="s">
        <v>197</v>
      </c>
      <c r="CK1864" s="1" t="s">
        <v>197</v>
      </c>
      <c r="CL1864" s="1" t="s">
        <v>156</v>
      </c>
      <c r="CM1864" s="1" t="s">
        <v>354</v>
      </c>
      <c r="CN1864" s="1" t="s">
        <v>259</v>
      </c>
      <c r="CO1864" s="1" t="s">
        <v>259</v>
      </c>
      <c r="CP1864" s="1" t="s">
        <v>259</v>
      </c>
      <c r="CQ1864" s="1" t="s">
        <v>354</v>
      </c>
      <c r="CR1864" s="1" t="s">
        <v>481</v>
      </c>
      <c r="CS1864" s="1" t="s">
        <v>348</v>
      </c>
      <c r="CT1864" s="1" t="s">
        <v>348</v>
      </c>
      <c r="CU1864" s="1" t="s">
        <v>348</v>
      </c>
      <c r="CV1864" s="1" t="s">
        <v>481</v>
      </c>
      <c r="CW1864" s="1" t="s">
        <v>355</v>
      </c>
      <c r="CX1864">
        <v>58</v>
      </c>
    </row>
    <row r="1865" spans="1:102" x14ac:dyDescent="0.35">
      <c r="A1865">
        <v>14833</v>
      </c>
      <c r="B1865">
        <v>251957</v>
      </c>
      <c r="C1865" s="1" t="s">
        <v>15177</v>
      </c>
      <c r="D1865">
        <v>18</v>
      </c>
      <c r="E1865" s="1" t="s">
        <v>172</v>
      </c>
      <c r="F1865" s="1" t="s">
        <v>1379</v>
      </c>
      <c r="G1865" s="1" t="s">
        <v>97</v>
      </c>
      <c r="H1865" s="1" t="s">
        <v>97</v>
      </c>
      <c r="I1865" s="1" t="s">
        <v>9383</v>
      </c>
      <c r="J1865" s="1" t="s">
        <v>128</v>
      </c>
      <c r="K1865" s="1" t="s">
        <v>280</v>
      </c>
      <c r="L1865" s="1" t="s">
        <v>212</v>
      </c>
      <c r="M1865">
        <v>15</v>
      </c>
      <c r="N1865" s="2">
        <v>43608</v>
      </c>
      <c r="O1865" s="2"/>
      <c r="P1865" s="1" t="s">
        <v>24176</v>
      </c>
      <c r="Q1865" s="1">
        <v>600</v>
      </c>
      <c r="R1865" s="1" t="s">
        <v>24199</v>
      </c>
      <c r="S1865" s="1" t="s">
        <v>149</v>
      </c>
      <c r="T1865">
        <v>186</v>
      </c>
      <c r="U1865">
        <v>32</v>
      </c>
      <c r="V1865">
        <v>26</v>
      </c>
      <c r="W1865">
        <v>58</v>
      </c>
      <c r="X1865">
        <v>38</v>
      </c>
      <c r="Y1865">
        <v>320</v>
      </c>
      <c r="Z1865">
        <v>178</v>
      </c>
      <c r="AA1865">
        <v>36</v>
      </c>
      <c r="AB1865">
        <v>350</v>
      </c>
      <c r="AC1865">
        <v>32</v>
      </c>
      <c r="AD1865">
        <v>33</v>
      </c>
      <c r="AE1865">
        <v>42</v>
      </c>
      <c r="AF1865">
        <v>272</v>
      </c>
      <c r="AG1865">
        <v>54</v>
      </c>
      <c r="AH1865">
        <v>63</v>
      </c>
      <c r="AI1865">
        <v>410</v>
      </c>
      <c r="AJ1865">
        <v>54</v>
      </c>
      <c r="AK1865">
        <v>600</v>
      </c>
      <c r="AL1865">
        <v>250</v>
      </c>
      <c r="AM1865">
        <v>42</v>
      </c>
      <c r="AN1865">
        <v>690</v>
      </c>
      <c r="AO1865">
        <v>56</v>
      </c>
      <c r="AP1865">
        <v>58</v>
      </c>
      <c r="AQ1865">
        <v>25</v>
      </c>
      <c r="AR1865">
        <v>213</v>
      </c>
      <c r="AS1865">
        <v>46</v>
      </c>
      <c r="AT1865">
        <v>610</v>
      </c>
      <c r="AU1865">
        <v>310</v>
      </c>
      <c r="AV1865">
        <v>310</v>
      </c>
      <c r="AW1865">
        <v>44</v>
      </c>
      <c r="AX1865">
        <v>500</v>
      </c>
      <c r="AY1865">
        <v>183</v>
      </c>
      <c r="AZ1865">
        <v>59</v>
      </c>
      <c r="BA1865">
        <v>62</v>
      </c>
      <c r="BB1865">
        <v>620</v>
      </c>
      <c r="BC1865">
        <v>47</v>
      </c>
      <c r="BD1865">
        <v>6</v>
      </c>
      <c r="BE1865">
        <v>13</v>
      </c>
      <c r="BF1865">
        <v>9</v>
      </c>
      <c r="BG1865">
        <v>6</v>
      </c>
      <c r="BH1865">
        <v>13</v>
      </c>
      <c r="BI1865">
        <v>1329</v>
      </c>
      <c r="BJ1865">
        <v>280</v>
      </c>
      <c r="BK1865" s="1" t="s">
        <v>134</v>
      </c>
      <c r="BL1865" s="1" t="s">
        <v>112</v>
      </c>
      <c r="BM1865" s="1" t="s">
        <v>114</v>
      </c>
      <c r="BN1865" s="1" t="s">
        <v>114</v>
      </c>
      <c r="BO1865" s="1" t="s">
        <v>115</v>
      </c>
      <c r="BP1865">
        <v>59</v>
      </c>
      <c r="BQ1865">
        <v>30</v>
      </c>
      <c r="BR1865">
        <v>34</v>
      </c>
      <c r="BS1865">
        <v>40</v>
      </c>
      <c r="BT1865">
        <v>61</v>
      </c>
      <c r="BU1865">
        <v>56</v>
      </c>
      <c r="BV1865">
        <v>4</v>
      </c>
      <c r="BW1865" s="1" t="s">
        <v>157</v>
      </c>
      <c r="BX1865" s="1" t="s">
        <v>157</v>
      </c>
      <c r="BY1865" s="1" t="s">
        <v>157</v>
      </c>
      <c r="BZ1865" s="1" t="s">
        <v>436</v>
      </c>
      <c r="CA1865" s="1" t="s">
        <v>436</v>
      </c>
      <c r="CB1865" s="1" t="s">
        <v>436</v>
      </c>
      <c r="CC1865" s="1" t="s">
        <v>436</v>
      </c>
      <c r="CD1865" s="1" t="s">
        <v>436</v>
      </c>
      <c r="CE1865" s="1" t="s">
        <v>481</v>
      </c>
      <c r="CF1865" s="1" t="s">
        <v>481</v>
      </c>
      <c r="CG1865" s="1" t="s">
        <v>481</v>
      </c>
      <c r="CH1865" s="1" t="s">
        <v>354</v>
      </c>
      <c r="CI1865" s="1" t="s">
        <v>354</v>
      </c>
      <c r="CJ1865" s="1" t="s">
        <v>354</v>
      </c>
      <c r="CK1865" s="1" t="s">
        <v>354</v>
      </c>
      <c r="CL1865" s="1" t="s">
        <v>354</v>
      </c>
      <c r="CM1865" s="1" t="s">
        <v>216</v>
      </c>
      <c r="CN1865" s="1" t="s">
        <v>167</v>
      </c>
      <c r="CO1865" s="1" t="s">
        <v>167</v>
      </c>
      <c r="CP1865" s="1" t="s">
        <v>167</v>
      </c>
      <c r="CQ1865" s="1" t="s">
        <v>216</v>
      </c>
      <c r="CR1865" s="1" t="s">
        <v>247</v>
      </c>
      <c r="CS1865" s="1" t="s">
        <v>138</v>
      </c>
      <c r="CT1865" s="1" t="s">
        <v>138</v>
      </c>
      <c r="CU1865" s="1" t="s">
        <v>138</v>
      </c>
      <c r="CV1865" s="1" t="s">
        <v>247</v>
      </c>
      <c r="CW1865" s="1" t="s">
        <v>170</v>
      </c>
      <c r="CX1865">
        <v>58</v>
      </c>
    </row>
    <row r="1866" spans="1:102" x14ac:dyDescent="0.35">
      <c r="A1866">
        <v>16166</v>
      </c>
      <c r="B1866">
        <v>256040</v>
      </c>
      <c r="C1866" s="1" t="s">
        <v>17219</v>
      </c>
      <c r="D1866">
        <v>20</v>
      </c>
      <c r="E1866" s="1" t="s">
        <v>340</v>
      </c>
      <c r="F1866" s="1" t="s">
        <v>3331</v>
      </c>
      <c r="G1866" s="1" t="s">
        <v>99</v>
      </c>
      <c r="H1866" s="1" t="s">
        <v>99</v>
      </c>
      <c r="I1866" s="1" t="s">
        <v>10058</v>
      </c>
      <c r="J1866" s="1" t="s">
        <v>128</v>
      </c>
      <c r="K1866" s="1" t="s">
        <v>189</v>
      </c>
      <c r="L1866" s="1" t="s">
        <v>109</v>
      </c>
      <c r="M1866">
        <v>16</v>
      </c>
      <c r="N1866" s="2">
        <v>43867</v>
      </c>
      <c r="O1866" s="2"/>
      <c r="P1866" s="1" t="s">
        <v>24176</v>
      </c>
      <c r="Q1866" s="1">
        <v>600</v>
      </c>
      <c r="R1866" s="1" t="s">
        <v>24856</v>
      </c>
      <c r="S1866" s="1" t="s">
        <v>399</v>
      </c>
      <c r="T1866">
        <v>194</v>
      </c>
      <c r="U1866">
        <v>55</v>
      </c>
      <c r="V1866">
        <v>28</v>
      </c>
      <c r="W1866">
        <v>44</v>
      </c>
      <c r="X1866">
        <v>45</v>
      </c>
      <c r="Y1866">
        <v>220</v>
      </c>
      <c r="Z1866">
        <v>232</v>
      </c>
      <c r="AA1866">
        <v>56</v>
      </c>
      <c r="AB1866">
        <v>510</v>
      </c>
      <c r="AC1866">
        <v>29</v>
      </c>
      <c r="AD1866">
        <v>42</v>
      </c>
      <c r="AE1866">
        <v>54</v>
      </c>
      <c r="AF1866">
        <v>297</v>
      </c>
      <c r="AG1866">
        <v>63</v>
      </c>
      <c r="AH1866">
        <v>56</v>
      </c>
      <c r="AI1866">
        <v>560</v>
      </c>
      <c r="AJ1866">
        <v>53</v>
      </c>
      <c r="AK1866">
        <v>690</v>
      </c>
      <c r="AL1866">
        <v>238</v>
      </c>
      <c r="AM1866">
        <v>40</v>
      </c>
      <c r="AN1866">
        <v>610</v>
      </c>
      <c r="AO1866">
        <v>58</v>
      </c>
      <c r="AP1866">
        <v>52</v>
      </c>
      <c r="AQ1866">
        <v>27</v>
      </c>
      <c r="AR1866">
        <v>241</v>
      </c>
      <c r="AS1866">
        <v>52</v>
      </c>
      <c r="AT1866">
        <v>560</v>
      </c>
      <c r="AU1866">
        <v>500</v>
      </c>
      <c r="AV1866">
        <v>410</v>
      </c>
      <c r="AW1866">
        <v>42</v>
      </c>
      <c r="AX1866">
        <v>550</v>
      </c>
      <c r="AY1866">
        <v>176</v>
      </c>
      <c r="AZ1866">
        <v>57</v>
      </c>
      <c r="BA1866">
        <v>62</v>
      </c>
      <c r="BB1866">
        <v>570</v>
      </c>
      <c r="BC1866">
        <v>50</v>
      </c>
      <c r="BD1866">
        <v>8</v>
      </c>
      <c r="BE1866">
        <v>9</v>
      </c>
      <c r="BF1866">
        <v>9</v>
      </c>
      <c r="BG1866">
        <v>12</v>
      </c>
      <c r="BH1866">
        <v>12</v>
      </c>
      <c r="BI1866">
        <v>1428</v>
      </c>
      <c r="BJ1866">
        <v>303</v>
      </c>
      <c r="BK1866" s="1" t="s">
        <v>134</v>
      </c>
      <c r="BL1866" s="1" t="s">
        <v>112</v>
      </c>
      <c r="BM1866" s="1" t="s">
        <v>113</v>
      </c>
      <c r="BN1866" s="1" t="s">
        <v>114</v>
      </c>
      <c r="BO1866" s="1" t="s">
        <v>115</v>
      </c>
      <c r="BP1866">
        <v>59</v>
      </c>
      <c r="BQ1866">
        <v>32</v>
      </c>
      <c r="BR1866">
        <v>45</v>
      </c>
      <c r="BS1866">
        <v>56</v>
      </c>
      <c r="BT1866">
        <v>57</v>
      </c>
      <c r="BU1866">
        <v>54</v>
      </c>
      <c r="BV1866">
        <v>3</v>
      </c>
      <c r="BW1866" s="1" t="s">
        <v>258</v>
      </c>
      <c r="BX1866" s="1" t="s">
        <v>258</v>
      </c>
      <c r="BY1866" s="1" t="s">
        <v>258</v>
      </c>
      <c r="BZ1866" s="1" t="s">
        <v>714</v>
      </c>
      <c r="CA1866" s="1" t="s">
        <v>413</v>
      </c>
      <c r="CB1866" s="1" t="s">
        <v>413</v>
      </c>
      <c r="CC1866" s="1" t="s">
        <v>413</v>
      </c>
      <c r="CD1866" s="1" t="s">
        <v>714</v>
      </c>
      <c r="CE1866" s="1" t="s">
        <v>366</v>
      </c>
      <c r="CF1866" s="1" t="s">
        <v>366</v>
      </c>
      <c r="CG1866" s="1" t="s">
        <v>366</v>
      </c>
      <c r="CH1866" s="1" t="s">
        <v>285</v>
      </c>
      <c r="CI1866" s="1" t="s">
        <v>140</v>
      </c>
      <c r="CJ1866" s="1" t="s">
        <v>140</v>
      </c>
      <c r="CK1866" s="1" t="s">
        <v>140</v>
      </c>
      <c r="CL1866" s="1" t="s">
        <v>285</v>
      </c>
      <c r="CM1866" s="1" t="s">
        <v>156</v>
      </c>
      <c r="CN1866" s="1" t="s">
        <v>139</v>
      </c>
      <c r="CO1866" s="1" t="s">
        <v>139</v>
      </c>
      <c r="CP1866" s="1" t="s">
        <v>139</v>
      </c>
      <c r="CQ1866" s="1" t="s">
        <v>156</v>
      </c>
      <c r="CR1866" s="1" t="s">
        <v>156</v>
      </c>
      <c r="CS1866" s="1" t="s">
        <v>196</v>
      </c>
      <c r="CT1866" s="1" t="s">
        <v>196</v>
      </c>
      <c r="CU1866" s="1" t="s">
        <v>196</v>
      </c>
      <c r="CV1866" s="1" t="s">
        <v>156</v>
      </c>
      <c r="CW1866" s="1" t="s">
        <v>184</v>
      </c>
      <c r="CX1866">
        <v>58</v>
      </c>
    </row>
    <row r="1867" spans="1:102" x14ac:dyDescent="0.35">
      <c r="A1867">
        <v>14811</v>
      </c>
      <c r="B1867">
        <v>251905</v>
      </c>
      <c r="C1867" s="1" t="s">
        <v>22718</v>
      </c>
      <c r="D1867">
        <v>18</v>
      </c>
      <c r="E1867" s="1" t="s">
        <v>442</v>
      </c>
      <c r="F1867" s="1" t="s">
        <v>1332</v>
      </c>
      <c r="G1867" s="1" t="s">
        <v>97</v>
      </c>
      <c r="H1867" s="1" t="s">
        <v>97</v>
      </c>
      <c r="I1867" s="1" t="s">
        <v>16932</v>
      </c>
      <c r="J1867" s="1" t="s">
        <v>245</v>
      </c>
      <c r="K1867" s="1" t="s">
        <v>108</v>
      </c>
      <c r="L1867" s="1" t="s">
        <v>109</v>
      </c>
      <c r="M1867">
        <v>15</v>
      </c>
      <c r="N1867" s="2">
        <v>43648</v>
      </c>
      <c r="O1867" s="2"/>
      <c r="P1867" s="1" t="s">
        <v>24176</v>
      </c>
      <c r="Q1867" s="1">
        <v>600</v>
      </c>
      <c r="R1867" s="1" t="s">
        <v>24856</v>
      </c>
      <c r="S1867" s="1" t="s">
        <v>203</v>
      </c>
      <c r="T1867">
        <v>201</v>
      </c>
      <c r="U1867">
        <v>35</v>
      </c>
      <c r="V1867">
        <v>26</v>
      </c>
      <c r="W1867">
        <v>56</v>
      </c>
      <c r="X1867">
        <v>57</v>
      </c>
      <c r="Y1867">
        <v>270</v>
      </c>
      <c r="Z1867">
        <v>201</v>
      </c>
      <c r="AA1867">
        <v>43</v>
      </c>
      <c r="AB1867">
        <v>280</v>
      </c>
      <c r="AC1867">
        <v>26</v>
      </c>
      <c r="AD1867">
        <v>52</v>
      </c>
      <c r="AE1867">
        <v>52</v>
      </c>
      <c r="AF1867">
        <v>304</v>
      </c>
      <c r="AG1867">
        <v>70</v>
      </c>
      <c r="AH1867">
        <v>73</v>
      </c>
      <c r="AI1867">
        <v>560</v>
      </c>
      <c r="AJ1867">
        <v>48</v>
      </c>
      <c r="AK1867">
        <v>570</v>
      </c>
      <c r="AL1867">
        <v>266</v>
      </c>
      <c r="AM1867">
        <v>48</v>
      </c>
      <c r="AN1867">
        <v>670</v>
      </c>
      <c r="AO1867">
        <v>57</v>
      </c>
      <c r="AP1867">
        <v>68</v>
      </c>
      <c r="AQ1867">
        <v>26</v>
      </c>
      <c r="AR1867">
        <v>250</v>
      </c>
      <c r="AS1867">
        <v>75</v>
      </c>
      <c r="AT1867">
        <v>540</v>
      </c>
      <c r="AU1867">
        <v>450</v>
      </c>
      <c r="AV1867">
        <v>460</v>
      </c>
      <c r="AW1867">
        <v>30</v>
      </c>
      <c r="AX1867">
        <v>470</v>
      </c>
      <c r="AY1867">
        <v>167</v>
      </c>
      <c r="AZ1867">
        <v>57</v>
      </c>
      <c r="BA1867">
        <v>57</v>
      </c>
      <c r="BB1867">
        <v>530</v>
      </c>
      <c r="BC1867">
        <v>55</v>
      </c>
      <c r="BD1867">
        <v>15</v>
      </c>
      <c r="BE1867">
        <v>10</v>
      </c>
      <c r="BF1867">
        <v>5</v>
      </c>
      <c r="BG1867">
        <v>14</v>
      </c>
      <c r="BH1867">
        <v>11</v>
      </c>
      <c r="BI1867">
        <v>1444</v>
      </c>
      <c r="BJ1867">
        <v>322</v>
      </c>
      <c r="BK1867" s="1" t="s">
        <v>134</v>
      </c>
      <c r="BL1867" s="1" t="s">
        <v>112</v>
      </c>
      <c r="BM1867" s="1" t="s">
        <v>114</v>
      </c>
      <c r="BN1867" s="1" t="s">
        <v>114</v>
      </c>
      <c r="BO1867" s="1" t="s">
        <v>115</v>
      </c>
      <c r="BP1867">
        <v>72</v>
      </c>
      <c r="BQ1867">
        <v>32</v>
      </c>
      <c r="BR1867">
        <v>47</v>
      </c>
      <c r="BS1867">
        <v>48</v>
      </c>
      <c r="BT1867">
        <v>56</v>
      </c>
      <c r="BU1867">
        <v>67</v>
      </c>
      <c r="BV1867">
        <v>8</v>
      </c>
      <c r="BW1867" s="1" t="s">
        <v>366</v>
      </c>
      <c r="BX1867" s="1" t="s">
        <v>366</v>
      </c>
      <c r="BY1867" s="1" t="s">
        <v>366</v>
      </c>
      <c r="BZ1867" s="1" t="s">
        <v>804</v>
      </c>
      <c r="CA1867" s="1" t="s">
        <v>804</v>
      </c>
      <c r="CB1867" s="1" t="s">
        <v>804</v>
      </c>
      <c r="CC1867" s="1" t="s">
        <v>804</v>
      </c>
      <c r="CD1867" s="1" t="s">
        <v>804</v>
      </c>
      <c r="CE1867" s="1" t="s">
        <v>140</v>
      </c>
      <c r="CF1867" s="1" t="s">
        <v>140</v>
      </c>
      <c r="CG1867" s="1" t="s">
        <v>140</v>
      </c>
      <c r="CH1867" s="1" t="s">
        <v>197</v>
      </c>
      <c r="CI1867" s="1" t="s">
        <v>167</v>
      </c>
      <c r="CJ1867" s="1" t="s">
        <v>167</v>
      </c>
      <c r="CK1867" s="1" t="s">
        <v>167</v>
      </c>
      <c r="CL1867" s="1" t="s">
        <v>197</v>
      </c>
      <c r="CM1867" s="1" t="s">
        <v>139</v>
      </c>
      <c r="CN1867" s="1" t="s">
        <v>156</v>
      </c>
      <c r="CO1867" s="1" t="s">
        <v>156</v>
      </c>
      <c r="CP1867" s="1" t="s">
        <v>156</v>
      </c>
      <c r="CQ1867" s="1" t="s">
        <v>139</v>
      </c>
      <c r="CR1867" s="1" t="s">
        <v>196</v>
      </c>
      <c r="CS1867" s="1" t="s">
        <v>169</v>
      </c>
      <c r="CT1867" s="1" t="s">
        <v>169</v>
      </c>
      <c r="CU1867" s="1" t="s">
        <v>169</v>
      </c>
      <c r="CV1867" s="1" t="s">
        <v>196</v>
      </c>
      <c r="CW1867" s="1" t="s">
        <v>229</v>
      </c>
      <c r="CX1867">
        <v>58</v>
      </c>
    </row>
    <row r="1868" spans="1:102" x14ac:dyDescent="0.35">
      <c r="A1868">
        <v>13718</v>
      </c>
      <c r="B1868">
        <v>246664</v>
      </c>
      <c r="C1868" s="1" t="s">
        <v>1364</v>
      </c>
      <c r="D1868">
        <v>23</v>
      </c>
      <c r="E1868" s="1" t="s">
        <v>340</v>
      </c>
      <c r="F1868" s="1" t="s">
        <v>2586</v>
      </c>
      <c r="G1868" s="1" t="s">
        <v>99</v>
      </c>
      <c r="H1868" s="1" t="s">
        <v>99</v>
      </c>
      <c r="I1868" s="1" t="s">
        <v>9217</v>
      </c>
      <c r="J1868" s="1" t="s">
        <v>128</v>
      </c>
      <c r="K1868" s="1" t="s">
        <v>329</v>
      </c>
      <c r="L1868" s="1" t="s">
        <v>109</v>
      </c>
      <c r="M1868">
        <v>7</v>
      </c>
      <c r="N1868" s="2">
        <v>43101</v>
      </c>
      <c r="O1868" s="2"/>
      <c r="P1868" s="1" t="s">
        <v>24176</v>
      </c>
      <c r="Q1868" s="1">
        <v>600</v>
      </c>
      <c r="R1868" s="1" t="s">
        <v>24542</v>
      </c>
      <c r="S1868" s="1" t="s">
        <v>330</v>
      </c>
      <c r="T1868">
        <v>229</v>
      </c>
      <c r="U1868">
        <v>56</v>
      </c>
      <c r="V1868">
        <v>32</v>
      </c>
      <c r="W1868">
        <v>60</v>
      </c>
      <c r="X1868">
        <v>52</v>
      </c>
      <c r="Y1868">
        <v>290</v>
      </c>
      <c r="Z1868">
        <v>223</v>
      </c>
      <c r="AA1868">
        <v>54</v>
      </c>
      <c r="AB1868">
        <v>280</v>
      </c>
      <c r="AC1868">
        <v>25</v>
      </c>
      <c r="AD1868">
        <v>55</v>
      </c>
      <c r="AE1868">
        <v>61</v>
      </c>
      <c r="AF1868">
        <v>306</v>
      </c>
      <c r="AG1868">
        <v>73</v>
      </c>
      <c r="AH1868">
        <v>70</v>
      </c>
      <c r="AI1868">
        <v>610</v>
      </c>
      <c r="AJ1868">
        <v>45</v>
      </c>
      <c r="AK1868">
        <v>570</v>
      </c>
      <c r="AL1868">
        <v>245</v>
      </c>
      <c r="AM1868">
        <v>24</v>
      </c>
      <c r="AN1868">
        <v>660</v>
      </c>
      <c r="AO1868">
        <v>64</v>
      </c>
      <c r="AP1868">
        <v>68</v>
      </c>
      <c r="AQ1868">
        <v>23</v>
      </c>
      <c r="AR1868">
        <v>219</v>
      </c>
      <c r="AS1868">
        <v>56</v>
      </c>
      <c r="AT1868">
        <v>520</v>
      </c>
      <c r="AU1868">
        <v>360</v>
      </c>
      <c r="AV1868">
        <v>440</v>
      </c>
      <c r="AW1868">
        <v>31</v>
      </c>
      <c r="AX1868">
        <v>460</v>
      </c>
      <c r="AY1868">
        <v>172</v>
      </c>
      <c r="AZ1868">
        <v>47</v>
      </c>
      <c r="BA1868">
        <v>63</v>
      </c>
      <c r="BB1868">
        <v>620</v>
      </c>
      <c r="BC1868">
        <v>48</v>
      </c>
      <c r="BD1868">
        <v>10</v>
      </c>
      <c r="BE1868">
        <v>12</v>
      </c>
      <c r="BF1868">
        <v>6</v>
      </c>
      <c r="BG1868">
        <v>8</v>
      </c>
      <c r="BH1868">
        <v>12</v>
      </c>
      <c r="BI1868">
        <v>1442</v>
      </c>
      <c r="BJ1868">
        <v>327</v>
      </c>
      <c r="BK1868" s="1" t="s">
        <v>134</v>
      </c>
      <c r="BL1868" s="1" t="s">
        <v>112</v>
      </c>
      <c r="BM1868" s="1" t="s">
        <v>133</v>
      </c>
      <c r="BN1868" s="1" t="s">
        <v>114</v>
      </c>
      <c r="BO1868" s="1" t="s">
        <v>115</v>
      </c>
      <c r="BP1868">
        <v>71</v>
      </c>
      <c r="BQ1868">
        <v>29</v>
      </c>
      <c r="BR1868">
        <v>49</v>
      </c>
      <c r="BS1868">
        <v>57</v>
      </c>
      <c r="BT1868">
        <v>56</v>
      </c>
      <c r="BU1868">
        <v>65</v>
      </c>
      <c r="BV1868">
        <v>3</v>
      </c>
      <c r="BW1868" s="1" t="s">
        <v>217</v>
      </c>
      <c r="BX1868" s="1" t="s">
        <v>217</v>
      </c>
      <c r="BY1868" s="1" t="s">
        <v>217</v>
      </c>
      <c r="BZ1868" s="1" t="s">
        <v>168</v>
      </c>
      <c r="CA1868" s="1" t="s">
        <v>413</v>
      </c>
      <c r="CB1868" s="1" t="s">
        <v>413</v>
      </c>
      <c r="CC1868" s="1" t="s">
        <v>413</v>
      </c>
      <c r="CD1868" s="1" t="s">
        <v>168</v>
      </c>
      <c r="CE1868" s="1" t="s">
        <v>197</v>
      </c>
      <c r="CF1868" s="1" t="s">
        <v>197</v>
      </c>
      <c r="CG1868" s="1" t="s">
        <v>197</v>
      </c>
      <c r="CH1868" s="1" t="s">
        <v>247</v>
      </c>
      <c r="CI1868" s="1" t="s">
        <v>285</v>
      </c>
      <c r="CJ1868" s="1" t="s">
        <v>285</v>
      </c>
      <c r="CK1868" s="1" t="s">
        <v>285</v>
      </c>
      <c r="CL1868" s="1" t="s">
        <v>247</v>
      </c>
      <c r="CM1868" s="1" t="s">
        <v>138</v>
      </c>
      <c r="CN1868" s="1" t="s">
        <v>196</v>
      </c>
      <c r="CO1868" s="1" t="s">
        <v>196</v>
      </c>
      <c r="CP1868" s="1" t="s">
        <v>196</v>
      </c>
      <c r="CQ1868" s="1" t="s">
        <v>138</v>
      </c>
      <c r="CR1868" s="1" t="s">
        <v>169</v>
      </c>
      <c r="CS1868" s="1" t="s">
        <v>169</v>
      </c>
      <c r="CT1868" s="1" t="s">
        <v>169</v>
      </c>
      <c r="CU1868" s="1" t="s">
        <v>169</v>
      </c>
      <c r="CV1868" s="1" t="s">
        <v>169</v>
      </c>
      <c r="CW1868" s="1" t="s">
        <v>170</v>
      </c>
      <c r="CX1868">
        <v>60</v>
      </c>
    </row>
    <row r="1869" spans="1:102" x14ac:dyDescent="0.35">
      <c r="A1869">
        <v>13656</v>
      </c>
      <c r="B1869">
        <v>246400</v>
      </c>
      <c r="C1869" s="1" t="s">
        <v>5598</v>
      </c>
      <c r="D1869">
        <v>23</v>
      </c>
      <c r="E1869" s="1" t="s">
        <v>368</v>
      </c>
      <c r="F1869" s="1" t="s">
        <v>2122</v>
      </c>
      <c r="G1869" s="1" t="s">
        <v>89</v>
      </c>
      <c r="H1869" s="1" t="s">
        <v>2251</v>
      </c>
      <c r="I1869" s="1" t="s">
        <v>5599</v>
      </c>
      <c r="J1869" s="1" t="s">
        <v>291</v>
      </c>
      <c r="K1869" s="1" t="s">
        <v>176</v>
      </c>
      <c r="L1869" s="1" t="s">
        <v>109</v>
      </c>
      <c r="M1869">
        <v>9</v>
      </c>
      <c r="N1869" s="2">
        <v>43419</v>
      </c>
      <c r="O1869" s="2"/>
      <c r="P1869" s="1" t="s">
        <v>24206</v>
      </c>
      <c r="Q1869" s="1">
        <v>600</v>
      </c>
      <c r="R1869" s="1" t="s">
        <v>24741</v>
      </c>
      <c r="S1869" s="1" t="s">
        <v>330</v>
      </c>
      <c r="T1869">
        <v>259</v>
      </c>
      <c r="U1869">
        <v>56</v>
      </c>
      <c r="V1869">
        <v>52</v>
      </c>
      <c r="W1869">
        <v>49</v>
      </c>
      <c r="X1869">
        <v>55</v>
      </c>
      <c r="Y1869">
        <v>470</v>
      </c>
      <c r="Z1869">
        <v>273</v>
      </c>
      <c r="AA1869">
        <v>58</v>
      </c>
      <c r="AB1869">
        <v>530</v>
      </c>
      <c r="AC1869">
        <v>53</v>
      </c>
      <c r="AD1869">
        <v>53</v>
      </c>
      <c r="AE1869">
        <v>56</v>
      </c>
      <c r="AF1869">
        <v>367</v>
      </c>
      <c r="AG1869">
        <v>84</v>
      </c>
      <c r="AH1869">
        <v>69</v>
      </c>
      <c r="AI1869">
        <v>860</v>
      </c>
      <c r="AJ1869">
        <v>46</v>
      </c>
      <c r="AK1869">
        <v>820</v>
      </c>
      <c r="AL1869">
        <v>292</v>
      </c>
      <c r="AM1869">
        <v>57</v>
      </c>
      <c r="AN1869">
        <v>580</v>
      </c>
      <c r="AO1869">
        <v>68</v>
      </c>
      <c r="AP1869">
        <v>56</v>
      </c>
      <c r="AQ1869">
        <v>53</v>
      </c>
      <c r="AR1869">
        <v>262</v>
      </c>
      <c r="AS1869">
        <v>65</v>
      </c>
      <c r="AT1869">
        <v>370</v>
      </c>
      <c r="AU1869">
        <v>540</v>
      </c>
      <c r="AV1869">
        <v>520</v>
      </c>
      <c r="AW1869">
        <v>54</v>
      </c>
      <c r="AX1869">
        <v>520</v>
      </c>
      <c r="AY1869">
        <v>114</v>
      </c>
      <c r="AZ1869">
        <v>43</v>
      </c>
      <c r="BA1869">
        <v>38</v>
      </c>
      <c r="BB1869">
        <v>330</v>
      </c>
      <c r="BC1869">
        <v>44</v>
      </c>
      <c r="BD1869">
        <v>8</v>
      </c>
      <c r="BE1869">
        <v>9</v>
      </c>
      <c r="BF1869">
        <v>6</v>
      </c>
      <c r="BG1869">
        <v>10</v>
      </c>
      <c r="BH1869">
        <v>11</v>
      </c>
      <c r="BI1869">
        <v>1611</v>
      </c>
      <c r="BJ1869">
        <v>345</v>
      </c>
      <c r="BK1869" s="1" t="s">
        <v>111</v>
      </c>
      <c r="BL1869" s="1" t="s">
        <v>178</v>
      </c>
      <c r="BM1869" s="1" t="s">
        <v>113</v>
      </c>
      <c r="BN1869" s="1" t="s">
        <v>114</v>
      </c>
      <c r="BO1869" s="1" t="s">
        <v>115</v>
      </c>
      <c r="BP1869">
        <v>76</v>
      </c>
      <c r="BQ1869">
        <v>53</v>
      </c>
      <c r="BR1869">
        <v>54</v>
      </c>
      <c r="BS1869">
        <v>61</v>
      </c>
      <c r="BT1869">
        <v>40</v>
      </c>
      <c r="BU1869">
        <v>61</v>
      </c>
      <c r="BV1869">
        <v>5</v>
      </c>
      <c r="BW1869" s="1" t="s">
        <v>196</v>
      </c>
      <c r="BX1869" s="1" t="s">
        <v>196</v>
      </c>
      <c r="BY1869" s="1" t="s">
        <v>196</v>
      </c>
      <c r="BZ1869" s="1" t="s">
        <v>214</v>
      </c>
      <c r="CA1869" s="1" t="s">
        <v>226</v>
      </c>
      <c r="CB1869" s="1" t="s">
        <v>226</v>
      </c>
      <c r="CC1869" s="1" t="s">
        <v>226</v>
      </c>
      <c r="CD1869" s="1" t="s">
        <v>214</v>
      </c>
      <c r="CE1869" s="1" t="s">
        <v>138</v>
      </c>
      <c r="CF1869" s="1" t="s">
        <v>138</v>
      </c>
      <c r="CG1869" s="1" t="s">
        <v>138</v>
      </c>
      <c r="CH1869" s="1" t="s">
        <v>169</v>
      </c>
      <c r="CI1869" s="1" t="s">
        <v>139</v>
      </c>
      <c r="CJ1869" s="1" t="s">
        <v>139</v>
      </c>
      <c r="CK1869" s="1" t="s">
        <v>139</v>
      </c>
      <c r="CL1869" s="1" t="s">
        <v>169</v>
      </c>
      <c r="CM1869" s="1" t="s">
        <v>285</v>
      </c>
      <c r="CN1869" s="1" t="s">
        <v>197</v>
      </c>
      <c r="CO1869" s="1" t="s">
        <v>197</v>
      </c>
      <c r="CP1869" s="1" t="s">
        <v>197</v>
      </c>
      <c r="CQ1869" s="1" t="s">
        <v>285</v>
      </c>
      <c r="CR1869" s="1" t="s">
        <v>167</v>
      </c>
      <c r="CS1869" s="1" t="s">
        <v>217</v>
      </c>
      <c r="CT1869" s="1" t="s">
        <v>217</v>
      </c>
      <c r="CU1869" s="1" t="s">
        <v>217</v>
      </c>
      <c r="CV1869" s="1" t="s">
        <v>167</v>
      </c>
      <c r="CW1869" s="1" t="s">
        <v>355</v>
      </c>
      <c r="CX1869">
        <v>59</v>
      </c>
    </row>
    <row r="1870" spans="1:102" x14ac:dyDescent="0.35">
      <c r="A1870">
        <v>8396</v>
      </c>
      <c r="B1870">
        <v>228292</v>
      </c>
      <c r="C1870" s="1" t="s">
        <v>1209</v>
      </c>
      <c r="D1870">
        <v>24</v>
      </c>
      <c r="E1870" s="1" t="s">
        <v>704</v>
      </c>
      <c r="F1870" s="1" t="s">
        <v>1210</v>
      </c>
      <c r="G1870" s="1" t="s">
        <v>89</v>
      </c>
      <c r="H1870" s="1" t="s">
        <v>87</v>
      </c>
      <c r="I1870" s="1" t="s">
        <v>1211</v>
      </c>
      <c r="J1870" s="1" t="s">
        <v>175</v>
      </c>
      <c r="K1870" s="1" t="s">
        <v>280</v>
      </c>
      <c r="L1870" s="1" t="s">
        <v>109</v>
      </c>
      <c r="M1870">
        <v>7</v>
      </c>
      <c r="N1870" s="2">
        <v>43467</v>
      </c>
      <c r="O1870" s="2"/>
      <c r="P1870" s="1" t="s">
        <v>24041</v>
      </c>
      <c r="Q1870" s="1">
        <v>600</v>
      </c>
      <c r="R1870" s="1" t="s">
        <v>24259</v>
      </c>
      <c r="S1870" s="1" t="s">
        <v>335</v>
      </c>
      <c r="T1870">
        <v>266</v>
      </c>
      <c r="U1870">
        <v>58</v>
      </c>
      <c r="V1870">
        <v>56</v>
      </c>
      <c r="W1870">
        <v>51</v>
      </c>
      <c r="X1870">
        <v>62</v>
      </c>
      <c r="Y1870">
        <v>390</v>
      </c>
      <c r="Z1870">
        <v>290</v>
      </c>
      <c r="AA1870">
        <v>59</v>
      </c>
      <c r="AB1870">
        <v>580</v>
      </c>
      <c r="AC1870">
        <v>59</v>
      </c>
      <c r="AD1870">
        <v>59</v>
      </c>
      <c r="AE1870">
        <v>55</v>
      </c>
      <c r="AF1870">
        <v>318</v>
      </c>
      <c r="AG1870">
        <v>60</v>
      </c>
      <c r="AH1870">
        <v>75</v>
      </c>
      <c r="AI1870">
        <v>600</v>
      </c>
      <c r="AJ1870">
        <v>55</v>
      </c>
      <c r="AK1870">
        <v>680</v>
      </c>
      <c r="AL1870">
        <v>311</v>
      </c>
      <c r="AM1870">
        <v>60</v>
      </c>
      <c r="AN1870">
        <v>590</v>
      </c>
      <c r="AO1870">
        <v>74</v>
      </c>
      <c r="AP1870">
        <v>65</v>
      </c>
      <c r="AQ1870">
        <v>53</v>
      </c>
      <c r="AR1870">
        <v>274</v>
      </c>
      <c r="AS1870">
        <v>58</v>
      </c>
      <c r="AT1870">
        <v>510</v>
      </c>
      <c r="AU1870">
        <v>550</v>
      </c>
      <c r="AV1870">
        <v>670</v>
      </c>
      <c r="AW1870">
        <v>43</v>
      </c>
      <c r="AX1870">
        <v>680</v>
      </c>
      <c r="AY1870">
        <v>160</v>
      </c>
      <c r="AZ1870">
        <v>53</v>
      </c>
      <c r="BA1870">
        <v>55</v>
      </c>
      <c r="BB1870">
        <v>520</v>
      </c>
      <c r="BC1870">
        <v>59</v>
      </c>
      <c r="BD1870">
        <v>10</v>
      </c>
      <c r="BE1870">
        <v>12</v>
      </c>
      <c r="BF1870">
        <v>14</v>
      </c>
      <c r="BG1870">
        <v>11</v>
      </c>
      <c r="BH1870">
        <v>12</v>
      </c>
      <c r="BI1870">
        <v>1678</v>
      </c>
      <c r="BJ1870">
        <v>361</v>
      </c>
      <c r="BK1870" s="1" t="s">
        <v>131</v>
      </c>
      <c r="BL1870" s="1" t="s">
        <v>112</v>
      </c>
      <c r="BM1870" s="1" t="s">
        <v>114</v>
      </c>
      <c r="BN1870" s="1" t="s">
        <v>114</v>
      </c>
      <c r="BO1870" s="1" t="s">
        <v>115</v>
      </c>
      <c r="BP1870">
        <v>68</v>
      </c>
      <c r="BQ1870">
        <v>55</v>
      </c>
      <c r="BR1870">
        <v>61</v>
      </c>
      <c r="BS1870">
        <v>58</v>
      </c>
      <c r="BT1870">
        <v>53</v>
      </c>
      <c r="BU1870">
        <v>66</v>
      </c>
      <c r="BV1870">
        <v>3</v>
      </c>
      <c r="BW1870" s="1" t="s">
        <v>138</v>
      </c>
      <c r="BX1870" s="1" t="s">
        <v>138</v>
      </c>
      <c r="BY1870" s="1" t="s">
        <v>138</v>
      </c>
      <c r="BZ1870" s="1" t="s">
        <v>179</v>
      </c>
      <c r="CA1870" s="1" t="s">
        <v>179</v>
      </c>
      <c r="CB1870" s="1" t="s">
        <v>179</v>
      </c>
      <c r="CC1870" s="1" t="s">
        <v>179</v>
      </c>
      <c r="CD1870" s="1" t="s">
        <v>179</v>
      </c>
      <c r="CE1870" s="1" t="s">
        <v>155</v>
      </c>
      <c r="CF1870" s="1" t="s">
        <v>155</v>
      </c>
      <c r="CG1870" s="1" t="s">
        <v>155</v>
      </c>
      <c r="CH1870" s="1" t="s">
        <v>215</v>
      </c>
      <c r="CI1870" s="1" t="s">
        <v>155</v>
      </c>
      <c r="CJ1870" s="1" t="s">
        <v>155</v>
      </c>
      <c r="CK1870" s="1" t="s">
        <v>155</v>
      </c>
      <c r="CL1870" s="1" t="s">
        <v>215</v>
      </c>
      <c r="CM1870" s="1" t="s">
        <v>155</v>
      </c>
      <c r="CN1870" s="1" t="s">
        <v>169</v>
      </c>
      <c r="CO1870" s="1" t="s">
        <v>169</v>
      </c>
      <c r="CP1870" s="1" t="s">
        <v>169</v>
      </c>
      <c r="CQ1870" s="1" t="s">
        <v>155</v>
      </c>
      <c r="CR1870" s="1" t="s">
        <v>169</v>
      </c>
      <c r="CS1870" s="1" t="s">
        <v>156</v>
      </c>
      <c r="CT1870" s="1" t="s">
        <v>156</v>
      </c>
      <c r="CU1870" s="1" t="s">
        <v>156</v>
      </c>
      <c r="CV1870" s="1" t="s">
        <v>169</v>
      </c>
      <c r="CW1870" s="1" t="s">
        <v>229</v>
      </c>
      <c r="CX1870">
        <v>59</v>
      </c>
    </row>
    <row r="1871" spans="1:102" x14ac:dyDescent="0.35">
      <c r="A1871">
        <v>11592</v>
      </c>
      <c r="B1871">
        <v>240096</v>
      </c>
      <c r="C1871" s="1" t="s">
        <v>3313</v>
      </c>
      <c r="D1871">
        <v>19</v>
      </c>
      <c r="E1871" s="1" t="s">
        <v>981</v>
      </c>
      <c r="F1871" s="1" t="s">
        <v>2789</v>
      </c>
      <c r="G1871" s="1" t="s">
        <v>83</v>
      </c>
      <c r="H1871" s="1" t="s">
        <v>3314</v>
      </c>
      <c r="I1871" s="1" t="s">
        <v>3315</v>
      </c>
      <c r="J1871" s="1" t="s">
        <v>164</v>
      </c>
      <c r="K1871" s="1" t="s">
        <v>165</v>
      </c>
      <c r="L1871" s="1" t="s">
        <v>212</v>
      </c>
      <c r="M1871">
        <v>17</v>
      </c>
      <c r="N1871" s="2">
        <v>42887</v>
      </c>
      <c r="O1871" s="2"/>
      <c r="P1871" s="1" t="s">
        <v>24041</v>
      </c>
      <c r="Q1871" s="1">
        <v>600</v>
      </c>
      <c r="R1871" s="1" t="s">
        <v>24540</v>
      </c>
      <c r="S1871" s="1" t="s">
        <v>495</v>
      </c>
      <c r="T1871">
        <v>231</v>
      </c>
      <c r="U1871">
        <v>42</v>
      </c>
      <c r="V1871">
        <v>46</v>
      </c>
      <c r="W1871">
        <v>37</v>
      </c>
      <c r="X1871">
        <v>58</v>
      </c>
      <c r="Y1871">
        <v>480</v>
      </c>
      <c r="Z1871">
        <v>277</v>
      </c>
      <c r="AA1871">
        <v>65</v>
      </c>
      <c r="AB1871">
        <v>510</v>
      </c>
      <c r="AC1871">
        <v>42</v>
      </c>
      <c r="AD1871">
        <v>56</v>
      </c>
      <c r="AE1871">
        <v>63</v>
      </c>
      <c r="AF1871">
        <v>336</v>
      </c>
      <c r="AG1871">
        <v>80</v>
      </c>
      <c r="AH1871">
        <v>79</v>
      </c>
      <c r="AI1871">
        <v>750</v>
      </c>
      <c r="AJ1871">
        <v>38</v>
      </c>
      <c r="AK1871">
        <v>640</v>
      </c>
      <c r="AL1871">
        <v>249</v>
      </c>
      <c r="AM1871">
        <v>55</v>
      </c>
      <c r="AN1871">
        <v>620</v>
      </c>
      <c r="AO1871">
        <v>45</v>
      </c>
      <c r="AP1871">
        <v>51</v>
      </c>
      <c r="AQ1871">
        <v>36</v>
      </c>
      <c r="AR1871">
        <v>216</v>
      </c>
      <c r="AS1871">
        <v>41</v>
      </c>
      <c r="AT1871">
        <v>290</v>
      </c>
      <c r="AU1871">
        <v>450</v>
      </c>
      <c r="AV1871">
        <v>570</v>
      </c>
      <c r="AW1871">
        <v>44</v>
      </c>
      <c r="AX1871">
        <v>540</v>
      </c>
      <c r="AY1871">
        <v>107</v>
      </c>
      <c r="AZ1871">
        <v>22</v>
      </c>
      <c r="BA1871">
        <v>45</v>
      </c>
      <c r="BB1871">
        <v>400</v>
      </c>
      <c r="BC1871">
        <v>51</v>
      </c>
      <c r="BD1871">
        <v>10</v>
      </c>
      <c r="BE1871">
        <v>9</v>
      </c>
      <c r="BF1871">
        <v>15</v>
      </c>
      <c r="BG1871">
        <v>10</v>
      </c>
      <c r="BH1871">
        <v>7</v>
      </c>
      <c r="BI1871">
        <v>1467</v>
      </c>
      <c r="BJ1871">
        <v>324</v>
      </c>
      <c r="BK1871" s="1" t="s">
        <v>134</v>
      </c>
      <c r="BL1871" s="1" t="s">
        <v>178</v>
      </c>
      <c r="BM1871" s="1" t="s">
        <v>113</v>
      </c>
      <c r="BN1871" s="1" t="s">
        <v>133</v>
      </c>
      <c r="BO1871" s="1" t="s">
        <v>115</v>
      </c>
      <c r="BP1871">
        <v>79</v>
      </c>
      <c r="BQ1871">
        <v>46</v>
      </c>
      <c r="BR1871">
        <v>53</v>
      </c>
      <c r="BS1871">
        <v>64</v>
      </c>
      <c r="BT1871">
        <v>34</v>
      </c>
      <c r="BU1871">
        <v>48</v>
      </c>
      <c r="BV1871">
        <v>13</v>
      </c>
      <c r="BW1871" s="1" t="s">
        <v>216</v>
      </c>
      <c r="BX1871" s="1" t="s">
        <v>216</v>
      </c>
      <c r="BY1871" s="1" t="s">
        <v>216</v>
      </c>
      <c r="BZ1871" s="1" t="s">
        <v>377</v>
      </c>
      <c r="CA1871" s="1" t="s">
        <v>226</v>
      </c>
      <c r="CB1871" s="1" t="s">
        <v>226</v>
      </c>
      <c r="CC1871" s="1" t="s">
        <v>226</v>
      </c>
      <c r="CD1871" s="1" t="s">
        <v>377</v>
      </c>
      <c r="CE1871" s="1" t="s">
        <v>138</v>
      </c>
      <c r="CF1871" s="1" t="s">
        <v>138</v>
      </c>
      <c r="CG1871" s="1" t="s">
        <v>138</v>
      </c>
      <c r="CH1871" s="1" t="s">
        <v>138</v>
      </c>
      <c r="CI1871" s="1" t="s">
        <v>216</v>
      </c>
      <c r="CJ1871" s="1" t="s">
        <v>216</v>
      </c>
      <c r="CK1871" s="1" t="s">
        <v>216</v>
      </c>
      <c r="CL1871" s="1" t="s">
        <v>138</v>
      </c>
      <c r="CM1871" s="1" t="s">
        <v>366</v>
      </c>
      <c r="CN1871" s="1" t="s">
        <v>258</v>
      </c>
      <c r="CO1871" s="1" t="s">
        <v>258</v>
      </c>
      <c r="CP1871" s="1" t="s">
        <v>258</v>
      </c>
      <c r="CQ1871" s="1" t="s">
        <v>366</v>
      </c>
      <c r="CR1871" s="1" t="s">
        <v>217</v>
      </c>
      <c r="CS1871" s="1" t="s">
        <v>157</v>
      </c>
      <c r="CT1871" s="1" t="s">
        <v>157</v>
      </c>
      <c r="CU1871" s="1" t="s">
        <v>157</v>
      </c>
      <c r="CV1871" s="1" t="s">
        <v>217</v>
      </c>
      <c r="CW1871" s="1" t="s">
        <v>158</v>
      </c>
      <c r="CX1871">
        <v>57</v>
      </c>
    </row>
    <row r="1872" spans="1:102" x14ac:dyDescent="0.35">
      <c r="A1872">
        <v>16031</v>
      </c>
      <c r="B1872">
        <v>255564</v>
      </c>
      <c r="C1872" s="1" t="s">
        <v>9653</v>
      </c>
      <c r="D1872">
        <v>19</v>
      </c>
      <c r="E1872" s="1" t="s">
        <v>9654</v>
      </c>
      <c r="F1872" s="1" t="s">
        <v>1889</v>
      </c>
      <c r="G1872" s="1" t="s">
        <v>85</v>
      </c>
      <c r="H1872" s="1" t="s">
        <v>2389</v>
      </c>
      <c r="I1872" s="1" t="s">
        <v>9655</v>
      </c>
      <c r="J1872" s="1" t="s">
        <v>107</v>
      </c>
      <c r="K1872" s="1" t="s">
        <v>189</v>
      </c>
      <c r="L1872" s="1" t="s">
        <v>212</v>
      </c>
      <c r="M1872">
        <v>15</v>
      </c>
      <c r="N1872" s="2">
        <v>43861</v>
      </c>
      <c r="O1872" s="2"/>
      <c r="P1872" s="1" t="s">
        <v>24041</v>
      </c>
      <c r="Q1872" s="1">
        <v>600</v>
      </c>
      <c r="R1872" s="1" t="s">
        <v>24425</v>
      </c>
      <c r="S1872" s="1" t="s">
        <v>399</v>
      </c>
      <c r="T1872">
        <v>227</v>
      </c>
      <c r="U1872">
        <v>53</v>
      </c>
      <c r="V1872">
        <v>46</v>
      </c>
      <c r="W1872">
        <v>37</v>
      </c>
      <c r="X1872">
        <v>50</v>
      </c>
      <c r="Y1872">
        <v>410</v>
      </c>
      <c r="Z1872">
        <v>247</v>
      </c>
      <c r="AA1872">
        <v>65</v>
      </c>
      <c r="AB1872">
        <v>510</v>
      </c>
      <c r="AC1872">
        <v>32</v>
      </c>
      <c r="AD1872">
        <v>46</v>
      </c>
      <c r="AE1872">
        <v>53</v>
      </c>
      <c r="AF1872">
        <v>345</v>
      </c>
      <c r="AG1872">
        <v>72</v>
      </c>
      <c r="AH1872">
        <v>61</v>
      </c>
      <c r="AI1872">
        <v>800</v>
      </c>
      <c r="AJ1872">
        <v>56</v>
      </c>
      <c r="AK1872">
        <v>760</v>
      </c>
      <c r="AL1872">
        <v>239</v>
      </c>
      <c r="AM1872">
        <v>45</v>
      </c>
      <c r="AN1872">
        <v>470</v>
      </c>
      <c r="AO1872">
        <v>58</v>
      </c>
      <c r="AP1872">
        <v>47</v>
      </c>
      <c r="AQ1872">
        <v>42</v>
      </c>
      <c r="AR1872">
        <v>212</v>
      </c>
      <c r="AS1872">
        <v>34</v>
      </c>
      <c r="AT1872">
        <v>220</v>
      </c>
      <c r="AU1872">
        <v>510</v>
      </c>
      <c r="AV1872">
        <v>510</v>
      </c>
      <c r="AW1872">
        <v>54</v>
      </c>
      <c r="AX1872">
        <v>400</v>
      </c>
      <c r="AY1872">
        <v>65</v>
      </c>
      <c r="AZ1872">
        <v>21</v>
      </c>
      <c r="BA1872">
        <v>20</v>
      </c>
      <c r="BB1872">
        <v>240</v>
      </c>
      <c r="BC1872">
        <v>49</v>
      </c>
      <c r="BD1872">
        <v>8</v>
      </c>
      <c r="BE1872">
        <v>14</v>
      </c>
      <c r="BF1872">
        <v>13</v>
      </c>
      <c r="BG1872">
        <v>8</v>
      </c>
      <c r="BH1872">
        <v>6</v>
      </c>
      <c r="BI1872">
        <v>1384</v>
      </c>
      <c r="BJ1872">
        <v>293</v>
      </c>
      <c r="BK1872" s="1" t="s">
        <v>111</v>
      </c>
      <c r="BL1872" s="1" t="s">
        <v>178</v>
      </c>
      <c r="BM1872" s="1" t="s">
        <v>113</v>
      </c>
      <c r="BN1872" s="1" t="s">
        <v>114</v>
      </c>
      <c r="BO1872" s="1" t="s">
        <v>115</v>
      </c>
      <c r="BP1872">
        <v>66</v>
      </c>
      <c r="BQ1872">
        <v>45</v>
      </c>
      <c r="BR1872">
        <v>49</v>
      </c>
      <c r="BS1872">
        <v>63</v>
      </c>
      <c r="BT1872">
        <v>23</v>
      </c>
      <c r="BU1872">
        <v>47</v>
      </c>
      <c r="BV1872">
        <v>5</v>
      </c>
      <c r="BW1872" s="1" t="s">
        <v>167</v>
      </c>
      <c r="BX1872" s="1" t="s">
        <v>167</v>
      </c>
      <c r="BY1872" s="1" t="s">
        <v>167</v>
      </c>
      <c r="BZ1872" s="1" t="s">
        <v>226</v>
      </c>
      <c r="CA1872" s="1" t="s">
        <v>225</v>
      </c>
      <c r="CB1872" s="1" t="s">
        <v>225</v>
      </c>
      <c r="CC1872" s="1" t="s">
        <v>225</v>
      </c>
      <c r="CD1872" s="1" t="s">
        <v>226</v>
      </c>
      <c r="CE1872" s="1" t="s">
        <v>247</v>
      </c>
      <c r="CF1872" s="1" t="s">
        <v>247</v>
      </c>
      <c r="CG1872" s="1" t="s">
        <v>247</v>
      </c>
      <c r="CH1872" s="1" t="s">
        <v>156</v>
      </c>
      <c r="CI1872" s="1" t="s">
        <v>197</v>
      </c>
      <c r="CJ1872" s="1" t="s">
        <v>197</v>
      </c>
      <c r="CK1872" s="1" t="s">
        <v>197</v>
      </c>
      <c r="CL1872" s="1" t="s">
        <v>156</v>
      </c>
      <c r="CM1872" s="1" t="s">
        <v>281</v>
      </c>
      <c r="CN1872" s="1" t="s">
        <v>481</v>
      </c>
      <c r="CO1872" s="1" t="s">
        <v>481</v>
      </c>
      <c r="CP1872" s="1" t="s">
        <v>481</v>
      </c>
      <c r="CQ1872" s="1" t="s">
        <v>281</v>
      </c>
      <c r="CR1872" s="1" t="s">
        <v>354</v>
      </c>
      <c r="CS1872" s="1" t="s">
        <v>347</v>
      </c>
      <c r="CT1872" s="1" t="s">
        <v>347</v>
      </c>
      <c r="CU1872" s="1" t="s">
        <v>347</v>
      </c>
      <c r="CV1872" s="1" t="s">
        <v>354</v>
      </c>
      <c r="CW1872" s="1" t="s">
        <v>170</v>
      </c>
      <c r="CX1872">
        <v>57</v>
      </c>
    </row>
    <row r="1873" spans="1:102" x14ac:dyDescent="0.35">
      <c r="A1873">
        <v>14556</v>
      </c>
      <c r="B1873">
        <v>251345</v>
      </c>
      <c r="C1873" s="1" t="s">
        <v>16004</v>
      </c>
      <c r="D1873">
        <v>18</v>
      </c>
      <c r="E1873" s="1" t="s">
        <v>615</v>
      </c>
      <c r="F1873" s="1" t="s">
        <v>666</v>
      </c>
      <c r="G1873" s="1" t="s">
        <v>100</v>
      </c>
      <c r="H1873" s="1" t="s">
        <v>100</v>
      </c>
      <c r="I1873" s="1" t="s">
        <v>12296</v>
      </c>
      <c r="J1873" s="1" t="s">
        <v>565</v>
      </c>
      <c r="K1873" s="1" t="s">
        <v>434</v>
      </c>
      <c r="L1873" s="1" t="s">
        <v>212</v>
      </c>
      <c r="M1873">
        <v>18</v>
      </c>
      <c r="N1873" s="2">
        <v>43641</v>
      </c>
      <c r="O1873" s="2"/>
      <c r="P1873" s="1" t="s">
        <v>24041</v>
      </c>
      <c r="Q1873" s="1">
        <v>600</v>
      </c>
      <c r="R1873" s="1" t="s">
        <v>24565</v>
      </c>
      <c r="S1873" s="1" t="s">
        <v>203</v>
      </c>
      <c r="T1873">
        <v>69</v>
      </c>
      <c r="U1873">
        <v>14</v>
      </c>
      <c r="V1873">
        <v>9</v>
      </c>
      <c r="W1873">
        <v>11</v>
      </c>
      <c r="X1873">
        <v>27</v>
      </c>
      <c r="Y1873">
        <v>80</v>
      </c>
      <c r="Z1873">
        <v>78</v>
      </c>
      <c r="AA1873">
        <v>9</v>
      </c>
      <c r="AB1873">
        <v>110</v>
      </c>
      <c r="AC1873">
        <v>14</v>
      </c>
      <c r="AD1873">
        <v>27</v>
      </c>
      <c r="AE1873">
        <v>17</v>
      </c>
      <c r="AF1873">
        <v>227</v>
      </c>
      <c r="AG1873">
        <v>46</v>
      </c>
      <c r="AH1873">
        <v>44</v>
      </c>
      <c r="AI1873">
        <v>490</v>
      </c>
      <c r="AJ1873">
        <v>57</v>
      </c>
      <c r="AK1873">
        <v>310</v>
      </c>
      <c r="AL1873">
        <v>199</v>
      </c>
      <c r="AM1873">
        <v>42</v>
      </c>
      <c r="AN1873">
        <v>620</v>
      </c>
      <c r="AO1873">
        <v>26</v>
      </c>
      <c r="AP1873">
        <v>62</v>
      </c>
      <c r="AQ1873">
        <v>7</v>
      </c>
      <c r="AR1873">
        <v>91</v>
      </c>
      <c r="AS1873">
        <v>20</v>
      </c>
      <c r="AT1873">
        <v>130</v>
      </c>
      <c r="AU1873">
        <v>70</v>
      </c>
      <c r="AV1873">
        <v>360</v>
      </c>
      <c r="AW1873">
        <v>15</v>
      </c>
      <c r="AX1873">
        <v>360</v>
      </c>
      <c r="AY1873">
        <v>31</v>
      </c>
      <c r="AZ1873">
        <v>7</v>
      </c>
      <c r="BA1873">
        <v>12</v>
      </c>
      <c r="BB1873">
        <v>120</v>
      </c>
      <c r="BC1873">
        <v>286</v>
      </c>
      <c r="BD1873">
        <v>59</v>
      </c>
      <c r="BE1873">
        <v>57</v>
      </c>
      <c r="BF1873">
        <v>56</v>
      </c>
      <c r="BG1873">
        <v>56</v>
      </c>
      <c r="BH1873">
        <v>58</v>
      </c>
      <c r="BI1873">
        <v>981</v>
      </c>
      <c r="BJ1873">
        <v>331</v>
      </c>
      <c r="BK1873" s="1" t="s">
        <v>131</v>
      </c>
      <c r="BL1873" s="1" t="s">
        <v>300</v>
      </c>
      <c r="BM1873" s="1" t="s">
        <v>114</v>
      </c>
      <c r="BN1873" s="1" t="s">
        <v>114</v>
      </c>
      <c r="BO1873" s="1" t="s">
        <v>115</v>
      </c>
      <c r="BP1873">
        <v>59</v>
      </c>
      <c r="BQ1873">
        <v>57</v>
      </c>
      <c r="BR1873">
        <v>56</v>
      </c>
      <c r="BS1873">
        <v>58</v>
      </c>
      <c r="BT1873">
        <v>45</v>
      </c>
      <c r="BU1873">
        <v>56</v>
      </c>
      <c r="BV1873">
        <v>4</v>
      </c>
      <c r="BW1873" s="1" t="s">
        <v>745</v>
      </c>
      <c r="BX1873" s="1" t="s">
        <v>745</v>
      </c>
      <c r="BY1873" s="1" t="s">
        <v>745</v>
      </c>
      <c r="BZ1873" s="1" t="s">
        <v>1238</v>
      </c>
      <c r="CA1873" s="1" t="s">
        <v>1238</v>
      </c>
      <c r="CB1873" s="1" t="s">
        <v>1238</v>
      </c>
      <c r="CC1873" s="1" t="s">
        <v>1238</v>
      </c>
      <c r="CD1873" s="1" t="s">
        <v>1238</v>
      </c>
      <c r="CE1873" s="1" t="s">
        <v>745</v>
      </c>
      <c r="CF1873" s="1" t="s">
        <v>745</v>
      </c>
      <c r="CG1873" s="1" t="s">
        <v>745</v>
      </c>
      <c r="CH1873" s="1" t="s">
        <v>745</v>
      </c>
      <c r="CI1873" s="1" t="s">
        <v>745</v>
      </c>
      <c r="CJ1873" s="1" t="s">
        <v>745</v>
      </c>
      <c r="CK1873" s="1" t="s">
        <v>745</v>
      </c>
      <c r="CL1873" s="1" t="s">
        <v>745</v>
      </c>
      <c r="CM1873" s="1" t="s">
        <v>743</v>
      </c>
      <c r="CN1873" s="1" t="s">
        <v>744</v>
      </c>
      <c r="CO1873" s="1" t="s">
        <v>744</v>
      </c>
      <c r="CP1873" s="1" t="s">
        <v>744</v>
      </c>
      <c r="CQ1873" s="1" t="s">
        <v>743</v>
      </c>
      <c r="CR1873" s="1" t="s">
        <v>743</v>
      </c>
      <c r="CS1873" s="1" t="s">
        <v>743</v>
      </c>
      <c r="CT1873" s="1" t="s">
        <v>743</v>
      </c>
      <c r="CU1873" s="1" t="s">
        <v>743</v>
      </c>
      <c r="CV1873" s="1" t="s">
        <v>743</v>
      </c>
      <c r="CW1873" s="1" t="s">
        <v>138</v>
      </c>
      <c r="CX1873">
        <v>58</v>
      </c>
    </row>
    <row r="1874" spans="1:102" x14ac:dyDescent="0.35">
      <c r="A1874">
        <v>1482</v>
      </c>
      <c r="B1874">
        <v>177679</v>
      </c>
      <c r="C1874" s="1" t="s">
        <v>2662</v>
      </c>
      <c r="D1874">
        <v>29</v>
      </c>
      <c r="E1874" s="1" t="s">
        <v>294</v>
      </c>
      <c r="F1874" s="1" t="s">
        <v>422</v>
      </c>
      <c r="G1874" s="1" t="s">
        <v>95</v>
      </c>
      <c r="H1874" s="1" t="s">
        <v>95</v>
      </c>
      <c r="I1874" s="1" t="s">
        <v>2663</v>
      </c>
      <c r="J1874" s="1" t="s">
        <v>175</v>
      </c>
      <c r="K1874" s="1" t="s">
        <v>189</v>
      </c>
      <c r="L1874" s="1" t="s">
        <v>212</v>
      </c>
      <c r="M1874">
        <v>0</v>
      </c>
      <c r="N1874" s="2">
        <v>42598</v>
      </c>
      <c r="O1874" s="2"/>
      <c r="P1874" s="1" t="s">
        <v>24039</v>
      </c>
      <c r="Q1874" s="1">
        <v>600</v>
      </c>
      <c r="R1874" s="1" t="s">
        <v>24040</v>
      </c>
      <c r="S1874" s="1" t="s">
        <v>1336</v>
      </c>
      <c r="T1874">
        <v>264</v>
      </c>
      <c r="U1874">
        <v>49</v>
      </c>
      <c r="V1874">
        <v>39</v>
      </c>
      <c r="W1874">
        <v>53</v>
      </c>
      <c r="X1874">
        <v>60</v>
      </c>
      <c r="Y1874">
        <v>630</v>
      </c>
      <c r="Z1874">
        <v>291</v>
      </c>
      <c r="AA1874">
        <v>59</v>
      </c>
      <c r="AB1874">
        <v>580</v>
      </c>
      <c r="AC1874">
        <v>50</v>
      </c>
      <c r="AD1874">
        <v>61</v>
      </c>
      <c r="AE1874">
        <v>63</v>
      </c>
      <c r="AF1874">
        <v>334</v>
      </c>
      <c r="AG1874">
        <v>65</v>
      </c>
      <c r="AH1874">
        <v>66</v>
      </c>
      <c r="AI1874">
        <v>720</v>
      </c>
      <c r="AJ1874">
        <v>60</v>
      </c>
      <c r="AK1874">
        <v>710</v>
      </c>
      <c r="AL1874">
        <v>287</v>
      </c>
      <c r="AM1874">
        <v>58</v>
      </c>
      <c r="AN1874">
        <v>630</v>
      </c>
      <c r="AO1874">
        <v>62</v>
      </c>
      <c r="AP1874">
        <v>57</v>
      </c>
      <c r="AQ1874">
        <v>47</v>
      </c>
      <c r="AR1874">
        <v>258</v>
      </c>
      <c r="AS1874">
        <v>55</v>
      </c>
      <c r="AT1874">
        <v>570</v>
      </c>
      <c r="AU1874">
        <v>450</v>
      </c>
      <c r="AV1874">
        <v>550</v>
      </c>
      <c r="AW1874">
        <v>46</v>
      </c>
      <c r="AX1874">
        <v>620</v>
      </c>
      <c r="AY1874">
        <v>182</v>
      </c>
      <c r="AZ1874">
        <v>57</v>
      </c>
      <c r="BA1874">
        <v>61</v>
      </c>
      <c r="BB1874">
        <v>640</v>
      </c>
      <c r="BC1874">
        <v>47</v>
      </c>
      <c r="BD1874">
        <v>13</v>
      </c>
      <c r="BE1874">
        <v>11</v>
      </c>
      <c r="BF1874">
        <v>7</v>
      </c>
      <c r="BG1874">
        <v>9</v>
      </c>
      <c r="BH1874">
        <v>7</v>
      </c>
      <c r="BI1874">
        <v>1663</v>
      </c>
      <c r="BJ1874">
        <v>347</v>
      </c>
      <c r="BK1874" s="1" t="s">
        <v>131</v>
      </c>
      <c r="BL1874" s="1" t="s">
        <v>112</v>
      </c>
      <c r="BM1874" s="1" t="s">
        <v>114</v>
      </c>
      <c r="BN1874" s="1" t="s">
        <v>114</v>
      </c>
      <c r="BO1874" s="1" t="s">
        <v>115</v>
      </c>
      <c r="BP1874">
        <v>66</v>
      </c>
      <c r="BQ1874">
        <v>46</v>
      </c>
      <c r="BR1874">
        <v>56</v>
      </c>
      <c r="BS1874">
        <v>62</v>
      </c>
      <c r="BT1874">
        <v>59</v>
      </c>
      <c r="BU1874">
        <v>58</v>
      </c>
      <c r="BV1874">
        <v>3</v>
      </c>
      <c r="BW1874" s="1" t="s">
        <v>247</v>
      </c>
      <c r="BX1874" s="1" t="s">
        <v>247</v>
      </c>
      <c r="BY1874" s="1" t="s">
        <v>247</v>
      </c>
      <c r="BZ1874" s="1" t="s">
        <v>226</v>
      </c>
      <c r="CA1874" s="1" t="s">
        <v>353</v>
      </c>
      <c r="CB1874" s="1" t="s">
        <v>353</v>
      </c>
      <c r="CC1874" s="1" t="s">
        <v>353</v>
      </c>
      <c r="CD1874" s="1" t="s">
        <v>226</v>
      </c>
      <c r="CE1874" s="1" t="s">
        <v>138</v>
      </c>
      <c r="CF1874" s="1" t="s">
        <v>138</v>
      </c>
      <c r="CG1874" s="1" t="s">
        <v>138</v>
      </c>
      <c r="CH1874" s="1" t="s">
        <v>138</v>
      </c>
      <c r="CI1874" s="1" t="s">
        <v>169</v>
      </c>
      <c r="CJ1874" s="1" t="s">
        <v>169</v>
      </c>
      <c r="CK1874" s="1" t="s">
        <v>169</v>
      </c>
      <c r="CL1874" s="1" t="s">
        <v>138</v>
      </c>
      <c r="CM1874" s="1" t="s">
        <v>735</v>
      </c>
      <c r="CN1874" s="1" t="s">
        <v>735</v>
      </c>
      <c r="CO1874" s="1" t="s">
        <v>735</v>
      </c>
      <c r="CP1874" s="1" t="s">
        <v>735</v>
      </c>
      <c r="CQ1874" s="1" t="s">
        <v>735</v>
      </c>
      <c r="CR1874" s="1" t="s">
        <v>735</v>
      </c>
      <c r="CS1874" s="1" t="s">
        <v>155</v>
      </c>
      <c r="CT1874" s="1" t="s">
        <v>155</v>
      </c>
      <c r="CU1874" s="1" t="s">
        <v>155</v>
      </c>
      <c r="CV1874" s="1" t="s">
        <v>735</v>
      </c>
      <c r="CW1874" s="1" t="s">
        <v>184</v>
      </c>
      <c r="CX1874">
        <v>61</v>
      </c>
    </row>
    <row r="1875" spans="1:102" x14ac:dyDescent="0.35">
      <c r="A1875">
        <v>14215</v>
      </c>
      <c r="B1875">
        <v>248337</v>
      </c>
      <c r="C1875" s="1" t="s">
        <v>20074</v>
      </c>
      <c r="D1875">
        <v>20</v>
      </c>
      <c r="E1875" s="1" t="s">
        <v>340</v>
      </c>
      <c r="F1875" s="1" t="s">
        <v>4526</v>
      </c>
      <c r="G1875" s="1" t="s">
        <v>92</v>
      </c>
      <c r="H1875" s="1" t="s">
        <v>221</v>
      </c>
      <c r="I1875" s="1" t="s">
        <v>19507</v>
      </c>
      <c r="J1875" s="1" t="s">
        <v>322</v>
      </c>
      <c r="K1875" s="1" t="s">
        <v>189</v>
      </c>
      <c r="L1875" s="1" t="s">
        <v>109</v>
      </c>
      <c r="M1875">
        <v>12</v>
      </c>
      <c r="N1875" s="2">
        <v>43496</v>
      </c>
      <c r="O1875" s="2"/>
      <c r="P1875" s="1" t="s">
        <v>24039</v>
      </c>
      <c r="Q1875" s="1">
        <v>600</v>
      </c>
      <c r="R1875" s="1" t="s">
        <v>24040</v>
      </c>
      <c r="S1875" s="1" t="s">
        <v>335</v>
      </c>
      <c r="T1875">
        <v>204</v>
      </c>
      <c r="U1875">
        <v>42</v>
      </c>
      <c r="V1875">
        <v>25</v>
      </c>
      <c r="W1875">
        <v>46</v>
      </c>
      <c r="X1875">
        <v>61</v>
      </c>
      <c r="Y1875">
        <v>300</v>
      </c>
      <c r="Z1875">
        <v>245</v>
      </c>
      <c r="AA1875">
        <v>58</v>
      </c>
      <c r="AB1875">
        <v>400</v>
      </c>
      <c r="AC1875">
        <v>35</v>
      </c>
      <c r="AD1875">
        <v>60</v>
      </c>
      <c r="AE1875">
        <v>52</v>
      </c>
      <c r="AF1875">
        <v>299</v>
      </c>
      <c r="AG1875">
        <v>66</v>
      </c>
      <c r="AH1875">
        <v>59</v>
      </c>
      <c r="AI1875">
        <v>580</v>
      </c>
      <c r="AJ1875">
        <v>56</v>
      </c>
      <c r="AK1875">
        <v>600</v>
      </c>
      <c r="AL1875">
        <v>268</v>
      </c>
      <c r="AM1875">
        <v>57</v>
      </c>
      <c r="AN1875">
        <v>580</v>
      </c>
      <c r="AO1875">
        <v>61</v>
      </c>
      <c r="AP1875">
        <v>62</v>
      </c>
      <c r="AQ1875">
        <v>30</v>
      </c>
      <c r="AR1875">
        <v>259</v>
      </c>
      <c r="AS1875">
        <v>56</v>
      </c>
      <c r="AT1875">
        <v>530</v>
      </c>
      <c r="AU1875">
        <v>560</v>
      </c>
      <c r="AV1875">
        <v>540</v>
      </c>
      <c r="AW1875">
        <v>40</v>
      </c>
      <c r="AX1875">
        <v>550</v>
      </c>
      <c r="AY1875">
        <v>165</v>
      </c>
      <c r="AZ1875">
        <v>54</v>
      </c>
      <c r="BA1875">
        <v>56</v>
      </c>
      <c r="BB1875">
        <v>550</v>
      </c>
      <c r="BC1875">
        <v>52</v>
      </c>
      <c r="BD1875">
        <v>13</v>
      </c>
      <c r="BE1875">
        <v>11</v>
      </c>
      <c r="BF1875">
        <v>11</v>
      </c>
      <c r="BG1875">
        <v>10</v>
      </c>
      <c r="BH1875">
        <v>7</v>
      </c>
      <c r="BI1875">
        <v>1492</v>
      </c>
      <c r="BJ1875">
        <v>320</v>
      </c>
      <c r="BK1875" s="1" t="s">
        <v>134</v>
      </c>
      <c r="BL1875" s="1" t="s">
        <v>112</v>
      </c>
      <c r="BM1875" s="1" t="s">
        <v>114</v>
      </c>
      <c r="BN1875" s="1" t="s">
        <v>114</v>
      </c>
      <c r="BO1875" s="1" t="s">
        <v>115</v>
      </c>
      <c r="BP1875">
        <v>62</v>
      </c>
      <c r="BQ1875">
        <v>35</v>
      </c>
      <c r="BR1875">
        <v>53</v>
      </c>
      <c r="BS1875">
        <v>56</v>
      </c>
      <c r="BT1875">
        <v>54</v>
      </c>
      <c r="BU1875">
        <v>60</v>
      </c>
      <c r="BV1875">
        <v>3</v>
      </c>
      <c r="BW1875" s="1" t="s">
        <v>197</v>
      </c>
      <c r="BX1875" s="1" t="s">
        <v>197</v>
      </c>
      <c r="BY1875" s="1" t="s">
        <v>197</v>
      </c>
      <c r="BZ1875" s="1" t="s">
        <v>414</v>
      </c>
      <c r="CA1875" s="1" t="s">
        <v>414</v>
      </c>
      <c r="CB1875" s="1" t="s">
        <v>414</v>
      </c>
      <c r="CC1875" s="1" t="s">
        <v>414</v>
      </c>
      <c r="CD1875" s="1" t="s">
        <v>414</v>
      </c>
      <c r="CE1875" s="1" t="s">
        <v>139</v>
      </c>
      <c r="CF1875" s="1" t="s">
        <v>139</v>
      </c>
      <c r="CG1875" s="1" t="s">
        <v>139</v>
      </c>
      <c r="CH1875" s="1" t="s">
        <v>247</v>
      </c>
      <c r="CI1875" s="1" t="s">
        <v>196</v>
      </c>
      <c r="CJ1875" s="1" t="s">
        <v>196</v>
      </c>
      <c r="CK1875" s="1" t="s">
        <v>196</v>
      </c>
      <c r="CL1875" s="1" t="s">
        <v>247</v>
      </c>
      <c r="CM1875" s="1" t="s">
        <v>196</v>
      </c>
      <c r="CN1875" s="1" t="s">
        <v>138</v>
      </c>
      <c r="CO1875" s="1" t="s">
        <v>138</v>
      </c>
      <c r="CP1875" s="1" t="s">
        <v>138</v>
      </c>
      <c r="CQ1875" s="1" t="s">
        <v>196</v>
      </c>
      <c r="CR1875" s="1" t="s">
        <v>196</v>
      </c>
      <c r="CS1875" s="1" t="s">
        <v>196</v>
      </c>
      <c r="CT1875" s="1" t="s">
        <v>196</v>
      </c>
      <c r="CU1875" s="1" t="s">
        <v>196</v>
      </c>
      <c r="CV1875" s="1" t="s">
        <v>196</v>
      </c>
      <c r="CW1875" s="1" t="s">
        <v>184</v>
      </c>
      <c r="CX1875">
        <v>58</v>
      </c>
    </row>
    <row r="1876" spans="1:102" x14ac:dyDescent="0.35">
      <c r="A1876">
        <v>14812</v>
      </c>
      <c r="B1876">
        <v>251908</v>
      </c>
      <c r="C1876" s="1" t="s">
        <v>10327</v>
      </c>
      <c r="D1876">
        <v>18</v>
      </c>
      <c r="E1876" s="1" t="s">
        <v>691</v>
      </c>
      <c r="F1876" s="1" t="s">
        <v>1332</v>
      </c>
      <c r="G1876" s="1" t="s">
        <v>99</v>
      </c>
      <c r="H1876" s="1" t="s">
        <v>5311</v>
      </c>
      <c r="I1876" s="1" t="s">
        <v>10328</v>
      </c>
      <c r="J1876" s="1" t="s">
        <v>291</v>
      </c>
      <c r="K1876" s="1" t="s">
        <v>189</v>
      </c>
      <c r="L1876" s="1" t="s">
        <v>109</v>
      </c>
      <c r="M1876">
        <v>17</v>
      </c>
      <c r="N1876" s="2">
        <v>43647</v>
      </c>
      <c r="O1876" s="2"/>
      <c r="P1876" s="1" t="s">
        <v>24116</v>
      </c>
      <c r="Q1876" s="1">
        <v>600</v>
      </c>
      <c r="R1876" s="1" t="s">
        <v>24163</v>
      </c>
      <c r="S1876" s="1" t="s">
        <v>213</v>
      </c>
      <c r="T1876">
        <v>220</v>
      </c>
      <c r="U1876">
        <v>53</v>
      </c>
      <c r="V1876">
        <v>37</v>
      </c>
      <c r="W1876">
        <v>44</v>
      </c>
      <c r="X1876">
        <v>52</v>
      </c>
      <c r="Y1876">
        <v>340</v>
      </c>
      <c r="Z1876">
        <v>229</v>
      </c>
      <c r="AA1876">
        <v>58</v>
      </c>
      <c r="AB1876">
        <v>470</v>
      </c>
      <c r="AC1876">
        <v>30</v>
      </c>
      <c r="AD1876">
        <v>34</v>
      </c>
      <c r="AE1876">
        <v>60</v>
      </c>
      <c r="AF1876">
        <v>358</v>
      </c>
      <c r="AG1876">
        <v>75</v>
      </c>
      <c r="AH1876">
        <v>79</v>
      </c>
      <c r="AI1876">
        <v>770</v>
      </c>
      <c r="AJ1876">
        <v>50</v>
      </c>
      <c r="AK1876">
        <v>770</v>
      </c>
      <c r="AL1876">
        <v>258</v>
      </c>
      <c r="AM1876">
        <v>48</v>
      </c>
      <c r="AN1876">
        <v>740</v>
      </c>
      <c r="AO1876">
        <v>52</v>
      </c>
      <c r="AP1876">
        <v>54</v>
      </c>
      <c r="AQ1876">
        <v>30</v>
      </c>
      <c r="AR1876">
        <v>243</v>
      </c>
      <c r="AS1876">
        <v>52</v>
      </c>
      <c r="AT1876">
        <v>520</v>
      </c>
      <c r="AU1876">
        <v>550</v>
      </c>
      <c r="AV1876">
        <v>500</v>
      </c>
      <c r="AW1876">
        <v>34</v>
      </c>
      <c r="AX1876">
        <v>530</v>
      </c>
      <c r="AY1876">
        <v>155</v>
      </c>
      <c r="AZ1876">
        <v>51</v>
      </c>
      <c r="BA1876">
        <v>56</v>
      </c>
      <c r="BB1876">
        <v>480</v>
      </c>
      <c r="BC1876">
        <v>57</v>
      </c>
      <c r="BD1876">
        <v>8</v>
      </c>
      <c r="BE1876">
        <v>13</v>
      </c>
      <c r="BF1876">
        <v>6</v>
      </c>
      <c r="BG1876">
        <v>15</v>
      </c>
      <c r="BH1876">
        <v>15</v>
      </c>
      <c r="BI1876">
        <v>1520</v>
      </c>
      <c r="BJ1876">
        <v>330</v>
      </c>
      <c r="BK1876" s="1" t="s">
        <v>134</v>
      </c>
      <c r="BL1876" s="1" t="s">
        <v>178</v>
      </c>
      <c r="BM1876" s="1" t="s">
        <v>113</v>
      </c>
      <c r="BN1876" s="1" t="s">
        <v>114</v>
      </c>
      <c r="BO1876" s="1" t="s">
        <v>115</v>
      </c>
      <c r="BP1876">
        <v>77</v>
      </c>
      <c r="BQ1876">
        <v>38</v>
      </c>
      <c r="BR1876">
        <v>48</v>
      </c>
      <c r="BS1876">
        <v>61</v>
      </c>
      <c r="BT1876">
        <v>52</v>
      </c>
      <c r="BU1876">
        <v>54</v>
      </c>
      <c r="BV1876">
        <v>7</v>
      </c>
      <c r="BW1876" s="1" t="s">
        <v>285</v>
      </c>
      <c r="BX1876" s="1" t="s">
        <v>285</v>
      </c>
      <c r="BY1876" s="1" t="s">
        <v>285</v>
      </c>
      <c r="BZ1876" s="1" t="s">
        <v>226</v>
      </c>
      <c r="CA1876" s="1" t="s">
        <v>225</v>
      </c>
      <c r="CB1876" s="1" t="s">
        <v>225</v>
      </c>
      <c r="CC1876" s="1" t="s">
        <v>225</v>
      </c>
      <c r="CD1876" s="1" t="s">
        <v>226</v>
      </c>
      <c r="CE1876" s="1" t="s">
        <v>139</v>
      </c>
      <c r="CF1876" s="1" t="s">
        <v>139</v>
      </c>
      <c r="CG1876" s="1" t="s">
        <v>139</v>
      </c>
      <c r="CH1876" s="1" t="s">
        <v>196</v>
      </c>
      <c r="CI1876" s="1" t="s">
        <v>167</v>
      </c>
      <c r="CJ1876" s="1" t="s">
        <v>167</v>
      </c>
      <c r="CK1876" s="1" t="s">
        <v>167</v>
      </c>
      <c r="CL1876" s="1" t="s">
        <v>196</v>
      </c>
      <c r="CM1876" s="1" t="s">
        <v>196</v>
      </c>
      <c r="CN1876" s="1" t="s">
        <v>285</v>
      </c>
      <c r="CO1876" s="1" t="s">
        <v>285</v>
      </c>
      <c r="CP1876" s="1" t="s">
        <v>285</v>
      </c>
      <c r="CQ1876" s="1" t="s">
        <v>196</v>
      </c>
      <c r="CR1876" s="1" t="s">
        <v>196</v>
      </c>
      <c r="CS1876" s="1" t="s">
        <v>139</v>
      </c>
      <c r="CT1876" s="1" t="s">
        <v>139</v>
      </c>
      <c r="CU1876" s="1" t="s">
        <v>139</v>
      </c>
      <c r="CV1876" s="1" t="s">
        <v>196</v>
      </c>
      <c r="CW1876" s="1" t="s">
        <v>325</v>
      </c>
      <c r="CX1876">
        <v>57</v>
      </c>
    </row>
    <row r="1877" spans="1:102" x14ac:dyDescent="0.35">
      <c r="A1877">
        <v>14195</v>
      </c>
      <c r="B1877">
        <v>248183</v>
      </c>
      <c r="C1877" s="1" t="s">
        <v>11617</v>
      </c>
      <c r="D1877">
        <v>25</v>
      </c>
      <c r="E1877" s="1" t="s">
        <v>1910</v>
      </c>
      <c r="F1877" s="1" t="s">
        <v>6383</v>
      </c>
      <c r="G1877" s="1" t="s">
        <v>89</v>
      </c>
      <c r="H1877" s="1" t="s">
        <v>1140</v>
      </c>
      <c r="I1877" s="1" t="s">
        <v>6384</v>
      </c>
      <c r="J1877" s="1" t="s">
        <v>128</v>
      </c>
      <c r="K1877" s="1" t="s">
        <v>246</v>
      </c>
      <c r="L1877" s="1" t="s">
        <v>109</v>
      </c>
      <c r="M1877">
        <v>3</v>
      </c>
      <c r="N1877" s="2">
        <v>43670</v>
      </c>
      <c r="O1877" s="2"/>
      <c r="P1877" s="1" t="s">
        <v>24116</v>
      </c>
      <c r="Q1877" s="1">
        <v>600</v>
      </c>
      <c r="R1877" s="1" t="s">
        <v>24929</v>
      </c>
      <c r="S1877" s="1" t="s">
        <v>299</v>
      </c>
      <c r="T1877">
        <v>249</v>
      </c>
      <c r="U1877">
        <v>53</v>
      </c>
      <c r="V1877">
        <v>54</v>
      </c>
      <c r="W1877">
        <v>43</v>
      </c>
      <c r="X1877">
        <v>54</v>
      </c>
      <c r="Y1877">
        <v>450</v>
      </c>
      <c r="Z1877">
        <v>228</v>
      </c>
      <c r="AA1877">
        <v>58</v>
      </c>
      <c r="AB1877">
        <v>430</v>
      </c>
      <c r="AC1877">
        <v>33</v>
      </c>
      <c r="AD1877">
        <v>40</v>
      </c>
      <c r="AE1877">
        <v>54</v>
      </c>
      <c r="AF1877">
        <v>375</v>
      </c>
      <c r="AG1877">
        <v>89</v>
      </c>
      <c r="AH1877">
        <v>86</v>
      </c>
      <c r="AI1877">
        <v>830</v>
      </c>
      <c r="AJ1877">
        <v>51</v>
      </c>
      <c r="AK1877">
        <v>660</v>
      </c>
      <c r="AL1877">
        <v>295</v>
      </c>
      <c r="AM1877">
        <v>61</v>
      </c>
      <c r="AN1877">
        <v>560</v>
      </c>
      <c r="AO1877">
        <v>59</v>
      </c>
      <c r="AP1877">
        <v>66</v>
      </c>
      <c r="AQ1877">
        <v>53</v>
      </c>
      <c r="AR1877">
        <v>223</v>
      </c>
      <c r="AS1877">
        <v>46</v>
      </c>
      <c r="AT1877">
        <v>270</v>
      </c>
      <c r="AU1877">
        <v>530</v>
      </c>
      <c r="AV1877">
        <v>470</v>
      </c>
      <c r="AW1877">
        <v>50</v>
      </c>
      <c r="AX1877">
        <v>490</v>
      </c>
      <c r="AY1877">
        <v>91</v>
      </c>
      <c r="AZ1877">
        <v>34</v>
      </c>
      <c r="BA1877">
        <v>29</v>
      </c>
      <c r="BB1877">
        <v>280</v>
      </c>
      <c r="BC1877">
        <v>51</v>
      </c>
      <c r="BD1877">
        <v>12</v>
      </c>
      <c r="BE1877">
        <v>9</v>
      </c>
      <c r="BF1877">
        <v>7</v>
      </c>
      <c r="BG1877">
        <v>9</v>
      </c>
      <c r="BH1877">
        <v>14</v>
      </c>
      <c r="BI1877">
        <v>1512</v>
      </c>
      <c r="BJ1877">
        <v>341</v>
      </c>
      <c r="BK1877" s="1" t="s">
        <v>131</v>
      </c>
      <c r="BL1877" s="1" t="s">
        <v>112</v>
      </c>
      <c r="BM1877" s="1" t="s">
        <v>114</v>
      </c>
      <c r="BN1877" s="1" t="s">
        <v>114</v>
      </c>
      <c r="BO1877" s="1" t="s">
        <v>115</v>
      </c>
      <c r="BP1877">
        <v>87</v>
      </c>
      <c r="BQ1877">
        <v>55</v>
      </c>
      <c r="BR1877">
        <v>49</v>
      </c>
      <c r="BS1877">
        <v>59</v>
      </c>
      <c r="BT1877">
        <v>31</v>
      </c>
      <c r="BU1877">
        <v>60</v>
      </c>
      <c r="BV1877">
        <v>4</v>
      </c>
      <c r="BW1877" s="1" t="s">
        <v>138</v>
      </c>
      <c r="BX1877" s="1" t="s">
        <v>138</v>
      </c>
      <c r="BY1877" s="1" t="s">
        <v>138</v>
      </c>
      <c r="BZ1877" s="1" t="s">
        <v>179</v>
      </c>
      <c r="CA1877" s="1" t="s">
        <v>377</v>
      </c>
      <c r="CB1877" s="1" t="s">
        <v>377</v>
      </c>
      <c r="CC1877" s="1" t="s">
        <v>377</v>
      </c>
      <c r="CD1877" s="1" t="s">
        <v>179</v>
      </c>
      <c r="CE1877" s="1" t="s">
        <v>156</v>
      </c>
      <c r="CF1877" s="1" t="s">
        <v>156</v>
      </c>
      <c r="CG1877" s="1" t="s">
        <v>156</v>
      </c>
      <c r="CH1877" s="1" t="s">
        <v>169</v>
      </c>
      <c r="CI1877" s="1" t="s">
        <v>197</v>
      </c>
      <c r="CJ1877" s="1" t="s">
        <v>197</v>
      </c>
      <c r="CK1877" s="1" t="s">
        <v>197</v>
      </c>
      <c r="CL1877" s="1" t="s">
        <v>169</v>
      </c>
      <c r="CM1877" s="1" t="s">
        <v>140</v>
      </c>
      <c r="CN1877" s="1" t="s">
        <v>281</v>
      </c>
      <c r="CO1877" s="1" t="s">
        <v>281</v>
      </c>
      <c r="CP1877" s="1" t="s">
        <v>281</v>
      </c>
      <c r="CQ1877" s="1" t="s">
        <v>140</v>
      </c>
      <c r="CR1877" s="1" t="s">
        <v>217</v>
      </c>
      <c r="CS1877" s="1" t="s">
        <v>157</v>
      </c>
      <c r="CT1877" s="1" t="s">
        <v>157</v>
      </c>
      <c r="CU1877" s="1" t="s">
        <v>157</v>
      </c>
      <c r="CV1877" s="1" t="s">
        <v>217</v>
      </c>
      <c r="CW1877" s="1" t="s">
        <v>184</v>
      </c>
      <c r="CX1877">
        <v>59</v>
      </c>
    </row>
    <row r="1878" spans="1:102" x14ac:dyDescent="0.35">
      <c r="A1878">
        <v>14036</v>
      </c>
      <c r="B1878">
        <v>247578</v>
      </c>
      <c r="C1878" s="1" t="s">
        <v>21407</v>
      </c>
      <c r="D1878">
        <v>25</v>
      </c>
      <c r="E1878" s="1" t="s">
        <v>981</v>
      </c>
      <c r="F1878" s="1" t="s">
        <v>3163</v>
      </c>
      <c r="G1878" s="1" t="s">
        <v>83</v>
      </c>
      <c r="H1878" s="1" t="s">
        <v>512</v>
      </c>
      <c r="I1878" s="1" t="s">
        <v>7730</v>
      </c>
      <c r="J1878" s="1" t="s">
        <v>128</v>
      </c>
      <c r="K1878" s="1" t="s">
        <v>235</v>
      </c>
      <c r="L1878" s="1" t="s">
        <v>109</v>
      </c>
      <c r="M1878">
        <v>3</v>
      </c>
      <c r="N1878" s="2">
        <v>44041</v>
      </c>
      <c r="O1878" s="2"/>
      <c r="P1878" s="1" t="s">
        <v>24116</v>
      </c>
      <c r="Q1878" s="1">
        <v>600</v>
      </c>
      <c r="R1878" s="1" t="s">
        <v>24929</v>
      </c>
      <c r="S1878" s="1" t="s">
        <v>190</v>
      </c>
      <c r="T1878">
        <v>274</v>
      </c>
      <c r="U1878">
        <v>56</v>
      </c>
      <c r="V1878">
        <v>59</v>
      </c>
      <c r="W1878">
        <v>50</v>
      </c>
      <c r="X1878">
        <v>57</v>
      </c>
      <c r="Y1878">
        <v>520</v>
      </c>
      <c r="Z1878">
        <v>306</v>
      </c>
      <c r="AA1878">
        <v>62</v>
      </c>
      <c r="AB1878">
        <v>640</v>
      </c>
      <c r="AC1878">
        <v>70</v>
      </c>
      <c r="AD1878">
        <v>48</v>
      </c>
      <c r="AE1878">
        <v>62</v>
      </c>
      <c r="AF1878">
        <v>344</v>
      </c>
      <c r="AG1878">
        <v>72</v>
      </c>
      <c r="AH1878">
        <v>73</v>
      </c>
      <c r="AI1878">
        <v>770</v>
      </c>
      <c r="AJ1878">
        <v>53</v>
      </c>
      <c r="AK1878">
        <v>690</v>
      </c>
      <c r="AL1878">
        <v>284</v>
      </c>
      <c r="AM1878">
        <v>64</v>
      </c>
      <c r="AN1878">
        <v>520</v>
      </c>
      <c r="AO1878">
        <v>54</v>
      </c>
      <c r="AP1878">
        <v>56</v>
      </c>
      <c r="AQ1878">
        <v>58</v>
      </c>
      <c r="AR1878">
        <v>243</v>
      </c>
      <c r="AS1878">
        <v>46</v>
      </c>
      <c r="AT1878">
        <v>240</v>
      </c>
      <c r="AU1878">
        <v>550</v>
      </c>
      <c r="AV1878">
        <v>560</v>
      </c>
      <c r="AW1878">
        <v>62</v>
      </c>
      <c r="AX1878">
        <v>620</v>
      </c>
      <c r="AY1878">
        <v>63</v>
      </c>
      <c r="AZ1878">
        <v>15</v>
      </c>
      <c r="BA1878">
        <v>24</v>
      </c>
      <c r="BB1878">
        <v>240</v>
      </c>
      <c r="BC1878">
        <v>52</v>
      </c>
      <c r="BD1878">
        <v>11</v>
      </c>
      <c r="BE1878">
        <v>7</v>
      </c>
      <c r="BF1878">
        <v>14</v>
      </c>
      <c r="BG1878">
        <v>13</v>
      </c>
      <c r="BH1878">
        <v>7</v>
      </c>
      <c r="BI1878">
        <v>1566</v>
      </c>
      <c r="BJ1878">
        <v>328</v>
      </c>
      <c r="BK1878" s="1" t="s">
        <v>131</v>
      </c>
      <c r="BL1878" s="1" t="s">
        <v>178</v>
      </c>
      <c r="BM1878" s="1" t="s">
        <v>113</v>
      </c>
      <c r="BN1878" s="1" t="s">
        <v>133</v>
      </c>
      <c r="BO1878" s="1" t="s">
        <v>115</v>
      </c>
      <c r="BP1878">
        <v>73</v>
      </c>
      <c r="BQ1878">
        <v>59</v>
      </c>
      <c r="BR1878">
        <v>56</v>
      </c>
      <c r="BS1878">
        <v>63</v>
      </c>
      <c r="BT1878">
        <v>24</v>
      </c>
      <c r="BU1878">
        <v>53</v>
      </c>
      <c r="BV1878">
        <v>3</v>
      </c>
      <c r="BW1878" s="1" t="s">
        <v>155</v>
      </c>
      <c r="BX1878" s="1" t="s">
        <v>155</v>
      </c>
      <c r="BY1878" s="1" t="s">
        <v>155</v>
      </c>
      <c r="BZ1878" s="1" t="s">
        <v>117</v>
      </c>
      <c r="CA1878" s="1" t="s">
        <v>267</v>
      </c>
      <c r="CB1878" s="1" t="s">
        <v>267</v>
      </c>
      <c r="CC1878" s="1" t="s">
        <v>267</v>
      </c>
      <c r="CD1878" s="1" t="s">
        <v>117</v>
      </c>
      <c r="CE1878" s="1" t="s">
        <v>155</v>
      </c>
      <c r="CF1878" s="1" t="s">
        <v>155</v>
      </c>
      <c r="CG1878" s="1" t="s">
        <v>155</v>
      </c>
      <c r="CH1878" s="1" t="s">
        <v>155</v>
      </c>
      <c r="CI1878" s="1" t="s">
        <v>139</v>
      </c>
      <c r="CJ1878" s="1" t="s">
        <v>139</v>
      </c>
      <c r="CK1878" s="1" t="s">
        <v>139</v>
      </c>
      <c r="CL1878" s="1" t="s">
        <v>155</v>
      </c>
      <c r="CM1878" s="1" t="s">
        <v>258</v>
      </c>
      <c r="CN1878" s="1" t="s">
        <v>257</v>
      </c>
      <c r="CO1878" s="1" t="s">
        <v>257</v>
      </c>
      <c r="CP1878" s="1" t="s">
        <v>257</v>
      </c>
      <c r="CQ1878" s="1" t="s">
        <v>258</v>
      </c>
      <c r="CR1878" s="1" t="s">
        <v>281</v>
      </c>
      <c r="CS1878" s="1" t="s">
        <v>259</v>
      </c>
      <c r="CT1878" s="1" t="s">
        <v>259</v>
      </c>
      <c r="CU1878" s="1" t="s">
        <v>259</v>
      </c>
      <c r="CV1878" s="1" t="s">
        <v>281</v>
      </c>
      <c r="CW1878" s="1" t="s">
        <v>184</v>
      </c>
      <c r="CX1878">
        <v>59</v>
      </c>
    </row>
    <row r="1879" spans="1:102" x14ac:dyDescent="0.35">
      <c r="A1879">
        <v>9383</v>
      </c>
      <c r="B1879">
        <v>232009</v>
      </c>
      <c r="C1879" s="1" t="s">
        <v>8207</v>
      </c>
      <c r="D1879">
        <v>23</v>
      </c>
      <c r="E1879" s="1" t="s">
        <v>591</v>
      </c>
      <c r="F1879" s="1" t="s">
        <v>1086</v>
      </c>
      <c r="G1879" s="1" t="s">
        <v>92</v>
      </c>
      <c r="H1879" s="1" t="s">
        <v>6578</v>
      </c>
      <c r="I1879" s="1" t="s">
        <v>1087</v>
      </c>
      <c r="J1879" s="1" t="s">
        <v>128</v>
      </c>
      <c r="K1879" s="1" t="s">
        <v>189</v>
      </c>
      <c r="L1879" s="1" t="s">
        <v>212</v>
      </c>
      <c r="M1879">
        <v>6</v>
      </c>
      <c r="N1879" s="2">
        <v>44013</v>
      </c>
      <c r="O1879" s="2"/>
      <c r="P1879" s="1" t="s">
        <v>24155</v>
      </c>
      <c r="Q1879" s="1">
        <v>600</v>
      </c>
      <c r="R1879" s="1" t="s">
        <v>24454</v>
      </c>
      <c r="S1879" s="1" t="s">
        <v>236</v>
      </c>
      <c r="T1879">
        <v>251</v>
      </c>
      <c r="U1879">
        <v>52</v>
      </c>
      <c r="V1879">
        <v>42</v>
      </c>
      <c r="W1879">
        <v>55</v>
      </c>
      <c r="X1879">
        <v>60</v>
      </c>
      <c r="Y1879">
        <v>420</v>
      </c>
      <c r="Z1879">
        <v>272</v>
      </c>
      <c r="AA1879">
        <v>59</v>
      </c>
      <c r="AB1879">
        <v>500</v>
      </c>
      <c r="AC1879">
        <v>42</v>
      </c>
      <c r="AD1879">
        <v>59</v>
      </c>
      <c r="AE1879">
        <v>62</v>
      </c>
      <c r="AF1879">
        <v>327</v>
      </c>
      <c r="AG1879">
        <v>68</v>
      </c>
      <c r="AH1879">
        <v>65</v>
      </c>
      <c r="AI1879">
        <v>760</v>
      </c>
      <c r="AJ1879">
        <v>46</v>
      </c>
      <c r="AK1879">
        <v>720</v>
      </c>
      <c r="AL1879">
        <v>300</v>
      </c>
      <c r="AM1879">
        <v>49</v>
      </c>
      <c r="AN1879">
        <v>730</v>
      </c>
      <c r="AO1879">
        <v>65</v>
      </c>
      <c r="AP1879">
        <v>69</v>
      </c>
      <c r="AQ1879">
        <v>44</v>
      </c>
      <c r="AR1879">
        <v>233</v>
      </c>
      <c r="AS1879">
        <v>52</v>
      </c>
      <c r="AT1879">
        <v>600</v>
      </c>
      <c r="AU1879">
        <v>340</v>
      </c>
      <c r="AV1879">
        <v>480</v>
      </c>
      <c r="AW1879">
        <v>39</v>
      </c>
      <c r="AX1879">
        <v>440</v>
      </c>
      <c r="AY1879">
        <v>169</v>
      </c>
      <c r="AZ1879">
        <v>52</v>
      </c>
      <c r="BA1879">
        <v>59</v>
      </c>
      <c r="BB1879">
        <v>580</v>
      </c>
      <c r="BC1879">
        <v>59</v>
      </c>
      <c r="BD1879">
        <v>14</v>
      </c>
      <c r="BE1879">
        <v>15</v>
      </c>
      <c r="BF1879">
        <v>13</v>
      </c>
      <c r="BG1879">
        <v>9</v>
      </c>
      <c r="BH1879">
        <v>8</v>
      </c>
      <c r="BI1879">
        <v>1611</v>
      </c>
      <c r="BJ1879">
        <v>347</v>
      </c>
      <c r="BK1879" s="1" t="s">
        <v>131</v>
      </c>
      <c r="BL1879" s="1" t="s">
        <v>112</v>
      </c>
      <c r="BM1879" s="1" t="s">
        <v>114</v>
      </c>
      <c r="BN1879" s="1" t="s">
        <v>114</v>
      </c>
      <c r="BO1879" s="1" t="s">
        <v>115</v>
      </c>
      <c r="BP1879">
        <v>66</v>
      </c>
      <c r="BQ1879">
        <v>43</v>
      </c>
      <c r="BR1879">
        <v>54</v>
      </c>
      <c r="BS1879">
        <v>62</v>
      </c>
      <c r="BT1879">
        <v>57</v>
      </c>
      <c r="BU1879">
        <v>65</v>
      </c>
      <c r="BV1879">
        <v>9</v>
      </c>
      <c r="BW1879" s="1" t="s">
        <v>285</v>
      </c>
      <c r="BX1879" s="1" t="s">
        <v>285</v>
      </c>
      <c r="BY1879" s="1" t="s">
        <v>285</v>
      </c>
      <c r="BZ1879" s="1" t="s">
        <v>225</v>
      </c>
      <c r="CA1879" s="1" t="s">
        <v>414</v>
      </c>
      <c r="CB1879" s="1" t="s">
        <v>414</v>
      </c>
      <c r="CC1879" s="1" t="s">
        <v>414</v>
      </c>
      <c r="CD1879" s="1" t="s">
        <v>225</v>
      </c>
      <c r="CE1879" s="1" t="s">
        <v>247</v>
      </c>
      <c r="CF1879" s="1" t="s">
        <v>247</v>
      </c>
      <c r="CG1879" s="1" t="s">
        <v>247</v>
      </c>
      <c r="CH1879" s="1" t="s">
        <v>196</v>
      </c>
      <c r="CI1879" s="1" t="s">
        <v>196</v>
      </c>
      <c r="CJ1879" s="1" t="s">
        <v>196</v>
      </c>
      <c r="CK1879" s="1" t="s">
        <v>196</v>
      </c>
      <c r="CL1879" s="1" t="s">
        <v>196</v>
      </c>
      <c r="CM1879" s="1" t="s">
        <v>169</v>
      </c>
      <c r="CN1879" s="1" t="s">
        <v>169</v>
      </c>
      <c r="CO1879" s="1" t="s">
        <v>169</v>
      </c>
      <c r="CP1879" s="1" t="s">
        <v>169</v>
      </c>
      <c r="CQ1879" s="1" t="s">
        <v>169</v>
      </c>
      <c r="CR1879" s="1" t="s">
        <v>169</v>
      </c>
      <c r="CS1879" s="1" t="s">
        <v>169</v>
      </c>
      <c r="CT1879" s="1" t="s">
        <v>169</v>
      </c>
      <c r="CU1879" s="1" t="s">
        <v>169</v>
      </c>
      <c r="CV1879" s="1" t="s">
        <v>169</v>
      </c>
      <c r="CW1879" s="1" t="s">
        <v>184</v>
      </c>
      <c r="CX1879">
        <v>59</v>
      </c>
    </row>
    <row r="1880" spans="1:102" x14ac:dyDescent="0.35">
      <c r="A1880">
        <v>13538</v>
      </c>
      <c r="B1880">
        <v>246050</v>
      </c>
      <c r="C1880" s="1" t="s">
        <v>11738</v>
      </c>
      <c r="D1880">
        <v>19</v>
      </c>
      <c r="E1880" s="1" t="s">
        <v>828</v>
      </c>
      <c r="F1880" s="1" t="s">
        <v>7918</v>
      </c>
      <c r="G1880" s="1" t="s">
        <v>89</v>
      </c>
      <c r="H1880" s="1" t="s">
        <v>2295</v>
      </c>
      <c r="I1880" s="1" t="s">
        <v>7919</v>
      </c>
      <c r="J1880" s="1" t="s">
        <v>466</v>
      </c>
      <c r="K1880" s="1" t="s">
        <v>884</v>
      </c>
      <c r="L1880" s="1" t="s">
        <v>109</v>
      </c>
      <c r="M1880">
        <v>17</v>
      </c>
      <c r="N1880" s="2">
        <v>43282</v>
      </c>
      <c r="O1880" s="2"/>
      <c r="P1880" s="1" t="s">
        <v>24155</v>
      </c>
      <c r="Q1880" s="1">
        <v>600</v>
      </c>
      <c r="R1880" s="1" t="s">
        <v>24285</v>
      </c>
      <c r="S1880" s="1" t="s">
        <v>177</v>
      </c>
      <c r="T1880">
        <v>246</v>
      </c>
      <c r="U1880">
        <v>48</v>
      </c>
      <c r="V1880">
        <v>51</v>
      </c>
      <c r="W1880">
        <v>47</v>
      </c>
      <c r="X1880">
        <v>49</v>
      </c>
      <c r="Y1880">
        <v>510</v>
      </c>
      <c r="Z1880">
        <v>258</v>
      </c>
      <c r="AA1880">
        <v>57</v>
      </c>
      <c r="AB1880">
        <v>550</v>
      </c>
      <c r="AC1880">
        <v>47</v>
      </c>
      <c r="AD1880">
        <v>45</v>
      </c>
      <c r="AE1880">
        <v>54</v>
      </c>
      <c r="AF1880">
        <v>350</v>
      </c>
      <c r="AG1880">
        <v>76</v>
      </c>
      <c r="AH1880">
        <v>77</v>
      </c>
      <c r="AI1880">
        <v>740</v>
      </c>
      <c r="AJ1880">
        <v>47</v>
      </c>
      <c r="AK1880">
        <v>760</v>
      </c>
      <c r="AL1880">
        <v>252</v>
      </c>
      <c r="AM1880">
        <v>50</v>
      </c>
      <c r="AN1880">
        <v>520</v>
      </c>
      <c r="AO1880">
        <v>54</v>
      </c>
      <c r="AP1880">
        <v>44</v>
      </c>
      <c r="AQ1880">
        <v>52</v>
      </c>
      <c r="AR1880">
        <v>223</v>
      </c>
      <c r="AS1880">
        <v>42</v>
      </c>
      <c r="AT1880">
        <v>240</v>
      </c>
      <c r="AU1880">
        <v>510</v>
      </c>
      <c r="AV1880">
        <v>540</v>
      </c>
      <c r="AW1880">
        <v>52</v>
      </c>
      <c r="AX1880">
        <v>470</v>
      </c>
      <c r="AY1880">
        <v>78</v>
      </c>
      <c r="AZ1880">
        <v>33</v>
      </c>
      <c r="BA1880">
        <v>25</v>
      </c>
      <c r="BB1880">
        <v>200</v>
      </c>
      <c r="BC1880">
        <v>54</v>
      </c>
      <c r="BD1880">
        <v>13</v>
      </c>
      <c r="BE1880">
        <v>11</v>
      </c>
      <c r="BF1880">
        <v>14</v>
      </c>
      <c r="BG1880">
        <v>7</v>
      </c>
      <c r="BH1880">
        <v>9</v>
      </c>
      <c r="BI1880">
        <v>1461</v>
      </c>
      <c r="BJ1880">
        <v>311</v>
      </c>
      <c r="BK1880" s="1" t="s">
        <v>131</v>
      </c>
      <c r="BL1880" s="1" t="s">
        <v>178</v>
      </c>
      <c r="BM1880" s="1" t="s">
        <v>114</v>
      </c>
      <c r="BN1880" s="1" t="s">
        <v>114</v>
      </c>
      <c r="BO1880" s="1" t="s">
        <v>115</v>
      </c>
      <c r="BP1880">
        <v>77</v>
      </c>
      <c r="BQ1880">
        <v>51</v>
      </c>
      <c r="BR1880">
        <v>49</v>
      </c>
      <c r="BS1880">
        <v>58</v>
      </c>
      <c r="BT1880">
        <v>29</v>
      </c>
      <c r="BU1880">
        <v>47</v>
      </c>
      <c r="BV1880">
        <v>7</v>
      </c>
      <c r="BW1880" s="1" t="s">
        <v>139</v>
      </c>
      <c r="BX1880" s="1" t="s">
        <v>139</v>
      </c>
      <c r="BY1880" s="1" t="s">
        <v>139</v>
      </c>
      <c r="BZ1880" s="1" t="s">
        <v>226</v>
      </c>
      <c r="CA1880" s="1" t="s">
        <v>225</v>
      </c>
      <c r="CB1880" s="1" t="s">
        <v>225</v>
      </c>
      <c r="CC1880" s="1" t="s">
        <v>225</v>
      </c>
      <c r="CD1880" s="1" t="s">
        <v>226</v>
      </c>
      <c r="CE1880" s="1" t="s">
        <v>247</v>
      </c>
      <c r="CF1880" s="1" t="s">
        <v>247</v>
      </c>
      <c r="CG1880" s="1" t="s">
        <v>247</v>
      </c>
      <c r="CH1880" s="1" t="s">
        <v>196</v>
      </c>
      <c r="CI1880" s="1" t="s">
        <v>140</v>
      </c>
      <c r="CJ1880" s="1" t="s">
        <v>140</v>
      </c>
      <c r="CK1880" s="1" t="s">
        <v>140</v>
      </c>
      <c r="CL1880" s="1" t="s">
        <v>196</v>
      </c>
      <c r="CM1880" s="1" t="s">
        <v>281</v>
      </c>
      <c r="CN1880" s="1" t="s">
        <v>354</v>
      </c>
      <c r="CO1880" s="1" t="s">
        <v>354</v>
      </c>
      <c r="CP1880" s="1" t="s">
        <v>354</v>
      </c>
      <c r="CQ1880" s="1" t="s">
        <v>281</v>
      </c>
      <c r="CR1880" s="1" t="s">
        <v>257</v>
      </c>
      <c r="CS1880" s="1" t="s">
        <v>424</v>
      </c>
      <c r="CT1880" s="1" t="s">
        <v>424</v>
      </c>
      <c r="CU1880" s="1" t="s">
        <v>424</v>
      </c>
      <c r="CV1880" s="1" t="s">
        <v>257</v>
      </c>
      <c r="CW1880" s="1" t="s">
        <v>170</v>
      </c>
      <c r="CX1880">
        <v>56</v>
      </c>
    </row>
    <row r="1881" spans="1:102" x14ac:dyDescent="0.35">
      <c r="A1881">
        <v>16456</v>
      </c>
      <c r="B1881">
        <v>257148</v>
      </c>
      <c r="C1881" s="1" t="s">
        <v>12090</v>
      </c>
      <c r="D1881">
        <v>23</v>
      </c>
      <c r="E1881" s="1" t="s">
        <v>294</v>
      </c>
      <c r="F1881" s="1" t="s">
        <v>1086</v>
      </c>
      <c r="G1881" s="1" t="s">
        <v>97</v>
      </c>
      <c r="H1881" s="1" t="s">
        <v>97</v>
      </c>
      <c r="I1881" s="1" t="s">
        <v>7906</v>
      </c>
      <c r="J1881" s="1" t="s">
        <v>297</v>
      </c>
      <c r="K1881" s="1" t="s">
        <v>352</v>
      </c>
      <c r="L1881" s="1" t="s">
        <v>212</v>
      </c>
      <c r="M1881">
        <v>6</v>
      </c>
      <c r="N1881" s="2">
        <v>42917</v>
      </c>
      <c r="O1881" s="2"/>
      <c r="P1881" s="1" t="s">
        <v>24155</v>
      </c>
      <c r="Q1881" s="1">
        <v>600</v>
      </c>
      <c r="R1881" s="1" t="s">
        <v>24454</v>
      </c>
      <c r="S1881" s="1" t="s">
        <v>495</v>
      </c>
      <c r="T1881">
        <v>195</v>
      </c>
      <c r="U1881">
        <v>27</v>
      </c>
      <c r="V1881">
        <v>29</v>
      </c>
      <c r="W1881">
        <v>62</v>
      </c>
      <c r="X1881">
        <v>47</v>
      </c>
      <c r="Y1881">
        <v>300</v>
      </c>
      <c r="Z1881">
        <v>173</v>
      </c>
      <c r="AA1881">
        <v>41</v>
      </c>
      <c r="AB1881">
        <v>270</v>
      </c>
      <c r="AC1881">
        <v>21</v>
      </c>
      <c r="AD1881">
        <v>42</v>
      </c>
      <c r="AE1881">
        <v>42</v>
      </c>
      <c r="AF1881">
        <v>262</v>
      </c>
      <c r="AG1881">
        <v>58</v>
      </c>
      <c r="AH1881">
        <v>64</v>
      </c>
      <c r="AI1881">
        <v>460</v>
      </c>
      <c r="AJ1881">
        <v>48</v>
      </c>
      <c r="AK1881">
        <v>460</v>
      </c>
      <c r="AL1881">
        <v>272</v>
      </c>
      <c r="AM1881">
        <v>43</v>
      </c>
      <c r="AN1881">
        <v>700</v>
      </c>
      <c r="AO1881">
        <v>58</v>
      </c>
      <c r="AP1881">
        <v>73</v>
      </c>
      <c r="AQ1881">
        <v>28</v>
      </c>
      <c r="AR1881">
        <v>207</v>
      </c>
      <c r="AS1881">
        <v>60</v>
      </c>
      <c r="AT1881">
        <v>510</v>
      </c>
      <c r="AU1881">
        <v>340</v>
      </c>
      <c r="AV1881">
        <v>310</v>
      </c>
      <c r="AW1881">
        <v>31</v>
      </c>
      <c r="AX1881">
        <v>490</v>
      </c>
      <c r="AY1881">
        <v>180</v>
      </c>
      <c r="AZ1881">
        <v>48</v>
      </c>
      <c r="BA1881">
        <v>67</v>
      </c>
      <c r="BB1881">
        <v>650</v>
      </c>
      <c r="BC1881">
        <v>43</v>
      </c>
      <c r="BD1881">
        <v>9</v>
      </c>
      <c r="BE1881">
        <v>15</v>
      </c>
      <c r="BF1881">
        <v>8</v>
      </c>
      <c r="BG1881">
        <v>5</v>
      </c>
      <c r="BH1881">
        <v>6</v>
      </c>
      <c r="BI1881">
        <v>1332</v>
      </c>
      <c r="BJ1881">
        <v>296</v>
      </c>
      <c r="BK1881" s="1" t="s">
        <v>131</v>
      </c>
      <c r="BL1881" s="1" t="s">
        <v>112</v>
      </c>
      <c r="BM1881" s="1" t="s">
        <v>114</v>
      </c>
      <c r="BN1881" s="1" t="s">
        <v>114</v>
      </c>
      <c r="BO1881" s="1" t="s">
        <v>115</v>
      </c>
      <c r="BP1881">
        <v>61</v>
      </c>
      <c r="BQ1881">
        <v>32</v>
      </c>
      <c r="BR1881">
        <v>37</v>
      </c>
      <c r="BS1881">
        <v>42</v>
      </c>
      <c r="BT1881">
        <v>57</v>
      </c>
      <c r="BU1881">
        <v>67</v>
      </c>
      <c r="BV1881">
        <v>3</v>
      </c>
      <c r="BW1881" s="1" t="s">
        <v>284</v>
      </c>
      <c r="BX1881" s="1" t="s">
        <v>284</v>
      </c>
      <c r="BY1881" s="1" t="s">
        <v>284</v>
      </c>
      <c r="BZ1881" s="1" t="s">
        <v>1546</v>
      </c>
      <c r="CA1881" s="1" t="s">
        <v>1546</v>
      </c>
      <c r="CB1881" s="1" t="s">
        <v>1546</v>
      </c>
      <c r="CC1881" s="1" t="s">
        <v>1546</v>
      </c>
      <c r="CD1881" s="1" t="s">
        <v>1546</v>
      </c>
      <c r="CE1881" s="1" t="s">
        <v>157</v>
      </c>
      <c r="CF1881" s="1" t="s">
        <v>157</v>
      </c>
      <c r="CG1881" s="1" t="s">
        <v>157</v>
      </c>
      <c r="CH1881" s="1" t="s">
        <v>257</v>
      </c>
      <c r="CI1881" s="1" t="s">
        <v>281</v>
      </c>
      <c r="CJ1881" s="1" t="s">
        <v>281</v>
      </c>
      <c r="CK1881" s="1" t="s">
        <v>281</v>
      </c>
      <c r="CL1881" s="1" t="s">
        <v>257</v>
      </c>
      <c r="CM1881" s="1" t="s">
        <v>285</v>
      </c>
      <c r="CN1881" s="1" t="s">
        <v>216</v>
      </c>
      <c r="CO1881" s="1" t="s">
        <v>216</v>
      </c>
      <c r="CP1881" s="1" t="s">
        <v>216</v>
      </c>
      <c r="CQ1881" s="1" t="s">
        <v>285</v>
      </c>
      <c r="CR1881" s="1" t="s">
        <v>139</v>
      </c>
      <c r="CS1881" s="1" t="s">
        <v>155</v>
      </c>
      <c r="CT1881" s="1" t="s">
        <v>155</v>
      </c>
      <c r="CU1881" s="1" t="s">
        <v>155</v>
      </c>
      <c r="CV1881" s="1" t="s">
        <v>139</v>
      </c>
      <c r="CW1881" s="1" t="s">
        <v>355</v>
      </c>
      <c r="CX1881">
        <v>59</v>
      </c>
    </row>
    <row r="1882" spans="1:102" x14ac:dyDescent="0.35">
      <c r="A1882">
        <v>15450</v>
      </c>
      <c r="B1882">
        <v>253688</v>
      </c>
      <c r="C1882" s="1" t="s">
        <v>12285</v>
      </c>
      <c r="D1882">
        <v>19</v>
      </c>
      <c r="E1882" s="1" t="s">
        <v>880</v>
      </c>
      <c r="F1882" s="1" t="s">
        <v>5610</v>
      </c>
      <c r="G1882" s="1" t="s">
        <v>100</v>
      </c>
      <c r="H1882" s="1" t="s">
        <v>100</v>
      </c>
      <c r="I1882" s="1" t="s">
        <v>9888</v>
      </c>
      <c r="J1882" s="1" t="s">
        <v>297</v>
      </c>
      <c r="K1882" s="1" t="s">
        <v>352</v>
      </c>
      <c r="L1882" s="1" t="s">
        <v>109</v>
      </c>
      <c r="M1882">
        <v>15</v>
      </c>
      <c r="N1882" s="2">
        <v>43647</v>
      </c>
      <c r="O1882" s="2"/>
      <c r="P1882" s="1" t="s">
        <v>24155</v>
      </c>
      <c r="Q1882" s="1">
        <v>600</v>
      </c>
      <c r="R1882" s="1" t="s">
        <v>24163</v>
      </c>
      <c r="S1882" s="1" t="s">
        <v>149</v>
      </c>
      <c r="T1882">
        <v>87</v>
      </c>
      <c r="U1882">
        <v>16</v>
      </c>
      <c r="V1882">
        <v>12</v>
      </c>
      <c r="W1882">
        <v>14</v>
      </c>
      <c r="X1882">
        <v>30</v>
      </c>
      <c r="Y1882">
        <v>150</v>
      </c>
      <c r="Z1882">
        <v>93</v>
      </c>
      <c r="AA1882">
        <v>14</v>
      </c>
      <c r="AB1882">
        <v>130</v>
      </c>
      <c r="AC1882">
        <v>15</v>
      </c>
      <c r="AD1882">
        <v>33</v>
      </c>
      <c r="AE1882">
        <v>18</v>
      </c>
      <c r="AF1882">
        <v>178</v>
      </c>
      <c r="AG1882">
        <v>28</v>
      </c>
      <c r="AH1882">
        <v>25</v>
      </c>
      <c r="AI1882">
        <v>370</v>
      </c>
      <c r="AJ1882">
        <v>55</v>
      </c>
      <c r="AK1882">
        <v>330</v>
      </c>
      <c r="AL1882">
        <v>158</v>
      </c>
      <c r="AM1882">
        <v>37</v>
      </c>
      <c r="AN1882">
        <v>460</v>
      </c>
      <c r="AO1882">
        <v>22</v>
      </c>
      <c r="AP1882">
        <v>34</v>
      </c>
      <c r="AQ1882">
        <v>19</v>
      </c>
      <c r="AR1882">
        <v>108</v>
      </c>
      <c r="AS1882">
        <v>29</v>
      </c>
      <c r="AT1882">
        <v>150</v>
      </c>
      <c r="AU1882">
        <v>140</v>
      </c>
      <c r="AV1882">
        <v>330</v>
      </c>
      <c r="AW1882">
        <v>17</v>
      </c>
      <c r="AX1882">
        <v>380</v>
      </c>
      <c r="AY1882">
        <v>49</v>
      </c>
      <c r="AZ1882">
        <v>16</v>
      </c>
      <c r="BA1882">
        <v>18</v>
      </c>
      <c r="BB1882">
        <v>150</v>
      </c>
      <c r="BC1882">
        <v>274</v>
      </c>
      <c r="BD1882">
        <v>58</v>
      </c>
      <c r="BE1882">
        <v>57</v>
      </c>
      <c r="BF1882">
        <v>49</v>
      </c>
      <c r="BG1882">
        <v>54</v>
      </c>
      <c r="BH1882">
        <v>56</v>
      </c>
      <c r="BI1882">
        <v>947</v>
      </c>
      <c r="BJ1882">
        <v>300</v>
      </c>
      <c r="BK1882" s="1" t="s">
        <v>134</v>
      </c>
      <c r="BL1882" s="1" t="s">
        <v>300</v>
      </c>
      <c r="BM1882" s="1" t="s">
        <v>114</v>
      </c>
      <c r="BN1882" s="1" t="s">
        <v>114</v>
      </c>
      <c r="BO1882" s="1" t="s">
        <v>115</v>
      </c>
      <c r="BP1882">
        <v>58</v>
      </c>
      <c r="BQ1882">
        <v>57</v>
      </c>
      <c r="BR1882">
        <v>49</v>
      </c>
      <c r="BS1882">
        <v>56</v>
      </c>
      <c r="BT1882">
        <v>26</v>
      </c>
      <c r="BU1882">
        <v>54</v>
      </c>
      <c r="BV1882">
        <v>3</v>
      </c>
      <c r="BW1882" s="1" t="s">
        <v>744</v>
      </c>
      <c r="BX1882" s="1" t="s">
        <v>744</v>
      </c>
      <c r="BY1882" s="1" t="s">
        <v>744</v>
      </c>
      <c r="BZ1882" s="1" t="s">
        <v>1238</v>
      </c>
      <c r="CA1882" s="1" t="s">
        <v>477</v>
      </c>
      <c r="CB1882" s="1" t="s">
        <v>477</v>
      </c>
      <c r="CC1882" s="1" t="s">
        <v>477</v>
      </c>
      <c r="CD1882" s="1" t="s">
        <v>1238</v>
      </c>
      <c r="CE1882" s="1" t="s">
        <v>305</v>
      </c>
      <c r="CF1882" s="1" t="s">
        <v>305</v>
      </c>
      <c r="CG1882" s="1" t="s">
        <v>305</v>
      </c>
      <c r="CH1882" s="1" t="s">
        <v>745</v>
      </c>
      <c r="CI1882" s="1" t="s">
        <v>304</v>
      </c>
      <c r="CJ1882" s="1" t="s">
        <v>304</v>
      </c>
      <c r="CK1882" s="1" t="s">
        <v>304</v>
      </c>
      <c r="CL1882" s="1" t="s">
        <v>745</v>
      </c>
      <c r="CM1882" s="1" t="s">
        <v>743</v>
      </c>
      <c r="CN1882" s="1" t="s">
        <v>305</v>
      </c>
      <c r="CO1882" s="1" t="s">
        <v>305</v>
      </c>
      <c r="CP1882" s="1" t="s">
        <v>305</v>
      </c>
      <c r="CQ1882" s="1" t="s">
        <v>743</v>
      </c>
      <c r="CR1882" s="1" t="s">
        <v>743</v>
      </c>
      <c r="CS1882" s="1" t="s">
        <v>743</v>
      </c>
      <c r="CT1882" s="1" t="s">
        <v>743</v>
      </c>
      <c r="CU1882" s="1" t="s">
        <v>743</v>
      </c>
      <c r="CV1882" s="1" t="s">
        <v>743</v>
      </c>
      <c r="CW1882" s="1" t="s">
        <v>156</v>
      </c>
      <c r="CX1882">
        <v>57</v>
      </c>
    </row>
    <row r="1883" spans="1:102" x14ac:dyDescent="0.35">
      <c r="A1883">
        <v>14935</v>
      </c>
      <c r="B1883">
        <v>252192</v>
      </c>
      <c r="C1883" s="1" t="s">
        <v>11817</v>
      </c>
      <c r="D1883">
        <v>18</v>
      </c>
      <c r="E1883" s="1" t="s">
        <v>231</v>
      </c>
      <c r="F1883" s="1" t="s">
        <v>3462</v>
      </c>
      <c r="G1883" s="1" t="s">
        <v>99</v>
      </c>
      <c r="H1883" s="1" t="s">
        <v>99</v>
      </c>
      <c r="I1883" s="1" t="s">
        <v>11818</v>
      </c>
      <c r="J1883" s="1" t="s">
        <v>297</v>
      </c>
      <c r="K1883" s="1" t="s">
        <v>352</v>
      </c>
      <c r="L1883" s="1" t="s">
        <v>109</v>
      </c>
      <c r="M1883">
        <v>20</v>
      </c>
      <c r="N1883" s="2">
        <v>43670</v>
      </c>
      <c r="O1883" s="2"/>
      <c r="P1883" s="1" t="s">
        <v>24147</v>
      </c>
      <c r="Q1883" s="1">
        <v>600</v>
      </c>
      <c r="R1883" s="1" t="s">
        <v>25024</v>
      </c>
      <c r="S1883" s="1" t="s">
        <v>213</v>
      </c>
      <c r="T1883">
        <v>192</v>
      </c>
      <c r="U1883">
        <v>56</v>
      </c>
      <c r="V1883">
        <v>28</v>
      </c>
      <c r="W1883">
        <v>42</v>
      </c>
      <c r="X1883">
        <v>34</v>
      </c>
      <c r="Y1883">
        <v>320</v>
      </c>
      <c r="Z1883">
        <v>193</v>
      </c>
      <c r="AA1883">
        <v>56</v>
      </c>
      <c r="AB1883">
        <v>310</v>
      </c>
      <c r="AC1883">
        <v>36</v>
      </c>
      <c r="AD1883">
        <v>25</v>
      </c>
      <c r="AE1883">
        <v>45</v>
      </c>
      <c r="AF1883">
        <v>284</v>
      </c>
      <c r="AG1883">
        <v>56</v>
      </c>
      <c r="AH1883">
        <v>55</v>
      </c>
      <c r="AI1883">
        <v>520</v>
      </c>
      <c r="AJ1883">
        <v>56</v>
      </c>
      <c r="AK1883">
        <v>650</v>
      </c>
      <c r="AL1883">
        <v>226</v>
      </c>
      <c r="AM1883">
        <v>25</v>
      </c>
      <c r="AN1883">
        <v>620</v>
      </c>
      <c r="AO1883">
        <v>52</v>
      </c>
      <c r="AP1883">
        <v>62</v>
      </c>
      <c r="AQ1883">
        <v>25</v>
      </c>
      <c r="AR1883">
        <v>235</v>
      </c>
      <c r="AS1883">
        <v>53</v>
      </c>
      <c r="AT1883">
        <v>570</v>
      </c>
      <c r="AU1883">
        <v>440</v>
      </c>
      <c r="AV1883">
        <v>390</v>
      </c>
      <c r="AW1883">
        <v>42</v>
      </c>
      <c r="AX1883">
        <v>410</v>
      </c>
      <c r="AY1883">
        <v>171</v>
      </c>
      <c r="AZ1883">
        <v>49</v>
      </c>
      <c r="BA1883">
        <v>62</v>
      </c>
      <c r="BB1883">
        <v>600</v>
      </c>
      <c r="BC1883">
        <v>44</v>
      </c>
      <c r="BD1883">
        <v>6</v>
      </c>
      <c r="BE1883">
        <v>8</v>
      </c>
      <c r="BF1883">
        <v>10</v>
      </c>
      <c r="BG1883">
        <v>13</v>
      </c>
      <c r="BH1883">
        <v>7</v>
      </c>
      <c r="BI1883">
        <v>1345</v>
      </c>
      <c r="BJ1883">
        <v>288</v>
      </c>
      <c r="BK1883" s="1" t="s">
        <v>134</v>
      </c>
      <c r="BL1883" s="1" t="s">
        <v>112</v>
      </c>
      <c r="BM1883" s="1" t="s">
        <v>114</v>
      </c>
      <c r="BN1883" s="1" t="s">
        <v>114</v>
      </c>
      <c r="BO1883" s="1" t="s">
        <v>115</v>
      </c>
      <c r="BP1883">
        <v>55</v>
      </c>
      <c r="BQ1883">
        <v>29</v>
      </c>
      <c r="BR1883">
        <v>38</v>
      </c>
      <c r="BS1883">
        <v>53</v>
      </c>
      <c r="BT1883">
        <v>55</v>
      </c>
      <c r="BU1883">
        <v>58</v>
      </c>
      <c r="BV1883">
        <v>6</v>
      </c>
      <c r="BW1883" s="1" t="s">
        <v>257</v>
      </c>
      <c r="BX1883" s="1" t="s">
        <v>257</v>
      </c>
      <c r="BY1883" s="1" t="s">
        <v>257</v>
      </c>
      <c r="BZ1883" s="1" t="s">
        <v>613</v>
      </c>
      <c r="CA1883" s="1" t="s">
        <v>282</v>
      </c>
      <c r="CB1883" s="1" t="s">
        <v>282</v>
      </c>
      <c r="CC1883" s="1" t="s">
        <v>282</v>
      </c>
      <c r="CD1883" s="1" t="s">
        <v>613</v>
      </c>
      <c r="CE1883" s="1" t="s">
        <v>257</v>
      </c>
      <c r="CF1883" s="1" t="s">
        <v>257</v>
      </c>
      <c r="CG1883" s="1" t="s">
        <v>257</v>
      </c>
      <c r="CH1883" s="1" t="s">
        <v>366</v>
      </c>
      <c r="CI1883" s="1" t="s">
        <v>257</v>
      </c>
      <c r="CJ1883" s="1" t="s">
        <v>257</v>
      </c>
      <c r="CK1883" s="1" t="s">
        <v>257</v>
      </c>
      <c r="CL1883" s="1" t="s">
        <v>366</v>
      </c>
      <c r="CM1883" s="1" t="s">
        <v>139</v>
      </c>
      <c r="CN1883" s="1" t="s">
        <v>140</v>
      </c>
      <c r="CO1883" s="1" t="s">
        <v>140</v>
      </c>
      <c r="CP1883" s="1" t="s">
        <v>140</v>
      </c>
      <c r="CQ1883" s="1" t="s">
        <v>139</v>
      </c>
      <c r="CR1883" s="1" t="s">
        <v>247</v>
      </c>
      <c r="CS1883" s="1" t="s">
        <v>247</v>
      </c>
      <c r="CT1883" s="1" t="s">
        <v>247</v>
      </c>
      <c r="CU1883" s="1" t="s">
        <v>247</v>
      </c>
      <c r="CV1883" s="1" t="s">
        <v>247</v>
      </c>
      <c r="CW1883" s="1" t="s">
        <v>170</v>
      </c>
      <c r="CX1883">
        <v>56</v>
      </c>
    </row>
    <row r="1884" spans="1:102" x14ac:dyDescent="0.35">
      <c r="A1884">
        <v>16509</v>
      </c>
      <c r="B1884">
        <v>257277</v>
      </c>
      <c r="C1884" s="1" t="s">
        <v>20556</v>
      </c>
      <c r="D1884">
        <v>18</v>
      </c>
      <c r="E1884" s="1" t="s">
        <v>363</v>
      </c>
      <c r="F1884" s="1" t="s">
        <v>7737</v>
      </c>
      <c r="G1884" s="1" t="s">
        <v>75</v>
      </c>
      <c r="H1884" s="1" t="s">
        <v>75</v>
      </c>
      <c r="I1884" s="1" t="s">
        <v>7738</v>
      </c>
      <c r="J1884" s="1" t="s">
        <v>322</v>
      </c>
      <c r="K1884" s="1" t="s">
        <v>246</v>
      </c>
      <c r="L1884" s="1" t="s">
        <v>109</v>
      </c>
      <c r="M1884">
        <v>16</v>
      </c>
      <c r="N1884" s="2">
        <v>43999</v>
      </c>
      <c r="O1884" s="2"/>
      <c r="P1884" s="1" t="s">
        <v>24147</v>
      </c>
      <c r="Q1884" s="1">
        <v>600</v>
      </c>
      <c r="R1884" s="1" t="s">
        <v>24175</v>
      </c>
      <c r="S1884" s="1" t="s">
        <v>236</v>
      </c>
      <c r="T1884">
        <v>249</v>
      </c>
      <c r="U1884">
        <v>41</v>
      </c>
      <c r="V1884">
        <v>57</v>
      </c>
      <c r="W1884">
        <v>53</v>
      </c>
      <c r="X1884">
        <v>46</v>
      </c>
      <c r="Y1884">
        <v>520</v>
      </c>
      <c r="Z1884">
        <v>249</v>
      </c>
      <c r="AA1884">
        <v>55</v>
      </c>
      <c r="AB1884">
        <v>550</v>
      </c>
      <c r="AC1884">
        <v>44</v>
      </c>
      <c r="AD1884">
        <v>42</v>
      </c>
      <c r="AE1884">
        <v>53</v>
      </c>
      <c r="AF1884">
        <v>300</v>
      </c>
      <c r="AG1884">
        <v>67</v>
      </c>
      <c r="AH1884">
        <v>66</v>
      </c>
      <c r="AI1884">
        <v>610</v>
      </c>
      <c r="AJ1884">
        <v>51</v>
      </c>
      <c r="AK1884">
        <v>550</v>
      </c>
      <c r="AL1884">
        <v>283</v>
      </c>
      <c r="AM1884">
        <v>56</v>
      </c>
      <c r="AN1884">
        <v>550</v>
      </c>
      <c r="AO1884">
        <v>62</v>
      </c>
      <c r="AP1884">
        <v>63</v>
      </c>
      <c r="AQ1884">
        <v>47</v>
      </c>
      <c r="AR1884">
        <v>220</v>
      </c>
      <c r="AS1884">
        <v>48</v>
      </c>
      <c r="AT1884">
        <v>140</v>
      </c>
      <c r="AU1884">
        <v>510</v>
      </c>
      <c r="AV1884">
        <v>510</v>
      </c>
      <c r="AW1884">
        <v>56</v>
      </c>
      <c r="AX1884">
        <v>550</v>
      </c>
      <c r="AY1884">
        <v>63</v>
      </c>
      <c r="AZ1884">
        <v>34</v>
      </c>
      <c r="BA1884">
        <v>18</v>
      </c>
      <c r="BB1884">
        <v>110</v>
      </c>
      <c r="BC1884">
        <v>39</v>
      </c>
      <c r="BD1884">
        <v>8</v>
      </c>
      <c r="BE1884">
        <v>9</v>
      </c>
      <c r="BF1884">
        <v>9</v>
      </c>
      <c r="BG1884">
        <v>8</v>
      </c>
      <c r="BH1884">
        <v>5</v>
      </c>
      <c r="BI1884">
        <v>1403</v>
      </c>
      <c r="BJ1884">
        <v>305</v>
      </c>
      <c r="BK1884" s="1" t="s">
        <v>131</v>
      </c>
      <c r="BL1884" s="1" t="s">
        <v>112</v>
      </c>
      <c r="BM1884" s="1" t="s">
        <v>114</v>
      </c>
      <c r="BN1884" s="1" t="s">
        <v>114</v>
      </c>
      <c r="BO1884" s="1" t="s">
        <v>115</v>
      </c>
      <c r="BP1884">
        <v>66</v>
      </c>
      <c r="BQ1884">
        <v>54</v>
      </c>
      <c r="BR1884">
        <v>46</v>
      </c>
      <c r="BS1884">
        <v>55</v>
      </c>
      <c r="BT1884">
        <v>25</v>
      </c>
      <c r="BU1884">
        <v>59</v>
      </c>
      <c r="BV1884">
        <v>6</v>
      </c>
      <c r="BW1884" s="1" t="s">
        <v>196</v>
      </c>
      <c r="BX1884" s="1" t="s">
        <v>196</v>
      </c>
      <c r="BY1884" s="1" t="s">
        <v>196</v>
      </c>
      <c r="BZ1884" s="1" t="s">
        <v>372</v>
      </c>
      <c r="CA1884" s="1" t="s">
        <v>225</v>
      </c>
      <c r="CB1884" s="1" t="s">
        <v>225</v>
      </c>
      <c r="CC1884" s="1" t="s">
        <v>225</v>
      </c>
      <c r="CD1884" s="1" t="s">
        <v>372</v>
      </c>
      <c r="CE1884" s="1" t="s">
        <v>216</v>
      </c>
      <c r="CF1884" s="1" t="s">
        <v>216</v>
      </c>
      <c r="CG1884" s="1" t="s">
        <v>216</v>
      </c>
      <c r="CH1884" s="1" t="s">
        <v>139</v>
      </c>
      <c r="CI1884" s="1" t="s">
        <v>366</v>
      </c>
      <c r="CJ1884" s="1" t="s">
        <v>366</v>
      </c>
      <c r="CK1884" s="1" t="s">
        <v>366</v>
      </c>
      <c r="CL1884" s="1" t="s">
        <v>139</v>
      </c>
      <c r="CM1884" s="1" t="s">
        <v>354</v>
      </c>
      <c r="CN1884" s="1" t="s">
        <v>481</v>
      </c>
      <c r="CO1884" s="1" t="s">
        <v>481</v>
      </c>
      <c r="CP1884" s="1" t="s">
        <v>481</v>
      </c>
      <c r="CQ1884" s="1" t="s">
        <v>354</v>
      </c>
      <c r="CR1884" s="1" t="s">
        <v>481</v>
      </c>
      <c r="CS1884" s="1" t="s">
        <v>424</v>
      </c>
      <c r="CT1884" s="1" t="s">
        <v>424</v>
      </c>
      <c r="CU1884" s="1" t="s">
        <v>424</v>
      </c>
      <c r="CV1884" s="1" t="s">
        <v>481</v>
      </c>
      <c r="CW1884" s="1" t="s">
        <v>158</v>
      </c>
      <c r="CX1884">
        <v>55</v>
      </c>
    </row>
    <row r="1885" spans="1:102" x14ac:dyDescent="0.35">
      <c r="A1885">
        <v>3106</v>
      </c>
      <c r="B1885">
        <v>194791</v>
      </c>
      <c r="C1885" s="1" t="s">
        <v>1108</v>
      </c>
      <c r="D1885">
        <v>28</v>
      </c>
      <c r="E1885" s="1" t="s">
        <v>368</v>
      </c>
      <c r="F1885" s="1" t="s">
        <v>1109</v>
      </c>
      <c r="G1885" s="1" t="s">
        <v>89</v>
      </c>
      <c r="H1885" s="1" t="s">
        <v>289</v>
      </c>
      <c r="I1885" s="1" t="s">
        <v>1110</v>
      </c>
      <c r="J1885" s="1" t="s">
        <v>466</v>
      </c>
      <c r="K1885" s="1" t="s">
        <v>189</v>
      </c>
      <c r="L1885" s="1" t="s">
        <v>109</v>
      </c>
      <c r="M1885">
        <v>0</v>
      </c>
      <c r="N1885" s="2">
        <v>43435</v>
      </c>
      <c r="O1885" s="2"/>
      <c r="P1885" s="1" t="s">
        <v>24070</v>
      </c>
      <c r="Q1885" s="1">
        <v>600</v>
      </c>
      <c r="R1885" s="1" t="s">
        <v>24240</v>
      </c>
      <c r="S1885" s="1" t="s">
        <v>330</v>
      </c>
      <c r="T1885">
        <v>264</v>
      </c>
      <c r="U1885">
        <v>56</v>
      </c>
      <c r="V1885">
        <v>53</v>
      </c>
      <c r="W1885">
        <v>49</v>
      </c>
      <c r="X1885">
        <v>53</v>
      </c>
      <c r="Y1885">
        <v>530</v>
      </c>
      <c r="Z1885">
        <v>288</v>
      </c>
      <c r="AA1885">
        <v>62</v>
      </c>
      <c r="AB1885">
        <v>580</v>
      </c>
      <c r="AC1885">
        <v>60</v>
      </c>
      <c r="AD1885">
        <v>51</v>
      </c>
      <c r="AE1885">
        <v>57</v>
      </c>
      <c r="AF1885">
        <v>370</v>
      </c>
      <c r="AG1885">
        <v>76</v>
      </c>
      <c r="AH1885">
        <v>74</v>
      </c>
      <c r="AI1885">
        <v>760</v>
      </c>
      <c r="AJ1885">
        <v>58</v>
      </c>
      <c r="AK1885">
        <v>860</v>
      </c>
      <c r="AL1885">
        <v>331</v>
      </c>
      <c r="AM1885">
        <v>65</v>
      </c>
      <c r="AN1885">
        <v>830</v>
      </c>
      <c r="AO1885">
        <v>69</v>
      </c>
      <c r="AP1885">
        <v>59</v>
      </c>
      <c r="AQ1885">
        <v>55</v>
      </c>
      <c r="AR1885">
        <v>251</v>
      </c>
      <c r="AS1885">
        <v>53</v>
      </c>
      <c r="AT1885">
        <v>210</v>
      </c>
      <c r="AU1885">
        <v>610</v>
      </c>
      <c r="AV1885">
        <v>530</v>
      </c>
      <c r="AW1885">
        <v>63</v>
      </c>
      <c r="AX1885">
        <v>540</v>
      </c>
      <c r="AY1885">
        <v>65</v>
      </c>
      <c r="AZ1885">
        <v>20</v>
      </c>
      <c r="BA1885">
        <v>23</v>
      </c>
      <c r="BB1885">
        <v>220</v>
      </c>
      <c r="BC1885">
        <v>44</v>
      </c>
      <c r="BD1885">
        <v>8</v>
      </c>
      <c r="BE1885">
        <v>9</v>
      </c>
      <c r="BF1885">
        <v>8</v>
      </c>
      <c r="BG1885">
        <v>10</v>
      </c>
      <c r="BH1885">
        <v>9</v>
      </c>
      <c r="BI1885">
        <v>1613</v>
      </c>
      <c r="BJ1885">
        <v>335</v>
      </c>
      <c r="BK1885" s="1" t="s">
        <v>131</v>
      </c>
      <c r="BL1885" s="1" t="s">
        <v>178</v>
      </c>
      <c r="BM1885" s="1" t="s">
        <v>113</v>
      </c>
      <c r="BN1885" s="1" t="s">
        <v>133</v>
      </c>
      <c r="BO1885" s="1" t="s">
        <v>115</v>
      </c>
      <c r="BP1885">
        <v>75</v>
      </c>
      <c r="BQ1885">
        <v>57</v>
      </c>
      <c r="BR1885">
        <v>54</v>
      </c>
      <c r="BS1885">
        <v>63</v>
      </c>
      <c r="BT1885">
        <v>24</v>
      </c>
      <c r="BU1885">
        <v>62</v>
      </c>
      <c r="BV1885">
        <v>3</v>
      </c>
      <c r="BW1885" s="1" t="s">
        <v>179</v>
      </c>
      <c r="BX1885" s="1" t="s">
        <v>179</v>
      </c>
      <c r="BY1885" s="1" t="s">
        <v>179</v>
      </c>
      <c r="BZ1885" s="1" t="s">
        <v>1111</v>
      </c>
      <c r="CA1885" s="1" t="s">
        <v>179</v>
      </c>
      <c r="CB1885" s="1" t="s">
        <v>179</v>
      </c>
      <c r="CC1885" s="1" t="s">
        <v>179</v>
      </c>
      <c r="CD1885" s="1" t="s">
        <v>1111</v>
      </c>
      <c r="CE1885" s="1" t="s">
        <v>116</v>
      </c>
      <c r="CF1885" s="1" t="s">
        <v>116</v>
      </c>
      <c r="CG1885" s="1" t="s">
        <v>116</v>
      </c>
      <c r="CH1885" s="1" t="s">
        <v>1111</v>
      </c>
      <c r="CI1885" s="1" t="s">
        <v>139</v>
      </c>
      <c r="CJ1885" s="1" t="s">
        <v>139</v>
      </c>
      <c r="CK1885" s="1" t="s">
        <v>139</v>
      </c>
      <c r="CL1885" s="1" t="s">
        <v>1111</v>
      </c>
      <c r="CM1885" s="1" t="s">
        <v>217</v>
      </c>
      <c r="CN1885" s="1" t="s">
        <v>257</v>
      </c>
      <c r="CO1885" s="1" t="s">
        <v>257</v>
      </c>
      <c r="CP1885" s="1" t="s">
        <v>257</v>
      </c>
      <c r="CQ1885" s="1" t="s">
        <v>217</v>
      </c>
      <c r="CR1885" s="1" t="s">
        <v>284</v>
      </c>
      <c r="CS1885" s="1" t="s">
        <v>481</v>
      </c>
      <c r="CT1885" s="1" t="s">
        <v>481</v>
      </c>
      <c r="CU1885" s="1" t="s">
        <v>481</v>
      </c>
      <c r="CV1885" s="1" t="s">
        <v>284</v>
      </c>
      <c r="CW1885" s="1" t="s">
        <v>170</v>
      </c>
      <c r="CX1885">
        <v>59</v>
      </c>
    </row>
    <row r="1886" spans="1:102" x14ac:dyDescent="0.35">
      <c r="A1886">
        <v>16290</v>
      </c>
      <c r="B1886">
        <v>256537</v>
      </c>
      <c r="C1886" s="1" t="s">
        <v>5950</v>
      </c>
      <c r="D1886">
        <v>19</v>
      </c>
      <c r="E1886" s="1" t="s">
        <v>468</v>
      </c>
      <c r="F1886" s="1" t="s">
        <v>1680</v>
      </c>
      <c r="G1886" s="1" t="s">
        <v>100</v>
      </c>
      <c r="H1886" s="1" t="s">
        <v>100</v>
      </c>
      <c r="I1886" s="1" t="s">
        <v>5951</v>
      </c>
      <c r="J1886" s="1" t="s">
        <v>297</v>
      </c>
      <c r="K1886" s="1" t="s">
        <v>329</v>
      </c>
      <c r="L1886" s="1" t="s">
        <v>109</v>
      </c>
      <c r="M1886">
        <v>14</v>
      </c>
      <c r="N1886" s="2">
        <v>43282</v>
      </c>
      <c r="O1886" s="2"/>
      <c r="P1886" s="1" t="s">
        <v>24070</v>
      </c>
      <c r="Q1886" s="1">
        <v>600</v>
      </c>
      <c r="R1886" s="1" t="s">
        <v>24410</v>
      </c>
      <c r="S1886" s="1" t="s">
        <v>1133</v>
      </c>
      <c r="T1886">
        <v>66</v>
      </c>
      <c r="U1886">
        <v>12</v>
      </c>
      <c r="V1886">
        <v>6</v>
      </c>
      <c r="W1886">
        <v>12</v>
      </c>
      <c r="X1886">
        <v>30</v>
      </c>
      <c r="Y1886">
        <v>60</v>
      </c>
      <c r="Z1886">
        <v>65</v>
      </c>
      <c r="AA1886">
        <v>8</v>
      </c>
      <c r="AB1886">
        <v>90</v>
      </c>
      <c r="AC1886">
        <v>11</v>
      </c>
      <c r="AD1886">
        <v>26</v>
      </c>
      <c r="AE1886">
        <v>11</v>
      </c>
      <c r="AF1886">
        <v>207</v>
      </c>
      <c r="AG1886">
        <v>41</v>
      </c>
      <c r="AH1886">
        <v>42</v>
      </c>
      <c r="AI1886">
        <v>360</v>
      </c>
      <c r="AJ1886">
        <v>55</v>
      </c>
      <c r="AK1886">
        <v>330</v>
      </c>
      <c r="AL1886">
        <v>208</v>
      </c>
      <c r="AM1886">
        <v>42</v>
      </c>
      <c r="AN1886">
        <v>570</v>
      </c>
      <c r="AO1886">
        <v>28</v>
      </c>
      <c r="AP1886">
        <v>73</v>
      </c>
      <c r="AQ1886">
        <v>8</v>
      </c>
      <c r="AR1886">
        <v>105</v>
      </c>
      <c r="AS1886">
        <v>26</v>
      </c>
      <c r="AT1886">
        <v>180</v>
      </c>
      <c r="AU1886">
        <v>80</v>
      </c>
      <c r="AV1886">
        <v>350</v>
      </c>
      <c r="AW1886">
        <v>18</v>
      </c>
      <c r="AX1886">
        <v>420</v>
      </c>
      <c r="AY1886">
        <v>44</v>
      </c>
      <c r="AZ1886">
        <v>16</v>
      </c>
      <c r="BA1886">
        <v>15</v>
      </c>
      <c r="BB1886">
        <v>130</v>
      </c>
      <c r="BC1886">
        <v>276</v>
      </c>
      <c r="BD1886">
        <v>60</v>
      </c>
      <c r="BE1886">
        <v>53</v>
      </c>
      <c r="BF1886">
        <v>56</v>
      </c>
      <c r="BG1886">
        <v>45</v>
      </c>
      <c r="BH1886">
        <v>62</v>
      </c>
      <c r="BI1886">
        <v>971</v>
      </c>
      <c r="BJ1886">
        <v>318</v>
      </c>
      <c r="BK1886" s="1" t="s">
        <v>134</v>
      </c>
      <c r="BL1886" s="1" t="s">
        <v>300</v>
      </c>
      <c r="BM1886" s="1" t="s">
        <v>114</v>
      </c>
      <c r="BN1886" s="1" t="s">
        <v>114</v>
      </c>
      <c r="BO1886" s="1" t="s">
        <v>115</v>
      </c>
      <c r="BP1886">
        <v>60</v>
      </c>
      <c r="BQ1886">
        <v>53</v>
      </c>
      <c r="BR1886">
        <v>56</v>
      </c>
      <c r="BS1886">
        <v>62</v>
      </c>
      <c r="BT1886">
        <v>42</v>
      </c>
      <c r="BU1886">
        <v>45</v>
      </c>
      <c r="BV1886">
        <v>3</v>
      </c>
      <c r="BW1886" s="1" t="s">
        <v>744</v>
      </c>
      <c r="BX1886" s="1" t="s">
        <v>744</v>
      </c>
      <c r="BY1886" s="1" t="s">
        <v>744</v>
      </c>
      <c r="BZ1886" s="1" t="s">
        <v>415</v>
      </c>
      <c r="CA1886" s="1" t="s">
        <v>1078</v>
      </c>
      <c r="CB1886" s="1" t="s">
        <v>1078</v>
      </c>
      <c r="CC1886" s="1" t="s">
        <v>1078</v>
      </c>
      <c r="CD1886" s="1" t="s">
        <v>415</v>
      </c>
      <c r="CE1886" s="1" t="s">
        <v>744</v>
      </c>
      <c r="CF1886" s="1" t="s">
        <v>744</v>
      </c>
      <c r="CG1886" s="1" t="s">
        <v>744</v>
      </c>
      <c r="CH1886" s="1" t="s">
        <v>744</v>
      </c>
      <c r="CI1886" s="1" t="s">
        <v>745</v>
      </c>
      <c r="CJ1886" s="1" t="s">
        <v>745</v>
      </c>
      <c r="CK1886" s="1" t="s">
        <v>745</v>
      </c>
      <c r="CL1886" s="1" t="s">
        <v>744</v>
      </c>
      <c r="CM1886" s="1" t="s">
        <v>744</v>
      </c>
      <c r="CN1886" s="1" t="s">
        <v>305</v>
      </c>
      <c r="CO1886" s="1" t="s">
        <v>305</v>
      </c>
      <c r="CP1886" s="1" t="s">
        <v>305</v>
      </c>
      <c r="CQ1886" s="1" t="s">
        <v>744</v>
      </c>
      <c r="CR1886" s="1" t="s">
        <v>744</v>
      </c>
      <c r="CS1886" s="1" t="s">
        <v>304</v>
      </c>
      <c r="CT1886" s="1" t="s">
        <v>304</v>
      </c>
      <c r="CU1886" s="1" t="s">
        <v>304</v>
      </c>
      <c r="CV1886" s="1" t="s">
        <v>744</v>
      </c>
      <c r="CW1886" s="1" t="s">
        <v>196</v>
      </c>
      <c r="CX1886">
        <v>56</v>
      </c>
    </row>
    <row r="1887" spans="1:102" x14ac:dyDescent="0.35">
      <c r="A1887">
        <v>9149</v>
      </c>
      <c r="B1887">
        <v>231006</v>
      </c>
      <c r="C1887" s="1" t="s">
        <v>9049</v>
      </c>
      <c r="D1887">
        <v>23</v>
      </c>
      <c r="E1887" s="1" t="s">
        <v>368</v>
      </c>
      <c r="F1887" s="1" t="s">
        <v>2122</v>
      </c>
      <c r="G1887" s="1" t="s">
        <v>92</v>
      </c>
      <c r="H1887" s="1" t="s">
        <v>105</v>
      </c>
      <c r="I1887" s="1" t="s">
        <v>9050</v>
      </c>
      <c r="J1887" s="1" t="s">
        <v>245</v>
      </c>
      <c r="K1887" s="1" t="s">
        <v>419</v>
      </c>
      <c r="L1887" s="1" t="s">
        <v>109</v>
      </c>
      <c r="M1887">
        <v>9</v>
      </c>
      <c r="N1887" s="2">
        <v>43800</v>
      </c>
      <c r="O1887" s="2"/>
      <c r="P1887" s="1" t="s">
        <v>24070</v>
      </c>
      <c r="Q1887" s="1">
        <v>600</v>
      </c>
      <c r="R1887" s="1" t="s">
        <v>24513</v>
      </c>
      <c r="S1887" s="1" t="s">
        <v>335</v>
      </c>
      <c r="T1887">
        <v>259</v>
      </c>
      <c r="U1887">
        <v>53</v>
      </c>
      <c r="V1887">
        <v>51</v>
      </c>
      <c r="W1887">
        <v>53</v>
      </c>
      <c r="X1887">
        <v>58</v>
      </c>
      <c r="Y1887">
        <v>440</v>
      </c>
      <c r="Z1887">
        <v>268</v>
      </c>
      <c r="AA1887">
        <v>57</v>
      </c>
      <c r="AB1887">
        <v>530</v>
      </c>
      <c r="AC1887">
        <v>44</v>
      </c>
      <c r="AD1887">
        <v>55</v>
      </c>
      <c r="AE1887">
        <v>59</v>
      </c>
      <c r="AF1887">
        <v>268</v>
      </c>
      <c r="AG1887">
        <v>53</v>
      </c>
      <c r="AH1887">
        <v>55</v>
      </c>
      <c r="AI1887">
        <v>510</v>
      </c>
      <c r="AJ1887">
        <v>56</v>
      </c>
      <c r="AK1887">
        <v>530</v>
      </c>
      <c r="AL1887">
        <v>318</v>
      </c>
      <c r="AM1887">
        <v>53</v>
      </c>
      <c r="AN1887">
        <v>730</v>
      </c>
      <c r="AO1887">
        <v>73</v>
      </c>
      <c r="AP1887">
        <v>69</v>
      </c>
      <c r="AQ1887">
        <v>50</v>
      </c>
      <c r="AR1887">
        <v>272</v>
      </c>
      <c r="AS1887">
        <v>59</v>
      </c>
      <c r="AT1887">
        <v>550</v>
      </c>
      <c r="AU1887">
        <v>530</v>
      </c>
      <c r="AV1887">
        <v>530</v>
      </c>
      <c r="AW1887">
        <v>52</v>
      </c>
      <c r="AX1887">
        <v>620</v>
      </c>
      <c r="AY1887">
        <v>162</v>
      </c>
      <c r="AZ1887">
        <v>54</v>
      </c>
      <c r="BA1887">
        <v>56</v>
      </c>
      <c r="BB1887">
        <v>520</v>
      </c>
      <c r="BC1887">
        <v>50</v>
      </c>
      <c r="BD1887">
        <v>7</v>
      </c>
      <c r="BE1887">
        <v>8</v>
      </c>
      <c r="BF1887">
        <v>14</v>
      </c>
      <c r="BG1887">
        <v>13</v>
      </c>
      <c r="BH1887">
        <v>8</v>
      </c>
      <c r="BI1887">
        <v>1597</v>
      </c>
      <c r="BJ1887">
        <v>340</v>
      </c>
      <c r="BK1887" s="1" t="s">
        <v>131</v>
      </c>
      <c r="BL1887" s="1" t="s">
        <v>112</v>
      </c>
      <c r="BM1887" s="1" t="s">
        <v>114</v>
      </c>
      <c r="BN1887" s="1" t="s">
        <v>114</v>
      </c>
      <c r="BO1887" s="1" t="s">
        <v>115</v>
      </c>
      <c r="BP1887">
        <v>54</v>
      </c>
      <c r="BQ1887">
        <v>51</v>
      </c>
      <c r="BR1887">
        <v>55</v>
      </c>
      <c r="BS1887">
        <v>57</v>
      </c>
      <c r="BT1887">
        <v>55</v>
      </c>
      <c r="BU1887">
        <v>68</v>
      </c>
      <c r="BV1887">
        <v>5</v>
      </c>
      <c r="BW1887" s="1" t="s">
        <v>196</v>
      </c>
      <c r="BX1887" s="1" t="s">
        <v>196</v>
      </c>
      <c r="BY1887" s="1" t="s">
        <v>196</v>
      </c>
      <c r="BZ1887" s="1" t="s">
        <v>353</v>
      </c>
      <c r="CA1887" s="1" t="s">
        <v>353</v>
      </c>
      <c r="CB1887" s="1" t="s">
        <v>353</v>
      </c>
      <c r="CC1887" s="1" t="s">
        <v>353</v>
      </c>
      <c r="CD1887" s="1" t="s">
        <v>353</v>
      </c>
      <c r="CE1887" s="1" t="s">
        <v>196</v>
      </c>
      <c r="CF1887" s="1" t="s">
        <v>196</v>
      </c>
      <c r="CG1887" s="1" t="s">
        <v>196</v>
      </c>
      <c r="CH1887" s="1" t="s">
        <v>156</v>
      </c>
      <c r="CI1887" s="1" t="s">
        <v>138</v>
      </c>
      <c r="CJ1887" s="1" t="s">
        <v>138</v>
      </c>
      <c r="CK1887" s="1" t="s">
        <v>138</v>
      </c>
      <c r="CL1887" s="1" t="s">
        <v>156</v>
      </c>
      <c r="CM1887" s="1" t="s">
        <v>138</v>
      </c>
      <c r="CN1887" s="1" t="s">
        <v>169</v>
      </c>
      <c r="CO1887" s="1" t="s">
        <v>169</v>
      </c>
      <c r="CP1887" s="1" t="s">
        <v>169</v>
      </c>
      <c r="CQ1887" s="1" t="s">
        <v>138</v>
      </c>
      <c r="CR1887" s="1" t="s">
        <v>156</v>
      </c>
      <c r="CS1887" s="1" t="s">
        <v>138</v>
      </c>
      <c r="CT1887" s="1" t="s">
        <v>138</v>
      </c>
      <c r="CU1887" s="1" t="s">
        <v>138</v>
      </c>
      <c r="CV1887" s="1" t="s">
        <v>156</v>
      </c>
      <c r="CW1887" s="1" t="s">
        <v>170</v>
      </c>
      <c r="CX1887">
        <v>57</v>
      </c>
    </row>
    <row r="1888" spans="1:102" x14ac:dyDescent="0.35">
      <c r="A1888">
        <v>9271</v>
      </c>
      <c r="B1888">
        <v>231505</v>
      </c>
      <c r="C1888" s="1" t="s">
        <v>13596</v>
      </c>
      <c r="D1888">
        <v>26</v>
      </c>
      <c r="E1888" s="1" t="s">
        <v>318</v>
      </c>
      <c r="F1888" s="1" t="s">
        <v>847</v>
      </c>
      <c r="G1888" s="1" t="s">
        <v>83</v>
      </c>
      <c r="H1888" s="1" t="s">
        <v>87</v>
      </c>
      <c r="I1888" s="1" t="s">
        <v>7458</v>
      </c>
      <c r="J1888" s="1" t="s">
        <v>107</v>
      </c>
      <c r="K1888" s="1" t="s">
        <v>165</v>
      </c>
      <c r="L1888" s="1" t="s">
        <v>109</v>
      </c>
      <c r="M1888">
        <v>3</v>
      </c>
      <c r="N1888" s="2">
        <v>43838</v>
      </c>
      <c r="O1888" s="2"/>
      <c r="P1888" s="1" t="s">
        <v>24070</v>
      </c>
      <c r="Q1888" s="1">
        <v>600</v>
      </c>
      <c r="R1888" s="1" t="s">
        <v>24819</v>
      </c>
      <c r="S1888" s="1" t="s">
        <v>190</v>
      </c>
      <c r="T1888">
        <v>232</v>
      </c>
      <c r="U1888">
        <v>46</v>
      </c>
      <c r="V1888">
        <v>46</v>
      </c>
      <c r="W1888">
        <v>36</v>
      </c>
      <c r="X1888">
        <v>62</v>
      </c>
      <c r="Y1888">
        <v>420</v>
      </c>
      <c r="Z1888">
        <v>278</v>
      </c>
      <c r="AA1888">
        <v>56</v>
      </c>
      <c r="AB1888">
        <v>520</v>
      </c>
      <c r="AC1888">
        <v>48</v>
      </c>
      <c r="AD1888">
        <v>58</v>
      </c>
      <c r="AE1888">
        <v>64</v>
      </c>
      <c r="AF1888">
        <v>383</v>
      </c>
      <c r="AG1888">
        <v>81</v>
      </c>
      <c r="AH1888">
        <v>72</v>
      </c>
      <c r="AI1888">
        <v>860</v>
      </c>
      <c r="AJ1888">
        <v>59</v>
      </c>
      <c r="AK1888">
        <v>850</v>
      </c>
      <c r="AL1888">
        <v>293</v>
      </c>
      <c r="AM1888">
        <v>45</v>
      </c>
      <c r="AN1888">
        <v>800</v>
      </c>
      <c r="AO1888">
        <v>73</v>
      </c>
      <c r="AP1888">
        <v>48</v>
      </c>
      <c r="AQ1888">
        <v>47</v>
      </c>
      <c r="AR1888">
        <v>265</v>
      </c>
      <c r="AS1888">
        <v>66</v>
      </c>
      <c r="AT1888">
        <v>540</v>
      </c>
      <c r="AU1888">
        <v>480</v>
      </c>
      <c r="AV1888">
        <v>550</v>
      </c>
      <c r="AW1888">
        <v>42</v>
      </c>
      <c r="AX1888">
        <v>610</v>
      </c>
      <c r="AY1888">
        <v>142</v>
      </c>
      <c r="AZ1888">
        <v>51</v>
      </c>
      <c r="BA1888">
        <v>46</v>
      </c>
      <c r="BB1888">
        <v>450</v>
      </c>
      <c r="BC1888">
        <v>52</v>
      </c>
      <c r="BD1888">
        <v>9</v>
      </c>
      <c r="BE1888">
        <v>8</v>
      </c>
      <c r="BF1888">
        <v>7</v>
      </c>
      <c r="BG1888">
        <v>14</v>
      </c>
      <c r="BH1888">
        <v>14</v>
      </c>
      <c r="BI1888">
        <v>1645</v>
      </c>
      <c r="BJ1888">
        <v>348</v>
      </c>
      <c r="BK1888" s="1" t="s">
        <v>111</v>
      </c>
      <c r="BL1888" s="1" t="s">
        <v>112</v>
      </c>
      <c r="BM1888" s="1" t="s">
        <v>114</v>
      </c>
      <c r="BN1888" s="1" t="s">
        <v>114</v>
      </c>
      <c r="BO1888" s="1" t="s">
        <v>115</v>
      </c>
      <c r="BP1888">
        <v>76</v>
      </c>
      <c r="BQ1888">
        <v>46</v>
      </c>
      <c r="BR1888">
        <v>56</v>
      </c>
      <c r="BS1888">
        <v>63</v>
      </c>
      <c r="BT1888">
        <v>48</v>
      </c>
      <c r="BU1888">
        <v>59</v>
      </c>
      <c r="BV1888">
        <v>4</v>
      </c>
      <c r="BW1888" s="1" t="s">
        <v>216</v>
      </c>
      <c r="BX1888" s="1" t="s">
        <v>216</v>
      </c>
      <c r="BY1888" s="1" t="s">
        <v>216</v>
      </c>
      <c r="BZ1888" s="1" t="s">
        <v>214</v>
      </c>
      <c r="CA1888" s="1" t="s">
        <v>377</v>
      </c>
      <c r="CB1888" s="1" t="s">
        <v>377</v>
      </c>
      <c r="CC1888" s="1" t="s">
        <v>377</v>
      </c>
      <c r="CD1888" s="1" t="s">
        <v>214</v>
      </c>
      <c r="CE1888" s="1" t="s">
        <v>155</v>
      </c>
      <c r="CF1888" s="1" t="s">
        <v>155</v>
      </c>
      <c r="CG1888" s="1" t="s">
        <v>155</v>
      </c>
      <c r="CH1888" s="1" t="s">
        <v>155</v>
      </c>
      <c r="CI1888" s="1" t="s">
        <v>169</v>
      </c>
      <c r="CJ1888" s="1" t="s">
        <v>169</v>
      </c>
      <c r="CK1888" s="1" t="s">
        <v>169</v>
      </c>
      <c r="CL1888" s="1" t="s">
        <v>155</v>
      </c>
      <c r="CM1888" s="1" t="s">
        <v>138</v>
      </c>
      <c r="CN1888" s="1" t="s">
        <v>138</v>
      </c>
      <c r="CO1888" s="1" t="s">
        <v>138</v>
      </c>
      <c r="CP1888" s="1" t="s">
        <v>138</v>
      </c>
      <c r="CQ1888" s="1" t="s">
        <v>138</v>
      </c>
      <c r="CR1888" s="1" t="s">
        <v>156</v>
      </c>
      <c r="CS1888" s="1" t="s">
        <v>216</v>
      </c>
      <c r="CT1888" s="1" t="s">
        <v>216</v>
      </c>
      <c r="CU1888" s="1" t="s">
        <v>216</v>
      </c>
      <c r="CV1888" s="1" t="s">
        <v>156</v>
      </c>
      <c r="CW1888" s="1" t="s">
        <v>229</v>
      </c>
      <c r="CX1888">
        <v>58</v>
      </c>
    </row>
    <row r="1889" spans="1:102" x14ac:dyDescent="0.35">
      <c r="A1889">
        <v>16313</v>
      </c>
      <c r="B1889">
        <v>256685</v>
      </c>
      <c r="C1889" s="1" t="s">
        <v>22418</v>
      </c>
      <c r="D1889">
        <v>19</v>
      </c>
      <c r="E1889" s="1" t="s">
        <v>536</v>
      </c>
      <c r="F1889" s="1" t="s">
        <v>1674</v>
      </c>
      <c r="G1889" s="1" t="s">
        <v>89</v>
      </c>
      <c r="H1889" s="1" t="s">
        <v>77</v>
      </c>
      <c r="I1889" s="1" t="s">
        <v>22276</v>
      </c>
      <c r="J1889" s="1" t="s">
        <v>107</v>
      </c>
      <c r="K1889" s="1" t="s">
        <v>165</v>
      </c>
      <c r="L1889" s="1" t="s">
        <v>109</v>
      </c>
      <c r="M1889">
        <v>21</v>
      </c>
      <c r="N1889" s="2">
        <v>43838</v>
      </c>
      <c r="O1889" s="2"/>
      <c r="P1889" s="1" t="s">
        <v>24070</v>
      </c>
      <c r="Q1889" s="1">
        <v>600</v>
      </c>
      <c r="R1889" s="1" t="s">
        <v>24606</v>
      </c>
      <c r="S1889" s="1" t="s">
        <v>255</v>
      </c>
      <c r="T1889">
        <v>257</v>
      </c>
      <c r="U1889">
        <v>50</v>
      </c>
      <c r="V1889">
        <v>53</v>
      </c>
      <c r="W1889">
        <v>44</v>
      </c>
      <c r="X1889">
        <v>52</v>
      </c>
      <c r="Y1889">
        <v>580</v>
      </c>
      <c r="Z1889">
        <v>264</v>
      </c>
      <c r="AA1889">
        <v>56</v>
      </c>
      <c r="AB1889">
        <v>530</v>
      </c>
      <c r="AC1889">
        <v>50</v>
      </c>
      <c r="AD1889">
        <v>51</v>
      </c>
      <c r="AE1889">
        <v>54</v>
      </c>
      <c r="AF1889">
        <v>314</v>
      </c>
      <c r="AG1889">
        <v>62</v>
      </c>
      <c r="AH1889">
        <v>75</v>
      </c>
      <c r="AI1889">
        <v>610</v>
      </c>
      <c r="AJ1889">
        <v>40</v>
      </c>
      <c r="AK1889">
        <v>760</v>
      </c>
      <c r="AL1889">
        <v>274</v>
      </c>
      <c r="AM1889">
        <v>68</v>
      </c>
      <c r="AN1889">
        <v>500</v>
      </c>
      <c r="AO1889">
        <v>56</v>
      </c>
      <c r="AP1889">
        <v>50</v>
      </c>
      <c r="AQ1889">
        <v>50</v>
      </c>
      <c r="AR1889">
        <v>209</v>
      </c>
      <c r="AS1889">
        <v>31</v>
      </c>
      <c r="AT1889">
        <v>240</v>
      </c>
      <c r="AU1889">
        <v>500</v>
      </c>
      <c r="AV1889">
        <v>520</v>
      </c>
      <c r="AW1889">
        <v>52</v>
      </c>
      <c r="AX1889">
        <v>500</v>
      </c>
      <c r="AY1889">
        <v>79</v>
      </c>
      <c r="AZ1889">
        <v>30</v>
      </c>
      <c r="BA1889">
        <v>24</v>
      </c>
      <c r="BB1889">
        <v>250</v>
      </c>
      <c r="BC1889">
        <v>53</v>
      </c>
      <c r="BD1889">
        <v>14</v>
      </c>
      <c r="BE1889">
        <v>5</v>
      </c>
      <c r="BF1889">
        <v>13</v>
      </c>
      <c r="BG1889">
        <v>10</v>
      </c>
      <c r="BH1889">
        <v>11</v>
      </c>
      <c r="BI1889">
        <v>1450</v>
      </c>
      <c r="BJ1889">
        <v>307</v>
      </c>
      <c r="BK1889" s="1" t="s">
        <v>131</v>
      </c>
      <c r="BL1889" s="1" t="s">
        <v>178</v>
      </c>
      <c r="BM1889" s="1" t="s">
        <v>113</v>
      </c>
      <c r="BN1889" s="1" t="s">
        <v>114</v>
      </c>
      <c r="BO1889" s="1" t="s">
        <v>115</v>
      </c>
      <c r="BP1889">
        <v>69</v>
      </c>
      <c r="BQ1889">
        <v>55</v>
      </c>
      <c r="BR1889">
        <v>51</v>
      </c>
      <c r="BS1889">
        <v>56</v>
      </c>
      <c r="BT1889">
        <v>28</v>
      </c>
      <c r="BU1889">
        <v>48</v>
      </c>
      <c r="BV1889">
        <v>5</v>
      </c>
      <c r="BW1889" s="1" t="s">
        <v>247</v>
      </c>
      <c r="BX1889" s="1" t="s">
        <v>247</v>
      </c>
      <c r="BY1889" s="1" t="s">
        <v>247</v>
      </c>
      <c r="BZ1889" s="1" t="s">
        <v>225</v>
      </c>
      <c r="CA1889" s="1" t="s">
        <v>225</v>
      </c>
      <c r="CB1889" s="1" t="s">
        <v>225</v>
      </c>
      <c r="CC1889" s="1" t="s">
        <v>225</v>
      </c>
      <c r="CD1889" s="1" t="s">
        <v>225</v>
      </c>
      <c r="CE1889" s="1" t="s">
        <v>139</v>
      </c>
      <c r="CF1889" s="1" t="s">
        <v>139</v>
      </c>
      <c r="CG1889" s="1" t="s">
        <v>139</v>
      </c>
      <c r="CH1889" s="1" t="s">
        <v>247</v>
      </c>
      <c r="CI1889" s="1" t="s">
        <v>197</v>
      </c>
      <c r="CJ1889" s="1" t="s">
        <v>197</v>
      </c>
      <c r="CK1889" s="1" t="s">
        <v>197</v>
      </c>
      <c r="CL1889" s="1" t="s">
        <v>247</v>
      </c>
      <c r="CM1889" s="1" t="s">
        <v>281</v>
      </c>
      <c r="CN1889" s="1" t="s">
        <v>354</v>
      </c>
      <c r="CO1889" s="1" t="s">
        <v>354</v>
      </c>
      <c r="CP1889" s="1" t="s">
        <v>354</v>
      </c>
      <c r="CQ1889" s="1" t="s">
        <v>281</v>
      </c>
      <c r="CR1889" s="1" t="s">
        <v>157</v>
      </c>
      <c r="CS1889" s="1" t="s">
        <v>849</v>
      </c>
      <c r="CT1889" s="1" t="s">
        <v>849</v>
      </c>
      <c r="CU1889" s="1" t="s">
        <v>849</v>
      </c>
      <c r="CV1889" s="1" t="s">
        <v>157</v>
      </c>
      <c r="CW1889" s="1" t="s">
        <v>355</v>
      </c>
      <c r="CX1889">
        <v>54</v>
      </c>
    </row>
    <row r="1890" spans="1:102" x14ac:dyDescent="0.35">
      <c r="A1890">
        <v>12323</v>
      </c>
      <c r="B1890">
        <v>242347</v>
      </c>
      <c r="C1890" s="1" t="s">
        <v>23640</v>
      </c>
      <c r="D1890">
        <v>19</v>
      </c>
      <c r="E1890" s="1" t="s">
        <v>261</v>
      </c>
      <c r="F1890" s="1" t="s">
        <v>262</v>
      </c>
      <c r="G1890" s="1" t="s">
        <v>89</v>
      </c>
      <c r="H1890" s="1" t="s">
        <v>92</v>
      </c>
      <c r="I1890" s="1" t="s">
        <v>23641</v>
      </c>
      <c r="J1890" s="1" t="s">
        <v>164</v>
      </c>
      <c r="K1890" s="1" t="s">
        <v>108</v>
      </c>
      <c r="L1890" s="1" t="s">
        <v>109</v>
      </c>
      <c r="M1890">
        <v>16</v>
      </c>
      <c r="N1890" s="2">
        <v>43102</v>
      </c>
      <c r="O1890" s="2"/>
      <c r="P1890" s="1" t="s">
        <v>24070</v>
      </c>
      <c r="Q1890" s="1">
        <v>600</v>
      </c>
      <c r="R1890" s="1" t="s">
        <v>24351</v>
      </c>
      <c r="S1890" s="1" t="s">
        <v>177</v>
      </c>
      <c r="T1890">
        <v>264</v>
      </c>
      <c r="U1890">
        <v>51</v>
      </c>
      <c r="V1890">
        <v>48</v>
      </c>
      <c r="W1890">
        <v>62</v>
      </c>
      <c r="X1890">
        <v>58</v>
      </c>
      <c r="Y1890">
        <v>450</v>
      </c>
      <c r="Z1890">
        <v>280</v>
      </c>
      <c r="AA1890">
        <v>62</v>
      </c>
      <c r="AB1890">
        <v>510</v>
      </c>
      <c r="AC1890">
        <v>49</v>
      </c>
      <c r="AD1890">
        <v>57</v>
      </c>
      <c r="AE1890">
        <v>61</v>
      </c>
      <c r="AF1890">
        <v>313</v>
      </c>
      <c r="AG1890">
        <v>69</v>
      </c>
      <c r="AH1890">
        <v>67</v>
      </c>
      <c r="AI1890">
        <v>610</v>
      </c>
      <c r="AJ1890">
        <v>49</v>
      </c>
      <c r="AK1890">
        <v>670</v>
      </c>
      <c r="AL1890">
        <v>303</v>
      </c>
      <c r="AM1890">
        <v>59</v>
      </c>
      <c r="AN1890">
        <v>730</v>
      </c>
      <c r="AO1890">
        <v>53</v>
      </c>
      <c r="AP1890">
        <v>68</v>
      </c>
      <c r="AQ1890">
        <v>50</v>
      </c>
      <c r="AR1890">
        <v>255</v>
      </c>
      <c r="AS1890">
        <v>59</v>
      </c>
      <c r="AT1890">
        <v>520</v>
      </c>
      <c r="AU1890">
        <v>530</v>
      </c>
      <c r="AV1890">
        <v>430</v>
      </c>
      <c r="AW1890">
        <v>48</v>
      </c>
      <c r="AX1890">
        <v>580</v>
      </c>
      <c r="AY1890">
        <v>147</v>
      </c>
      <c r="AZ1890">
        <v>51</v>
      </c>
      <c r="BA1890">
        <v>48</v>
      </c>
      <c r="BB1890">
        <v>480</v>
      </c>
      <c r="BC1890">
        <v>58</v>
      </c>
      <c r="BD1890">
        <v>14</v>
      </c>
      <c r="BE1890">
        <v>11</v>
      </c>
      <c r="BF1890">
        <v>11</v>
      </c>
      <c r="BG1890">
        <v>9</v>
      </c>
      <c r="BH1890">
        <v>13</v>
      </c>
      <c r="BI1890">
        <v>1620</v>
      </c>
      <c r="BJ1890">
        <v>347</v>
      </c>
      <c r="BK1890" s="1" t="s">
        <v>111</v>
      </c>
      <c r="BL1890" s="1" t="s">
        <v>112</v>
      </c>
      <c r="BM1890" s="1" t="s">
        <v>114</v>
      </c>
      <c r="BN1890" s="1" t="s">
        <v>114</v>
      </c>
      <c r="BO1890" s="1" t="s">
        <v>115</v>
      </c>
      <c r="BP1890">
        <v>68</v>
      </c>
      <c r="BQ1890">
        <v>51</v>
      </c>
      <c r="BR1890">
        <v>53</v>
      </c>
      <c r="BS1890">
        <v>61</v>
      </c>
      <c r="BT1890">
        <v>51</v>
      </c>
      <c r="BU1890">
        <v>63</v>
      </c>
      <c r="BV1890">
        <v>4</v>
      </c>
      <c r="BW1890" s="1" t="s">
        <v>138</v>
      </c>
      <c r="BX1890" s="1" t="s">
        <v>138</v>
      </c>
      <c r="BY1890" s="1" t="s">
        <v>138</v>
      </c>
      <c r="BZ1890" s="1" t="s">
        <v>377</v>
      </c>
      <c r="CA1890" s="1" t="s">
        <v>226</v>
      </c>
      <c r="CB1890" s="1" t="s">
        <v>226</v>
      </c>
      <c r="CC1890" s="1" t="s">
        <v>226</v>
      </c>
      <c r="CD1890" s="1" t="s">
        <v>377</v>
      </c>
      <c r="CE1890" s="1" t="s">
        <v>196</v>
      </c>
      <c r="CF1890" s="1" t="s">
        <v>196</v>
      </c>
      <c r="CG1890" s="1" t="s">
        <v>196</v>
      </c>
      <c r="CH1890" s="1" t="s">
        <v>138</v>
      </c>
      <c r="CI1890" s="1" t="s">
        <v>247</v>
      </c>
      <c r="CJ1890" s="1" t="s">
        <v>247</v>
      </c>
      <c r="CK1890" s="1" t="s">
        <v>247</v>
      </c>
      <c r="CL1890" s="1" t="s">
        <v>138</v>
      </c>
      <c r="CM1890" s="1" t="s">
        <v>247</v>
      </c>
      <c r="CN1890" s="1" t="s">
        <v>247</v>
      </c>
      <c r="CO1890" s="1" t="s">
        <v>247</v>
      </c>
      <c r="CP1890" s="1" t="s">
        <v>247</v>
      </c>
      <c r="CQ1890" s="1" t="s">
        <v>247</v>
      </c>
      <c r="CR1890" s="1" t="s">
        <v>247</v>
      </c>
      <c r="CS1890" s="1" t="s">
        <v>196</v>
      </c>
      <c r="CT1890" s="1" t="s">
        <v>196</v>
      </c>
      <c r="CU1890" s="1" t="s">
        <v>196</v>
      </c>
      <c r="CV1890" s="1" t="s">
        <v>247</v>
      </c>
      <c r="CW1890" s="1" t="s">
        <v>229</v>
      </c>
      <c r="CX1890">
        <v>55</v>
      </c>
    </row>
    <row r="1891" spans="1:102" x14ac:dyDescent="0.35">
      <c r="A1891">
        <v>15970</v>
      </c>
      <c r="B1891">
        <v>255378</v>
      </c>
      <c r="C1891" s="1" t="s">
        <v>12883</v>
      </c>
      <c r="D1891">
        <v>18</v>
      </c>
      <c r="E1891" s="1" t="s">
        <v>103</v>
      </c>
      <c r="F1891" s="1" t="s">
        <v>871</v>
      </c>
      <c r="G1891" s="1" t="s">
        <v>95</v>
      </c>
      <c r="H1891" s="1" t="s">
        <v>95</v>
      </c>
      <c r="I1891" s="1" t="s">
        <v>12884</v>
      </c>
      <c r="J1891" s="1" t="s">
        <v>107</v>
      </c>
      <c r="K1891" s="1" t="s">
        <v>575</v>
      </c>
      <c r="L1891" s="1" t="s">
        <v>212</v>
      </c>
      <c r="M1891">
        <v>19</v>
      </c>
      <c r="N1891" s="2">
        <v>43855</v>
      </c>
      <c r="O1891" s="2"/>
      <c r="P1891" s="1" t="s">
        <v>24248</v>
      </c>
      <c r="Q1891" s="1">
        <v>600</v>
      </c>
      <c r="R1891" s="1" t="s">
        <v>24744</v>
      </c>
      <c r="S1891" s="1" t="s">
        <v>190</v>
      </c>
      <c r="T1891">
        <v>166</v>
      </c>
      <c r="U1891">
        <v>41</v>
      </c>
      <c r="V1891">
        <v>25</v>
      </c>
      <c r="W1891">
        <v>41</v>
      </c>
      <c r="X1891">
        <v>30</v>
      </c>
      <c r="Y1891">
        <v>290</v>
      </c>
      <c r="Z1891">
        <v>172</v>
      </c>
      <c r="AA1891">
        <v>49</v>
      </c>
      <c r="AB1891">
        <v>290</v>
      </c>
      <c r="AC1891">
        <v>29</v>
      </c>
      <c r="AD1891">
        <v>28</v>
      </c>
      <c r="AE1891">
        <v>37</v>
      </c>
      <c r="AF1891">
        <v>340</v>
      </c>
      <c r="AG1891">
        <v>68</v>
      </c>
      <c r="AH1891">
        <v>67</v>
      </c>
      <c r="AI1891">
        <v>710</v>
      </c>
      <c r="AJ1891">
        <v>56</v>
      </c>
      <c r="AK1891">
        <v>780</v>
      </c>
      <c r="AL1891">
        <v>218</v>
      </c>
      <c r="AM1891">
        <v>27</v>
      </c>
      <c r="AN1891">
        <v>630</v>
      </c>
      <c r="AO1891">
        <v>64</v>
      </c>
      <c r="AP1891">
        <v>37</v>
      </c>
      <c r="AQ1891">
        <v>27</v>
      </c>
      <c r="AR1891">
        <v>223</v>
      </c>
      <c r="AS1891">
        <v>47</v>
      </c>
      <c r="AT1891">
        <v>550</v>
      </c>
      <c r="AU1891">
        <v>430</v>
      </c>
      <c r="AV1891">
        <v>370</v>
      </c>
      <c r="AW1891">
        <v>41</v>
      </c>
      <c r="AX1891">
        <v>370</v>
      </c>
      <c r="AY1891">
        <v>166</v>
      </c>
      <c r="AZ1891">
        <v>53</v>
      </c>
      <c r="BA1891">
        <v>57</v>
      </c>
      <c r="BB1891">
        <v>560</v>
      </c>
      <c r="BC1891">
        <v>51</v>
      </c>
      <c r="BD1891">
        <v>8</v>
      </c>
      <c r="BE1891">
        <v>6</v>
      </c>
      <c r="BF1891">
        <v>9</v>
      </c>
      <c r="BG1891">
        <v>14</v>
      </c>
      <c r="BH1891">
        <v>14</v>
      </c>
      <c r="BI1891">
        <v>1336</v>
      </c>
      <c r="BJ1891">
        <v>278</v>
      </c>
      <c r="BK1891" s="1" t="s">
        <v>131</v>
      </c>
      <c r="BL1891" s="1" t="s">
        <v>112</v>
      </c>
      <c r="BM1891" s="1" t="s">
        <v>114</v>
      </c>
      <c r="BN1891" s="1" t="s">
        <v>114</v>
      </c>
      <c r="BO1891" s="1" t="s">
        <v>115</v>
      </c>
      <c r="BP1891">
        <v>67</v>
      </c>
      <c r="BQ1891">
        <v>28</v>
      </c>
      <c r="BR1891">
        <v>33</v>
      </c>
      <c r="BS1891">
        <v>49</v>
      </c>
      <c r="BT1891">
        <v>54</v>
      </c>
      <c r="BU1891">
        <v>47</v>
      </c>
      <c r="BV1891">
        <v>6</v>
      </c>
      <c r="BW1891" s="1" t="s">
        <v>602</v>
      </c>
      <c r="BX1891" s="1" t="s">
        <v>602</v>
      </c>
      <c r="BY1891" s="1" t="s">
        <v>602</v>
      </c>
      <c r="BZ1891" s="1" t="s">
        <v>412</v>
      </c>
      <c r="CA1891" s="1" t="s">
        <v>1546</v>
      </c>
      <c r="CB1891" s="1" t="s">
        <v>1546</v>
      </c>
      <c r="CC1891" s="1" t="s">
        <v>1546</v>
      </c>
      <c r="CD1891" s="1" t="s">
        <v>412</v>
      </c>
      <c r="CE1891" s="1" t="s">
        <v>157</v>
      </c>
      <c r="CF1891" s="1" t="s">
        <v>157</v>
      </c>
      <c r="CG1891" s="1" t="s">
        <v>157</v>
      </c>
      <c r="CH1891" s="1" t="s">
        <v>284</v>
      </c>
      <c r="CI1891" s="1" t="s">
        <v>354</v>
      </c>
      <c r="CJ1891" s="1" t="s">
        <v>354</v>
      </c>
      <c r="CK1891" s="1" t="s">
        <v>354</v>
      </c>
      <c r="CL1891" s="1" t="s">
        <v>284</v>
      </c>
      <c r="CM1891" s="1" t="s">
        <v>285</v>
      </c>
      <c r="CN1891" s="1" t="s">
        <v>217</v>
      </c>
      <c r="CO1891" s="1" t="s">
        <v>217</v>
      </c>
      <c r="CP1891" s="1" t="s">
        <v>217</v>
      </c>
      <c r="CQ1891" s="1" t="s">
        <v>285</v>
      </c>
      <c r="CR1891" s="1" t="s">
        <v>139</v>
      </c>
      <c r="CS1891" s="1" t="s">
        <v>167</v>
      </c>
      <c r="CT1891" s="1" t="s">
        <v>167</v>
      </c>
      <c r="CU1891" s="1" t="s">
        <v>167</v>
      </c>
      <c r="CV1891" s="1" t="s">
        <v>139</v>
      </c>
      <c r="CW1891" s="1" t="s">
        <v>184</v>
      </c>
      <c r="CX1891">
        <v>55</v>
      </c>
    </row>
    <row r="1892" spans="1:102" x14ac:dyDescent="0.35">
      <c r="A1892">
        <v>11185</v>
      </c>
      <c r="B1892">
        <v>238715</v>
      </c>
      <c r="C1892" s="1" t="s">
        <v>20170</v>
      </c>
      <c r="D1892">
        <v>20</v>
      </c>
      <c r="E1892" s="1" t="s">
        <v>608</v>
      </c>
      <c r="F1892" s="1" t="s">
        <v>4645</v>
      </c>
      <c r="G1892" s="1" t="s">
        <v>75</v>
      </c>
      <c r="H1892" s="1" t="s">
        <v>75</v>
      </c>
      <c r="I1892" s="1" t="s">
        <v>20171</v>
      </c>
      <c r="J1892" s="1" t="s">
        <v>322</v>
      </c>
      <c r="K1892" s="1" t="s">
        <v>311</v>
      </c>
      <c r="L1892" s="1" t="s">
        <v>109</v>
      </c>
      <c r="M1892">
        <v>16</v>
      </c>
      <c r="N1892" s="2">
        <v>42795</v>
      </c>
      <c r="O1892" s="2"/>
      <c r="P1892" s="1" t="s">
        <v>24248</v>
      </c>
      <c r="Q1892" s="1">
        <v>600</v>
      </c>
      <c r="R1892" s="1" t="s">
        <v>24413</v>
      </c>
      <c r="S1892" s="1" t="s">
        <v>750</v>
      </c>
      <c r="T1892">
        <v>223</v>
      </c>
      <c r="U1892">
        <v>29</v>
      </c>
      <c r="V1892">
        <v>58</v>
      </c>
      <c r="W1892">
        <v>52</v>
      </c>
      <c r="X1892">
        <v>44</v>
      </c>
      <c r="Y1892">
        <v>400</v>
      </c>
      <c r="Z1892">
        <v>198</v>
      </c>
      <c r="AA1892">
        <v>47</v>
      </c>
      <c r="AB1892">
        <v>340</v>
      </c>
      <c r="AC1892">
        <v>31</v>
      </c>
      <c r="AD1892">
        <v>32</v>
      </c>
      <c r="AE1892">
        <v>54</v>
      </c>
      <c r="AF1892">
        <v>311</v>
      </c>
      <c r="AG1892">
        <v>57</v>
      </c>
      <c r="AH1892">
        <v>78</v>
      </c>
      <c r="AI1892">
        <v>620</v>
      </c>
      <c r="AJ1892">
        <v>50</v>
      </c>
      <c r="AK1892">
        <v>640</v>
      </c>
      <c r="AL1892">
        <v>308</v>
      </c>
      <c r="AM1892">
        <v>52</v>
      </c>
      <c r="AN1892">
        <v>740</v>
      </c>
      <c r="AO1892">
        <v>58</v>
      </c>
      <c r="AP1892">
        <v>71</v>
      </c>
      <c r="AQ1892">
        <v>53</v>
      </c>
      <c r="AR1892">
        <v>206</v>
      </c>
      <c r="AS1892">
        <v>34</v>
      </c>
      <c r="AT1892">
        <v>160</v>
      </c>
      <c r="AU1892">
        <v>500</v>
      </c>
      <c r="AV1892">
        <v>460</v>
      </c>
      <c r="AW1892">
        <v>60</v>
      </c>
      <c r="AX1892">
        <v>480</v>
      </c>
      <c r="AY1892">
        <v>45</v>
      </c>
      <c r="AZ1892">
        <v>17</v>
      </c>
      <c r="BA1892">
        <v>12</v>
      </c>
      <c r="BB1892">
        <v>160</v>
      </c>
      <c r="BC1892">
        <v>40</v>
      </c>
      <c r="BD1892">
        <v>12</v>
      </c>
      <c r="BE1892">
        <v>5</v>
      </c>
      <c r="BF1892">
        <v>9</v>
      </c>
      <c r="BG1892">
        <v>8</v>
      </c>
      <c r="BH1892">
        <v>6</v>
      </c>
      <c r="BI1892">
        <v>1331</v>
      </c>
      <c r="BJ1892">
        <v>294</v>
      </c>
      <c r="BK1892" s="1" t="s">
        <v>134</v>
      </c>
      <c r="BL1892" s="1" t="s">
        <v>112</v>
      </c>
      <c r="BM1892" s="1" t="s">
        <v>114</v>
      </c>
      <c r="BN1892" s="1" t="s">
        <v>114</v>
      </c>
      <c r="BO1892" s="1" t="s">
        <v>115</v>
      </c>
      <c r="BP1892">
        <v>69</v>
      </c>
      <c r="BQ1892">
        <v>55</v>
      </c>
      <c r="BR1892">
        <v>38</v>
      </c>
      <c r="BS1892">
        <v>52</v>
      </c>
      <c r="BT1892">
        <v>19</v>
      </c>
      <c r="BU1892">
        <v>61</v>
      </c>
      <c r="BV1892">
        <v>3</v>
      </c>
      <c r="BW1892" s="1" t="s">
        <v>247</v>
      </c>
      <c r="BX1892" s="1" t="s">
        <v>247</v>
      </c>
      <c r="BY1892" s="1" t="s">
        <v>247</v>
      </c>
      <c r="BZ1892" s="1" t="s">
        <v>168</v>
      </c>
      <c r="CA1892" s="1" t="s">
        <v>414</v>
      </c>
      <c r="CB1892" s="1" t="s">
        <v>414</v>
      </c>
      <c r="CC1892" s="1" t="s">
        <v>414</v>
      </c>
      <c r="CD1892" s="1" t="s">
        <v>168</v>
      </c>
      <c r="CE1892" s="1" t="s">
        <v>167</v>
      </c>
      <c r="CF1892" s="1" t="s">
        <v>167</v>
      </c>
      <c r="CG1892" s="1" t="s">
        <v>167</v>
      </c>
      <c r="CH1892" s="1" t="s">
        <v>197</v>
      </c>
      <c r="CI1892" s="1" t="s">
        <v>284</v>
      </c>
      <c r="CJ1892" s="1" t="s">
        <v>284</v>
      </c>
      <c r="CK1892" s="1" t="s">
        <v>284</v>
      </c>
      <c r="CL1892" s="1" t="s">
        <v>197</v>
      </c>
      <c r="CM1892" s="1" t="s">
        <v>259</v>
      </c>
      <c r="CN1892" s="1" t="s">
        <v>400</v>
      </c>
      <c r="CO1892" s="1" t="s">
        <v>400</v>
      </c>
      <c r="CP1892" s="1" t="s">
        <v>400</v>
      </c>
      <c r="CQ1892" s="1" t="s">
        <v>259</v>
      </c>
      <c r="CR1892" s="1" t="s">
        <v>849</v>
      </c>
      <c r="CS1892" s="1" t="s">
        <v>499</v>
      </c>
      <c r="CT1892" s="1" t="s">
        <v>499</v>
      </c>
      <c r="CU1892" s="1" t="s">
        <v>499</v>
      </c>
      <c r="CV1892" s="1" t="s">
        <v>849</v>
      </c>
      <c r="CW1892" s="1" t="s">
        <v>158</v>
      </c>
      <c r="CX1892">
        <v>54</v>
      </c>
    </row>
    <row r="1893" spans="1:102" x14ac:dyDescent="0.35">
      <c r="A1893">
        <v>12608</v>
      </c>
      <c r="B1893">
        <v>243269</v>
      </c>
      <c r="C1893" s="1" t="s">
        <v>11609</v>
      </c>
      <c r="D1893">
        <v>18</v>
      </c>
      <c r="E1893" s="1" t="s">
        <v>725</v>
      </c>
      <c r="F1893" s="1" t="s">
        <v>1174</v>
      </c>
      <c r="G1893" s="1" t="s">
        <v>97</v>
      </c>
      <c r="H1893" s="1" t="s">
        <v>625</v>
      </c>
      <c r="I1893" s="1" t="s">
        <v>11610</v>
      </c>
      <c r="J1893" s="1" t="s">
        <v>175</v>
      </c>
      <c r="K1893" s="1" t="s">
        <v>189</v>
      </c>
      <c r="L1893" s="1" t="s">
        <v>212</v>
      </c>
      <c r="M1893">
        <v>16</v>
      </c>
      <c r="N1893" s="2">
        <v>42925</v>
      </c>
      <c r="O1893" s="2"/>
      <c r="P1893" s="1" t="s">
        <v>24052</v>
      </c>
      <c r="Q1893" s="1">
        <v>600</v>
      </c>
      <c r="R1893" s="1" t="s">
        <v>25018</v>
      </c>
      <c r="S1893" s="1" t="s">
        <v>750</v>
      </c>
      <c r="T1893">
        <v>175</v>
      </c>
      <c r="U1893">
        <v>29</v>
      </c>
      <c r="V1893">
        <v>22</v>
      </c>
      <c r="W1893">
        <v>52</v>
      </c>
      <c r="X1893">
        <v>44</v>
      </c>
      <c r="Y1893">
        <v>280</v>
      </c>
      <c r="Z1893">
        <v>163</v>
      </c>
      <c r="AA1893">
        <v>34</v>
      </c>
      <c r="AB1893">
        <v>260</v>
      </c>
      <c r="AC1893">
        <v>33</v>
      </c>
      <c r="AD1893">
        <v>30</v>
      </c>
      <c r="AE1893">
        <v>40</v>
      </c>
      <c r="AF1893">
        <v>260</v>
      </c>
      <c r="AG1893">
        <v>53</v>
      </c>
      <c r="AH1893">
        <v>52</v>
      </c>
      <c r="AI1893">
        <v>410</v>
      </c>
      <c r="AJ1893">
        <v>46</v>
      </c>
      <c r="AK1893">
        <v>680</v>
      </c>
      <c r="AL1893">
        <v>241</v>
      </c>
      <c r="AM1893">
        <v>43</v>
      </c>
      <c r="AN1893">
        <v>690</v>
      </c>
      <c r="AO1893">
        <v>58</v>
      </c>
      <c r="AP1893">
        <v>51</v>
      </c>
      <c r="AQ1893">
        <v>20</v>
      </c>
      <c r="AR1893">
        <v>208</v>
      </c>
      <c r="AS1893">
        <v>47</v>
      </c>
      <c r="AT1893">
        <v>550</v>
      </c>
      <c r="AU1893">
        <v>320</v>
      </c>
      <c r="AV1893">
        <v>300</v>
      </c>
      <c r="AW1893">
        <v>44</v>
      </c>
      <c r="AX1893">
        <v>410</v>
      </c>
      <c r="AY1893">
        <v>174</v>
      </c>
      <c r="AZ1893">
        <v>52</v>
      </c>
      <c r="BA1893">
        <v>64</v>
      </c>
      <c r="BB1893">
        <v>580</v>
      </c>
      <c r="BC1893">
        <v>51</v>
      </c>
      <c r="BD1893">
        <v>14</v>
      </c>
      <c r="BE1893">
        <v>14</v>
      </c>
      <c r="BF1893">
        <v>10</v>
      </c>
      <c r="BG1893">
        <v>5</v>
      </c>
      <c r="BH1893">
        <v>8</v>
      </c>
      <c r="BI1893">
        <v>1272</v>
      </c>
      <c r="BJ1893">
        <v>264</v>
      </c>
      <c r="BK1893" s="1" t="s">
        <v>134</v>
      </c>
      <c r="BL1893" s="1" t="s">
        <v>112</v>
      </c>
      <c r="BM1893" s="1" t="s">
        <v>133</v>
      </c>
      <c r="BN1893" s="1" t="s">
        <v>114</v>
      </c>
      <c r="BO1893" s="1" t="s">
        <v>115</v>
      </c>
      <c r="BP1893">
        <v>52</v>
      </c>
      <c r="BQ1893">
        <v>28</v>
      </c>
      <c r="BR1893">
        <v>35</v>
      </c>
      <c r="BS1893">
        <v>39</v>
      </c>
      <c r="BT1893">
        <v>57</v>
      </c>
      <c r="BU1893">
        <v>53</v>
      </c>
      <c r="BV1893">
        <v>3</v>
      </c>
      <c r="BW1893" s="1" t="s">
        <v>481</v>
      </c>
      <c r="BX1893" s="1" t="s">
        <v>481</v>
      </c>
      <c r="BY1893" s="1" t="s">
        <v>481</v>
      </c>
      <c r="BZ1893" s="1" t="s">
        <v>799</v>
      </c>
      <c r="CA1893" s="1" t="s">
        <v>799</v>
      </c>
      <c r="CB1893" s="1" t="s">
        <v>799</v>
      </c>
      <c r="CC1893" s="1" t="s">
        <v>799</v>
      </c>
      <c r="CD1893" s="1" t="s">
        <v>799</v>
      </c>
      <c r="CE1893" s="1" t="s">
        <v>424</v>
      </c>
      <c r="CF1893" s="1" t="s">
        <v>424</v>
      </c>
      <c r="CG1893" s="1" t="s">
        <v>424</v>
      </c>
      <c r="CH1893" s="1" t="s">
        <v>481</v>
      </c>
      <c r="CI1893" s="1" t="s">
        <v>354</v>
      </c>
      <c r="CJ1893" s="1" t="s">
        <v>354</v>
      </c>
      <c r="CK1893" s="1" t="s">
        <v>354</v>
      </c>
      <c r="CL1893" s="1" t="s">
        <v>481</v>
      </c>
      <c r="CM1893" s="1" t="s">
        <v>197</v>
      </c>
      <c r="CN1893" s="1" t="s">
        <v>140</v>
      </c>
      <c r="CO1893" s="1" t="s">
        <v>140</v>
      </c>
      <c r="CP1893" s="1" t="s">
        <v>140</v>
      </c>
      <c r="CQ1893" s="1" t="s">
        <v>197</v>
      </c>
      <c r="CR1893" s="1" t="s">
        <v>285</v>
      </c>
      <c r="CS1893" s="1" t="s">
        <v>247</v>
      </c>
      <c r="CT1893" s="1" t="s">
        <v>247</v>
      </c>
      <c r="CU1893" s="1" t="s">
        <v>247</v>
      </c>
      <c r="CV1893" s="1" t="s">
        <v>285</v>
      </c>
      <c r="CW1893" s="1" t="s">
        <v>170</v>
      </c>
      <c r="CX1893">
        <v>54</v>
      </c>
    </row>
    <row r="1894" spans="1:102" x14ac:dyDescent="0.35">
      <c r="A1894">
        <v>13965</v>
      </c>
      <c r="B1894">
        <v>247346</v>
      </c>
      <c r="C1894" s="1" t="s">
        <v>21085</v>
      </c>
      <c r="D1894">
        <v>20</v>
      </c>
      <c r="E1894" s="1" t="s">
        <v>261</v>
      </c>
      <c r="F1894" s="1" t="s">
        <v>5324</v>
      </c>
      <c r="G1894" s="1" t="s">
        <v>100</v>
      </c>
      <c r="H1894" s="1" t="s">
        <v>100</v>
      </c>
      <c r="I1894" s="1" t="s">
        <v>15956</v>
      </c>
      <c r="J1894" s="1" t="s">
        <v>223</v>
      </c>
      <c r="K1894" s="1" t="s">
        <v>445</v>
      </c>
      <c r="L1894" s="1" t="s">
        <v>109</v>
      </c>
      <c r="M1894">
        <v>13</v>
      </c>
      <c r="N1894" s="2">
        <v>43480</v>
      </c>
      <c r="O1894" s="2"/>
      <c r="P1894" s="1" t="s">
        <v>24052</v>
      </c>
      <c r="Q1894" s="1">
        <v>600</v>
      </c>
      <c r="R1894" s="1" t="s">
        <v>24904</v>
      </c>
      <c r="S1894" s="1" t="s">
        <v>335</v>
      </c>
      <c r="T1894">
        <v>69</v>
      </c>
      <c r="U1894">
        <v>19</v>
      </c>
      <c r="V1894">
        <v>7</v>
      </c>
      <c r="W1894">
        <v>8</v>
      </c>
      <c r="X1894">
        <v>20</v>
      </c>
      <c r="Y1894">
        <v>150</v>
      </c>
      <c r="Z1894">
        <v>79</v>
      </c>
      <c r="AA1894">
        <v>12</v>
      </c>
      <c r="AB1894">
        <v>180</v>
      </c>
      <c r="AC1894">
        <v>16</v>
      </c>
      <c r="AD1894">
        <v>18</v>
      </c>
      <c r="AE1894">
        <v>15</v>
      </c>
      <c r="AF1894">
        <v>141</v>
      </c>
      <c r="AG1894">
        <v>31</v>
      </c>
      <c r="AH1894">
        <v>38</v>
      </c>
      <c r="AI1894">
        <v>200</v>
      </c>
      <c r="AJ1894">
        <v>24</v>
      </c>
      <c r="AK1894">
        <v>280</v>
      </c>
      <c r="AL1894">
        <v>171</v>
      </c>
      <c r="AM1894">
        <v>40</v>
      </c>
      <c r="AN1894">
        <v>310</v>
      </c>
      <c r="AO1894">
        <v>38</v>
      </c>
      <c r="AP1894">
        <v>49</v>
      </c>
      <c r="AQ1894">
        <v>13</v>
      </c>
      <c r="AR1894">
        <v>113</v>
      </c>
      <c r="AS1894">
        <v>28</v>
      </c>
      <c r="AT1894">
        <v>260</v>
      </c>
      <c r="AU1894">
        <v>110</v>
      </c>
      <c r="AV1894">
        <v>240</v>
      </c>
      <c r="AW1894">
        <v>24</v>
      </c>
      <c r="AX1894">
        <v>190</v>
      </c>
      <c r="AY1894">
        <v>38</v>
      </c>
      <c r="AZ1894">
        <v>22</v>
      </c>
      <c r="BA1894">
        <v>7</v>
      </c>
      <c r="BB1894">
        <v>90</v>
      </c>
      <c r="BC1894">
        <v>286</v>
      </c>
      <c r="BD1894">
        <v>59</v>
      </c>
      <c r="BE1894">
        <v>56</v>
      </c>
      <c r="BF1894">
        <v>53</v>
      </c>
      <c r="BG1894">
        <v>59</v>
      </c>
      <c r="BH1894">
        <v>59</v>
      </c>
      <c r="BI1894">
        <v>897</v>
      </c>
      <c r="BJ1894">
        <v>321</v>
      </c>
      <c r="BK1894" s="1" t="s">
        <v>115</v>
      </c>
      <c r="BL1894" s="1" t="s">
        <v>300</v>
      </c>
      <c r="BM1894" s="1" t="s">
        <v>114</v>
      </c>
      <c r="BN1894" s="1" t="s">
        <v>114</v>
      </c>
      <c r="BO1894" s="1" t="s">
        <v>115</v>
      </c>
      <c r="BP1894">
        <v>59</v>
      </c>
      <c r="BQ1894">
        <v>56</v>
      </c>
      <c r="BR1894">
        <v>53</v>
      </c>
      <c r="BS1894">
        <v>59</v>
      </c>
      <c r="BT1894">
        <v>35</v>
      </c>
      <c r="BU1894">
        <v>59</v>
      </c>
      <c r="BV1894">
        <v>8</v>
      </c>
      <c r="BW1894" s="1" t="s">
        <v>198</v>
      </c>
      <c r="BX1894" s="1" t="s">
        <v>198</v>
      </c>
      <c r="BY1894" s="1" t="s">
        <v>198</v>
      </c>
      <c r="BZ1894" s="1" t="s">
        <v>1042</v>
      </c>
      <c r="CA1894" s="1" t="s">
        <v>1042</v>
      </c>
      <c r="CB1894" s="1" t="s">
        <v>1042</v>
      </c>
      <c r="CC1894" s="1" t="s">
        <v>1042</v>
      </c>
      <c r="CD1894" s="1" t="s">
        <v>1042</v>
      </c>
      <c r="CE1894" s="1" t="s">
        <v>141</v>
      </c>
      <c r="CF1894" s="1" t="s">
        <v>141</v>
      </c>
      <c r="CG1894" s="1" t="s">
        <v>141</v>
      </c>
      <c r="CH1894" s="1" t="s">
        <v>292</v>
      </c>
      <c r="CI1894" s="1" t="s">
        <v>198</v>
      </c>
      <c r="CJ1894" s="1" t="s">
        <v>198</v>
      </c>
      <c r="CK1894" s="1" t="s">
        <v>198</v>
      </c>
      <c r="CL1894" s="1" t="s">
        <v>292</v>
      </c>
      <c r="CM1894" s="1" t="s">
        <v>338</v>
      </c>
      <c r="CN1894" s="1" t="s">
        <v>338</v>
      </c>
      <c r="CO1894" s="1" t="s">
        <v>338</v>
      </c>
      <c r="CP1894" s="1" t="s">
        <v>338</v>
      </c>
      <c r="CQ1894" s="1" t="s">
        <v>338</v>
      </c>
      <c r="CR1894" s="1" t="s">
        <v>338</v>
      </c>
      <c r="CS1894" s="1" t="s">
        <v>338</v>
      </c>
      <c r="CT1894" s="1" t="s">
        <v>338</v>
      </c>
      <c r="CU1894" s="1" t="s">
        <v>338</v>
      </c>
      <c r="CV1894" s="1" t="s">
        <v>338</v>
      </c>
      <c r="CW1894" s="1" t="s">
        <v>247</v>
      </c>
      <c r="CX1894">
        <v>55</v>
      </c>
    </row>
    <row r="1895" spans="1:102" x14ac:dyDescent="0.35">
      <c r="A1895">
        <v>12215</v>
      </c>
      <c r="B1895">
        <v>242057</v>
      </c>
      <c r="C1895" s="1" t="s">
        <v>21286</v>
      </c>
      <c r="D1895">
        <v>20</v>
      </c>
      <c r="E1895" s="1" t="s">
        <v>981</v>
      </c>
      <c r="F1895" s="1" t="s">
        <v>2452</v>
      </c>
      <c r="G1895" s="1" t="s">
        <v>97</v>
      </c>
      <c r="H1895" s="1" t="s">
        <v>464</v>
      </c>
      <c r="I1895" s="1" t="s">
        <v>15542</v>
      </c>
      <c r="J1895" s="1" t="s">
        <v>107</v>
      </c>
      <c r="K1895" s="1" t="s">
        <v>235</v>
      </c>
      <c r="L1895" s="1" t="s">
        <v>109</v>
      </c>
      <c r="M1895">
        <v>10</v>
      </c>
      <c r="N1895" s="2">
        <v>43670</v>
      </c>
      <c r="O1895" s="2"/>
      <c r="P1895" s="1" t="s">
        <v>24052</v>
      </c>
      <c r="Q1895" s="1">
        <v>600</v>
      </c>
      <c r="R1895" s="1" t="s">
        <v>24130</v>
      </c>
      <c r="S1895" s="1" t="s">
        <v>299</v>
      </c>
      <c r="T1895">
        <v>200</v>
      </c>
      <c r="U1895">
        <v>50</v>
      </c>
      <c r="V1895">
        <v>21</v>
      </c>
      <c r="W1895">
        <v>48</v>
      </c>
      <c r="X1895">
        <v>52</v>
      </c>
      <c r="Y1895">
        <v>290</v>
      </c>
      <c r="Z1895">
        <v>203</v>
      </c>
      <c r="AA1895">
        <v>51</v>
      </c>
      <c r="AB1895">
        <v>270</v>
      </c>
      <c r="AC1895">
        <v>30</v>
      </c>
      <c r="AD1895">
        <v>50</v>
      </c>
      <c r="AE1895">
        <v>45</v>
      </c>
      <c r="AF1895">
        <v>336</v>
      </c>
      <c r="AG1895">
        <v>77</v>
      </c>
      <c r="AH1895">
        <v>72</v>
      </c>
      <c r="AI1895">
        <v>660</v>
      </c>
      <c r="AJ1895">
        <v>45</v>
      </c>
      <c r="AK1895">
        <v>760</v>
      </c>
      <c r="AL1895">
        <v>246</v>
      </c>
      <c r="AM1895">
        <v>25</v>
      </c>
      <c r="AN1895">
        <v>680</v>
      </c>
      <c r="AO1895">
        <v>56</v>
      </c>
      <c r="AP1895">
        <v>77</v>
      </c>
      <c r="AQ1895">
        <v>20</v>
      </c>
      <c r="AR1895">
        <v>217</v>
      </c>
      <c r="AS1895">
        <v>50</v>
      </c>
      <c r="AT1895">
        <v>520</v>
      </c>
      <c r="AU1895">
        <v>460</v>
      </c>
      <c r="AV1895">
        <v>310</v>
      </c>
      <c r="AW1895">
        <v>38</v>
      </c>
      <c r="AX1895">
        <v>410</v>
      </c>
      <c r="AY1895">
        <v>159</v>
      </c>
      <c r="AZ1895">
        <v>50</v>
      </c>
      <c r="BA1895">
        <v>54</v>
      </c>
      <c r="BB1895">
        <v>550</v>
      </c>
      <c r="BC1895">
        <v>46</v>
      </c>
      <c r="BD1895">
        <v>7</v>
      </c>
      <c r="BE1895">
        <v>12</v>
      </c>
      <c r="BF1895">
        <v>15</v>
      </c>
      <c r="BG1895">
        <v>7</v>
      </c>
      <c r="BH1895">
        <v>5</v>
      </c>
      <c r="BI1895">
        <v>1407</v>
      </c>
      <c r="BJ1895">
        <v>313</v>
      </c>
      <c r="BK1895" s="1" t="s">
        <v>131</v>
      </c>
      <c r="BL1895" s="1" t="s">
        <v>112</v>
      </c>
      <c r="BM1895" s="1" t="s">
        <v>113</v>
      </c>
      <c r="BN1895" s="1" t="s">
        <v>114</v>
      </c>
      <c r="BO1895" s="1" t="s">
        <v>115</v>
      </c>
      <c r="BP1895">
        <v>74</v>
      </c>
      <c r="BQ1895">
        <v>24</v>
      </c>
      <c r="BR1895">
        <v>45</v>
      </c>
      <c r="BS1895">
        <v>52</v>
      </c>
      <c r="BT1895">
        <v>52</v>
      </c>
      <c r="BU1895">
        <v>66</v>
      </c>
      <c r="BV1895">
        <v>3</v>
      </c>
      <c r="BW1895" s="1" t="s">
        <v>281</v>
      </c>
      <c r="BX1895" s="1" t="s">
        <v>281</v>
      </c>
      <c r="BY1895" s="1" t="s">
        <v>281</v>
      </c>
      <c r="BZ1895" s="1" t="s">
        <v>804</v>
      </c>
      <c r="CA1895" s="1" t="s">
        <v>412</v>
      </c>
      <c r="CB1895" s="1" t="s">
        <v>412</v>
      </c>
      <c r="CC1895" s="1" t="s">
        <v>412</v>
      </c>
      <c r="CD1895" s="1" t="s">
        <v>804</v>
      </c>
      <c r="CE1895" s="1" t="s">
        <v>258</v>
      </c>
      <c r="CF1895" s="1" t="s">
        <v>258</v>
      </c>
      <c r="CG1895" s="1" t="s">
        <v>258</v>
      </c>
      <c r="CH1895" s="1" t="s">
        <v>197</v>
      </c>
      <c r="CI1895" s="1" t="s">
        <v>258</v>
      </c>
      <c r="CJ1895" s="1" t="s">
        <v>258</v>
      </c>
      <c r="CK1895" s="1" t="s">
        <v>258</v>
      </c>
      <c r="CL1895" s="1" t="s">
        <v>197</v>
      </c>
      <c r="CM1895" s="1" t="s">
        <v>247</v>
      </c>
      <c r="CN1895" s="1" t="s">
        <v>285</v>
      </c>
      <c r="CO1895" s="1" t="s">
        <v>285</v>
      </c>
      <c r="CP1895" s="1" t="s">
        <v>285</v>
      </c>
      <c r="CQ1895" s="1" t="s">
        <v>247</v>
      </c>
      <c r="CR1895" s="1" t="s">
        <v>247</v>
      </c>
      <c r="CS1895" s="1" t="s">
        <v>196</v>
      </c>
      <c r="CT1895" s="1" t="s">
        <v>196</v>
      </c>
      <c r="CU1895" s="1" t="s">
        <v>196</v>
      </c>
      <c r="CV1895" s="1" t="s">
        <v>247</v>
      </c>
      <c r="CW1895" s="1" t="s">
        <v>158</v>
      </c>
      <c r="CX1895">
        <v>56</v>
      </c>
    </row>
    <row r="1896" spans="1:102" x14ac:dyDescent="0.35">
      <c r="A1896">
        <v>13616</v>
      </c>
      <c r="B1896">
        <v>246264</v>
      </c>
      <c r="C1896" s="1" t="s">
        <v>21512</v>
      </c>
      <c r="D1896">
        <v>21</v>
      </c>
      <c r="E1896" s="1" t="s">
        <v>294</v>
      </c>
      <c r="F1896" s="1" t="s">
        <v>2561</v>
      </c>
      <c r="G1896" s="1" t="s">
        <v>97</v>
      </c>
      <c r="H1896" s="1" t="s">
        <v>625</v>
      </c>
      <c r="I1896" s="1" t="s">
        <v>2562</v>
      </c>
      <c r="J1896" s="1" t="s">
        <v>245</v>
      </c>
      <c r="K1896" s="1" t="s">
        <v>694</v>
      </c>
      <c r="L1896" s="1" t="s">
        <v>212</v>
      </c>
      <c r="M1896">
        <v>11</v>
      </c>
      <c r="N1896" s="2">
        <v>43313</v>
      </c>
      <c r="O1896" s="2"/>
      <c r="P1896" s="1" t="s">
        <v>24052</v>
      </c>
      <c r="Q1896" s="1">
        <v>600</v>
      </c>
      <c r="R1896" s="1" t="s">
        <v>25011</v>
      </c>
      <c r="S1896" s="1" t="s">
        <v>177</v>
      </c>
      <c r="T1896">
        <v>200</v>
      </c>
      <c r="U1896">
        <v>45</v>
      </c>
      <c r="V1896">
        <v>25</v>
      </c>
      <c r="W1896">
        <v>54</v>
      </c>
      <c r="X1896">
        <v>51</v>
      </c>
      <c r="Y1896">
        <v>250</v>
      </c>
      <c r="Z1896">
        <v>184</v>
      </c>
      <c r="AA1896">
        <v>36</v>
      </c>
      <c r="AB1896">
        <v>430</v>
      </c>
      <c r="AC1896">
        <v>22</v>
      </c>
      <c r="AD1896">
        <v>42</v>
      </c>
      <c r="AE1896">
        <v>41</v>
      </c>
      <c r="AF1896">
        <v>254</v>
      </c>
      <c r="AG1896">
        <v>59</v>
      </c>
      <c r="AH1896">
        <v>62</v>
      </c>
      <c r="AI1896">
        <v>490</v>
      </c>
      <c r="AJ1896">
        <v>47</v>
      </c>
      <c r="AK1896">
        <v>370</v>
      </c>
      <c r="AL1896">
        <v>248</v>
      </c>
      <c r="AM1896">
        <v>42</v>
      </c>
      <c r="AN1896">
        <v>570</v>
      </c>
      <c r="AO1896">
        <v>42</v>
      </c>
      <c r="AP1896">
        <v>80</v>
      </c>
      <c r="AQ1896">
        <v>27</v>
      </c>
      <c r="AR1896">
        <v>190</v>
      </c>
      <c r="AS1896">
        <v>48</v>
      </c>
      <c r="AT1896">
        <v>540</v>
      </c>
      <c r="AU1896">
        <v>250</v>
      </c>
      <c r="AV1896">
        <v>360</v>
      </c>
      <c r="AW1896">
        <v>27</v>
      </c>
      <c r="AX1896">
        <v>400</v>
      </c>
      <c r="AY1896">
        <v>156</v>
      </c>
      <c r="AZ1896">
        <v>51</v>
      </c>
      <c r="BA1896">
        <v>55</v>
      </c>
      <c r="BB1896">
        <v>500</v>
      </c>
      <c r="BC1896">
        <v>46</v>
      </c>
      <c r="BD1896">
        <v>12</v>
      </c>
      <c r="BE1896">
        <v>6</v>
      </c>
      <c r="BF1896">
        <v>15</v>
      </c>
      <c r="BG1896">
        <v>6</v>
      </c>
      <c r="BH1896">
        <v>7</v>
      </c>
      <c r="BI1896">
        <v>1278</v>
      </c>
      <c r="BJ1896">
        <v>289</v>
      </c>
      <c r="BK1896" s="1" t="s">
        <v>131</v>
      </c>
      <c r="BL1896" s="1" t="s">
        <v>112</v>
      </c>
      <c r="BM1896" s="1" t="s">
        <v>114</v>
      </c>
      <c r="BN1896" s="1" t="s">
        <v>114</v>
      </c>
      <c r="BO1896" s="1" t="s">
        <v>115</v>
      </c>
      <c r="BP1896">
        <v>61</v>
      </c>
      <c r="BQ1896">
        <v>29</v>
      </c>
      <c r="BR1896">
        <v>44</v>
      </c>
      <c r="BS1896">
        <v>39</v>
      </c>
      <c r="BT1896">
        <v>53</v>
      </c>
      <c r="BU1896">
        <v>63</v>
      </c>
      <c r="BV1896">
        <v>3</v>
      </c>
      <c r="BW1896" s="1" t="s">
        <v>157</v>
      </c>
      <c r="BX1896" s="1" t="s">
        <v>157</v>
      </c>
      <c r="BY1896" s="1" t="s">
        <v>157</v>
      </c>
      <c r="BZ1896" s="1" t="s">
        <v>1546</v>
      </c>
      <c r="CA1896" s="1" t="s">
        <v>436</v>
      </c>
      <c r="CB1896" s="1" t="s">
        <v>436</v>
      </c>
      <c r="CC1896" s="1" t="s">
        <v>436</v>
      </c>
      <c r="CD1896" s="1" t="s">
        <v>1546</v>
      </c>
      <c r="CE1896" s="1" t="s">
        <v>354</v>
      </c>
      <c r="CF1896" s="1" t="s">
        <v>354</v>
      </c>
      <c r="CG1896" s="1" t="s">
        <v>354</v>
      </c>
      <c r="CH1896" s="1" t="s">
        <v>257</v>
      </c>
      <c r="CI1896" s="1" t="s">
        <v>257</v>
      </c>
      <c r="CJ1896" s="1" t="s">
        <v>257</v>
      </c>
      <c r="CK1896" s="1" t="s">
        <v>257</v>
      </c>
      <c r="CL1896" s="1" t="s">
        <v>257</v>
      </c>
      <c r="CM1896" s="1" t="s">
        <v>197</v>
      </c>
      <c r="CN1896" s="1" t="s">
        <v>167</v>
      </c>
      <c r="CO1896" s="1" t="s">
        <v>167</v>
      </c>
      <c r="CP1896" s="1" t="s">
        <v>167</v>
      </c>
      <c r="CQ1896" s="1" t="s">
        <v>197</v>
      </c>
      <c r="CR1896" s="1" t="s">
        <v>285</v>
      </c>
      <c r="CS1896" s="1" t="s">
        <v>196</v>
      </c>
      <c r="CT1896" s="1" t="s">
        <v>196</v>
      </c>
      <c r="CU1896" s="1" t="s">
        <v>196</v>
      </c>
      <c r="CV1896" s="1" t="s">
        <v>285</v>
      </c>
      <c r="CW1896" s="1" t="s">
        <v>158</v>
      </c>
      <c r="CX1896">
        <v>55</v>
      </c>
    </row>
    <row r="1897" spans="1:102" x14ac:dyDescent="0.35">
      <c r="A1897">
        <v>14045</v>
      </c>
      <c r="B1897">
        <v>247620</v>
      </c>
      <c r="C1897" s="1" t="s">
        <v>22528</v>
      </c>
      <c r="D1897">
        <v>20</v>
      </c>
      <c r="E1897" s="1" t="s">
        <v>261</v>
      </c>
      <c r="F1897" s="1" t="s">
        <v>783</v>
      </c>
      <c r="G1897" s="1" t="s">
        <v>100</v>
      </c>
      <c r="H1897" s="1" t="s">
        <v>100</v>
      </c>
      <c r="I1897" s="1" t="s">
        <v>22529</v>
      </c>
      <c r="J1897" s="1" t="s">
        <v>245</v>
      </c>
      <c r="K1897" s="1" t="s">
        <v>1363</v>
      </c>
      <c r="L1897" s="1" t="s">
        <v>109</v>
      </c>
      <c r="M1897">
        <v>13</v>
      </c>
      <c r="N1897" s="2">
        <v>43517</v>
      </c>
      <c r="O1897" s="2"/>
      <c r="P1897" s="1" t="s">
        <v>24052</v>
      </c>
      <c r="Q1897" s="1">
        <v>600</v>
      </c>
      <c r="R1897" s="1" t="s">
        <v>24904</v>
      </c>
      <c r="S1897" s="1" t="s">
        <v>203</v>
      </c>
      <c r="T1897">
        <v>48</v>
      </c>
      <c r="U1897">
        <v>9</v>
      </c>
      <c r="V1897">
        <v>8</v>
      </c>
      <c r="W1897">
        <v>11</v>
      </c>
      <c r="X1897">
        <v>14</v>
      </c>
      <c r="Y1897">
        <v>60</v>
      </c>
      <c r="Z1897">
        <v>54</v>
      </c>
      <c r="AA1897">
        <v>8</v>
      </c>
      <c r="AB1897">
        <v>100</v>
      </c>
      <c r="AC1897">
        <v>7</v>
      </c>
      <c r="AD1897">
        <v>16</v>
      </c>
      <c r="AE1897">
        <v>13</v>
      </c>
      <c r="AF1897">
        <v>167</v>
      </c>
      <c r="AG1897">
        <v>30</v>
      </c>
      <c r="AH1897">
        <v>32</v>
      </c>
      <c r="AI1897">
        <v>280</v>
      </c>
      <c r="AJ1897">
        <v>41</v>
      </c>
      <c r="AK1897">
        <v>360</v>
      </c>
      <c r="AL1897">
        <v>195</v>
      </c>
      <c r="AM1897">
        <v>44</v>
      </c>
      <c r="AN1897">
        <v>510</v>
      </c>
      <c r="AO1897">
        <v>20</v>
      </c>
      <c r="AP1897">
        <v>74</v>
      </c>
      <c r="AQ1897">
        <v>6</v>
      </c>
      <c r="AR1897">
        <v>69</v>
      </c>
      <c r="AS1897">
        <v>16</v>
      </c>
      <c r="AT1897">
        <v>70</v>
      </c>
      <c r="AU1897">
        <v>40</v>
      </c>
      <c r="AV1897">
        <v>310</v>
      </c>
      <c r="AW1897">
        <v>11</v>
      </c>
      <c r="AX1897">
        <v>290</v>
      </c>
      <c r="AY1897">
        <v>30</v>
      </c>
      <c r="AZ1897">
        <v>8</v>
      </c>
      <c r="BA1897">
        <v>12</v>
      </c>
      <c r="BB1897">
        <v>100</v>
      </c>
      <c r="BC1897">
        <v>282</v>
      </c>
      <c r="BD1897">
        <v>56</v>
      </c>
      <c r="BE1897">
        <v>53</v>
      </c>
      <c r="BF1897">
        <v>58</v>
      </c>
      <c r="BG1897">
        <v>55</v>
      </c>
      <c r="BH1897">
        <v>60</v>
      </c>
      <c r="BI1897">
        <v>845</v>
      </c>
      <c r="BJ1897">
        <v>313</v>
      </c>
      <c r="BK1897" s="1" t="s">
        <v>134</v>
      </c>
      <c r="BL1897" s="1" t="s">
        <v>300</v>
      </c>
      <c r="BM1897" s="1" t="s">
        <v>114</v>
      </c>
      <c r="BN1897" s="1" t="s">
        <v>114</v>
      </c>
      <c r="BO1897" s="1" t="s">
        <v>115</v>
      </c>
      <c r="BP1897">
        <v>56</v>
      </c>
      <c r="BQ1897">
        <v>53</v>
      </c>
      <c r="BR1897">
        <v>58</v>
      </c>
      <c r="BS1897">
        <v>60</v>
      </c>
      <c r="BT1897">
        <v>31</v>
      </c>
      <c r="BU1897">
        <v>55</v>
      </c>
      <c r="BV1897">
        <v>3</v>
      </c>
      <c r="BW1897" s="1" t="s">
        <v>292</v>
      </c>
      <c r="BX1897" s="1" t="s">
        <v>292</v>
      </c>
      <c r="BY1897" s="1" t="s">
        <v>292</v>
      </c>
      <c r="BZ1897" s="1" t="s">
        <v>874</v>
      </c>
      <c r="CA1897" s="1" t="s">
        <v>1042</v>
      </c>
      <c r="CB1897" s="1" t="s">
        <v>1042</v>
      </c>
      <c r="CC1897" s="1" t="s">
        <v>1042</v>
      </c>
      <c r="CD1897" s="1" t="s">
        <v>874</v>
      </c>
      <c r="CE1897" s="1" t="s">
        <v>325</v>
      </c>
      <c r="CF1897" s="1" t="s">
        <v>325</v>
      </c>
      <c r="CG1897" s="1" t="s">
        <v>325</v>
      </c>
      <c r="CH1897" s="1" t="s">
        <v>325</v>
      </c>
      <c r="CI1897" s="1" t="s">
        <v>325</v>
      </c>
      <c r="CJ1897" s="1" t="s">
        <v>325</v>
      </c>
      <c r="CK1897" s="1" t="s">
        <v>325</v>
      </c>
      <c r="CL1897" s="1" t="s">
        <v>325</v>
      </c>
      <c r="CM1897" s="1" t="s">
        <v>229</v>
      </c>
      <c r="CN1897" s="1" t="s">
        <v>141</v>
      </c>
      <c r="CO1897" s="1" t="s">
        <v>141</v>
      </c>
      <c r="CP1897" s="1" t="s">
        <v>141</v>
      </c>
      <c r="CQ1897" s="1" t="s">
        <v>229</v>
      </c>
      <c r="CR1897" s="1" t="s">
        <v>229</v>
      </c>
      <c r="CS1897" s="1" t="s">
        <v>292</v>
      </c>
      <c r="CT1897" s="1" t="s">
        <v>292</v>
      </c>
      <c r="CU1897" s="1" t="s">
        <v>292</v>
      </c>
      <c r="CV1897" s="1" t="s">
        <v>229</v>
      </c>
      <c r="CW1897" s="1" t="s">
        <v>247</v>
      </c>
      <c r="CX1897">
        <v>55</v>
      </c>
    </row>
    <row r="1898" spans="1:102" x14ac:dyDescent="0.35">
      <c r="A1898">
        <v>12584</v>
      </c>
      <c r="B1898">
        <v>243216</v>
      </c>
      <c r="C1898" s="1" t="s">
        <v>2903</v>
      </c>
      <c r="D1898">
        <v>19</v>
      </c>
      <c r="E1898" s="1" t="s">
        <v>1566</v>
      </c>
      <c r="F1898" s="1" t="s">
        <v>806</v>
      </c>
      <c r="G1898" s="1" t="s">
        <v>97</v>
      </c>
      <c r="H1898" s="1" t="s">
        <v>97</v>
      </c>
      <c r="I1898" s="1" t="s">
        <v>2904</v>
      </c>
      <c r="J1898" s="1" t="s">
        <v>322</v>
      </c>
      <c r="K1898" s="1" t="s">
        <v>311</v>
      </c>
      <c r="L1898" s="1" t="s">
        <v>109</v>
      </c>
      <c r="M1898">
        <v>14</v>
      </c>
      <c r="N1898" s="2">
        <v>43203</v>
      </c>
      <c r="O1898" s="2"/>
      <c r="P1898" s="1" t="s">
        <v>24254</v>
      </c>
      <c r="Q1898" s="1">
        <v>600</v>
      </c>
      <c r="R1898" s="1" t="s">
        <v>24499</v>
      </c>
      <c r="S1898" s="1" t="s">
        <v>330</v>
      </c>
      <c r="T1898">
        <v>157</v>
      </c>
      <c r="U1898">
        <v>20</v>
      </c>
      <c r="V1898">
        <v>21</v>
      </c>
      <c r="W1898">
        <v>53</v>
      </c>
      <c r="X1898">
        <v>37</v>
      </c>
      <c r="Y1898">
        <v>260</v>
      </c>
      <c r="Z1898">
        <v>142</v>
      </c>
      <c r="AA1898">
        <v>27</v>
      </c>
      <c r="AB1898">
        <v>210</v>
      </c>
      <c r="AC1898">
        <v>23</v>
      </c>
      <c r="AD1898">
        <v>33</v>
      </c>
      <c r="AE1898">
        <v>38</v>
      </c>
      <c r="AF1898">
        <v>261</v>
      </c>
      <c r="AG1898">
        <v>55</v>
      </c>
      <c r="AH1898">
        <v>55</v>
      </c>
      <c r="AI1898">
        <v>490</v>
      </c>
      <c r="AJ1898">
        <v>45</v>
      </c>
      <c r="AK1898">
        <v>570</v>
      </c>
      <c r="AL1898">
        <v>253</v>
      </c>
      <c r="AM1898">
        <v>37</v>
      </c>
      <c r="AN1898">
        <v>700</v>
      </c>
      <c r="AO1898">
        <v>56</v>
      </c>
      <c r="AP1898">
        <v>66</v>
      </c>
      <c r="AQ1898">
        <v>24</v>
      </c>
      <c r="AR1898">
        <v>192</v>
      </c>
      <c r="AS1898">
        <v>48</v>
      </c>
      <c r="AT1898">
        <v>500</v>
      </c>
      <c r="AU1898">
        <v>230</v>
      </c>
      <c r="AV1898">
        <v>330</v>
      </c>
      <c r="AW1898">
        <v>38</v>
      </c>
      <c r="AX1898">
        <v>420</v>
      </c>
      <c r="AY1898">
        <v>161</v>
      </c>
      <c r="AZ1898">
        <v>53</v>
      </c>
      <c r="BA1898">
        <v>56</v>
      </c>
      <c r="BB1898">
        <v>520</v>
      </c>
      <c r="BC1898">
        <v>49</v>
      </c>
      <c r="BD1898">
        <v>13</v>
      </c>
      <c r="BE1898">
        <v>9</v>
      </c>
      <c r="BF1898">
        <v>7</v>
      </c>
      <c r="BG1898">
        <v>14</v>
      </c>
      <c r="BH1898">
        <v>6</v>
      </c>
      <c r="BI1898">
        <v>1215</v>
      </c>
      <c r="BJ1898">
        <v>260</v>
      </c>
      <c r="BK1898" s="1" t="s">
        <v>131</v>
      </c>
      <c r="BL1898" s="1" t="s">
        <v>112</v>
      </c>
      <c r="BM1898" s="1" t="s">
        <v>114</v>
      </c>
      <c r="BN1898" s="1" t="s">
        <v>114</v>
      </c>
      <c r="BO1898" s="1" t="s">
        <v>115</v>
      </c>
      <c r="BP1898">
        <v>55</v>
      </c>
      <c r="BQ1898">
        <v>26</v>
      </c>
      <c r="BR1898">
        <v>31</v>
      </c>
      <c r="BS1898">
        <v>35</v>
      </c>
      <c r="BT1898">
        <v>53</v>
      </c>
      <c r="BU1898">
        <v>60</v>
      </c>
      <c r="BV1898">
        <v>10</v>
      </c>
      <c r="BW1898" s="1" t="s">
        <v>424</v>
      </c>
      <c r="BX1898" s="1" t="s">
        <v>424</v>
      </c>
      <c r="BY1898" s="1" t="s">
        <v>424</v>
      </c>
      <c r="BZ1898" s="1" t="s">
        <v>840</v>
      </c>
      <c r="CA1898" s="1" t="s">
        <v>840</v>
      </c>
      <c r="CB1898" s="1" t="s">
        <v>840</v>
      </c>
      <c r="CC1898" s="1" t="s">
        <v>840</v>
      </c>
      <c r="CD1898" s="1" t="s">
        <v>840</v>
      </c>
      <c r="CE1898" s="1" t="s">
        <v>400</v>
      </c>
      <c r="CF1898" s="1" t="s">
        <v>400</v>
      </c>
      <c r="CG1898" s="1" t="s">
        <v>400</v>
      </c>
      <c r="CH1898" s="1" t="s">
        <v>849</v>
      </c>
      <c r="CI1898" s="1" t="s">
        <v>259</v>
      </c>
      <c r="CJ1898" s="1" t="s">
        <v>259</v>
      </c>
      <c r="CK1898" s="1" t="s">
        <v>259</v>
      </c>
      <c r="CL1898" s="1" t="s">
        <v>849</v>
      </c>
      <c r="CM1898" s="1" t="s">
        <v>258</v>
      </c>
      <c r="CN1898" s="1" t="s">
        <v>217</v>
      </c>
      <c r="CO1898" s="1" t="s">
        <v>217</v>
      </c>
      <c r="CP1898" s="1" t="s">
        <v>217</v>
      </c>
      <c r="CQ1898" s="1" t="s">
        <v>258</v>
      </c>
      <c r="CR1898" s="1" t="s">
        <v>140</v>
      </c>
      <c r="CS1898" s="1" t="s">
        <v>139</v>
      </c>
      <c r="CT1898" s="1" t="s">
        <v>139</v>
      </c>
      <c r="CU1898" s="1" t="s">
        <v>139</v>
      </c>
      <c r="CV1898" s="1" t="s">
        <v>140</v>
      </c>
      <c r="CW1898" s="1" t="s">
        <v>170</v>
      </c>
      <c r="CX1898">
        <v>53</v>
      </c>
    </row>
    <row r="1899" spans="1:102" x14ac:dyDescent="0.35">
      <c r="A1899">
        <v>12514</v>
      </c>
      <c r="B1899">
        <v>242962</v>
      </c>
      <c r="C1899" s="1" t="s">
        <v>11801</v>
      </c>
      <c r="D1899">
        <v>18</v>
      </c>
      <c r="E1899" s="1" t="s">
        <v>368</v>
      </c>
      <c r="F1899" s="1" t="s">
        <v>726</v>
      </c>
      <c r="G1899" s="1" t="s">
        <v>97</v>
      </c>
      <c r="H1899" s="1" t="s">
        <v>97</v>
      </c>
      <c r="I1899" s="1" t="s">
        <v>13431</v>
      </c>
      <c r="J1899" s="1" t="s">
        <v>322</v>
      </c>
      <c r="K1899" s="1" t="s">
        <v>280</v>
      </c>
      <c r="L1899" s="1" t="s">
        <v>212</v>
      </c>
      <c r="M1899">
        <v>10</v>
      </c>
      <c r="N1899" s="2">
        <v>43650</v>
      </c>
      <c r="O1899" s="2"/>
      <c r="P1899" s="1" t="s">
        <v>24254</v>
      </c>
      <c r="Q1899" s="1">
        <v>600</v>
      </c>
      <c r="R1899" s="1" t="s">
        <v>24716</v>
      </c>
      <c r="S1899" s="1" t="s">
        <v>299</v>
      </c>
      <c r="T1899">
        <v>177</v>
      </c>
      <c r="U1899">
        <v>29</v>
      </c>
      <c r="V1899">
        <v>30</v>
      </c>
      <c r="W1899">
        <v>56</v>
      </c>
      <c r="X1899">
        <v>37</v>
      </c>
      <c r="Y1899">
        <v>250</v>
      </c>
      <c r="Z1899">
        <v>166</v>
      </c>
      <c r="AA1899">
        <v>35</v>
      </c>
      <c r="AB1899">
        <v>340</v>
      </c>
      <c r="AC1899">
        <v>28</v>
      </c>
      <c r="AD1899">
        <v>30</v>
      </c>
      <c r="AE1899">
        <v>39</v>
      </c>
      <c r="AF1899">
        <v>297</v>
      </c>
      <c r="AG1899">
        <v>64</v>
      </c>
      <c r="AH1899">
        <v>64</v>
      </c>
      <c r="AI1899">
        <v>630</v>
      </c>
      <c r="AJ1899">
        <v>51</v>
      </c>
      <c r="AK1899">
        <v>550</v>
      </c>
      <c r="AL1899">
        <v>257</v>
      </c>
      <c r="AM1899">
        <v>44</v>
      </c>
      <c r="AN1899">
        <v>650</v>
      </c>
      <c r="AO1899">
        <v>61</v>
      </c>
      <c r="AP1899">
        <v>66</v>
      </c>
      <c r="AQ1899">
        <v>21</v>
      </c>
      <c r="AR1899">
        <v>204</v>
      </c>
      <c r="AS1899">
        <v>53</v>
      </c>
      <c r="AT1899">
        <v>590</v>
      </c>
      <c r="AU1899">
        <v>300</v>
      </c>
      <c r="AV1899">
        <v>380</v>
      </c>
      <c r="AW1899">
        <v>24</v>
      </c>
      <c r="AX1899">
        <v>500</v>
      </c>
      <c r="AY1899">
        <v>160</v>
      </c>
      <c r="AZ1899">
        <v>54</v>
      </c>
      <c r="BA1899">
        <v>54</v>
      </c>
      <c r="BB1899">
        <v>520</v>
      </c>
      <c r="BC1899">
        <v>45</v>
      </c>
      <c r="BD1899">
        <v>9</v>
      </c>
      <c r="BE1899">
        <v>7</v>
      </c>
      <c r="BF1899">
        <v>7</v>
      </c>
      <c r="BG1899">
        <v>14</v>
      </c>
      <c r="BH1899">
        <v>8</v>
      </c>
      <c r="BI1899">
        <v>1306</v>
      </c>
      <c r="BJ1899">
        <v>286</v>
      </c>
      <c r="BK1899" s="1" t="s">
        <v>134</v>
      </c>
      <c r="BL1899" s="1" t="s">
        <v>112</v>
      </c>
      <c r="BM1899" s="1" t="s">
        <v>114</v>
      </c>
      <c r="BN1899" s="1" t="s">
        <v>114</v>
      </c>
      <c r="BO1899" s="1" t="s">
        <v>115</v>
      </c>
      <c r="BP1899">
        <v>64</v>
      </c>
      <c r="BQ1899">
        <v>30</v>
      </c>
      <c r="BR1899">
        <v>34</v>
      </c>
      <c r="BS1899">
        <v>41</v>
      </c>
      <c r="BT1899">
        <v>55</v>
      </c>
      <c r="BU1899">
        <v>62</v>
      </c>
      <c r="BV1899">
        <v>3</v>
      </c>
      <c r="BW1899" s="1" t="s">
        <v>257</v>
      </c>
      <c r="BX1899" s="1" t="s">
        <v>257</v>
      </c>
      <c r="BY1899" s="1" t="s">
        <v>257</v>
      </c>
      <c r="BZ1899" s="1" t="s">
        <v>435</v>
      </c>
      <c r="CA1899" s="1" t="s">
        <v>436</v>
      </c>
      <c r="CB1899" s="1" t="s">
        <v>436</v>
      </c>
      <c r="CC1899" s="1" t="s">
        <v>436</v>
      </c>
      <c r="CD1899" s="1" t="s">
        <v>435</v>
      </c>
      <c r="CE1899" s="1" t="s">
        <v>602</v>
      </c>
      <c r="CF1899" s="1" t="s">
        <v>602</v>
      </c>
      <c r="CG1899" s="1" t="s">
        <v>602</v>
      </c>
      <c r="CH1899" s="1" t="s">
        <v>157</v>
      </c>
      <c r="CI1899" s="1" t="s">
        <v>354</v>
      </c>
      <c r="CJ1899" s="1" t="s">
        <v>354</v>
      </c>
      <c r="CK1899" s="1" t="s">
        <v>354</v>
      </c>
      <c r="CL1899" s="1" t="s">
        <v>157</v>
      </c>
      <c r="CM1899" s="1" t="s">
        <v>197</v>
      </c>
      <c r="CN1899" s="1" t="s">
        <v>140</v>
      </c>
      <c r="CO1899" s="1" t="s">
        <v>140</v>
      </c>
      <c r="CP1899" s="1" t="s">
        <v>140</v>
      </c>
      <c r="CQ1899" s="1" t="s">
        <v>197</v>
      </c>
      <c r="CR1899" s="1" t="s">
        <v>285</v>
      </c>
      <c r="CS1899" s="1" t="s">
        <v>196</v>
      </c>
      <c r="CT1899" s="1" t="s">
        <v>196</v>
      </c>
      <c r="CU1899" s="1" t="s">
        <v>196</v>
      </c>
      <c r="CV1899" s="1" t="s">
        <v>285</v>
      </c>
      <c r="CW1899" s="1" t="s">
        <v>170</v>
      </c>
      <c r="CX1899">
        <v>56</v>
      </c>
    </row>
    <row r="1900" spans="1:102" x14ac:dyDescent="0.35">
      <c r="A1900">
        <v>13253</v>
      </c>
      <c r="B1900">
        <v>245045</v>
      </c>
      <c r="C1900" s="1" t="s">
        <v>19606</v>
      </c>
      <c r="D1900">
        <v>20</v>
      </c>
      <c r="E1900" s="1" t="s">
        <v>492</v>
      </c>
      <c r="F1900" s="1" t="s">
        <v>1825</v>
      </c>
      <c r="G1900" s="1" t="s">
        <v>97</v>
      </c>
      <c r="H1900" s="1" t="s">
        <v>97</v>
      </c>
      <c r="I1900" s="1" t="s">
        <v>19607</v>
      </c>
      <c r="J1900" s="1" t="s">
        <v>297</v>
      </c>
      <c r="K1900" s="1" t="s">
        <v>246</v>
      </c>
      <c r="L1900" s="1" t="s">
        <v>109</v>
      </c>
      <c r="M1900">
        <v>15</v>
      </c>
      <c r="N1900" s="2">
        <v>43306</v>
      </c>
      <c r="O1900" s="2"/>
      <c r="P1900" s="1" t="s">
        <v>24254</v>
      </c>
      <c r="Q1900" s="1">
        <v>600</v>
      </c>
      <c r="R1900" s="1" t="s">
        <v>25193</v>
      </c>
      <c r="S1900" s="1" t="s">
        <v>361</v>
      </c>
      <c r="T1900">
        <v>167</v>
      </c>
      <c r="U1900">
        <v>28</v>
      </c>
      <c r="V1900">
        <v>25</v>
      </c>
      <c r="W1900">
        <v>56</v>
      </c>
      <c r="X1900">
        <v>30</v>
      </c>
      <c r="Y1900">
        <v>280</v>
      </c>
      <c r="Z1900">
        <v>144</v>
      </c>
      <c r="AA1900">
        <v>30</v>
      </c>
      <c r="AB1900">
        <v>210</v>
      </c>
      <c r="AC1900">
        <v>27</v>
      </c>
      <c r="AD1900">
        <v>21</v>
      </c>
      <c r="AE1900">
        <v>45</v>
      </c>
      <c r="AF1900">
        <v>270</v>
      </c>
      <c r="AG1900">
        <v>54</v>
      </c>
      <c r="AH1900">
        <v>62</v>
      </c>
      <c r="AI1900">
        <v>460</v>
      </c>
      <c r="AJ1900">
        <v>43</v>
      </c>
      <c r="AK1900">
        <v>650</v>
      </c>
      <c r="AL1900">
        <v>235</v>
      </c>
      <c r="AM1900">
        <v>33</v>
      </c>
      <c r="AN1900">
        <v>690</v>
      </c>
      <c r="AO1900">
        <v>59</v>
      </c>
      <c r="AP1900">
        <v>58</v>
      </c>
      <c r="AQ1900">
        <v>16</v>
      </c>
      <c r="AR1900">
        <v>203</v>
      </c>
      <c r="AS1900">
        <v>48</v>
      </c>
      <c r="AT1900">
        <v>570</v>
      </c>
      <c r="AU1900">
        <v>290</v>
      </c>
      <c r="AV1900">
        <v>330</v>
      </c>
      <c r="AW1900">
        <v>36</v>
      </c>
      <c r="AX1900">
        <v>420</v>
      </c>
      <c r="AY1900">
        <v>163</v>
      </c>
      <c r="AZ1900">
        <v>50</v>
      </c>
      <c r="BA1900">
        <v>58</v>
      </c>
      <c r="BB1900">
        <v>550</v>
      </c>
      <c r="BC1900">
        <v>53</v>
      </c>
      <c r="BD1900">
        <v>7</v>
      </c>
      <c r="BE1900">
        <v>9</v>
      </c>
      <c r="BF1900">
        <v>14</v>
      </c>
      <c r="BG1900">
        <v>12</v>
      </c>
      <c r="BH1900">
        <v>11</v>
      </c>
      <c r="BI1900">
        <v>1235</v>
      </c>
      <c r="BJ1900">
        <v>263</v>
      </c>
      <c r="BK1900" s="1" t="s">
        <v>134</v>
      </c>
      <c r="BL1900" s="1" t="s">
        <v>112</v>
      </c>
      <c r="BM1900" s="1" t="s">
        <v>114</v>
      </c>
      <c r="BN1900" s="1" t="s">
        <v>114</v>
      </c>
      <c r="BO1900" s="1" t="s">
        <v>115</v>
      </c>
      <c r="BP1900">
        <v>58</v>
      </c>
      <c r="BQ1900">
        <v>26</v>
      </c>
      <c r="BR1900">
        <v>28</v>
      </c>
      <c r="BS1900">
        <v>39</v>
      </c>
      <c r="BT1900">
        <v>55</v>
      </c>
      <c r="BU1900">
        <v>57</v>
      </c>
      <c r="BV1900">
        <v>4</v>
      </c>
      <c r="BW1900" s="1" t="s">
        <v>481</v>
      </c>
      <c r="BX1900" s="1" t="s">
        <v>481</v>
      </c>
      <c r="BY1900" s="1" t="s">
        <v>481</v>
      </c>
      <c r="BZ1900" s="1" t="s">
        <v>411</v>
      </c>
      <c r="CA1900" s="1" t="s">
        <v>411</v>
      </c>
      <c r="CB1900" s="1" t="s">
        <v>411</v>
      </c>
      <c r="CC1900" s="1" t="s">
        <v>411</v>
      </c>
      <c r="CD1900" s="1" t="s">
        <v>411</v>
      </c>
      <c r="CE1900" s="1" t="s">
        <v>400</v>
      </c>
      <c r="CF1900" s="1" t="s">
        <v>400</v>
      </c>
      <c r="CG1900" s="1" t="s">
        <v>400</v>
      </c>
      <c r="CH1900" s="1" t="s">
        <v>259</v>
      </c>
      <c r="CI1900" s="1" t="s">
        <v>424</v>
      </c>
      <c r="CJ1900" s="1" t="s">
        <v>424</v>
      </c>
      <c r="CK1900" s="1" t="s">
        <v>424</v>
      </c>
      <c r="CL1900" s="1" t="s">
        <v>259</v>
      </c>
      <c r="CM1900" s="1" t="s">
        <v>366</v>
      </c>
      <c r="CN1900" s="1" t="s">
        <v>217</v>
      </c>
      <c r="CO1900" s="1" t="s">
        <v>217</v>
      </c>
      <c r="CP1900" s="1" t="s">
        <v>217</v>
      </c>
      <c r="CQ1900" s="1" t="s">
        <v>366</v>
      </c>
      <c r="CR1900" s="1" t="s">
        <v>167</v>
      </c>
      <c r="CS1900" s="1" t="s">
        <v>139</v>
      </c>
      <c r="CT1900" s="1" t="s">
        <v>139</v>
      </c>
      <c r="CU1900" s="1" t="s">
        <v>139</v>
      </c>
      <c r="CV1900" s="1" t="s">
        <v>167</v>
      </c>
      <c r="CW1900" s="1" t="s">
        <v>170</v>
      </c>
      <c r="CX1900">
        <v>53</v>
      </c>
    </row>
    <row r="1901" spans="1:102" x14ac:dyDescent="0.35">
      <c r="A1901">
        <v>11237</v>
      </c>
      <c r="B1901">
        <v>238930</v>
      </c>
      <c r="C1901" s="1" t="s">
        <v>1085</v>
      </c>
      <c r="D1901">
        <v>24</v>
      </c>
      <c r="E1901" s="1" t="s">
        <v>294</v>
      </c>
      <c r="F1901" s="1" t="s">
        <v>1086</v>
      </c>
      <c r="G1901" s="1" t="s">
        <v>87</v>
      </c>
      <c r="H1901" s="1" t="s">
        <v>87</v>
      </c>
      <c r="I1901" s="1" t="s">
        <v>1087</v>
      </c>
      <c r="J1901" s="1" t="s">
        <v>291</v>
      </c>
      <c r="K1901" s="1" t="s">
        <v>490</v>
      </c>
      <c r="L1901" s="1" t="s">
        <v>109</v>
      </c>
      <c r="M1901">
        <v>5</v>
      </c>
      <c r="N1901" s="2">
        <v>44013</v>
      </c>
      <c r="O1901" s="2"/>
      <c r="P1901" s="1" t="s">
        <v>24137</v>
      </c>
      <c r="Q1901" s="1">
        <v>600</v>
      </c>
      <c r="R1901" s="1" t="s">
        <v>24235</v>
      </c>
      <c r="S1901" s="1" t="s">
        <v>236</v>
      </c>
      <c r="T1901">
        <v>207</v>
      </c>
      <c r="U1901">
        <v>43</v>
      </c>
      <c r="V1901">
        <v>29</v>
      </c>
      <c r="W1901">
        <v>42</v>
      </c>
      <c r="X1901">
        <v>60</v>
      </c>
      <c r="Y1901">
        <v>330</v>
      </c>
      <c r="Z1901">
        <v>219</v>
      </c>
      <c r="AA1901">
        <v>49</v>
      </c>
      <c r="AB1901">
        <v>300</v>
      </c>
      <c r="AC1901">
        <v>30</v>
      </c>
      <c r="AD1901">
        <v>56</v>
      </c>
      <c r="AE1901">
        <v>54</v>
      </c>
      <c r="AF1901">
        <v>345</v>
      </c>
      <c r="AG1901">
        <v>65</v>
      </c>
      <c r="AH1901">
        <v>66</v>
      </c>
      <c r="AI1901">
        <v>850</v>
      </c>
      <c r="AJ1901">
        <v>54</v>
      </c>
      <c r="AK1901">
        <v>750</v>
      </c>
      <c r="AL1901">
        <v>276</v>
      </c>
      <c r="AM1901">
        <v>47</v>
      </c>
      <c r="AN1901">
        <v>580</v>
      </c>
      <c r="AO1901">
        <v>77</v>
      </c>
      <c r="AP1901">
        <v>56</v>
      </c>
      <c r="AQ1901">
        <v>38</v>
      </c>
      <c r="AR1901">
        <v>252</v>
      </c>
      <c r="AS1901">
        <v>52</v>
      </c>
      <c r="AT1901">
        <v>510</v>
      </c>
      <c r="AU1901">
        <v>540</v>
      </c>
      <c r="AV1901">
        <v>530</v>
      </c>
      <c r="AW1901">
        <v>42</v>
      </c>
      <c r="AX1901">
        <v>390</v>
      </c>
      <c r="AY1901">
        <v>145</v>
      </c>
      <c r="AZ1901">
        <v>58</v>
      </c>
      <c r="BA1901">
        <v>47</v>
      </c>
      <c r="BB1901">
        <v>400</v>
      </c>
      <c r="BC1901">
        <v>54</v>
      </c>
      <c r="BD1901">
        <v>15</v>
      </c>
      <c r="BE1901">
        <v>8</v>
      </c>
      <c r="BF1901">
        <v>10</v>
      </c>
      <c r="BG1901">
        <v>13</v>
      </c>
      <c r="BH1901">
        <v>8</v>
      </c>
      <c r="BI1901">
        <v>1498</v>
      </c>
      <c r="BJ1901">
        <v>322</v>
      </c>
      <c r="BK1901" s="1" t="s">
        <v>134</v>
      </c>
      <c r="BL1901" s="1" t="s">
        <v>112</v>
      </c>
      <c r="BM1901" s="1" t="s">
        <v>114</v>
      </c>
      <c r="BN1901" s="1" t="s">
        <v>114</v>
      </c>
      <c r="BO1901" s="1" t="s">
        <v>115</v>
      </c>
      <c r="BP1901">
        <v>66</v>
      </c>
      <c r="BQ1901">
        <v>37</v>
      </c>
      <c r="BR1901">
        <v>52</v>
      </c>
      <c r="BS1901">
        <v>56</v>
      </c>
      <c r="BT1901">
        <v>50</v>
      </c>
      <c r="BU1901">
        <v>61</v>
      </c>
      <c r="BV1901">
        <v>3</v>
      </c>
      <c r="BW1901" s="1" t="s">
        <v>140</v>
      </c>
      <c r="BX1901" s="1" t="s">
        <v>140</v>
      </c>
      <c r="BY1901" s="1" t="s">
        <v>140</v>
      </c>
      <c r="BZ1901" s="1" t="s">
        <v>414</v>
      </c>
      <c r="CA1901" s="1" t="s">
        <v>168</v>
      </c>
      <c r="CB1901" s="1" t="s">
        <v>168</v>
      </c>
      <c r="CC1901" s="1" t="s">
        <v>168</v>
      </c>
      <c r="CD1901" s="1" t="s">
        <v>414</v>
      </c>
      <c r="CE1901" s="1" t="s">
        <v>139</v>
      </c>
      <c r="CF1901" s="1" t="s">
        <v>139</v>
      </c>
      <c r="CG1901" s="1" t="s">
        <v>139</v>
      </c>
      <c r="CH1901" s="1" t="s">
        <v>247</v>
      </c>
      <c r="CI1901" s="1" t="s">
        <v>196</v>
      </c>
      <c r="CJ1901" s="1" t="s">
        <v>196</v>
      </c>
      <c r="CK1901" s="1" t="s">
        <v>196</v>
      </c>
      <c r="CL1901" s="1" t="s">
        <v>247</v>
      </c>
      <c r="CM1901" s="1" t="s">
        <v>247</v>
      </c>
      <c r="CN1901" s="1" t="s">
        <v>196</v>
      </c>
      <c r="CO1901" s="1" t="s">
        <v>196</v>
      </c>
      <c r="CP1901" s="1" t="s">
        <v>196</v>
      </c>
      <c r="CQ1901" s="1" t="s">
        <v>247</v>
      </c>
      <c r="CR1901" s="1" t="s">
        <v>139</v>
      </c>
      <c r="CS1901" s="1" t="s">
        <v>285</v>
      </c>
      <c r="CT1901" s="1" t="s">
        <v>285</v>
      </c>
      <c r="CU1901" s="1" t="s">
        <v>285</v>
      </c>
      <c r="CV1901" s="1" t="s">
        <v>139</v>
      </c>
      <c r="CW1901" s="1" t="s">
        <v>229</v>
      </c>
      <c r="CX1901">
        <v>55</v>
      </c>
    </row>
    <row r="1902" spans="1:102" x14ac:dyDescent="0.35">
      <c r="A1902">
        <v>15892</v>
      </c>
      <c r="B1902">
        <v>255178</v>
      </c>
      <c r="C1902" s="1" t="s">
        <v>11550</v>
      </c>
      <c r="D1902">
        <v>21</v>
      </c>
      <c r="E1902" s="1" t="s">
        <v>261</v>
      </c>
      <c r="F1902" s="1" t="s">
        <v>1996</v>
      </c>
      <c r="G1902" s="1" t="s">
        <v>100</v>
      </c>
      <c r="H1902" s="1" t="s">
        <v>100</v>
      </c>
      <c r="I1902" s="1" t="s">
        <v>11551</v>
      </c>
      <c r="J1902" s="1" t="s">
        <v>128</v>
      </c>
      <c r="K1902" s="1" t="s">
        <v>280</v>
      </c>
      <c r="L1902" s="1" t="s">
        <v>212</v>
      </c>
      <c r="M1902">
        <v>13</v>
      </c>
      <c r="N1902" s="2">
        <v>43845</v>
      </c>
      <c r="O1902" s="2"/>
      <c r="P1902" s="1" t="s">
        <v>24137</v>
      </c>
      <c r="Q1902" s="1">
        <v>600</v>
      </c>
      <c r="R1902" s="1" t="s">
        <v>24716</v>
      </c>
      <c r="S1902" s="1" t="s">
        <v>399</v>
      </c>
      <c r="T1902">
        <v>50</v>
      </c>
      <c r="U1902">
        <v>11</v>
      </c>
      <c r="V1902">
        <v>8</v>
      </c>
      <c r="W1902">
        <v>11</v>
      </c>
      <c r="X1902">
        <v>15</v>
      </c>
      <c r="Y1902">
        <v>50</v>
      </c>
      <c r="Z1902">
        <v>71</v>
      </c>
      <c r="AA1902">
        <v>8</v>
      </c>
      <c r="AB1902">
        <v>140</v>
      </c>
      <c r="AC1902">
        <v>12</v>
      </c>
      <c r="AD1902">
        <v>26</v>
      </c>
      <c r="AE1902">
        <v>11</v>
      </c>
      <c r="AF1902">
        <v>159</v>
      </c>
      <c r="AG1902">
        <v>33</v>
      </c>
      <c r="AH1902">
        <v>15</v>
      </c>
      <c r="AI1902">
        <v>220</v>
      </c>
      <c r="AJ1902">
        <v>46</v>
      </c>
      <c r="AK1902">
        <v>430</v>
      </c>
      <c r="AL1902">
        <v>169</v>
      </c>
      <c r="AM1902">
        <v>40</v>
      </c>
      <c r="AN1902">
        <v>610</v>
      </c>
      <c r="AO1902">
        <v>16</v>
      </c>
      <c r="AP1902">
        <v>45</v>
      </c>
      <c r="AQ1902">
        <v>7</v>
      </c>
      <c r="AR1902">
        <v>83</v>
      </c>
      <c r="AS1902">
        <v>29</v>
      </c>
      <c r="AT1902">
        <v>70</v>
      </c>
      <c r="AU1902">
        <v>60</v>
      </c>
      <c r="AV1902">
        <v>280</v>
      </c>
      <c r="AW1902">
        <v>13</v>
      </c>
      <c r="AX1902">
        <v>400</v>
      </c>
      <c r="AY1902">
        <v>29</v>
      </c>
      <c r="AZ1902">
        <v>8</v>
      </c>
      <c r="BA1902">
        <v>11</v>
      </c>
      <c r="BB1902">
        <v>100</v>
      </c>
      <c r="BC1902">
        <v>269</v>
      </c>
      <c r="BD1902">
        <v>57</v>
      </c>
      <c r="BE1902">
        <v>51</v>
      </c>
      <c r="BF1902">
        <v>53</v>
      </c>
      <c r="BG1902">
        <v>49</v>
      </c>
      <c r="BH1902">
        <v>59</v>
      </c>
      <c r="BI1902">
        <v>830</v>
      </c>
      <c r="BJ1902">
        <v>292</v>
      </c>
      <c r="BK1902" s="1" t="s">
        <v>134</v>
      </c>
      <c r="BL1902" s="1" t="s">
        <v>300</v>
      </c>
      <c r="BM1902" s="1" t="s">
        <v>114</v>
      </c>
      <c r="BN1902" s="1" t="s">
        <v>114</v>
      </c>
      <c r="BO1902" s="1" t="s">
        <v>115</v>
      </c>
      <c r="BP1902">
        <v>57</v>
      </c>
      <c r="BQ1902">
        <v>51</v>
      </c>
      <c r="BR1902">
        <v>53</v>
      </c>
      <c r="BS1902">
        <v>59</v>
      </c>
      <c r="BT1902">
        <v>23</v>
      </c>
      <c r="BU1902">
        <v>49</v>
      </c>
      <c r="BV1902">
        <v>5</v>
      </c>
      <c r="BW1902" s="1" t="s">
        <v>141</v>
      </c>
      <c r="BX1902" s="1" t="s">
        <v>141</v>
      </c>
      <c r="BY1902" s="1" t="s">
        <v>141</v>
      </c>
      <c r="BZ1902" s="1" t="s">
        <v>874</v>
      </c>
      <c r="CA1902" s="1" t="s">
        <v>560</v>
      </c>
      <c r="CB1902" s="1" t="s">
        <v>560</v>
      </c>
      <c r="CC1902" s="1" t="s">
        <v>560</v>
      </c>
      <c r="CD1902" s="1" t="s">
        <v>874</v>
      </c>
      <c r="CE1902" s="1" t="s">
        <v>325</v>
      </c>
      <c r="CF1902" s="1" t="s">
        <v>325</v>
      </c>
      <c r="CG1902" s="1" t="s">
        <v>325</v>
      </c>
      <c r="CH1902" s="1" t="s">
        <v>325</v>
      </c>
      <c r="CI1902" s="1" t="s">
        <v>141</v>
      </c>
      <c r="CJ1902" s="1" t="s">
        <v>141</v>
      </c>
      <c r="CK1902" s="1" t="s">
        <v>141</v>
      </c>
      <c r="CL1902" s="1" t="s">
        <v>325</v>
      </c>
      <c r="CM1902" s="1" t="s">
        <v>184</v>
      </c>
      <c r="CN1902" s="1" t="s">
        <v>141</v>
      </c>
      <c r="CO1902" s="1" t="s">
        <v>141</v>
      </c>
      <c r="CP1902" s="1" t="s">
        <v>141</v>
      </c>
      <c r="CQ1902" s="1" t="s">
        <v>184</v>
      </c>
      <c r="CR1902" s="1" t="s">
        <v>184</v>
      </c>
      <c r="CS1902" s="1" t="s">
        <v>141</v>
      </c>
      <c r="CT1902" s="1" t="s">
        <v>141</v>
      </c>
      <c r="CU1902" s="1" t="s">
        <v>141</v>
      </c>
      <c r="CV1902" s="1" t="s">
        <v>184</v>
      </c>
      <c r="CW1902" s="1" t="s">
        <v>139</v>
      </c>
      <c r="CX1902">
        <v>54</v>
      </c>
    </row>
    <row r="1903" spans="1:102" x14ac:dyDescent="0.35">
      <c r="A1903">
        <v>16242</v>
      </c>
      <c r="B1903">
        <v>256356</v>
      </c>
      <c r="C1903" s="1" t="s">
        <v>21088</v>
      </c>
      <c r="D1903">
        <v>18</v>
      </c>
      <c r="E1903" s="1" t="s">
        <v>363</v>
      </c>
      <c r="F1903" s="1" t="s">
        <v>6375</v>
      </c>
      <c r="G1903" s="1" t="s">
        <v>99</v>
      </c>
      <c r="H1903" s="1" t="s">
        <v>6376</v>
      </c>
      <c r="I1903" s="1" t="s">
        <v>11355</v>
      </c>
      <c r="J1903" s="1" t="s">
        <v>322</v>
      </c>
      <c r="K1903" s="1" t="s">
        <v>311</v>
      </c>
      <c r="L1903" s="1" t="s">
        <v>109</v>
      </c>
      <c r="M1903">
        <v>18</v>
      </c>
      <c r="N1903" s="2">
        <v>43858</v>
      </c>
      <c r="O1903" s="2"/>
      <c r="P1903" s="1" t="s">
        <v>24137</v>
      </c>
      <c r="Q1903" s="1">
        <v>600</v>
      </c>
      <c r="R1903" s="1" t="s">
        <v>24110</v>
      </c>
      <c r="S1903" s="1" t="s">
        <v>236</v>
      </c>
      <c r="T1903">
        <v>198</v>
      </c>
      <c r="U1903">
        <v>49</v>
      </c>
      <c r="V1903">
        <v>30</v>
      </c>
      <c r="W1903">
        <v>43</v>
      </c>
      <c r="X1903">
        <v>42</v>
      </c>
      <c r="Y1903">
        <v>340</v>
      </c>
      <c r="Z1903">
        <v>204</v>
      </c>
      <c r="AA1903">
        <v>50</v>
      </c>
      <c r="AB1903">
        <v>360</v>
      </c>
      <c r="AC1903">
        <v>31</v>
      </c>
      <c r="AD1903">
        <v>38</v>
      </c>
      <c r="AE1903">
        <v>49</v>
      </c>
      <c r="AF1903">
        <v>302</v>
      </c>
      <c r="AG1903">
        <v>71</v>
      </c>
      <c r="AH1903">
        <v>68</v>
      </c>
      <c r="AI1903">
        <v>580</v>
      </c>
      <c r="AJ1903">
        <v>48</v>
      </c>
      <c r="AK1903">
        <v>570</v>
      </c>
      <c r="AL1903">
        <v>251</v>
      </c>
      <c r="AM1903">
        <v>35</v>
      </c>
      <c r="AN1903">
        <v>620</v>
      </c>
      <c r="AO1903">
        <v>60</v>
      </c>
      <c r="AP1903">
        <v>62</v>
      </c>
      <c r="AQ1903">
        <v>32</v>
      </c>
      <c r="AR1903">
        <v>225</v>
      </c>
      <c r="AS1903">
        <v>51</v>
      </c>
      <c r="AT1903">
        <v>480</v>
      </c>
      <c r="AU1903">
        <v>480</v>
      </c>
      <c r="AV1903">
        <v>400</v>
      </c>
      <c r="AW1903">
        <v>38</v>
      </c>
      <c r="AX1903">
        <v>450</v>
      </c>
      <c r="AY1903">
        <v>149</v>
      </c>
      <c r="AZ1903">
        <v>48</v>
      </c>
      <c r="BA1903">
        <v>51</v>
      </c>
      <c r="BB1903">
        <v>500</v>
      </c>
      <c r="BC1903">
        <v>58</v>
      </c>
      <c r="BD1903">
        <v>12</v>
      </c>
      <c r="BE1903">
        <v>8</v>
      </c>
      <c r="BF1903">
        <v>14</v>
      </c>
      <c r="BG1903">
        <v>12</v>
      </c>
      <c r="BH1903">
        <v>12</v>
      </c>
      <c r="BI1903">
        <v>1387</v>
      </c>
      <c r="BJ1903">
        <v>303</v>
      </c>
      <c r="BK1903" s="1" t="s">
        <v>131</v>
      </c>
      <c r="BL1903" s="1" t="s">
        <v>112</v>
      </c>
      <c r="BM1903" s="1" t="s">
        <v>113</v>
      </c>
      <c r="BN1903" s="1" t="s">
        <v>114</v>
      </c>
      <c r="BO1903" s="1" t="s">
        <v>115</v>
      </c>
      <c r="BP1903">
        <v>69</v>
      </c>
      <c r="BQ1903">
        <v>33</v>
      </c>
      <c r="BR1903">
        <v>42</v>
      </c>
      <c r="BS1903">
        <v>51</v>
      </c>
      <c r="BT1903">
        <v>49</v>
      </c>
      <c r="BU1903">
        <v>59</v>
      </c>
      <c r="BV1903">
        <v>3</v>
      </c>
      <c r="BW1903" s="1" t="s">
        <v>258</v>
      </c>
      <c r="BX1903" s="1" t="s">
        <v>258</v>
      </c>
      <c r="BY1903" s="1" t="s">
        <v>258</v>
      </c>
      <c r="BZ1903" s="1" t="s">
        <v>413</v>
      </c>
      <c r="CA1903" s="1" t="s">
        <v>613</v>
      </c>
      <c r="CB1903" s="1" t="s">
        <v>613</v>
      </c>
      <c r="CC1903" s="1" t="s">
        <v>613</v>
      </c>
      <c r="CD1903" s="1" t="s">
        <v>413</v>
      </c>
      <c r="CE1903" s="1" t="s">
        <v>217</v>
      </c>
      <c r="CF1903" s="1" t="s">
        <v>217</v>
      </c>
      <c r="CG1903" s="1" t="s">
        <v>217</v>
      </c>
      <c r="CH1903" s="1" t="s">
        <v>197</v>
      </c>
      <c r="CI1903" s="1" t="s">
        <v>258</v>
      </c>
      <c r="CJ1903" s="1" t="s">
        <v>258</v>
      </c>
      <c r="CK1903" s="1" t="s">
        <v>258</v>
      </c>
      <c r="CL1903" s="1" t="s">
        <v>197</v>
      </c>
      <c r="CM1903" s="1" t="s">
        <v>285</v>
      </c>
      <c r="CN1903" s="1" t="s">
        <v>140</v>
      </c>
      <c r="CO1903" s="1" t="s">
        <v>140</v>
      </c>
      <c r="CP1903" s="1" t="s">
        <v>140</v>
      </c>
      <c r="CQ1903" s="1" t="s">
        <v>285</v>
      </c>
      <c r="CR1903" s="1" t="s">
        <v>216</v>
      </c>
      <c r="CS1903" s="1" t="s">
        <v>167</v>
      </c>
      <c r="CT1903" s="1" t="s">
        <v>167</v>
      </c>
      <c r="CU1903" s="1" t="s">
        <v>167</v>
      </c>
      <c r="CV1903" s="1" t="s">
        <v>216</v>
      </c>
      <c r="CW1903" s="1" t="s">
        <v>184</v>
      </c>
      <c r="CX1903">
        <v>53</v>
      </c>
    </row>
    <row r="1904" spans="1:102" x14ac:dyDescent="0.35">
      <c r="A1904">
        <v>16739</v>
      </c>
      <c r="B1904">
        <v>258035</v>
      </c>
      <c r="C1904" s="1" t="s">
        <v>21801</v>
      </c>
      <c r="D1904">
        <v>19</v>
      </c>
      <c r="E1904" s="1" t="s">
        <v>615</v>
      </c>
      <c r="F1904" s="1" t="s">
        <v>3553</v>
      </c>
      <c r="G1904" s="1" t="s">
        <v>97</v>
      </c>
      <c r="H1904" s="1" t="s">
        <v>97</v>
      </c>
      <c r="I1904" s="1" t="s">
        <v>6793</v>
      </c>
      <c r="J1904" s="1" t="s">
        <v>245</v>
      </c>
      <c r="K1904" s="1" t="s">
        <v>129</v>
      </c>
      <c r="L1904" s="1" t="s">
        <v>212</v>
      </c>
      <c r="M1904">
        <v>10</v>
      </c>
      <c r="N1904" s="2">
        <v>43131</v>
      </c>
      <c r="O1904" s="2"/>
      <c r="P1904" s="1" t="s">
        <v>24137</v>
      </c>
      <c r="Q1904" s="1">
        <v>600</v>
      </c>
      <c r="R1904" s="1" t="s">
        <v>25011</v>
      </c>
      <c r="S1904" s="1" t="s">
        <v>177</v>
      </c>
      <c r="T1904">
        <v>162</v>
      </c>
      <c r="U1904">
        <v>20</v>
      </c>
      <c r="V1904">
        <v>24</v>
      </c>
      <c r="W1904">
        <v>60</v>
      </c>
      <c r="X1904">
        <v>39</v>
      </c>
      <c r="Y1904">
        <v>190</v>
      </c>
      <c r="Z1904">
        <v>148</v>
      </c>
      <c r="AA1904">
        <v>28</v>
      </c>
      <c r="AB1904">
        <v>270</v>
      </c>
      <c r="AC1904">
        <v>20</v>
      </c>
      <c r="AD1904">
        <v>41</v>
      </c>
      <c r="AE1904">
        <v>32</v>
      </c>
      <c r="AF1904">
        <v>284</v>
      </c>
      <c r="AG1904">
        <v>58</v>
      </c>
      <c r="AH1904">
        <v>65</v>
      </c>
      <c r="AI1904">
        <v>500</v>
      </c>
      <c r="AJ1904">
        <v>52</v>
      </c>
      <c r="AK1904">
        <v>590</v>
      </c>
      <c r="AL1904">
        <v>255</v>
      </c>
      <c r="AM1904">
        <v>35</v>
      </c>
      <c r="AN1904">
        <v>730</v>
      </c>
      <c r="AO1904">
        <v>56</v>
      </c>
      <c r="AP1904">
        <v>68</v>
      </c>
      <c r="AQ1904">
        <v>23</v>
      </c>
      <c r="AR1904">
        <v>179</v>
      </c>
      <c r="AS1904">
        <v>50</v>
      </c>
      <c r="AT1904">
        <v>530</v>
      </c>
      <c r="AU1904">
        <v>240</v>
      </c>
      <c r="AV1904">
        <v>220</v>
      </c>
      <c r="AW1904">
        <v>30</v>
      </c>
      <c r="AX1904">
        <v>400</v>
      </c>
      <c r="AY1904">
        <v>167</v>
      </c>
      <c r="AZ1904">
        <v>56</v>
      </c>
      <c r="BA1904">
        <v>56</v>
      </c>
      <c r="BB1904">
        <v>550</v>
      </c>
      <c r="BC1904">
        <v>47</v>
      </c>
      <c r="BD1904">
        <v>7</v>
      </c>
      <c r="BE1904">
        <v>12</v>
      </c>
      <c r="BF1904">
        <v>7</v>
      </c>
      <c r="BG1904">
        <v>8</v>
      </c>
      <c r="BH1904">
        <v>13</v>
      </c>
      <c r="BI1904">
        <v>1242</v>
      </c>
      <c r="BJ1904">
        <v>271</v>
      </c>
      <c r="BK1904" s="1" t="s">
        <v>131</v>
      </c>
      <c r="BL1904" s="1" t="s">
        <v>112</v>
      </c>
      <c r="BM1904" s="1" t="s">
        <v>133</v>
      </c>
      <c r="BN1904" s="1" t="s">
        <v>113</v>
      </c>
      <c r="BO1904" s="1" t="s">
        <v>115</v>
      </c>
      <c r="BP1904">
        <v>62</v>
      </c>
      <c r="BQ1904">
        <v>26</v>
      </c>
      <c r="BR1904">
        <v>31</v>
      </c>
      <c r="BS1904">
        <v>34</v>
      </c>
      <c r="BT1904">
        <v>56</v>
      </c>
      <c r="BU1904">
        <v>62</v>
      </c>
      <c r="BV1904">
        <v>3</v>
      </c>
      <c r="BW1904" s="1" t="s">
        <v>481</v>
      </c>
      <c r="BX1904" s="1" t="s">
        <v>481</v>
      </c>
      <c r="BY1904" s="1" t="s">
        <v>481</v>
      </c>
      <c r="BZ1904" s="1" t="s">
        <v>840</v>
      </c>
      <c r="CA1904" s="1" t="s">
        <v>840</v>
      </c>
      <c r="CB1904" s="1" t="s">
        <v>840</v>
      </c>
      <c r="CC1904" s="1" t="s">
        <v>840</v>
      </c>
      <c r="CD1904" s="1" t="s">
        <v>840</v>
      </c>
      <c r="CE1904" s="1" t="s">
        <v>400</v>
      </c>
      <c r="CF1904" s="1" t="s">
        <v>400</v>
      </c>
      <c r="CG1904" s="1" t="s">
        <v>400</v>
      </c>
      <c r="CH1904" s="1" t="s">
        <v>424</v>
      </c>
      <c r="CI1904" s="1" t="s">
        <v>259</v>
      </c>
      <c r="CJ1904" s="1" t="s">
        <v>259</v>
      </c>
      <c r="CK1904" s="1" t="s">
        <v>259</v>
      </c>
      <c r="CL1904" s="1" t="s">
        <v>424</v>
      </c>
      <c r="CM1904" s="1" t="s">
        <v>366</v>
      </c>
      <c r="CN1904" s="1" t="s">
        <v>140</v>
      </c>
      <c r="CO1904" s="1" t="s">
        <v>140</v>
      </c>
      <c r="CP1904" s="1" t="s">
        <v>140</v>
      </c>
      <c r="CQ1904" s="1" t="s">
        <v>366</v>
      </c>
      <c r="CR1904" s="1" t="s">
        <v>167</v>
      </c>
      <c r="CS1904" s="1" t="s">
        <v>196</v>
      </c>
      <c r="CT1904" s="1" t="s">
        <v>196</v>
      </c>
      <c r="CU1904" s="1" t="s">
        <v>196</v>
      </c>
      <c r="CV1904" s="1" t="s">
        <v>167</v>
      </c>
      <c r="CW1904" s="1" t="s">
        <v>170</v>
      </c>
      <c r="CX1904">
        <v>55</v>
      </c>
    </row>
    <row r="1905" spans="1:102" x14ac:dyDescent="0.35">
      <c r="A1905">
        <v>14335</v>
      </c>
      <c r="B1905">
        <v>250740</v>
      </c>
      <c r="C1905" s="1" t="s">
        <v>6354</v>
      </c>
      <c r="D1905">
        <v>18</v>
      </c>
      <c r="E1905" s="1" t="s">
        <v>6355</v>
      </c>
      <c r="F1905" s="1" t="s">
        <v>3196</v>
      </c>
      <c r="G1905" s="1" t="s">
        <v>87</v>
      </c>
      <c r="H1905" s="1" t="s">
        <v>5349</v>
      </c>
      <c r="I1905" s="1" t="s">
        <v>4615</v>
      </c>
      <c r="J1905" s="1" t="s">
        <v>245</v>
      </c>
      <c r="K1905" s="1" t="s">
        <v>129</v>
      </c>
      <c r="L1905" s="1" t="s">
        <v>109</v>
      </c>
      <c r="M1905">
        <v>18</v>
      </c>
      <c r="N1905" s="2">
        <v>43609</v>
      </c>
      <c r="O1905" s="2"/>
      <c r="P1905" s="1" t="s">
        <v>24187</v>
      </c>
      <c r="Q1905" s="1">
        <v>600</v>
      </c>
      <c r="R1905" s="1" t="s">
        <v>24633</v>
      </c>
      <c r="S1905" s="1" t="s">
        <v>335</v>
      </c>
      <c r="T1905">
        <v>210</v>
      </c>
      <c r="U1905">
        <v>39</v>
      </c>
      <c r="V1905">
        <v>33</v>
      </c>
      <c r="W1905">
        <v>52</v>
      </c>
      <c r="X1905">
        <v>56</v>
      </c>
      <c r="Y1905">
        <v>300</v>
      </c>
      <c r="Z1905">
        <v>237</v>
      </c>
      <c r="AA1905">
        <v>52</v>
      </c>
      <c r="AB1905">
        <v>410</v>
      </c>
      <c r="AC1905">
        <v>42</v>
      </c>
      <c r="AD1905">
        <v>50</v>
      </c>
      <c r="AE1905">
        <v>52</v>
      </c>
      <c r="AF1905">
        <v>324</v>
      </c>
      <c r="AG1905">
        <v>74</v>
      </c>
      <c r="AH1905">
        <v>78</v>
      </c>
      <c r="AI1905">
        <v>620</v>
      </c>
      <c r="AJ1905">
        <v>50</v>
      </c>
      <c r="AK1905">
        <v>600</v>
      </c>
      <c r="AL1905">
        <v>294</v>
      </c>
      <c r="AM1905">
        <v>51</v>
      </c>
      <c r="AN1905">
        <v>750</v>
      </c>
      <c r="AO1905">
        <v>68</v>
      </c>
      <c r="AP1905">
        <v>64</v>
      </c>
      <c r="AQ1905">
        <v>36</v>
      </c>
      <c r="AR1905">
        <v>225</v>
      </c>
      <c r="AS1905">
        <v>39</v>
      </c>
      <c r="AT1905">
        <v>500</v>
      </c>
      <c r="AU1905">
        <v>360</v>
      </c>
      <c r="AV1905">
        <v>520</v>
      </c>
      <c r="AW1905">
        <v>48</v>
      </c>
      <c r="AX1905">
        <v>430</v>
      </c>
      <c r="AY1905">
        <v>140</v>
      </c>
      <c r="AZ1905">
        <v>44</v>
      </c>
      <c r="BA1905">
        <v>50</v>
      </c>
      <c r="BB1905">
        <v>460</v>
      </c>
      <c r="BC1905">
        <v>53</v>
      </c>
      <c r="BD1905">
        <v>8</v>
      </c>
      <c r="BE1905">
        <v>13</v>
      </c>
      <c r="BF1905">
        <v>12</v>
      </c>
      <c r="BG1905">
        <v>6</v>
      </c>
      <c r="BH1905">
        <v>14</v>
      </c>
      <c r="BI1905">
        <v>1483</v>
      </c>
      <c r="BJ1905">
        <v>325</v>
      </c>
      <c r="BK1905" s="1" t="s">
        <v>134</v>
      </c>
      <c r="BL1905" s="1" t="s">
        <v>178</v>
      </c>
      <c r="BM1905" s="1" t="s">
        <v>114</v>
      </c>
      <c r="BN1905" s="1" t="s">
        <v>114</v>
      </c>
      <c r="BO1905" s="1" t="s">
        <v>115</v>
      </c>
      <c r="BP1905">
        <v>76</v>
      </c>
      <c r="BQ1905">
        <v>38</v>
      </c>
      <c r="BR1905">
        <v>49</v>
      </c>
      <c r="BS1905">
        <v>53</v>
      </c>
      <c r="BT1905">
        <v>48</v>
      </c>
      <c r="BU1905">
        <v>61</v>
      </c>
      <c r="BV1905">
        <v>4</v>
      </c>
      <c r="BW1905" s="1" t="s">
        <v>140</v>
      </c>
      <c r="BX1905" s="1" t="s">
        <v>140</v>
      </c>
      <c r="BY1905" s="1" t="s">
        <v>140</v>
      </c>
      <c r="BZ1905" s="1" t="s">
        <v>714</v>
      </c>
      <c r="CA1905" s="1" t="s">
        <v>714</v>
      </c>
      <c r="CB1905" s="1" t="s">
        <v>714</v>
      </c>
      <c r="CC1905" s="1" t="s">
        <v>714</v>
      </c>
      <c r="CD1905" s="1" t="s">
        <v>714</v>
      </c>
      <c r="CE1905" s="1" t="s">
        <v>285</v>
      </c>
      <c r="CF1905" s="1" t="s">
        <v>285</v>
      </c>
      <c r="CG1905" s="1" t="s">
        <v>285</v>
      </c>
      <c r="CH1905" s="1" t="s">
        <v>216</v>
      </c>
      <c r="CI1905" s="1" t="s">
        <v>285</v>
      </c>
      <c r="CJ1905" s="1" t="s">
        <v>285</v>
      </c>
      <c r="CK1905" s="1" t="s">
        <v>285</v>
      </c>
      <c r="CL1905" s="1" t="s">
        <v>216</v>
      </c>
      <c r="CM1905" s="1" t="s">
        <v>139</v>
      </c>
      <c r="CN1905" s="1" t="s">
        <v>285</v>
      </c>
      <c r="CO1905" s="1" t="s">
        <v>285</v>
      </c>
      <c r="CP1905" s="1" t="s">
        <v>285</v>
      </c>
      <c r="CQ1905" s="1" t="s">
        <v>139</v>
      </c>
      <c r="CR1905" s="1" t="s">
        <v>139</v>
      </c>
      <c r="CS1905" s="1" t="s">
        <v>285</v>
      </c>
      <c r="CT1905" s="1" t="s">
        <v>285</v>
      </c>
      <c r="CU1905" s="1" t="s">
        <v>285</v>
      </c>
      <c r="CV1905" s="1" t="s">
        <v>139</v>
      </c>
      <c r="CW1905" s="1" t="s">
        <v>184</v>
      </c>
      <c r="CX1905">
        <v>52</v>
      </c>
    </row>
    <row r="1906" spans="1:102" x14ac:dyDescent="0.35">
      <c r="A1906">
        <v>15050</v>
      </c>
      <c r="B1906">
        <v>252506</v>
      </c>
      <c r="C1906" s="1" t="s">
        <v>8621</v>
      </c>
      <c r="D1906">
        <v>19</v>
      </c>
      <c r="E1906" s="1" t="s">
        <v>741</v>
      </c>
      <c r="F1906" s="1" t="s">
        <v>1805</v>
      </c>
      <c r="G1906" s="1" t="s">
        <v>83</v>
      </c>
      <c r="H1906" s="1" t="s">
        <v>92</v>
      </c>
      <c r="I1906" s="1" t="s">
        <v>8622</v>
      </c>
      <c r="J1906" s="1" t="s">
        <v>107</v>
      </c>
      <c r="K1906" s="1" t="s">
        <v>148</v>
      </c>
      <c r="L1906" s="1" t="s">
        <v>212</v>
      </c>
      <c r="M1906">
        <v>20</v>
      </c>
      <c r="N1906" s="2">
        <v>43517</v>
      </c>
      <c r="O1906" s="2"/>
      <c r="P1906" s="1" t="s">
        <v>24187</v>
      </c>
      <c r="Q1906" s="1">
        <v>600</v>
      </c>
      <c r="R1906" s="1" t="s">
        <v>24576</v>
      </c>
      <c r="S1906" s="1" t="s">
        <v>149</v>
      </c>
      <c r="T1906">
        <v>231</v>
      </c>
      <c r="U1906">
        <v>44</v>
      </c>
      <c r="V1906">
        <v>42</v>
      </c>
      <c r="W1906">
        <v>51</v>
      </c>
      <c r="X1906">
        <v>57</v>
      </c>
      <c r="Y1906">
        <v>370</v>
      </c>
      <c r="Z1906">
        <v>244</v>
      </c>
      <c r="AA1906">
        <v>58</v>
      </c>
      <c r="AB1906">
        <v>420</v>
      </c>
      <c r="AC1906">
        <v>38</v>
      </c>
      <c r="AD1906">
        <v>51</v>
      </c>
      <c r="AE1906">
        <v>55</v>
      </c>
      <c r="AF1906">
        <v>303</v>
      </c>
      <c r="AG1906">
        <v>55</v>
      </c>
      <c r="AH1906">
        <v>58</v>
      </c>
      <c r="AI1906">
        <v>590</v>
      </c>
      <c r="AJ1906">
        <v>53</v>
      </c>
      <c r="AK1906">
        <v>780</v>
      </c>
      <c r="AL1906">
        <v>248</v>
      </c>
      <c r="AM1906">
        <v>52</v>
      </c>
      <c r="AN1906">
        <v>610</v>
      </c>
      <c r="AO1906">
        <v>49</v>
      </c>
      <c r="AP1906">
        <v>48</v>
      </c>
      <c r="AQ1906">
        <v>38</v>
      </c>
      <c r="AR1906">
        <v>226</v>
      </c>
      <c r="AS1906">
        <v>42</v>
      </c>
      <c r="AT1906">
        <v>470</v>
      </c>
      <c r="AU1906">
        <v>430</v>
      </c>
      <c r="AV1906">
        <v>540</v>
      </c>
      <c r="AW1906">
        <v>40</v>
      </c>
      <c r="AX1906">
        <v>470</v>
      </c>
      <c r="AY1906">
        <v>147</v>
      </c>
      <c r="AZ1906">
        <v>45</v>
      </c>
      <c r="BA1906">
        <v>48</v>
      </c>
      <c r="BB1906">
        <v>540</v>
      </c>
      <c r="BC1906">
        <v>48</v>
      </c>
      <c r="BD1906">
        <v>6</v>
      </c>
      <c r="BE1906">
        <v>13</v>
      </c>
      <c r="BF1906">
        <v>8</v>
      </c>
      <c r="BG1906">
        <v>7</v>
      </c>
      <c r="BH1906">
        <v>14</v>
      </c>
      <c r="BI1906">
        <v>1447</v>
      </c>
      <c r="BJ1906">
        <v>305</v>
      </c>
      <c r="BK1906" s="1" t="s">
        <v>131</v>
      </c>
      <c r="BL1906" s="1" t="s">
        <v>112</v>
      </c>
      <c r="BM1906" s="1" t="s">
        <v>114</v>
      </c>
      <c r="BN1906" s="1" t="s">
        <v>113</v>
      </c>
      <c r="BO1906" s="1" t="s">
        <v>115</v>
      </c>
      <c r="BP1906">
        <v>57</v>
      </c>
      <c r="BQ1906">
        <v>43</v>
      </c>
      <c r="BR1906">
        <v>51</v>
      </c>
      <c r="BS1906">
        <v>58</v>
      </c>
      <c r="BT1906">
        <v>48</v>
      </c>
      <c r="BU1906">
        <v>48</v>
      </c>
      <c r="BV1906">
        <v>4</v>
      </c>
      <c r="BW1906" s="1" t="s">
        <v>197</v>
      </c>
      <c r="BX1906" s="1" t="s">
        <v>197</v>
      </c>
      <c r="BY1906" s="1" t="s">
        <v>197</v>
      </c>
      <c r="BZ1906" s="1" t="s">
        <v>414</v>
      </c>
      <c r="CA1906" s="1" t="s">
        <v>414</v>
      </c>
      <c r="CB1906" s="1" t="s">
        <v>414</v>
      </c>
      <c r="CC1906" s="1" t="s">
        <v>414</v>
      </c>
      <c r="CD1906" s="1" t="s">
        <v>414</v>
      </c>
      <c r="CE1906" s="1" t="s">
        <v>139</v>
      </c>
      <c r="CF1906" s="1" t="s">
        <v>139</v>
      </c>
      <c r="CG1906" s="1" t="s">
        <v>139</v>
      </c>
      <c r="CH1906" s="1" t="s">
        <v>216</v>
      </c>
      <c r="CI1906" s="1" t="s">
        <v>216</v>
      </c>
      <c r="CJ1906" s="1" t="s">
        <v>216</v>
      </c>
      <c r="CK1906" s="1" t="s">
        <v>216</v>
      </c>
      <c r="CL1906" s="1" t="s">
        <v>216</v>
      </c>
      <c r="CM1906" s="1" t="s">
        <v>285</v>
      </c>
      <c r="CN1906" s="1" t="s">
        <v>285</v>
      </c>
      <c r="CO1906" s="1" t="s">
        <v>285</v>
      </c>
      <c r="CP1906" s="1" t="s">
        <v>285</v>
      </c>
      <c r="CQ1906" s="1" t="s">
        <v>285</v>
      </c>
      <c r="CR1906" s="1" t="s">
        <v>285</v>
      </c>
      <c r="CS1906" s="1" t="s">
        <v>167</v>
      </c>
      <c r="CT1906" s="1" t="s">
        <v>167</v>
      </c>
      <c r="CU1906" s="1" t="s">
        <v>167</v>
      </c>
      <c r="CV1906" s="1" t="s">
        <v>285</v>
      </c>
      <c r="CW1906" s="1" t="s">
        <v>184</v>
      </c>
      <c r="CX1906">
        <v>52</v>
      </c>
    </row>
    <row r="1907" spans="1:102" x14ac:dyDescent="0.35">
      <c r="A1907">
        <v>13708</v>
      </c>
      <c r="B1907">
        <v>246620</v>
      </c>
      <c r="C1907" s="1" t="s">
        <v>10265</v>
      </c>
      <c r="D1907">
        <v>19</v>
      </c>
      <c r="E1907" s="1" t="s">
        <v>608</v>
      </c>
      <c r="F1907" s="1" t="s">
        <v>634</v>
      </c>
      <c r="G1907" s="1" t="s">
        <v>97</v>
      </c>
      <c r="H1907" s="1" t="s">
        <v>97</v>
      </c>
      <c r="I1907" s="1" t="s">
        <v>10266</v>
      </c>
      <c r="J1907" s="1" t="s">
        <v>223</v>
      </c>
      <c r="K1907" s="1" t="s">
        <v>618</v>
      </c>
      <c r="L1907" s="1" t="s">
        <v>109</v>
      </c>
      <c r="M1907">
        <v>20</v>
      </c>
      <c r="N1907" s="2">
        <v>43403</v>
      </c>
      <c r="O1907" s="2"/>
      <c r="P1907" s="1" t="s">
        <v>24187</v>
      </c>
      <c r="Q1907" s="1">
        <v>600</v>
      </c>
      <c r="R1907" s="1" t="s">
        <v>24138</v>
      </c>
      <c r="S1907" s="1" t="s">
        <v>361</v>
      </c>
      <c r="T1907">
        <v>168</v>
      </c>
      <c r="U1907">
        <v>22</v>
      </c>
      <c r="V1907">
        <v>22</v>
      </c>
      <c r="W1907">
        <v>49</v>
      </c>
      <c r="X1907">
        <v>52</v>
      </c>
      <c r="Y1907">
        <v>230</v>
      </c>
      <c r="Z1907">
        <v>157</v>
      </c>
      <c r="AA1907">
        <v>28</v>
      </c>
      <c r="AB1907">
        <v>250</v>
      </c>
      <c r="AC1907">
        <v>24</v>
      </c>
      <c r="AD1907">
        <v>45</v>
      </c>
      <c r="AE1907">
        <v>35</v>
      </c>
      <c r="AF1907">
        <v>231</v>
      </c>
      <c r="AG1907">
        <v>52</v>
      </c>
      <c r="AH1907">
        <v>52</v>
      </c>
      <c r="AI1907">
        <v>380</v>
      </c>
      <c r="AJ1907">
        <v>46</v>
      </c>
      <c r="AK1907">
        <v>430</v>
      </c>
      <c r="AL1907">
        <v>254</v>
      </c>
      <c r="AM1907">
        <v>39</v>
      </c>
      <c r="AN1907">
        <v>660</v>
      </c>
      <c r="AO1907">
        <v>59</v>
      </c>
      <c r="AP1907">
        <v>75</v>
      </c>
      <c r="AQ1907">
        <v>15</v>
      </c>
      <c r="AR1907">
        <v>188</v>
      </c>
      <c r="AS1907">
        <v>47</v>
      </c>
      <c r="AT1907">
        <v>500</v>
      </c>
      <c r="AU1907">
        <v>290</v>
      </c>
      <c r="AV1907">
        <v>250</v>
      </c>
      <c r="AW1907">
        <v>37</v>
      </c>
      <c r="AX1907">
        <v>490</v>
      </c>
      <c r="AY1907">
        <v>151</v>
      </c>
      <c r="AZ1907">
        <v>52</v>
      </c>
      <c r="BA1907">
        <v>51</v>
      </c>
      <c r="BB1907">
        <v>480</v>
      </c>
      <c r="BC1907">
        <v>58</v>
      </c>
      <c r="BD1907">
        <v>9</v>
      </c>
      <c r="BE1907">
        <v>13</v>
      </c>
      <c r="BF1907">
        <v>11</v>
      </c>
      <c r="BG1907">
        <v>15</v>
      </c>
      <c r="BH1907">
        <v>10</v>
      </c>
      <c r="BI1907">
        <v>1207</v>
      </c>
      <c r="BJ1907">
        <v>263</v>
      </c>
      <c r="BK1907" s="1" t="s">
        <v>131</v>
      </c>
      <c r="BL1907" s="1" t="s">
        <v>112</v>
      </c>
      <c r="BM1907" s="1" t="s">
        <v>133</v>
      </c>
      <c r="BN1907" s="1" t="s">
        <v>114</v>
      </c>
      <c r="BO1907" s="1" t="s">
        <v>115</v>
      </c>
      <c r="BP1907">
        <v>52</v>
      </c>
      <c r="BQ1907">
        <v>25</v>
      </c>
      <c r="BR1907">
        <v>37</v>
      </c>
      <c r="BS1907">
        <v>33</v>
      </c>
      <c r="BT1907">
        <v>51</v>
      </c>
      <c r="BU1907">
        <v>65</v>
      </c>
      <c r="BV1907">
        <v>3</v>
      </c>
      <c r="BW1907" s="1" t="s">
        <v>481</v>
      </c>
      <c r="BX1907" s="1" t="s">
        <v>481</v>
      </c>
      <c r="BY1907" s="1" t="s">
        <v>481</v>
      </c>
      <c r="BZ1907" s="1" t="s">
        <v>840</v>
      </c>
      <c r="CA1907" s="1" t="s">
        <v>841</v>
      </c>
      <c r="CB1907" s="1" t="s">
        <v>841</v>
      </c>
      <c r="CC1907" s="1" t="s">
        <v>841</v>
      </c>
      <c r="CD1907" s="1" t="s">
        <v>840</v>
      </c>
      <c r="CE1907" s="1" t="s">
        <v>849</v>
      </c>
      <c r="CF1907" s="1" t="s">
        <v>849</v>
      </c>
      <c r="CG1907" s="1" t="s">
        <v>849</v>
      </c>
      <c r="CH1907" s="1" t="s">
        <v>259</v>
      </c>
      <c r="CI1907" s="1" t="s">
        <v>354</v>
      </c>
      <c r="CJ1907" s="1" t="s">
        <v>354</v>
      </c>
      <c r="CK1907" s="1" t="s">
        <v>354</v>
      </c>
      <c r="CL1907" s="1" t="s">
        <v>259</v>
      </c>
      <c r="CM1907" s="1" t="s">
        <v>217</v>
      </c>
      <c r="CN1907" s="1" t="s">
        <v>197</v>
      </c>
      <c r="CO1907" s="1" t="s">
        <v>197</v>
      </c>
      <c r="CP1907" s="1" t="s">
        <v>197</v>
      </c>
      <c r="CQ1907" s="1" t="s">
        <v>217</v>
      </c>
      <c r="CR1907" s="1" t="s">
        <v>366</v>
      </c>
      <c r="CS1907" s="1" t="s">
        <v>216</v>
      </c>
      <c r="CT1907" s="1" t="s">
        <v>216</v>
      </c>
      <c r="CU1907" s="1" t="s">
        <v>216</v>
      </c>
      <c r="CV1907" s="1" t="s">
        <v>366</v>
      </c>
      <c r="CW1907" s="1" t="s">
        <v>184</v>
      </c>
      <c r="CX1907">
        <v>52</v>
      </c>
    </row>
    <row r="1908" spans="1:102" x14ac:dyDescent="0.35">
      <c r="A1908">
        <v>14371</v>
      </c>
      <c r="B1908">
        <v>250840</v>
      </c>
      <c r="C1908" s="1" t="s">
        <v>15182</v>
      </c>
      <c r="D1908">
        <v>19</v>
      </c>
      <c r="E1908" s="1" t="s">
        <v>1566</v>
      </c>
      <c r="F1908" s="1" t="s">
        <v>1156</v>
      </c>
      <c r="G1908" s="1" t="s">
        <v>97</v>
      </c>
      <c r="H1908" s="1" t="s">
        <v>97</v>
      </c>
      <c r="I1908" s="1" t="s">
        <v>1157</v>
      </c>
      <c r="J1908" s="1" t="s">
        <v>245</v>
      </c>
      <c r="K1908" s="1" t="s">
        <v>360</v>
      </c>
      <c r="L1908" s="1" t="s">
        <v>109</v>
      </c>
      <c r="M1908">
        <v>17</v>
      </c>
      <c r="N1908" s="2">
        <v>43616</v>
      </c>
      <c r="O1908" s="2"/>
      <c r="P1908" s="1" t="s">
        <v>24187</v>
      </c>
      <c r="Q1908" s="1">
        <v>600</v>
      </c>
      <c r="R1908" s="1" t="s">
        <v>24878</v>
      </c>
      <c r="S1908" s="1" t="s">
        <v>299</v>
      </c>
      <c r="T1908">
        <v>168</v>
      </c>
      <c r="U1908">
        <v>29</v>
      </c>
      <c r="V1908">
        <v>16</v>
      </c>
      <c r="W1908">
        <v>55</v>
      </c>
      <c r="X1908">
        <v>43</v>
      </c>
      <c r="Y1908">
        <v>250</v>
      </c>
      <c r="Z1908">
        <v>148</v>
      </c>
      <c r="AA1908">
        <v>23</v>
      </c>
      <c r="AB1908">
        <v>270</v>
      </c>
      <c r="AC1908">
        <v>25</v>
      </c>
      <c r="AD1908">
        <v>43</v>
      </c>
      <c r="AE1908">
        <v>30</v>
      </c>
      <c r="AF1908">
        <v>259</v>
      </c>
      <c r="AG1908">
        <v>59</v>
      </c>
      <c r="AH1908">
        <v>64</v>
      </c>
      <c r="AI1908">
        <v>460</v>
      </c>
      <c r="AJ1908">
        <v>42</v>
      </c>
      <c r="AK1908">
        <v>480</v>
      </c>
      <c r="AL1908">
        <v>235</v>
      </c>
      <c r="AM1908">
        <v>36</v>
      </c>
      <c r="AN1908">
        <v>690</v>
      </c>
      <c r="AO1908">
        <v>37</v>
      </c>
      <c r="AP1908">
        <v>71</v>
      </c>
      <c r="AQ1908">
        <v>22</v>
      </c>
      <c r="AR1908">
        <v>186</v>
      </c>
      <c r="AS1908">
        <v>48</v>
      </c>
      <c r="AT1908">
        <v>510</v>
      </c>
      <c r="AU1908">
        <v>200</v>
      </c>
      <c r="AV1908">
        <v>340</v>
      </c>
      <c r="AW1908">
        <v>33</v>
      </c>
      <c r="AX1908">
        <v>400</v>
      </c>
      <c r="AY1908">
        <v>154</v>
      </c>
      <c r="AZ1908">
        <v>51</v>
      </c>
      <c r="BA1908">
        <v>52</v>
      </c>
      <c r="BB1908">
        <v>510</v>
      </c>
      <c r="BC1908">
        <v>39</v>
      </c>
      <c r="BD1908">
        <v>14</v>
      </c>
      <c r="BE1908">
        <v>6</v>
      </c>
      <c r="BF1908">
        <v>6</v>
      </c>
      <c r="BG1908">
        <v>6</v>
      </c>
      <c r="BH1908">
        <v>7</v>
      </c>
      <c r="BI1908">
        <v>1189</v>
      </c>
      <c r="BJ1908">
        <v>262</v>
      </c>
      <c r="BK1908" s="1" t="s">
        <v>134</v>
      </c>
      <c r="BL1908" s="1" t="s">
        <v>112</v>
      </c>
      <c r="BM1908" s="1" t="s">
        <v>114</v>
      </c>
      <c r="BN1908" s="1" t="s">
        <v>114</v>
      </c>
      <c r="BO1908" s="1" t="s">
        <v>115</v>
      </c>
      <c r="BP1908">
        <v>62</v>
      </c>
      <c r="BQ1908">
        <v>23</v>
      </c>
      <c r="BR1908">
        <v>37</v>
      </c>
      <c r="BS1908">
        <v>30</v>
      </c>
      <c r="BT1908">
        <v>52</v>
      </c>
      <c r="BU1908">
        <v>58</v>
      </c>
      <c r="BV1908">
        <v>5</v>
      </c>
      <c r="BW1908" s="1" t="s">
        <v>849</v>
      </c>
      <c r="BX1908" s="1" t="s">
        <v>849</v>
      </c>
      <c r="BY1908" s="1" t="s">
        <v>849</v>
      </c>
      <c r="BZ1908" s="1" t="s">
        <v>1025</v>
      </c>
      <c r="CA1908" s="1" t="s">
        <v>1074</v>
      </c>
      <c r="CB1908" s="1" t="s">
        <v>1074</v>
      </c>
      <c r="CC1908" s="1" t="s">
        <v>1074</v>
      </c>
      <c r="CD1908" s="1" t="s">
        <v>1025</v>
      </c>
      <c r="CE1908" s="1" t="s">
        <v>499</v>
      </c>
      <c r="CF1908" s="1" t="s">
        <v>499</v>
      </c>
      <c r="CG1908" s="1" t="s">
        <v>499</v>
      </c>
      <c r="CH1908" s="1" t="s">
        <v>849</v>
      </c>
      <c r="CI1908" s="1" t="s">
        <v>424</v>
      </c>
      <c r="CJ1908" s="1" t="s">
        <v>424</v>
      </c>
      <c r="CK1908" s="1" t="s">
        <v>424</v>
      </c>
      <c r="CL1908" s="1" t="s">
        <v>849</v>
      </c>
      <c r="CM1908" s="1" t="s">
        <v>284</v>
      </c>
      <c r="CN1908" s="1" t="s">
        <v>217</v>
      </c>
      <c r="CO1908" s="1" t="s">
        <v>217</v>
      </c>
      <c r="CP1908" s="1" t="s">
        <v>217</v>
      </c>
      <c r="CQ1908" s="1" t="s">
        <v>284</v>
      </c>
      <c r="CR1908" s="1" t="s">
        <v>366</v>
      </c>
      <c r="CS1908" s="1" t="s">
        <v>216</v>
      </c>
      <c r="CT1908" s="1" t="s">
        <v>216</v>
      </c>
      <c r="CU1908" s="1" t="s">
        <v>216</v>
      </c>
      <c r="CV1908" s="1" t="s">
        <v>366</v>
      </c>
      <c r="CW1908" s="1" t="s">
        <v>158</v>
      </c>
      <c r="CX1908">
        <v>52</v>
      </c>
    </row>
    <row r="1909" spans="1:102" x14ac:dyDescent="0.35">
      <c r="A1909">
        <v>16720</v>
      </c>
      <c r="B1909">
        <v>257991</v>
      </c>
      <c r="C1909" s="1" t="s">
        <v>22681</v>
      </c>
      <c r="D1909">
        <v>18</v>
      </c>
      <c r="E1909" s="1" t="s">
        <v>363</v>
      </c>
      <c r="F1909" s="1" t="s">
        <v>1548</v>
      </c>
      <c r="G1909" s="1" t="s">
        <v>83</v>
      </c>
      <c r="H1909" s="1" t="s">
        <v>83</v>
      </c>
      <c r="I1909" s="1" t="s">
        <v>5069</v>
      </c>
      <c r="J1909" s="1" t="s">
        <v>128</v>
      </c>
      <c r="K1909" s="1" t="s">
        <v>189</v>
      </c>
      <c r="L1909" s="1" t="s">
        <v>109</v>
      </c>
      <c r="M1909">
        <v>17</v>
      </c>
      <c r="N1909" s="2">
        <v>44014</v>
      </c>
      <c r="O1909" s="2"/>
      <c r="P1909" s="1" t="s">
        <v>24187</v>
      </c>
      <c r="Q1909" s="1">
        <v>600</v>
      </c>
      <c r="R1909" s="1" t="s">
        <v>24633</v>
      </c>
      <c r="S1909" s="1" t="s">
        <v>236</v>
      </c>
      <c r="T1909">
        <v>215</v>
      </c>
      <c r="U1909">
        <v>43</v>
      </c>
      <c r="V1909">
        <v>41</v>
      </c>
      <c r="W1909">
        <v>40</v>
      </c>
      <c r="X1909">
        <v>54</v>
      </c>
      <c r="Y1909">
        <v>370</v>
      </c>
      <c r="Z1909">
        <v>237</v>
      </c>
      <c r="AA1909">
        <v>51</v>
      </c>
      <c r="AB1909">
        <v>400</v>
      </c>
      <c r="AC1909">
        <v>41</v>
      </c>
      <c r="AD1909">
        <v>52</v>
      </c>
      <c r="AE1909">
        <v>53</v>
      </c>
      <c r="AF1909">
        <v>313</v>
      </c>
      <c r="AG1909">
        <v>68</v>
      </c>
      <c r="AH1909">
        <v>67</v>
      </c>
      <c r="AI1909">
        <v>660</v>
      </c>
      <c r="AJ1909">
        <v>48</v>
      </c>
      <c r="AK1909">
        <v>640</v>
      </c>
      <c r="AL1909">
        <v>244</v>
      </c>
      <c r="AM1909">
        <v>45</v>
      </c>
      <c r="AN1909">
        <v>570</v>
      </c>
      <c r="AO1909">
        <v>54</v>
      </c>
      <c r="AP1909">
        <v>46</v>
      </c>
      <c r="AQ1909">
        <v>42</v>
      </c>
      <c r="AR1909">
        <v>227</v>
      </c>
      <c r="AS1909">
        <v>48</v>
      </c>
      <c r="AT1909">
        <v>330</v>
      </c>
      <c r="AU1909">
        <v>490</v>
      </c>
      <c r="AV1909">
        <v>550</v>
      </c>
      <c r="AW1909">
        <v>42</v>
      </c>
      <c r="AX1909">
        <v>530</v>
      </c>
      <c r="AY1909">
        <v>117</v>
      </c>
      <c r="AZ1909">
        <v>37</v>
      </c>
      <c r="BA1909">
        <v>41</v>
      </c>
      <c r="BB1909">
        <v>390</v>
      </c>
      <c r="BC1909">
        <v>51</v>
      </c>
      <c r="BD1909">
        <v>7</v>
      </c>
      <c r="BE1909">
        <v>7</v>
      </c>
      <c r="BF1909">
        <v>11</v>
      </c>
      <c r="BG1909">
        <v>14</v>
      </c>
      <c r="BH1909">
        <v>12</v>
      </c>
      <c r="BI1909">
        <v>1404</v>
      </c>
      <c r="BJ1909">
        <v>300</v>
      </c>
      <c r="BK1909" s="1" t="s">
        <v>131</v>
      </c>
      <c r="BL1909" s="1" t="s">
        <v>178</v>
      </c>
      <c r="BM1909" s="1" t="s">
        <v>114</v>
      </c>
      <c r="BN1909" s="1" t="s">
        <v>114</v>
      </c>
      <c r="BO1909" s="1" t="s">
        <v>115</v>
      </c>
      <c r="BP1909">
        <v>67</v>
      </c>
      <c r="BQ1909">
        <v>42</v>
      </c>
      <c r="BR1909">
        <v>50</v>
      </c>
      <c r="BS1909">
        <v>54</v>
      </c>
      <c r="BT1909">
        <v>38</v>
      </c>
      <c r="BU1909">
        <v>49</v>
      </c>
      <c r="BV1909">
        <v>3</v>
      </c>
      <c r="BW1909" s="1" t="s">
        <v>140</v>
      </c>
      <c r="BX1909" s="1" t="s">
        <v>140</v>
      </c>
      <c r="BY1909" s="1" t="s">
        <v>140</v>
      </c>
      <c r="BZ1909" s="1" t="s">
        <v>414</v>
      </c>
      <c r="CA1909" s="1" t="s">
        <v>168</v>
      </c>
      <c r="CB1909" s="1" t="s">
        <v>168</v>
      </c>
      <c r="CC1909" s="1" t="s">
        <v>168</v>
      </c>
      <c r="CD1909" s="1" t="s">
        <v>414</v>
      </c>
      <c r="CE1909" s="1" t="s">
        <v>216</v>
      </c>
      <c r="CF1909" s="1" t="s">
        <v>216</v>
      </c>
      <c r="CG1909" s="1" t="s">
        <v>216</v>
      </c>
      <c r="CH1909" s="1" t="s">
        <v>216</v>
      </c>
      <c r="CI1909" s="1" t="s">
        <v>167</v>
      </c>
      <c r="CJ1909" s="1" t="s">
        <v>167</v>
      </c>
      <c r="CK1909" s="1" t="s">
        <v>167</v>
      </c>
      <c r="CL1909" s="1" t="s">
        <v>216</v>
      </c>
      <c r="CM1909" s="1" t="s">
        <v>366</v>
      </c>
      <c r="CN1909" s="1" t="s">
        <v>217</v>
      </c>
      <c r="CO1909" s="1" t="s">
        <v>217</v>
      </c>
      <c r="CP1909" s="1" t="s">
        <v>217</v>
      </c>
      <c r="CQ1909" s="1" t="s">
        <v>366</v>
      </c>
      <c r="CR1909" s="1" t="s">
        <v>217</v>
      </c>
      <c r="CS1909" s="1" t="s">
        <v>281</v>
      </c>
      <c r="CT1909" s="1" t="s">
        <v>281</v>
      </c>
      <c r="CU1909" s="1" t="s">
        <v>281</v>
      </c>
      <c r="CV1909" s="1" t="s">
        <v>217</v>
      </c>
      <c r="CW1909" s="1" t="s">
        <v>170</v>
      </c>
      <c r="CX1909">
        <v>52</v>
      </c>
    </row>
    <row r="1910" spans="1:102" x14ac:dyDescent="0.35">
      <c r="A1910">
        <v>16287</v>
      </c>
      <c r="B1910">
        <v>256530</v>
      </c>
      <c r="C1910" s="1" t="s">
        <v>18173</v>
      </c>
      <c r="D1910">
        <v>17</v>
      </c>
      <c r="E1910" s="1" t="s">
        <v>287</v>
      </c>
      <c r="F1910" s="1" t="s">
        <v>851</v>
      </c>
      <c r="G1910" s="1" t="s">
        <v>75</v>
      </c>
      <c r="H1910" s="1" t="s">
        <v>75</v>
      </c>
      <c r="I1910" s="1" t="s">
        <v>12126</v>
      </c>
      <c r="J1910" s="1" t="s">
        <v>107</v>
      </c>
      <c r="K1910" s="1" t="s">
        <v>189</v>
      </c>
      <c r="L1910" s="1" t="s">
        <v>109</v>
      </c>
      <c r="M1910">
        <v>15</v>
      </c>
      <c r="N1910" s="2">
        <v>43831</v>
      </c>
      <c r="O1910" s="2"/>
      <c r="P1910" s="1" t="s">
        <v>24078</v>
      </c>
      <c r="Q1910" s="1">
        <v>650</v>
      </c>
      <c r="R1910" s="1" t="s">
        <v>24094</v>
      </c>
      <c r="S1910" s="1" t="s">
        <v>255</v>
      </c>
      <c r="T1910">
        <v>307</v>
      </c>
      <c r="U1910">
        <v>52</v>
      </c>
      <c r="V1910">
        <v>70</v>
      </c>
      <c r="W1910">
        <v>60</v>
      </c>
      <c r="X1910">
        <v>55</v>
      </c>
      <c r="Y1910">
        <v>700</v>
      </c>
      <c r="Z1910">
        <v>281</v>
      </c>
      <c r="AA1910">
        <v>65</v>
      </c>
      <c r="AB1910">
        <v>550</v>
      </c>
      <c r="AC1910">
        <v>56</v>
      </c>
      <c r="AD1910">
        <v>40</v>
      </c>
      <c r="AE1910">
        <v>65</v>
      </c>
      <c r="AF1910">
        <v>327</v>
      </c>
      <c r="AG1910">
        <v>68</v>
      </c>
      <c r="AH1910">
        <v>61</v>
      </c>
      <c r="AI1910">
        <v>700</v>
      </c>
      <c r="AJ1910">
        <v>60</v>
      </c>
      <c r="AK1910">
        <v>680</v>
      </c>
      <c r="AL1910">
        <v>330</v>
      </c>
      <c r="AM1910">
        <v>68</v>
      </c>
      <c r="AN1910">
        <v>670</v>
      </c>
      <c r="AO1910">
        <v>62</v>
      </c>
      <c r="AP1910">
        <v>65</v>
      </c>
      <c r="AQ1910">
        <v>68</v>
      </c>
      <c r="AR1910">
        <v>234</v>
      </c>
      <c r="AS1910">
        <v>33</v>
      </c>
      <c r="AT1910">
        <v>100</v>
      </c>
      <c r="AU1910">
        <v>600</v>
      </c>
      <c r="AV1910">
        <v>660</v>
      </c>
      <c r="AW1910">
        <v>65</v>
      </c>
      <c r="AX1910">
        <v>550</v>
      </c>
      <c r="AY1910">
        <v>47</v>
      </c>
      <c r="AZ1910">
        <v>20</v>
      </c>
      <c r="BA1910">
        <v>13</v>
      </c>
      <c r="BB1910">
        <v>140</v>
      </c>
      <c r="BC1910">
        <v>44</v>
      </c>
      <c r="BD1910">
        <v>8</v>
      </c>
      <c r="BE1910">
        <v>8</v>
      </c>
      <c r="BF1910">
        <v>14</v>
      </c>
      <c r="BG1910">
        <v>7</v>
      </c>
      <c r="BH1910">
        <v>7</v>
      </c>
      <c r="BI1910">
        <v>1570</v>
      </c>
      <c r="BJ1910">
        <v>328</v>
      </c>
      <c r="BK1910" s="1" t="s">
        <v>131</v>
      </c>
      <c r="BL1910" s="1" t="s">
        <v>178</v>
      </c>
      <c r="BM1910" s="1" t="s">
        <v>113</v>
      </c>
      <c r="BN1910" s="1" t="s">
        <v>133</v>
      </c>
      <c r="BO1910" s="1" t="s">
        <v>115</v>
      </c>
      <c r="BP1910">
        <v>64</v>
      </c>
      <c r="BQ1910">
        <v>68</v>
      </c>
      <c r="BR1910">
        <v>54</v>
      </c>
      <c r="BS1910">
        <v>65</v>
      </c>
      <c r="BT1910">
        <v>19</v>
      </c>
      <c r="BU1910">
        <v>58</v>
      </c>
      <c r="BV1910">
        <v>19</v>
      </c>
      <c r="BW1910" s="1" t="s">
        <v>183</v>
      </c>
      <c r="BX1910" s="1" t="s">
        <v>183</v>
      </c>
      <c r="BY1910" s="1" t="s">
        <v>183</v>
      </c>
      <c r="BZ1910" s="1" t="s">
        <v>237</v>
      </c>
      <c r="CA1910" s="1" t="s">
        <v>256</v>
      </c>
      <c r="CB1910" s="1" t="s">
        <v>256</v>
      </c>
      <c r="CC1910" s="1" t="s">
        <v>256</v>
      </c>
      <c r="CD1910" s="1" t="s">
        <v>237</v>
      </c>
      <c r="CE1910" s="1" t="s">
        <v>181</v>
      </c>
      <c r="CF1910" s="1" t="s">
        <v>181</v>
      </c>
      <c r="CG1910" s="1" t="s">
        <v>181</v>
      </c>
      <c r="CH1910" s="1" t="s">
        <v>180</v>
      </c>
      <c r="CI1910" s="1" t="s">
        <v>247</v>
      </c>
      <c r="CJ1910" s="1" t="s">
        <v>247</v>
      </c>
      <c r="CK1910" s="1" t="s">
        <v>247</v>
      </c>
      <c r="CL1910" s="1" t="s">
        <v>180</v>
      </c>
      <c r="CM1910" s="1" t="s">
        <v>257</v>
      </c>
      <c r="CN1910" s="1" t="s">
        <v>481</v>
      </c>
      <c r="CO1910" s="1" t="s">
        <v>481</v>
      </c>
      <c r="CP1910" s="1" t="s">
        <v>481</v>
      </c>
      <c r="CQ1910" s="1" t="s">
        <v>257</v>
      </c>
      <c r="CR1910" s="1" t="s">
        <v>602</v>
      </c>
      <c r="CS1910" s="1" t="s">
        <v>400</v>
      </c>
      <c r="CT1910" s="1" t="s">
        <v>400</v>
      </c>
      <c r="CU1910" s="1" t="s">
        <v>400</v>
      </c>
      <c r="CV1910" s="1" t="s">
        <v>602</v>
      </c>
      <c r="CW1910" s="1" t="s">
        <v>170</v>
      </c>
      <c r="CX1910">
        <v>64</v>
      </c>
    </row>
    <row r="1911" spans="1:102" x14ac:dyDescent="0.35">
      <c r="A1911">
        <v>9324</v>
      </c>
      <c r="B1911">
        <v>231713</v>
      </c>
      <c r="C1911" s="1" t="s">
        <v>19872</v>
      </c>
      <c r="D1911">
        <v>23</v>
      </c>
      <c r="E1911" s="1" t="s">
        <v>492</v>
      </c>
      <c r="F1911" s="1" t="s">
        <v>8056</v>
      </c>
      <c r="G1911" s="1" t="s">
        <v>89</v>
      </c>
      <c r="H1911" s="1" t="s">
        <v>83</v>
      </c>
      <c r="I1911" s="1" t="s">
        <v>19873</v>
      </c>
      <c r="J1911" s="1" t="s">
        <v>466</v>
      </c>
      <c r="K1911" s="1" t="s">
        <v>490</v>
      </c>
      <c r="L1911" s="1" t="s">
        <v>109</v>
      </c>
      <c r="M1911">
        <v>7</v>
      </c>
      <c r="N1911" s="2">
        <v>43854</v>
      </c>
      <c r="O1911" s="2"/>
      <c r="P1911" s="1" t="s">
        <v>24078</v>
      </c>
      <c r="Q1911" s="1">
        <v>650</v>
      </c>
      <c r="R1911" s="1" t="s">
        <v>24031</v>
      </c>
      <c r="S1911" s="1" t="s">
        <v>399</v>
      </c>
      <c r="T1911">
        <v>266</v>
      </c>
      <c r="U1911">
        <v>65</v>
      </c>
      <c r="V1911">
        <v>49</v>
      </c>
      <c r="W1911">
        <v>34</v>
      </c>
      <c r="X1911">
        <v>68</v>
      </c>
      <c r="Y1911">
        <v>500</v>
      </c>
      <c r="Z1911">
        <v>294</v>
      </c>
      <c r="AA1911">
        <v>70</v>
      </c>
      <c r="AB1911">
        <v>530</v>
      </c>
      <c r="AC1911">
        <v>36</v>
      </c>
      <c r="AD1911">
        <v>65</v>
      </c>
      <c r="AE1911">
        <v>70</v>
      </c>
      <c r="AF1911">
        <v>357</v>
      </c>
      <c r="AG1911">
        <v>73</v>
      </c>
      <c r="AH1911">
        <v>71</v>
      </c>
      <c r="AI1911">
        <v>720</v>
      </c>
      <c r="AJ1911">
        <v>55</v>
      </c>
      <c r="AK1911">
        <v>860</v>
      </c>
      <c r="AL1911">
        <v>288</v>
      </c>
      <c r="AM1911">
        <v>54</v>
      </c>
      <c r="AN1911">
        <v>650</v>
      </c>
      <c r="AO1911">
        <v>72</v>
      </c>
      <c r="AP1911">
        <v>40</v>
      </c>
      <c r="AQ1911">
        <v>57</v>
      </c>
      <c r="AR1911">
        <v>240</v>
      </c>
      <c r="AS1911">
        <v>41</v>
      </c>
      <c r="AT1911">
        <v>250</v>
      </c>
      <c r="AU1911">
        <v>620</v>
      </c>
      <c r="AV1911">
        <v>660</v>
      </c>
      <c r="AW1911">
        <v>46</v>
      </c>
      <c r="AX1911">
        <v>600</v>
      </c>
      <c r="AY1911">
        <v>132</v>
      </c>
      <c r="AZ1911">
        <v>63</v>
      </c>
      <c r="BA1911">
        <v>32</v>
      </c>
      <c r="BB1911">
        <v>370</v>
      </c>
      <c r="BC1911">
        <v>42</v>
      </c>
      <c r="BD1911">
        <v>6</v>
      </c>
      <c r="BE1911">
        <v>13</v>
      </c>
      <c r="BF1911">
        <v>7</v>
      </c>
      <c r="BG1911">
        <v>10</v>
      </c>
      <c r="BH1911">
        <v>6</v>
      </c>
      <c r="BI1911">
        <v>1619</v>
      </c>
      <c r="BJ1911">
        <v>348</v>
      </c>
      <c r="BK1911" s="1" t="s">
        <v>204</v>
      </c>
      <c r="BL1911" s="1" t="s">
        <v>178</v>
      </c>
      <c r="BM1911" s="1" t="s">
        <v>113</v>
      </c>
      <c r="BN1911" s="1" t="s">
        <v>114</v>
      </c>
      <c r="BO1911" s="1" t="s">
        <v>115</v>
      </c>
      <c r="BP1911">
        <v>72</v>
      </c>
      <c r="BQ1911">
        <v>52</v>
      </c>
      <c r="BR1911">
        <v>64</v>
      </c>
      <c r="BS1911">
        <v>70</v>
      </c>
      <c r="BT1911">
        <v>41</v>
      </c>
      <c r="BU1911">
        <v>49</v>
      </c>
      <c r="BV1911">
        <v>3</v>
      </c>
      <c r="BW1911" s="1" t="s">
        <v>138</v>
      </c>
      <c r="BX1911" s="1" t="s">
        <v>138</v>
      </c>
      <c r="BY1911" s="1" t="s">
        <v>138</v>
      </c>
      <c r="BZ1911" s="1" t="s">
        <v>324</v>
      </c>
      <c r="CA1911" s="1" t="s">
        <v>237</v>
      </c>
      <c r="CB1911" s="1" t="s">
        <v>237</v>
      </c>
      <c r="CC1911" s="1" t="s">
        <v>237</v>
      </c>
      <c r="CD1911" s="1" t="s">
        <v>324</v>
      </c>
      <c r="CE1911" s="1" t="s">
        <v>238</v>
      </c>
      <c r="CF1911" s="1" t="s">
        <v>238</v>
      </c>
      <c r="CG1911" s="1" t="s">
        <v>238</v>
      </c>
      <c r="CH1911" s="1" t="s">
        <v>195</v>
      </c>
      <c r="CI1911" s="1" t="s">
        <v>181</v>
      </c>
      <c r="CJ1911" s="1" t="s">
        <v>181</v>
      </c>
      <c r="CK1911" s="1" t="s">
        <v>181</v>
      </c>
      <c r="CL1911" s="1" t="s">
        <v>195</v>
      </c>
      <c r="CM1911" s="1" t="s">
        <v>156</v>
      </c>
      <c r="CN1911" s="1" t="s">
        <v>216</v>
      </c>
      <c r="CO1911" s="1" t="s">
        <v>216</v>
      </c>
      <c r="CP1911" s="1" t="s">
        <v>216</v>
      </c>
      <c r="CQ1911" s="1" t="s">
        <v>156</v>
      </c>
      <c r="CR1911" s="1" t="s">
        <v>216</v>
      </c>
      <c r="CS1911" s="1" t="s">
        <v>284</v>
      </c>
      <c r="CT1911" s="1" t="s">
        <v>284</v>
      </c>
      <c r="CU1911" s="1" t="s">
        <v>284</v>
      </c>
      <c r="CV1911" s="1" t="s">
        <v>216</v>
      </c>
      <c r="CW1911" s="1" t="s">
        <v>170</v>
      </c>
      <c r="CX1911">
        <v>66</v>
      </c>
    </row>
    <row r="1912" spans="1:102" x14ac:dyDescent="0.35">
      <c r="A1912">
        <v>12792</v>
      </c>
      <c r="B1912">
        <v>243778</v>
      </c>
      <c r="C1912" s="1" t="s">
        <v>19059</v>
      </c>
      <c r="D1912">
        <v>23</v>
      </c>
      <c r="E1912" s="1" t="s">
        <v>294</v>
      </c>
      <c r="F1912" s="1" t="s">
        <v>2397</v>
      </c>
      <c r="G1912" s="1" t="s">
        <v>100</v>
      </c>
      <c r="H1912" s="1" t="s">
        <v>100</v>
      </c>
      <c r="I1912" s="1" t="s">
        <v>19060</v>
      </c>
      <c r="J1912" s="1" t="s">
        <v>245</v>
      </c>
      <c r="K1912" s="1" t="s">
        <v>429</v>
      </c>
      <c r="L1912" s="1" t="s">
        <v>109</v>
      </c>
      <c r="M1912">
        <v>8</v>
      </c>
      <c r="N1912" s="2">
        <v>42917</v>
      </c>
      <c r="O1912" s="2"/>
      <c r="P1912" s="1" t="s">
        <v>24129</v>
      </c>
      <c r="Q1912" s="1">
        <v>650</v>
      </c>
      <c r="R1912" s="1" t="s">
        <v>24031</v>
      </c>
      <c r="S1912" s="1" t="s">
        <v>640</v>
      </c>
      <c r="T1912">
        <v>74</v>
      </c>
      <c r="U1912">
        <v>14</v>
      </c>
      <c r="V1912">
        <v>9</v>
      </c>
      <c r="W1912">
        <v>14</v>
      </c>
      <c r="X1912">
        <v>29</v>
      </c>
      <c r="Y1912">
        <v>80</v>
      </c>
      <c r="Z1912">
        <v>69</v>
      </c>
      <c r="AA1912">
        <v>8</v>
      </c>
      <c r="AB1912">
        <v>130</v>
      </c>
      <c r="AC1912">
        <v>12</v>
      </c>
      <c r="AD1912">
        <v>20</v>
      </c>
      <c r="AE1912">
        <v>16</v>
      </c>
      <c r="AF1912">
        <v>190</v>
      </c>
      <c r="AG1912">
        <v>34</v>
      </c>
      <c r="AH1912">
        <v>29</v>
      </c>
      <c r="AI1912">
        <v>410</v>
      </c>
      <c r="AJ1912">
        <v>54</v>
      </c>
      <c r="AK1912">
        <v>320</v>
      </c>
      <c r="AL1912">
        <v>180</v>
      </c>
      <c r="AM1912">
        <v>38</v>
      </c>
      <c r="AN1912">
        <v>620</v>
      </c>
      <c r="AO1912">
        <v>19</v>
      </c>
      <c r="AP1912">
        <v>52</v>
      </c>
      <c r="AQ1912">
        <v>9</v>
      </c>
      <c r="AR1912">
        <v>85</v>
      </c>
      <c r="AS1912">
        <v>20</v>
      </c>
      <c r="AT1912">
        <v>120</v>
      </c>
      <c r="AU1912">
        <v>60</v>
      </c>
      <c r="AV1912">
        <v>270</v>
      </c>
      <c r="AW1912">
        <v>20</v>
      </c>
      <c r="AX1912">
        <v>140</v>
      </c>
      <c r="AY1912">
        <v>34</v>
      </c>
      <c r="AZ1912">
        <v>14</v>
      </c>
      <c r="BA1912">
        <v>14</v>
      </c>
      <c r="BB1912">
        <v>60</v>
      </c>
      <c r="BC1912">
        <v>325</v>
      </c>
      <c r="BD1912">
        <v>69</v>
      </c>
      <c r="BE1912">
        <v>67</v>
      </c>
      <c r="BF1912">
        <v>51</v>
      </c>
      <c r="BG1912">
        <v>67</v>
      </c>
      <c r="BH1912">
        <v>71</v>
      </c>
      <c r="BI1912">
        <v>957</v>
      </c>
      <c r="BJ1912">
        <v>356</v>
      </c>
      <c r="BK1912" s="1" t="s">
        <v>131</v>
      </c>
      <c r="BL1912" s="1" t="s">
        <v>300</v>
      </c>
      <c r="BM1912" s="1" t="s">
        <v>114</v>
      </c>
      <c r="BN1912" s="1" t="s">
        <v>114</v>
      </c>
      <c r="BO1912" s="1" t="s">
        <v>115</v>
      </c>
      <c r="BP1912">
        <v>69</v>
      </c>
      <c r="BQ1912">
        <v>67</v>
      </c>
      <c r="BR1912">
        <v>51</v>
      </c>
      <c r="BS1912">
        <v>71</v>
      </c>
      <c r="BT1912">
        <v>31</v>
      </c>
      <c r="BU1912">
        <v>67</v>
      </c>
      <c r="BV1912">
        <v>7</v>
      </c>
      <c r="BW1912" s="1" t="s">
        <v>338</v>
      </c>
      <c r="BX1912" s="1" t="s">
        <v>338</v>
      </c>
      <c r="BY1912" s="1" t="s">
        <v>338</v>
      </c>
      <c r="BZ1912" s="1" t="s">
        <v>337</v>
      </c>
      <c r="CA1912" s="1" t="s">
        <v>415</v>
      </c>
      <c r="CB1912" s="1" t="s">
        <v>415</v>
      </c>
      <c r="CC1912" s="1" t="s">
        <v>415</v>
      </c>
      <c r="CD1912" s="1" t="s">
        <v>337</v>
      </c>
      <c r="CE1912" s="1" t="s">
        <v>743</v>
      </c>
      <c r="CF1912" s="1" t="s">
        <v>743</v>
      </c>
      <c r="CG1912" s="1" t="s">
        <v>743</v>
      </c>
      <c r="CH1912" s="1" t="s">
        <v>338</v>
      </c>
      <c r="CI1912" s="1" t="s">
        <v>743</v>
      </c>
      <c r="CJ1912" s="1" t="s">
        <v>743</v>
      </c>
      <c r="CK1912" s="1" t="s">
        <v>743</v>
      </c>
      <c r="CL1912" s="1" t="s">
        <v>338</v>
      </c>
      <c r="CM1912" s="1" t="s">
        <v>292</v>
      </c>
      <c r="CN1912" s="1" t="s">
        <v>743</v>
      </c>
      <c r="CO1912" s="1" t="s">
        <v>743</v>
      </c>
      <c r="CP1912" s="1" t="s">
        <v>743</v>
      </c>
      <c r="CQ1912" s="1" t="s">
        <v>292</v>
      </c>
      <c r="CR1912" s="1" t="s">
        <v>198</v>
      </c>
      <c r="CS1912" s="1" t="s">
        <v>743</v>
      </c>
      <c r="CT1912" s="1" t="s">
        <v>743</v>
      </c>
      <c r="CU1912" s="1" t="s">
        <v>743</v>
      </c>
      <c r="CV1912" s="1" t="s">
        <v>198</v>
      </c>
      <c r="CW1912" s="1" t="s">
        <v>195</v>
      </c>
      <c r="CX1912">
        <v>67</v>
      </c>
    </row>
    <row r="1913" spans="1:102" x14ac:dyDescent="0.35">
      <c r="A1913">
        <v>13877</v>
      </c>
      <c r="B1913">
        <v>247091</v>
      </c>
      <c r="C1913" s="1" t="s">
        <v>23826</v>
      </c>
      <c r="D1913">
        <v>21</v>
      </c>
      <c r="E1913" s="1" t="s">
        <v>492</v>
      </c>
      <c r="F1913" s="1" t="s">
        <v>7214</v>
      </c>
      <c r="G1913" s="1" t="s">
        <v>92</v>
      </c>
      <c r="H1913" s="1" t="s">
        <v>92</v>
      </c>
      <c r="I1913" s="1" t="s">
        <v>23827</v>
      </c>
      <c r="J1913" s="1" t="s">
        <v>128</v>
      </c>
      <c r="K1913" s="1" t="s">
        <v>274</v>
      </c>
      <c r="L1913" s="1" t="s">
        <v>109</v>
      </c>
      <c r="M1913">
        <v>11</v>
      </c>
      <c r="N1913" s="2">
        <v>43852</v>
      </c>
      <c r="O1913" s="2"/>
      <c r="P1913" s="1" t="s">
        <v>24129</v>
      </c>
      <c r="Q1913" s="1">
        <v>650</v>
      </c>
      <c r="R1913" s="1" t="s">
        <v>24031</v>
      </c>
      <c r="S1913" s="1" t="s">
        <v>190</v>
      </c>
      <c r="T1913">
        <v>233</v>
      </c>
      <c r="U1913">
        <v>44</v>
      </c>
      <c r="V1913">
        <v>35</v>
      </c>
      <c r="W1913">
        <v>50</v>
      </c>
      <c r="X1913">
        <v>66</v>
      </c>
      <c r="Y1913">
        <v>380</v>
      </c>
      <c r="Z1913">
        <v>255</v>
      </c>
      <c r="AA1913">
        <v>59</v>
      </c>
      <c r="AB1913">
        <v>340</v>
      </c>
      <c r="AC1913">
        <v>40</v>
      </c>
      <c r="AD1913">
        <v>55</v>
      </c>
      <c r="AE1913">
        <v>67</v>
      </c>
      <c r="AF1913">
        <v>339</v>
      </c>
      <c r="AG1913">
        <v>71</v>
      </c>
      <c r="AH1913">
        <v>69</v>
      </c>
      <c r="AI1913">
        <v>670</v>
      </c>
      <c r="AJ1913">
        <v>63</v>
      </c>
      <c r="AK1913">
        <v>690</v>
      </c>
      <c r="AL1913">
        <v>320</v>
      </c>
      <c r="AM1913">
        <v>55</v>
      </c>
      <c r="AN1913">
        <v>750</v>
      </c>
      <c r="AO1913">
        <v>78</v>
      </c>
      <c r="AP1913">
        <v>70</v>
      </c>
      <c r="AQ1913">
        <v>42</v>
      </c>
      <c r="AR1913">
        <v>277</v>
      </c>
      <c r="AS1913">
        <v>71</v>
      </c>
      <c r="AT1913">
        <v>640</v>
      </c>
      <c r="AU1913">
        <v>460</v>
      </c>
      <c r="AV1913">
        <v>530</v>
      </c>
      <c r="AW1913">
        <v>43</v>
      </c>
      <c r="AX1913">
        <v>560</v>
      </c>
      <c r="AY1913">
        <v>190</v>
      </c>
      <c r="AZ1913">
        <v>63</v>
      </c>
      <c r="BA1913">
        <v>63</v>
      </c>
      <c r="BB1913">
        <v>640</v>
      </c>
      <c r="BC1913">
        <v>52</v>
      </c>
      <c r="BD1913">
        <v>15</v>
      </c>
      <c r="BE1913">
        <v>11</v>
      </c>
      <c r="BF1913">
        <v>13</v>
      </c>
      <c r="BG1913">
        <v>7</v>
      </c>
      <c r="BH1913">
        <v>6</v>
      </c>
      <c r="BI1913">
        <v>1666</v>
      </c>
      <c r="BJ1913">
        <v>363</v>
      </c>
      <c r="BK1913" s="1" t="s">
        <v>131</v>
      </c>
      <c r="BL1913" s="1" t="s">
        <v>112</v>
      </c>
      <c r="BM1913" s="1" t="s">
        <v>114</v>
      </c>
      <c r="BN1913" s="1" t="s">
        <v>114</v>
      </c>
      <c r="BO1913" s="1" t="s">
        <v>115</v>
      </c>
      <c r="BP1913">
        <v>70</v>
      </c>
      <c r="BQ1913">
        <v>42</v>
      </c>
      <c r="BR1913">
        <v>54</v>
      </c>
      <c r="BS1913">
        <v>63</v>
      </c>
      <c r="BT1913">
        <v>62</v>
      </c>
      <c r="BU1913">
        <v>72</v>
      </c>
      <c r="BV1913">
        <v>4</v>
      </c>
      <c r="BW1913" s="1" t="s">
        <v>247</v>
      </c>
      <c r="BX1913" s="1" t="s">
        <v>247</v>
      </c>
      <c r="BY1913" s="1" t="s">
        <v>247</v>
      </c>
      <c r="BZ1913" s="1" t="s">
        <v>377</v>
      </c>
      <c r="CA1913" s="1" t="s">
        <v>226</v>
      </c>
      <c r="CB1913" s="1" t="s">
        <v>226</v>
      </c>
      <c r="CC1913" s="1" t="s">
        <v>226</v>
      </c>
      <c r="CD1913" s="1" t="s">
        <v>377</v>
      </c>
      <c r="CE1913" s="1" t="s">
        <v>169</v>
      </c>
      <c r="CF1913" s="1" t="s">
        <v>169</v>
      </c>
      <c r="CG1913" s="1" t="s">
        <v>169</v>
      </c>
      <c r="CH1913" s="1" t="s">
        <v>155</v>
      </c>
      <c r="CI1913" s="1" t="s">
        <v>215</v>
      </c>
      <c r="CJ1913" s="1" t="s">
        <v>215</v>
      </c>
      <c r="CK1913" s="1" t="s">
        <v>215</v>
      </c>
      <c r="CL1913" s="1" t="s">
        <v>155</v>
      </c>
      <c r="CM1913" s="1" t="s">
        <v>183</v>
      </c>
      <c r="CN1913" s="1" t="s">
        <v>183</v>
      </c>
      <c r="CO1913" s="1" t="s">
        <v>183</v>
      </c>
      <c r="CP1913" s="1" t="s">
        <v>183</v>
      </c>
      <c r="CQ1913" s="1" t="s">
        <v>183</v>
      </c>
      <c r="CR1913" s="1" t="s">
        <v>183</v>
      </c>
      <c r="CS1913" s="1" t="s">
        <v>183</v>
      </c>
      <c r="CT1913" s="1" t="s">
        <v>183</v>
      </c>
      <c r="CU1913" s="1" t="s">
        <v>183</v>
      </c>
      <c r="CV1913" s="1" t="s">
        <v>183</v>
      </c>
      <c r="CW1913" s="1" t="s">
        <v>229</v>
      </c>
      <c r="CX1913">
        <v>65</v>
      </c>
    </row>
    <row r="1914" spans="1:102" x14ac:dyDescent="0.35">
      <c r="A1914">
        <v>17113</v>
      </c>
      <c r="B1914">
        <v>259075</v>
      </c>
      <c r="C1914" s="1" t="s">
        <v>8044</v>
      </c>
      <c r="D1914">
        <v>18</v>
      </c>
      <c r="E1914" s="1" t="s">
        <v>522</v>
      </c>
      <c r="F1914" s="1" t="s">
        <v>1742</v>
      </c>
      <c r="G1914" s="1" t="s">
        <v>94</v>
      </c>
      <c r="H1914" s="1" t="s">
        <v>99</v>
      </c>
      <c r="I1914" s="1" t="s">
        <v>8045</v>
      </c>
      <c r="J1914" s="1" t="s">
        <v>404</v>
      </c>
      <c r="K1914" s="1" t="s">
        <v>490</v>
      </c>
      <c r="L1914" s="1" t="s">
        <v>109</v>
      </c>
      <c r="M1914">
        <v>16</v>
      </c>
      <c r="N1914" s="2">
        <v>44013</v>
      </c>
      <c r="O1914" s="2"/>
      <c r="P1914" s="1" t="s">
        <v>24149</v>
      </c>
      <c r="Q1914" s="1">
        <v>650</v>
      </c>
      <c r="R1914" s="1" t="s">
        <v>24172</v>
      </c>
      <c r="S1914" s="1" t="s">
        <v>266</v>
      </c>
      <c r="T1914">
        <v>260</v>
      </c>
      <c r="U1914">
        <v>58</v>
      </c>
      <c r="V1914">
        <v>48</v>
      </c>
      <c r="W1914">
        <v>49</v>
      </c>
      <c r="X1914">
        <v>60</v>
      </c>
      <c r="Y1914">
        <v>450</v>
      </c>
      <c r="Z1914">
        <v>283</v>
      </c>
      <c r="AA1914">
        <v>63</v>
      </c>
      <c r="AB1914">
        <v>600</v>
      </c>
      <c r="AC1914">
        <v>43</v>
      </c>
      <c r="AD1914">
        <v>56</v>
      </c>
      <c r="AE1914">
        <v>61</v>
      </c>
      <c r="AF1914">
        <v>371</v>
      </c>
      <c r="AG1914">
        <v>82</v>
      </c>
      <c r="AH1914">
        <v>80</v>
      </c>
      <c r="AI1914">
        <v>770</v>
      </c>
      <c r="AJ1914">
        <v>57</v>
      </c>
      <c r="AK1914">
        <v>750</v>
      </c>
      <c r="AL1914">
        <v>290</v>
      </c>
      <c r="AM1914">
        <v>57</v>
      </c>
      <c r="AN1914">
        <v>650</v>
      </c>
      <c r="AO1914">
        <v>71</v>
      </c>
      <c r="AP1914">
        <v>44</v>
      </c>
      <c r="AQ1914">
        <v>53</v>
      </c>
      <c r="AR1914">
        <v>287</v>
      </c>
      <c r="AS1914">
        <v>72</v>
      </c>
      <c r="AT1914">
        <v>580</v>
      </c>
      <c r="AU1914">
        <v>610</v>
      </c>
      <c r="AV1914">
        <v>410</v>
      </c>
      <c r="AW1914">
        <v>55</v>
      </c>
      <c r="AX1914">
        <v>540</v>
      </c>
      <c r="AY1914">
        <v>178</v>
      </c>
      <c r="AZ1914">
        <v>56</v>
      </c>
      <c r="BA1914">
        <v>60</v>
      </c>
      <c r="BB1914">
        <v>620</v>
      </c>
      <c r="BC1914">
        <v>47</v>
      </c>
      <c r="BD1914">
        <v>9</v>
      </c>
      <c r="BE1914">
        <v>6</v>
      </c>
      <c r="BF1914">
        <v>13</v>
      </c>
      <c r="BG1914">
        <v>8</v>
      </c>
      <c r="BH1914">
        <v>11</v>
      </c>
      <c r="BI1914">
        <v>1716</v>
      </c>
      <c r="BJ1914">
        <v>366</v>
      </c>
      <c r="BK1914" s="1" t="s">
        <v>131</v>
      </c>
      <c r="BL1914" s="1" t="s">
        <v>178</v>
      </c>
      <c r="BM1914" s="1" t="s">
        <v>114</v>
      </c>
      <c r="BN1914" s="1" t="s">
        <v>114</v>
      </c>
      <c r="BO1914" s="1" t="s">
        <v>115</v>
      </c>
      <c r="BP1914">
        <v>81</v>
      </c>
      <c r="BQ1914">
        <v>52</v>
      </c>
      <c r="BR1914">
        <v>54</v>
      </c>
      <c r="BS1914">
        <v>64</v>
      </c>
      <c r="BT1914">
        <v>58</v>
      </c>
      <c r="BU1914">
        <v>57</v>
      </c>
      <c r="BV1914">
        <v>79</v>
      </c>
      <c r="BW1914" s="1" t="s">
        <v>138</v>
      </c>
      <c r="BX1914" s="1" t="s">
        <v>138</v>
      </c>
      <c r="BY1914" s="1" t="s">
        <v>138</v>
      </c>
      <c r="BZ1914" s="1" t="s">
        <v>117</v>
      </c>
      <c r="CA1914" s="1" t="s">
        <v>179</v>
      </c>
      <c r="CB1914" s="1" t="s">
        <v>179</v>
      </c>
      <c r="CC1914" s="1" t="s">
        <v>179</v>
      </c>
      <c r="CD1914" s="1" t="s">
        <v>117</v>
      </c>
      <c r="CE1914" s="1" t="s">
        <v>169</v>
      </c>
      <c r="CF1914" s="1" t="s">
        <v>169</v>
      </c>
      <c r="CG1914" s="1" t="s">
        <v>169</v>
      </c>
      <c r="CH1914" s="1" t="s">
        <v>180</v>
      </c>
      <c r="CI1914" s="1" t="s">
        <v>138</v>
      </c>
      <c r="CJ1914" s="1" t="s">
        <v>138</v>
      </c>
      <c r="CK1914" s="1" t="s">
        <v>138</v>
      </c>
      <c r="CL1914" s="1" t="s">
        <v>180</v>
      </c>
      <c r="CM1914" s="1" t="s">
        <v>182</v>
      </c>
      <c r="CN1914" s="1" t="s">
        <v>155</v>
      </c>
      <c r="CO1914" s="1" t="s">
        <v>155</v>
      </c>
      <c r="CP1914" s="1" t="s">
        <v>155</v>
      </c>
      <c r="CQ1914" s="1" t="s">
        <v>182</v>
      </c>
      <c r="CR1914" s="1" t="s">
        <v>181</v>
      </c>
      <c r="CS1914" s="1" t="s">
        <v>169</v>
      </c>
      <c r="CT1914" s="1" t="s">
        <v>169</v>
      </c>
      <c r="CU1914" s="1" t="s">
        <v>169</v>
      </c>
      <c r="CV1914" s="1" t="s">
        <v>181</v>
      </c>
      <c r="CW1914" s="1" t="s">
        <v>170</v>
      </c>
      <c r="CX1914">
        <v>64</v>
      </c>
    </row>
    <row r="1915" spans="1:102" x14ac:dyDescent="0.35">
      <c r="A1915">
        <v>13357</v>
      </c>
      <c r="B1915">
        <v>245341</v>
      </c>
      <c r="C1915" s="1" t="s">
        <v>2942</v>
      </c>
      <c r="D1915">
        <v>18</v>
      </c>
      <c r="E1915" s="1" t="s">
        <v>261</v>
      </c>
      <c r="F1915" s="1" t="s">
        <v>2943</v>
      </c>
      <c r="G1915" s="1" t="s">
        <v>83</v>
      </c>
      <c r="H1915" s="1" t="s">
        <v>882</v>
      </c>
      <c r="I1915" s="1" t="s">
        <v>2944</v>
      </c>
      <c r="J1915" s="1" t="s">
        <v>175</v>
      </c>
      <c r="K1915" s="1" t="s">
        <v>884</v>
      </c>
      <c r="L1915" s="1" t="s">
        <v>109</v>
      </c>
      <c r="M1915">
        <v>17</v>
      </c>
      <c r="N1915" s="2">
        <v>43322</v>
      </c>
      <c r="O1915" s="2"/>
      <c r="P1915" s="1" t="s">
        <v>24097</v>
      </c>
      <c r="Q1915" s="1">
        <v>650</v>
      </c>
      <c r="R1915" s="1" t="s">
        <v>24045</v>
      </c>
      <c r="S1915" s="1" t="s">
        <v>323</v>
      </c>
      <c r="T1915">
        <v>276</v>
      </c>
      <c r="U1915">
        <v>57</v>
      </c>
      <c r="V1915">
        <v>54</v>
      </c>
      <c r="W1915">
        <v>63</v>
      </c>
      <c r="X1915">
        <v>68</v>
      </c>
      <c r="Y1915">
        <v>340</v>
      </c>
      <c r="Z1915">
        <v>294</v>
      </c>
      <c r="AA1915">
        <v>68</v>
      </c>
      <c r="AB1915">
        <v>520</v>
      </c>
      <c r="AC1915">
        <v>48</v>
      </c>
      <c r="AD1915">
        <v>62</v>
      </c>
      <c r="AE1915">
        <v>64</v>
      </c>
      <c r="AF1915">
        <v>318</v>
      </c>
      <c r="AG1915">
        <v>62</v>
      </c>
      <c r="AH1915">
        <v>58</v>
      </c>
      <c r="AI1915">
        <v>700</v>
      </c>
      <c r="AJ1915">
        <v>59</v>
      </c>
      <c r="AK1915">
        <v>690</v>
      </c>
      <c r="AL1915">
        <v>298</v>
      </c>
      <c r="AM1915">
        <v>60</v>
      </c>
      <c r="AN1915">
        <v>600</v>
      </c>
      <c r="AO1915">
        <v>70</v>
      </c>
      <c r="AP1915">
        <v>59</v>
      </c>
      <c r="AQ1915">
        <v>49</v>
      </c>
      <c r="AR1915">
        <v>291</v>
      </c>
      <c r="AS1915">
        <v>58</v>
      </c>
      <c r="AT1915">
        <v>520</v>
      </c>
      <c r="AU1915">
        <v>680</v>
      </c>
      <c r="AV1915">
        <v>600</v>
      </c>
      <c r="AW1915">
        <v>53</v>
      </c>
      <c r="AX1915">
        <v>480</v>
      </c>
      <c r="AY1915">
        <v>173</v>
      </c>
      <c r="AZ1915">
        <v>57</v>
      </c>
      <c r="BA1915">
        <v>59</v>
      </c>
      <c r="BB1915">
        <v>570</v>
      </c>
      <c r="BC1915">
        <v>57</v>
      </c>
      <c r="BD1915">
        <v>14</v>
      </c>
      <c r="BE1915">
        <v>15</v>
      </c>
      <c r="BF1915">
        <v>11</v>
      </c>
      <c r="BG1915">
        <v>12</v>
      </c>
      <c r="BH1915">
        <v>5</v>
      </c>
      <c r="BI1915">
        <v>1707</v>
      </c>
      <c r="BJ1915">
        <v>362</v>
      </c>
      <c r="BK1915" s="1" t="s">
        <v>131</v>
      </c>
      <c r="BL1915" s="1" t="s">
        <v>112</v>
      </c>
      <c r="BM1915" s="1" t="s">
        <v>114</v>
      </c>
      <c r="BN1915" s="1" t="s">
        <v>114</v>
      </c>
      <c r="BO1915" s="1" t="s">
        <v>115</v>
      </c>
      <c r="BP1915">
        <v>60</v>
      </c>
      <c r="BQ1915">
        <v>54</v>
      </c>
      <c r="BR1915">
        <v>62</v>
      </c>
      <c r="BS1915">
        <v>67</v>
      </c>
      <c r="BT1915">
        <v>57</v>
      </c>
      <c r="BU1915">
        <v>62</v>
      </c>
      <c r="BV1915">
        <v>39</v>
      </c>
      <c r="BW1915" s="1" t="s">
        <v>180</v>
      </c>
      <c r="BX1915" s="1" t="s">
        <v>180</v>
      </c>
      <c r="BY1915" s="1" t="s">
        <v>180</v>
      </c>
      <c r="BZ1915" s="1" t="s">
        <v>118</v>
      </c>
      <c r="CA1915" s="1" t="s">
        <v>118</v>
      </c>
      <c r="CB1915" s="1" t="s">
        <v>118</v>
      </c>
      <c r="CC1915" s="1" t="s">
        <v>118</v>
      </c>
      <c r="CD1915" s="1" t="s">
        <v>118</v>
      </c>
      <c r="CE1915" s="1" t="s">
        <v>182</v>
      </c>
      <c r="CF1915" s="1" t="s">
        <v>182</v>
      </c>
      <c r="CG1915" s="1" t="s">
        <v>182</v>
      </c>
      <c r="CH1915" s="1" t="s">
        <v>182</v>
      </c>
      <c r="CI1915" s="1" t="s">
        <v>182</v>
      </c>
      <c r="CJ1915" s="1" t="s">
        <v>182</v>
      </c>
      <c r="CK1915" s="1" t="s">
        <v>182</v>
      </c>
      <c r="CL1915" s="1" t="s">
        <v>182</v>
      </c>
      <c r="CM1915" s="1" t="s">
        <v>215</v>
      </c>
      <c r="CN1915" s="1" t="s">
        <v>215</v>
      </c>
      <c r="CO1915" s="1" t="s">
        <v>215</v>
      </c>
      <c r="CP1915" s="1" t="s">
        <v>215</v>
      </c>
      <c r="CQ1915" s="1" t="s">
        <v>215</v>
      </c>
      <c r="CR1915" s="1" t="s">
        <v>215</v>
      </c>
      <c r="CS1915" s="1" t="s">
        <v>155</v>
      </c>
      <c r="CT1915" s="1" t="s">
        <v>155</v>
      </c>
      <c r="CU1915" s="1" t="s">
        <v>155</v>
      </c>
      <c r="CV1915" s="1" t="s">
        <v>215</v>
      </c>
      <c r="CW1915" s="1" t="s">
        <v>325</v>
      </c>
      <c r="CX1915">
        <v>63</v>
      </c>
    </row>
    <row r="1916" spans="1:102" x14ac:dyDescent="0.35">
      <c r="A1916">
        <v>15116</v>
      </c>
      <c r="B1916">
        <v>252750</v>
      </c>
      <c r="C1916" s="1" t="s">
        <v>5285</v>
      </c>
      <c r="D1916">
        <v>16</v>
      </c>
      <c r="E1916" s="1" t="s">
        <v>261</v>
      </c>
      <c r="F1916" s="1" t="s">
        <v>1917</v>
      </c>
      <c r="G1916" s="1" t="s">
        <v>75</v>
      </c>
      <c r="H1916" s="1" t="s">
        <v>75</v>
      </c>
      <c r="I1916" s="1" t="s">
        <v>5286</v>
      </c>
      <c r="J1916" s="1" t="s">
        <v>164</v>
      </c>
      <c r="K1916" s="1" t="s">
        <v>176</v>
      </c>
      <c r="L1916" s="1" t="s">
        <v>109</v>
      </c>
      <c r="M1916">
        <v>20</v>
      </c>
      <c r="N1916" s="2">
        <v>43690</v>
      </c>
      <c r="O1916" s="2"/>
      <c r="P1916" s="1" t="s">
        <v>24195</v>
      </c>
      <c r="Q1916" s="1">
        <v>650</v>
      </c>
      <c r="R1916" s="1" t="s">
        <v>24411</v>
      </c>
      <c r="S1916" s="1" t="s">
        <v>149</v>
      </c>
      <c r="T1916">
        <v>206</v>
      </c>
      <c r="U1916">
        <v>29</v>
      </c>
      <c r="V1916">
        <v>53</v>
      </c>
      <c r="W1916">
        <v>45</v>
      </c>
      <c r="X1916">
        <v>39</v>
      </c>
      <c r="Y1916">
        <v>400</v>
      </c>
      <c r="Z1916">
        <v>193</v>
      </c>
      <c r="AA1916">
        <v>51</v>
      </c>
      <c r="AB1916">
        <v>350</v>
      </c>
      <c r="AC1916">
        <v>26</v>
      </c>
      <c r="AD1916">
        <v>32</v>
      </c>
      <c r="AE1916">
        <v>49</v>
      </c>
      <c r="AF1916">
        <v>351</v>
      </c>
      <c r="AG1916">
        <v>76</v>
      </c>
      <c r="AH1916">
        <v>75</v>
      </c>
      <c r="AI1916">
        <v>750</v>
      </c>
      <c r="AJ1916">
        <v>46</v>
      </c>
      <c r="AK1916">
        <v>790</v>
      </c>
      <c r="AL1916">
        <v>265</v>
      </c>
      <c r="AM1916">
        <v>50</v>
      </c>
      <c r="AN1916">
        <v>650</v>
      </c>
      <c r="AO1916">
        <v>60</v>
      </c>
      <c r="AP1916">
        <v>44</v>
      </c>
      <c r="AQ1916">
        <v>46</v>
      </c>
      <c r="AR1916">
        <v>182</v>
      </c>
      <c r="AS1916">
        <v>28</v>
      </c>
      <c r="AT1916">
        <v>120</v>
      </c>
      <c r="AU1916">
        <v>500</v>
      </c>
      <c r="AV1916">
        <v>400</v>
      </c>
      <c r="AW1916">
        <v>52</v>
      </c>
      <c r="AX1916">
        <v>440</v>
      </c>
      <c r="AY1916">
        <v>43</v>
      </c>
      <c r="AZ1916">
        <v>16</v>
      </c>
      <c r="BA1916">
        <v>17</v>
      </c>
      <c r="BB1916">
        <v>100</v>
      </c>
      <c r="BC1916">
        <v>49</v>
      </c>
      <c r="BD1916">
        <v>13</v>
      </c>
      <c r="BE1916">
        <v>10</v>
      </c>
      <c r="BF1916">
        <v>11</v>
      </c>
      <c r="BG1916">
        <v>6</v>
      </c>
      <c r="BH1916">
        <v>9</v>
      </c>
      <c r="BI1916">
        <v>1289</v>
      </c>
      <c r="BJ1916">
        <v>278</v>
      </c>
      <c r="BK1916" s="1" t="s">
        <v>134</v>
      </c>
      <c r="BL1916" s="1" t="s">
        <v>112</v>
      </c>
      <c r="BM1916" s="1" t="s">
        <v>114</v>
      </c>
      <c r="BN1916" s="1" t="s">
        <v>114</v>
      </c>
      <c r="BO1916" s="1" t="s">
        <v>115</v>
      </c>
      <c r="BP1916">
        <v>75</v>
      </c>
      <c r="BQ1916">
        <v>50</v>
      </c>
      <c r="BR1916">
        <v>35</v>
      </c>
      <c r="BS1916">
        <v>54</v>
      </c>
      <c r="BT1916">
        <v>18</v>
      </c>
      <c r="BU1916">
        <v>46</v>
      </c>
      <c r="BV1916">
        <v>21</v>
      </c>
      <c r="BW1916" s="1" t="s">
        <v>285</v>
      </c>
      <c r="BX1916" s="1" t="s">
        <v>285</v>
      </c>
      <c r="BY1916" s="1" t="s">
        <v>285</v>
      </c>
      <c r="BZ1916" s="1" t="s">
        <v>714</v>
      </c>
      <c r="CA1916" s="1" t="s">
        <v>714</v>
      </c>
      <c r="CB1916" s="1" t="s">
        <v>714</v>
      </c>
      <c r="CC1916" s="1" t="s">
        <v>714</v>
      </c>
      <c r="CD1916" s="1" t="s">
        <v>714</v>
      </c>
      <c r="CE1916" s="1" t="s">
        <v>140</v>
      </c>
      <c r="CF1916" s="1" t="s">
        <v>140</v>
      </c>
      <c r="CG1916" s="1" t="s">
        <v>140</v>
      </c>
      <c r="CH1916" s="1" t="s">
        <v>197</v>
      </c>
      <c r="CI1916" s="1" t="s">
        <v>157</v>
      </c>
      <c r="CJ1916" s="1" t="s">
        <v>157</v>
      </c>
      <c r="CK1916" s="1" t="s">
        <v>157</v>
      </c>
      <c r="CL1916" s="1" t="s">
        <v>197</v>
      </c>
      <c r="CM1916" s="1" t="s">
        <v>424</v>
      </c>
      <c r="CN1916" s="1" t="s">
        <v>878</v>
      </c>
      <c r="CO1916" s="1" t="s">
        <v>878</v>
      </c>
      <c r="CP1916" s="1" t="s">
        <v>878</v>
      </c>
      <c r="CQ1916" s="1" t="s">
        <v>424</v>
      </c>
      <c r="CR1916" s="1" t="s">
        <v>400</v>
      </c>
      <c r="CS1916" s="1" t="s">
        <v>301</v>
      </c>
      <c r="CT1916" s="1" t="s">
        <v>301</v>
      </c>
      <c r="CU1916" s="1" t="s">
        <v>301</v>
      </c>
      <c r="CV1916" s="1" t="s">
        <v>400</v>
      </c>
      <c r="CW1916" s="1" t="s">
        <v>170</v>
      </c>
      <c r="CX1916">
        <v>51</v>
      </c>
    </row>
    <row r="1917" spans="1:102" x14ac:dyDescent="0.35">
      <c r="A1917">
        <v>2221</v>
      </c>
      <c r="B1917">
        <v>188017</v>
      </c>
      <c r="C1917" s="1" t="s">
        <v>6398</v>
      </c>
      <c r="D1917">
        <v>38</v>
      </c>
      <c r="E1917" s="1" t="s">
        <v>143</v>
      </c>
      <c r="F1917" s="1" t="s">
        <v>650</v>
      </c>
      <c r="G1917" s="1" t="s">
        <v>100</v>
      </c>
      <c r="H1917" s="1" t="s">
        <v>100</v>
      </c>
      <c r="I1917" s="1" t="s">
        <v>6399</v>
      </c>
      <c r="J1917" s="1" t="s">
        <v>322</v>
      </c>
      <c r="K1917" s="1" t="s">
        <v>329</v>
      </c>
      <c r="L1917" s="1" t="s">
        <v>109</v>
      </c>
      <c r="M1917">
        <v>0</v>
      </c>
      <c r="N1917" s="2">
        <v>43663</v>
      </c>
      <c r="O1917" s="2"/>
      <c r="P1917" s="1" t="s">
        <v>24195</v>
      </c>
      <c r="Q1917" s="1">
        <v>650</v>
      </c>
      <c r="R1917" s="1" t="s">
        <v>24592</v>
      </c>
      <c r="S1917" s="1" t="s">
        <v>335</v>
      </c>
      <c r="T1917">
        <v>78</v>
      </c>
      <c r="U1917">
        <v>14</v>
      </c>
      <c r="V1917">
        <v>10</v>
      </c>
      <c r="W1917">
        <v>13</v>
      </c>
      <c r="X1917">
        <v>30</v>
      </c>
      <c r="Y1917">
        <v>110</v>
      </c>
      <c r="Z1917">
        <v>91</v>
      </c>
      <c r="AA1917">
        <v>12</v>
      </c>
      <c r="AB1917">
        <v>100</v>
      </c>
      <c r="AC1917">
        <v>12</v>
      </c>
      <c r="AD1917">
        <v>36</v>
      </c>
      <c r="AE1917">
        <v>21</v>
      </c>
      <c r="AF1917">
        <v>225</v>
      </c>
      <c r="AG1917">
        <v>40</v>
      </c>
      <c r="AH1917">
        <v>39</v>
      </c>
      <c r="AI1917">
        <v>470</v>
      </c>
      <c r="AJ1917">
        <v>66</v>
      </c>
      <c r="AK1917">
        <v>330</v>
      </c>
      <c r="AL1917">
        <v>213</v>
      </c>
      <c r="AM1917">
        <v>47</v>
      </c>
      <c r="AN1917">
        <v>600</v>
      </c>
      <c r="AO1917">
        <v>25</v>
      </c>
      <c r="AP1917">
        <v>70</v>
      </c>
      <c r="AQ1917">
        <v>11</v>
      </c>
      <c r="AR1917">
        <v>121</v>
      </c>
      <c r="AS1917">
        <v>38</v>
      </c>
      <c r="AT1917">
        <v>190</v>
      </c>
      <c r="AU1917">
        <v>100</v>
      </c>
      <c r="AV1917">
        <v>310</v>
      </c>
      <c r="AW1917">
        <v>23</v>
      </c>
      <c r="AX1917">
        <v>550</v>
      </c>
      <c r="AY1917">
        <v>44</v>
      </c>
      <c r="AZ1917">
        <v>20</v>
      </c>
      <c r="BA1917">
        <v>11</v>
      </c>
      <c r="BB1917">
        <v>130</v>
      </c>
      <c r="BC1917">
        <v>324</v>
      </c>
      <c r="BD1917">
        <v>62</v>
      </c>
      <c r="BE1917">
        <v>64</v>
      </c>
      <c r="BF1917">
        <v>62</v>
      </c>
      <c r="BG1917">
        <v>71</v>
      </c>
      <c r="BH1917">
        <v>65</v>
      </c>
      <c r="BI1917">
        <v>1096</v>
      </c>
      <c r="BJ1917">
        <v>363</v>
      </c>
      <c r="BK1917" s="1" t="s">
        <v>134</v>
      </c>
      <c r="BL1917" s="1" t="s">
        <v>300</v>
      </c>
      <c r="BM1917" s="1" t="s">
        <v>114</v>
      </c>
      <c r="BN1917" s="1" t="s">
        <v>114</v>
      </c>
      <c r="BO1917" s="1" t="s">
        <v>115</v>
      </c>
      <c r="BP1917">
        <v>62</v>
      </c>
      <c r="BQ1917">
        <v>64</v>
      </c>
      <c r="BR1917">
        <v>62</v>
      </c>
      <c r="BS1917">
        <v>65</v>
      </c>
      <c r="BT1917">
        <v>39</v>
      </c>
      <c r="BU1917">
        <v>71</v>
      </c>
      <c r="BV1917">
        <v>4</v>
      </c>
      <c r="BW1917" s="1" t="s">
        <v>304</v>
      </c>
      <c r="BX1917" s="1" t="s">
        <v>304</v>
      </c>
      <c r="BY1917" s="1" t="s">
        <v>304</v>
      </c>
      <c r="BZ1917" s="1" t="s">
        <v>477</v>
      </c>
      <c r="CA1917" s="1" t="s">
        <v>1234</v>
      </c>
      <c r="CB1917" s="1" t="s">
        <v>1234</v>
      </c>
      <c r="CC1917" s="1" t="s">
        <v>1234</v>
      </c>
      <c r="CD1917" s="1" t="s">
        <v>477</v>
      </c>
      <c r="CE1917" s="1" t="s">
        <v>304</v>
      </c>
      <c r="CF1917" s="1" t="s">
        <v>304</v>
      </c>
      <c r="CG1917" s="1" t="s">
        <v>304</v>
      </c>
      <c r="CH1917" s="1" t="s">
        <v>304</v>
      </c>
      <c r="CI1917" s="1" t="s">
        <v>306</v>
      </c>
      <c r="CJ1917" s="1" t="s">
        <v>306</v>
      </c>
      <c r="CK1917" s="1" t="s">
        <v>306</v>
      </c>
      <c r="CL1917" s="1" t="s">
        <v>304</v>
      </c>
      <c r="CM1917" s="1" t="s">
        <v>305</v>
      </c>
      <c r="CN1917" s="1" t="s">
        <v>301</v>
      </c>
      <c r="CO1917" s="1" t="s">
        <v>301</v>
      </c>
      <c r="CP1917" s="1" t="s">
        <v>301</v>
      </c>
      <c r="CQ1917" s="1" t="s">
        <v>305</v>
      </c>
      <c r="CR1917" s="1" t="s">
        <v>745</v>
      </c>
      <c r="CS1917" s="1" t="s">
        <v>301</v>
      </c>
      <c r="CT1917" s="1" t="s">
        <v>301</v>
      </c>
      <c r="CU1917" s="1" t="s">
        <v>301</v>
      </c>
      <c r="CV1917" s="1" t="s">
        <v>745</v>
      </c>
      <c r="CW1917" s="1" t="s">
        <v>392</v>
      </c>
      <c r="CX1917">
        <v>66</v>
      </c>
    </row>
    <row r="1918" spans="1:102" x14ac:dyDescent="0.35">
      <c r="A1918">
        <v>16269</v>
      </c>
      <c r="B1918">
        <v>256463</v>
      </c>
      <c r="C1918" s="1" t="s">
        <v>11018</v>
      </c>
      <c r="D1918">
        <v>20</v>
      </c>
      <c r="E1918" s="1" t="s">
        <v>294</v>
      </c>
      <c r="F1918" s="1" t="s">
        <v>1544</v>
      </c>
      <c r="G1918" s="1" t="s">
        <v>100</v>
      </c>
      <c r="H1918" s="1" t="s">
        <v>100</v>
      </c>
      <c r="I1918" s="1" t="s">
        <v>11019</v>
      </c>
      <c r="J1918" s="1" t="s">
        <v>297</v>
      </c>
      <c r="K1918" s="1" t="s">
        <v>618</v>
      </c>
      <c r="L1918" s="1" t="s">
        <v>109</v>
      </c>
      <c r="M1918">
        <v>11</v>
      </c>
      <c r="N1918" s="2">
        <v>43950</v>
      </c>
      <c r="O1918" s="2"/>
      <c r="P1918" s="1" t="s">
        <v>24195</v>
      </c>
      <c r="Q1918" s="1">
        <v>650</v>
      </c>
      <c r="R1918" s="1" t="s">
        <v>25000</v>
      </c>
      <c r="S1918" s="1" t="s">
        <v>236</v>
      </c>
      <c r="T1918">
        <v>58</v>
      </c>
      <c r="U1918">
        <v>11</v>
      </c>
      <c r="V1918">
        <v>6</v>
      </c>
      <c r="W1918">
        <v>13</v>
      </c>
      <c r="X1918">
        <v>21</v>
      </c>
      <c r="Y1918">
        <v>70</v>
      </c>
      <c r="Z1918">
        <v>63</v>
      </c>
      <c r="AA1918">
        <v>8</v>
      </c>
      <c r="AB1918">
        <v>90</v>
      </c>
      <c r="AC1918">
        <v>10</v>
      </c>
      <c r="AD1918">
        <v>20</v>
      </c>
      <c r="AE1918">
        <v>16</v>
      </c>
      <c r="AF1918">
        <v>187</v>
      </c>
      <c r="AG1918">
        <v>31</v>
      </c>
      <c r="AH1918">
        <v>40</v>
      </c>
      <c r="AI1918">
        <v>300</v>
      </c>
      <c r="AJ1918">
        <v>41</v>
      </c>
      <c r="AK1918">
        <v>450</v>
      </c>
      <c r="AL1918">
        <v>196</v>
      </c>
      <c r="AM1918">
        <v>40</v>
      </c>
      <c r="AN1918">
        <v>630</v>
      </c>
      <c r="AO1918">
        <v>26</v>
      </c>
      <c r="AP1918">
        <v>61</v>
      </c>
      <c r="AQ1918">
        <v>6</v>
      </c>
      <c r="AR1918">
        <v>69</v>
      </c>
      <c r="AS1918">
        <v>22</v>
      </c>
      <c r="AT1918">
        <v>90</v>
      </c>
      <c r="AU1918">
        <v>60</v>
      </c>
      <c r="AV1918">
        <v>200</v>
      </c>
      <c r="AW1918">
        <v>12</v>
      </c>
      <c r="AX1918">
        <v>360</v>
      </c>
      <c r="AY1918">
        <v>36</v>
      </c>
      <c r="AZ1918">
        <v>8</v>
      </c>
      <c r="BA1918">
        <v>15</v>
      </c>
      <c r="BB1918">
        <v>130</v>
      </c>
      <c r="BC1918">
        <v>262</v>
      </c>
      <c r="BD1918">
        <v>56</v>
      </c>
      <c r="BE1918">
        <v>54</v>
      </c>
      <c r="BF1918">
        <v>53</v>
      </c>
      <c r="BG1918">
        <v>44</v>
      </c>
      <c r="BH1918">
        <v>55</v>
      </c>
      <c r="BI1918">
        <v>871</v>
      </c>
      <c r="BJ1918">
        <v>298</v>
      </c>
      <c r="BK1918" s="1" t="s">
        <v>131</v>
      </c>
      <c r="BL1918" s="1" t="s">
        <v>300</v>
      </c>
      <c r="BM1918" s="1" t="s">
        <v>114</v>
      </c>
      <c r="BN1918" s="1" t="s">
        <v>114</v>
      </c>
      <c r="BO1918" s="1" t="s">
        <v>115</v>
      </c>
      <c r="BP1918">
        <v>56</v>
      </c>
      <c r="BQ1918">
        <v>54</v>
      </c>
      <c r="BR1918">
        <v>53</v>
      </c>
      <c r="BS1918">
        <v>55</v>
      </c>
      <c r="BT1918">
        <v>36</v>
      </c>
      <c r="BU1918">
        <v>44</v>
      </c>
      <c r="BV1918">
        <v>3</v>
      </c>
      <c r="BW1918" s="1" t="s">
        <v>292</v>
      </c>
      <c r="BX1918" s="1" t="s">
        <v>292</v>
      </c>
      <c r="BY1918" s="1" t="s">
        <v>292</v>
      </c>
      <c r="BZ1918" s="1" t="s">
        <v>560</v>
      </c>
      <c r="CA1918" s="1" t="s">
        <v>1042</v>
      </c>
      <c r="CB1918" s="1" t="s">
        <v>1042</v>
      </c>
      <c r="CC1918" s="1" t="s">
        <v>1042</v>
      </c>
      <c r="CD1918" s="1" t="s">
        <v>560</v>
      </c>
      <c r="CE1918" s="1" t="s">
        <v>141</v>
      </c>
      <c r="CF1918" s="1" t="s">
        <v>141</v>
      </c>
      <c r="CG1918" s="1" t="s">
        <v>141</v>
      </c>
      <c r="CH1918" s="1" t="s">
        <v>198</v>
      </c>
      <c r="CI1918" s="1" t="s">
        <v>141</v>
      </c>
      <c r="CJ1918" s="1" t="s">
        <v>141</v>
      </c>
      <c r="CK1918" s="1" t="s">
        <v>141</v>
      </c>
      <c r="CL1918" s="1" t="s">
        <v>198</v>
      </c>
      <c r="CM1918" s="1" t="s">
        <v>198</v>
      </c>
      <c r="CN1918" s="1" t="s">
        <v>292</v>
      </c>
      <c r="CO1918" s="1" t="s">
        <v>292</v>
      </c>
      <c r="CP1918" s="1" t="s">
        <v>292</v>
      </c>
      <c r="CQ1918" s="1" t="s">
        <v>198</v>
      </c>
      <c r="CR1918" s="1" t="s">
        <v>198</v>
      </c>
      <c r="CS1918" s="1" t="s">
        <v>743</v>
      </c>
      <c r="CT1918" s="1" t="s">
        <v>743</v>
      </c>
      <c r="CU1918" s="1" t="s">
        <v>743</v>
      </c>
      <c r="CV1918" s="1" t="s">
        <v>198</v>
      </c>
      <c r="CW1918" s="1" t="s">
        <v>285</v>
      </c>
      <c r="CX1918">
        <v>52</v>
      </c>
    </row>
    <row r="1919" spans="1:102" x14ac:dyDescent="0.35">
      <c r="A1919">
        <v>14360</v>
      </c>
      <c r="B1919">
        <v>250811</v>
      </c>
      <c r="C1919" s="1" t="s">
        <v>12863</v>
      </c>
      <c r="D1919">
        <v>18</v>
      </c>
      <c r="E1919" s="1" t="s">
        <v>368</v>
      </c>
      <c r="F1919" s="1" t="s">
        <v>894</v>
      </c>
      <c r="G1919" s="1" t="s">
        <v>97</v>
      </c>
      <c r="H1919" s="1" t="s">
        <v>625</v>
      </c>
      <c r="I1919" s="1" t="s">
        <v>12864</v>
      </c>
      <c r="J1919" s="1" t="s">
        <v>128</v>
      </c>
      <c r="K1919" s="1" t="s">
        <v>108</v>
      </c>
      <c r="L1919" s="1" t="s">
        <v>212</v>
      </c>
      <c r="M1919">
        <v>20</v>
      </c>
      <c r="N1919" s="2">
        <v>43497</v>
      </c>
      <c r="O1919" s="2"/>
      <c r="P1919" s="1" t="s">
        <v>24195</v>
      </c>
      <c r="Q1919" s="1">
        <v>650</v>
      </c>
      <c r="R1919" s="1" t="s">
        <v>24411</v>
      </c>
      <c r="S1919" s="1" t="s">
        <v>149</v>
      </c>
      <c r="T1919">
        <v>169</v>
      </c>
      <c r="U1919">
        <v>33</v>
      </c>
      <c r="V1919">
        <v>19</v>
      </c>
      <c r="W1919">
        <v>52</v>
      </c>
      <c r="X1919">
        <v>40</v>
      </c>
      <c r="Y1919">
        <v>250</v>
      </c>
      <c r="Z1919">
        <v>149</v>
      </c>
      <c r="AA1919">
        <v>39</v>
      </c>
      <c r="AB1919">
        <v>200</v>
      </c>
      <c r="AC1919">
        <v>22</v>
      </c>
      <c r="AD1919">
        <v>34</v>
      </c>
      <c r="AE1919">
        <v>34</v>
      </c>
      <c r="AF1919">
        <v>265</v>
      </c>
      <c r="AG1919">
        <v>61</v>
      </c>
      <c r="AH1919">
        <v>63</v>
      </c>
      <c r="AI1919">
        <v>410</v>
      </c>
      <c r="AJ1919">
        <v>43</v>
      </c>
      <c r="AK1919">
        <v>570</v>
      </c>
      <c r="AL1919">
        <v>240</v>
      </c>
      <c r="AM1919">
        <v>34</v>
      </c>
      <c r="AN1919">
        <v>700</v>
      </c>
      <c r="AO1919">
        <v>55</v>
      </c>
      <c r="AP1919">
        <v>62</v>
      </c>
      <c r="AQ1919">
        <v>19</v>
      </c>
      <c r="AR1919">
        <v>185</v>
      </c>
      <c r="AS1919">
        <v>48</v>
      </c>
      <c r="AT1919">
        <v>470</v>
      </c>
      <c r="AU1919">
        <v>240</v>
      </c>
      <c r="AV1919">
        <v>310</v>
      </c>
      <c r="AW1919">
        <v>35</v>
      </c>
      <c r="AX1919">
        <v>400</v>
      </c>
      <c r="AY1919">
        <v>153</v>
      </c>
      <c r="AZ1919">
        <v>45</v>
      </c>
      <c r="BA1919">
        <v>54</v>
      </c>
      <c r="BB1919">
        <v>540</v>
      </c>
      <c r="BC1919">
        <v>50</v>
      </c>
      <c r="BD1919">
        <v>8</v>
      </c>
      <c r="BE1919">
        <v>14</v>
      </c>
      <c r="BF1919">
        <v>13</v>
      </c>
      <c r="BG1919">
        <v>8</v>
      </c>
      <c r="BH1919">
        <v>7</v>
      </c>
      <c r="BI1919">
        <v>1211</v>
      </c>
      <c r="BJ1919">
        <v>266</v>
      </c>
      <c r="BK1919" s="1" t="s">
        <v>131</v>
      </c>
      <c r="BL1919" s="1" t="s">
        <v>112</v>
      </c>
      <c r="BM1919" s="1" t="s">
        <v>114</v>
      </c>
      <c r="BN1919" s="1" t="s">
        <v>113</v>
      </c>
      <c r="BO1919" s="1" t="s">
        <v>115</v>
      </c>
      <c r="BP1919">
        <v>62</v>
      </c>
      <c r="BQ1919">
        <v>23</v>
      </c>
      <c r="BR1919">
        <v>34</v>
      </c>
      <c r="BS1919">
        <v>39</v>
      </c>
      <c r="BT1919">
        <v>50</v>
      </c>
      <c r="BU1919">
        <v>58</v>
      </c>
      <c r="BV1919">
        <v>6</v>
      </c>
      <c r="BW1919" s="1" t="s">
        <v>424</v>
      </c>
      <c r="BX1919" s="1" t="s">
        <v>424</v>
      </c>
      <c r="BY1919" s="1" t="s">
        <v>424</v>
      </c>
      <c r="BZ1919" s="1" t="s">
        <v>799</v>
      </c>
      <c r="CA1919" s="1" t="s">
        <v>841</v>
      </c>
      <c r="CB1919" s="1" t="s">
        <v>841</v>
      </c>
      <c r="CC1919" s="1" t="s">
        <v>841</v>
      </c>
      <c r="CD1919" s="1" t="s">
        <v>799</v>
      </c>
      <c r="CE1919" s="1" t="s">
        <v>849</v>
      </c>
      <c r="CF1919" s="1" t="s">
        <v>849</v>
      </c>
      <c r="CG1919" s="1" t="s">
        <v>849</v>
      </c>
      <c r="CH1919" s="1" t="s">
        <v>602</v>
      </c>
      <c r="CI1919" s="1" t="s">
        <v>259</v>
      </c>
      <c r="CJ1919" s="1" t="s">
        <v>259</v>
      </c>
      <c r="CK1919" s="1" t="s">
        <v>259</v>
      </c>
      <c r="CL1919" s="1" t="s">
        <v>602</v>
      </c>
      <c r="CM1919" s="1" t="s">
        <v>217</v>
      </c>
      <c r="CN1919" s="1" t="s">
        <v>258</v>
      </c>
      <c r="CO1919" s="1" t="s">
        <v>258</v>
      </c>
      <c r="CP1919" s="1" t="s">
        <v>258</v>
      </c>
      <c r="CQ1919" s="1" t="s">
        <v>217</v>
      </c>
      <c r="CR1919" s="1" t="s">
        <v>140</v>
      </c>
      <c r="CS1919" s="1" t="s">
        <v>285</v>
      </c>
      <c r="CT1919" s="1" t="s">
        <v>285</v>
      </c>
      <c r="CU1919" s="1" t="s">
        <v>285</v>
      </c>
      <c r="CV1919" s="1" t="s">
        <v>140</v>
      </c>
      <c r="CW1919" s="1" t="s">
        <v>355</v>
      </c>
      <c r="CX1919">
        <v>51</v>
      </c>
    </row>
    <row r="1920" spans="1:102" x14ac:dyDescent="0.35">
      <c r="A1920">
        <v>492</v>
      </c>
      <c r="B1920">
        <v>140200</v>
      </c>
      <c r="C1920" s="1" t="s">
        <v>17791</v>
      </c>
      <c r="D1920">
        <v>39</v>
      </c>
      <c r="E1920" s="1" t="s">
        <v>447</v>
      </c>
      <c r="F1920" s="1" t="s">
        <v>1146</v>
      </c>
      <c r="G1920" s="1" t="s">
        <v>83</v>
      </c>
      <c r="H1920" s="1" t="s">
        <v>2503</v>
      </c>
      <c r="I1920" s="1" t="s">
        <v>17792</v>
      </c>
      <c r="J1920" s="1" t="s">
        <v>107</v>
      </c>
      <c r="K1920" s="1" t="s">
        <v>644</v>
      </c>
      <c r="L1920" s="1" t="s">
        <v>109</v>
      </c>
      <c r="M1920">
        <v>0</v>
      </c>
      <c r="N1920" s="2">
        <v>43122</v>
      </c>
      <c r="O1920" s="2"/>
      <c r="P1920" s="1" t="s">
        <v>24195</v>
      </c>
      <c r="Q1920" s="1">
        <v>650</v>
      </c>
      <c r="R1920" s="1" t="s">
        <v>24340</v>
      </c>
      <c r="S1920" s="1" t="s">
        <v>177</v>
      </c>
      <c r="T1920">
        <v>300</v>
      </c>
      <c r="U1920">
        <v>62</v>
      </c>
      <c r="V1920">
        <v>55</v>
      </c>
      <c r="W1920">
        <v>60</v>
      </c>
      <c r="X1920">
        <v>64</v>
      </c>
      <c r="Y1920">
        <v>590</v>
      </c>
      <c r="Z1920">
        <v>325</v>
      </c>
      <c r="AA1920">
        <v>65</v>
      </c>
      <c r="AB1920">
        <v>650</v>
      </c>
      <c r="AC1920">
        <v>71</v>
      </c>
      <c r="AD1920">
        <v>61</v>
      </c>
      <c r="AE1920">
        <v>63</v>
      </c>
      <c r="AF1920">
        <v>280</v>
      </c>
      <c r="AG1920">
        <v>32</v>
      </c>
      <c r="AH1920">
        <v>34</v>
      </c>
      <c r="AI1920">
        <v>740</v>
      </c>
      <c r="AJ1920">
        <v>69</v>
      </c>
      <c r="AK1920">
        <v>710</v>
      </c>
      <c r="AL1920">
        <v>247</v>
      </c>
      <c r="AM1920">
        <v>62</v>
      </c>
      <c r="AN1920">
        <v>330</v>
      </c>
      <c r="AO1920">
        <v>31</v>
      </c>
      <c r="AP1920">
        <v>63</v>
      </c>
      <c r="AQ1920">
        <v>58</v>
      </c>
      <c r="AR1920">
        <v>258</v>
      </c>
      <c r="AS1920">
        <v>41</v>
      </c>
      <c r="AT1920">
        <v>280</v>
      </c>
      <c r="AU1920">
        <v>570</v>
      </c>
      <c r="AV1920">
        <v>670</v>
      </c>
      <c r="AW1920">
        <v>65</v>
      </c>
      <c r="AX1920">
        <v>700</v>
      </c>
      <c r="AY1920">
        <v>104</v>
      </c>
      <c r="AZ1920">
        <v>43</v>
      </c>
      <c r="BA1920">
        <v>33</v>
      </c>
      <c r="BB1920">
        <v>280</v>
      </c>
      <c r="BC1920">
        <v>56</v>
      </c>
      <c r="BD1920">
        <v>12</v>
      </c>
      <c r="BE1920">
        <v>14</v>
      </c>
      <c r="BF1920">
        <v>8</v>
      </c>
      <c r="BG1920">
        <v>7</v>
      </c>
      <c r="BH1920">
        <v>15</v>
      </c>
      <c r="BI1920">
        <v>1570</v>
      </c>
      <c r="BJ1920">
        <v>307</v>
      </c>
      <c r="BK1920" s="1" t="s">
        <v>131</v>
      </c>
      <c r="BL1920" s="1" t="s">
        <v>178</v>
      </c>
      <c r="BM1920" s="1" t="s">
        <v>114</v>
      </c>
      <c r="BN1920" s="1" t="s">
        <v>114</v>
      </c>
      <c r="BO1920" s="1" t="s">
        <v>134</v>
      </c>
      <c r="BP1920">
        <v>33</v>
      </c>
      <c r="BQ1920">
        <v>58</v>
      </c>
      <c r="BR1920">
        <v>64</v>
      </c>
      <c r="BS1920">
        <v>66</v>
      </c>
      <c r="BT1920">
        <v>37</v>
      </c>
      <c r="BU1920">
        <v>49</v>
      </c>
      <c r="BV1920">
        <v>15</v>
      </c>
      <c r="BW1920" s="1" t="s">
        <v>169</v>
      </c>
      <c r="BX1920" s="1" t="s">
        <v>169</v>
      </c>
      <c r="BY1920" s="1" t="s">
        <v>169</v>
      </c>
      <c r="BZ1920" s="1" t="s">
        <v>179</v>
      </c>
      <c r="CA1920" s="1" t="s">
        <v>179</v>
      </c>
      <c r="CB1920" s="1" t="s">
        <v>179</v>
      </c>
      <c r="CC1920" s="1" t="s">
        <v>179</v>
      </c>
      <c r="CD1920" s="1" t="s">
        <v>179</v>
      </c>
      <c r="CE1920" s="1" t="s">
        <v>117</v>
      </c>
      <c r="CF1920" s="1" t="s">
        <v>117</v>
      </c>
      <c r="CG1920" s="1" t="s">
        <v>117</v>
      </c>
      <c r="CH1920" s="1" t="s">
        <v>138</v>
      </c>
      <c r="CI1920" s="1" t="s">
        <v>169</v>
      </c>
      <c r="CJ1920" s="1" t="s">
        <v>169</v>
      </c>
      <c r="CK1920" s="1" t="s">
        <v>169</v>
      </c>
      <c r="CL1920" s="1" t="s">
        <v>138</v>
      </c>
      <c r="CM1920" s="1" t="s">
        <v>217</v>
      </c>
      <c r="CN1920" s="1" t="s">
        <v>140</v>
      </c>
      <c r="CO1920" s="1" t="s">
        <v>140</v>
      </c>
      <c r="CP1920" s="1" t="s">
        <v>140</v>
      </c>
      <c r="CQ1920" s="1" t="s">
        <v>217</v>
      </c>
      <c r="CR1920" s="1" t="s">
        <v>281</v>
      </c>
      <c r="CS1920" s="1" t="s">
        <v>284</v>
      </c>
      <c r="CT1920" s="1" t="s">
        <v>284</v>
      </c>
      <c r="CU1920" s="1" t="s">
        <v>284</v>
      </c>
      <c r="CV1920" s="1" t="s">
        <v>281</v>
      </c>
      <c r="CW1920" s="1" t="s">
        <v>141</v>
      </c>
      <c r="CX1920">
        <v>61</v>
      </c>
    </row>
    <row r="1921" spans="1:102" x14ac:dyDescent="0.35">
      <c r="A1921">
        <v>10973</v>
      </c>
      <c r="B1921">
        <v>237884</v>
      </c>
      <c r="C1921" s="1" t="s">
        <v>16499</v>
      </c>
      <c r="D1921">
        <v>22</v>
      </c>
      <c r="E1921" s="1" t="s">
        <v>294</v>
      </c>
      <c r="F1921" s="1" t="s">
        <v>1273</v>
      </c>
      <c r="G1921" s="1" t="s">
        <v>95</v>
      </c>
      <c r="H1921" s="1" t="s">
        <v>233</v>
      </c>
      <c r="I1921" s="1" t="s">
        <v>5059</v>
      </c>
      <c r="J1921" s="1" t="s">
        <v>128</v>
      </c>
      <c r="K1921" s="1" t="s">
        <v>246</v>
      </c>
      <c r="L1921" s="1" t="s">
        <v>212</v>
      </c>
      <c r="M1921">
        <v>7</v>
      </c>
      <c r="N1921" s="2">
        <v>43647</v>
      </c>
      <c r="O1921" s="2"/>
      <c r="P1921" s="1" t="s">
        <v>24072</v>
      </c>
      <c r="Q1921" s="1">
        <v>650</v>
      </c>
      <c r="R1921" s="1" t="s">
        <v>24054</v>
      </c>
      <c r="S1921" s="1" t="s">
        <v>335</v>
      </c>
      <c r="T1921">
        <v>254</v>
      </c>
      <c r="U1921">
        <v>62</v>
      </c>
      <c r="V1921">
        <v>31</v>
      </c>
      <c r="W1921">
        <v>52</v>
      </c>
      <c r="X1921">
        <v>60</v>
      </c>
      <c r="Y1921">
        <v>490</v>
      </c>
      <c r="Z1921">
        <v>257</v>
      </c>
      <c r="AA1921">
        <v>53</v>
      </c>
      <c r="AB1921">
        <v>570</v>
      </c>
      <c r="AC1921">
        <v>38</v>
      </c>
      <c r="AD1921">
        <v>51</v>
      </c>
      <c r="AE1921">
        <v>58</v>
      </c>
      <c r="AF1921">
        <v>343</v>
      </c>
      <c r="AG1921">
        <v>76</v>
      </c>
      <c r="AH1921">
        <v>75</v>
      </c>
      <c r="AI1921">
        <v>640</v>
      </c>
      <c r="AJ1921">
        <v>60</v>
      </c>
      <c r="AK1921">
        <v>680</v>
      </c>
      <c r="AL1921">
        <v>308</v>
      </c>
      <c r="AM1921">
        <v>57</v>
      </c>
      <c r="AN1921">
        <v>540</v>
      </c>
      <c r="AO1921">
        <v>86</v>
      </c>
      <c r="AP1921">
        <v>66</v>
      </c>
      <c r="AQ1921">
        <v>45</v>
      </c>
      <c r="AR1921">
        <v>242</v>
      </c>
      <c r="AS1921">
        <v>49</v>
      </c>
      <c r="AT1921">
        <v>560</v>
      </c>
      <c r="AU1921">
        <v>450</v>
      </c>
      <c r="AV1921">
        <v>540</v>
      </c>
      <c r="AW1921">
        <v>38</v>
      </c>
      <c r="AX1921">
        <v>490</v>
      </c>
      <c r="AY1921">
        <v>174</v>
      </c>
      <c r="AZ1921">
        <v>57</v>
      </c>
      <c r="BA1921">
        <v>60</v>
      </c>
      <c r="BB1921">
        <v>570</v>
      </c>
      <c r="BC1921">
        <v>58</v>
      </c>
      <c r="BD1921">
        <v>13</v>
      </c>
      <c r="BE1921">
        <v>12</v>
      </c>
      <c r="BF1921">
        <v>13</v>
      </c>
      <c r="BG1921">
        <v>11</v>
      </c>
      <c r="BH1921">
        <v>9</v>
      </c>
      <c r="BI1921">
        <v>1636</v>
      </c>
      <c r="BJ1921">
        <v>354</v>
      </c>
      <c r="BK1921" s="1" t="s">
        <v>131</v>
      </c>
      <c r="BL1921" s="1" t="s">
        <v>112</v>
      </c>
      <c r="BM1921" s="1" t="s">
        <v>114</v>
      </c>
      <c r="BN1921" s="1" t="s">
        <v>113</v>
      </c>
      <c r="BO1921" s="1" t="s">
        <v>115</v>
      </c>
      <c r="BP1921">
        <v>75</v>
      </c>
      <c r="BQ1921">
        <v>41</v>
      </c>
      <c r="BR1921">
        <v>57</v>
      </c>
      <c r="BS1921">
        <v>57</v>
      </c>
      <c r="BT1921">
        <v>57</v>
      </c>
      <c r="BU1921">
        <v>67</v>
      </c>
      <c r="BV1921">
        <v>8</v>
      </c>
      <c r="BW1921" s="1" t="s">
        <v>216</v>
      </c>
      <c r="BX1921" s="1" t="s">
        <v>216</v>
      </c>
      <c r="BY1921" s="1" t="s">
        <v>216</v>
      </c>
      <c r="BZ1921" s="1" t="s">
        <v>226</v>
      </c>
      <c r="CA1921" s="1" t="s">
        <v>225</v>
      </c>
      <c r="CB1921" s="1" t="s">
        <v>225</v>
      </c>
      <c r="CC1921" s="1" t="s">
        <v>225</v>
      </c>
      <c r="CD1921" s="1" t="s">
        <v>226</v>
      </c>
      <c r="CE1921" s="1" t="s">
        <v>196</v>
      </c>
      <c r="CF1921" s="1" t="s">
        <v>196</v>
      </c>
      <c r="CG1921" s="1" t="s">
        <v>196</v>
      </c>
      <c r="CH1921" s="1" t="s">
        <v>169</v>
      </c>
      <c r="CI1921" s="1" t="s">
        <v>138</v>
      </c>
      <c r="CJ1921" s="1" t="s">
        <v>138</v>
      </c>
      <c r="CK1921" s="1" t="s">
        <v>138</v>
      </c>
      <c r="CL1921" s="1" t="s">
        <v>169</v>
      </c>
      <c r="CM1921" s="1" t="s">
        <v>182</v>
      </c>
      <c r="CN1921" s="1" t="s">
        <v>155</v>
      </c>
      <c r="CO1921" s="1" t="s">
        <v>155</v>
      </c>
      <c r="CP1921" s="1" t="s">
        <v>155</v>
      </c>
      <c r="CQ1921" s="1" t="s">
        <v>182</v>
      </c>
      <c r="CR1921" s="1" t="s">
        <v>182</v>
      </c>
      <c r="CS1921" s="1" t="s">
        <v>169</v>
      </c>
      <c r="CT1921" s="1" t="s">
        <v>169</v>
      </c>
      <c r="CU1921" s="1" t="s">
        <v>169</v>
      </c>
      <c r="CV1921" s="1" t="s">
        <v>182</v>
      </c>
      <c r="CW1921" s="1" t="s">
        <v>325</v>
      </c>
      <c r="CX1921">
        <v>65</v>
      </c>
    </row>
    <row r="1922" spans="1:102" x14ac:dyDescent="0.35">
      <c r="A1922">
        <v>13671</v>
      </c>
      <c r="B1922">
        <v>246434</v>
      </c>
      <c r="C1922" s="1" t="s">
        <v>22712</v>
      </c>
      <c r="D1922">
        <v>21</v>
      </c>
      <c r="E1922" s="1" t="s">
        <v>608</v>
      </c>
      <c r="F1922" s="1" t="s">
        <v>3717</v>
      </c>
      <c r="G1922" s="1" t="s">
        <v>92</v>
      </c>
      <c r="H1922" s="1" t="s">
        <v>162</v>
      </c>
      <c r="I1922" s="1" t="s">
        <v>22713</v>
      </c>
      <c r="J1922" s="1" t="s">
        <v>128</v>
      </c>
      <c r="K1922" s="1" t="s">
        <v>246</v>
      </c>
      <c r="L1922" s="1" t="s">
        <v>212</v>
      </c>
      <c r="M1922">
        <v>9</v>
      </c>
      <c r="N1922" s="2">
        <v>42739</v>
      </c>
      <c r="O1922" s="2"/>
      <c r="P1922" s="1" t="s">
        <v>24044</v>
      </c>
      <c r="Q1922" s="1">
        <v>650</v>
      </c>
      <c r="R1922" s="1" t="s">
        <v>24494</v>
      </c>
      <c r="S1922" s="1" t="s">
        <v>1377</v>
      </c>
      <c r="T1922">
        <v>263</v>
      </c>
      <c r="U1922">
        <v>42</v>
      </c>
      <c r="V1922">
        <v>52</v>
      </c>
      <c r="W1922">
        <v>57</v>
      </c>
      <c r="X1922">
        <v>66</v>
      </c>
      <c r="Y1922">
        <v>460</v>
      </c>
      <c r="Z1922">
        <v>275</v>
      </c>
      <c r="AA1922">
        <v>62</v>
      </c>
      <c r="AB1922">
        <v>430</v>
      </c>
      <c r="AC1922">
        <v>48</v>
      </c>
      <c r="AD1922">
        <v>56</v>
      </c>
      <c r="AE1922">
        <v>66</v>
      </c>
      <c r="AF1922">
        <v>329</v>
      </c>
      <c r="AG1922">
        <v>68</v>
      </c>
      <c r="AH1922">
        <v>64</v>
      </c>
      <c r="AI1922">
        <v>660</v>
      </c>
      <c r="AJ1922">
        <v>64</v>
      </c>
      <c r="AK1922">
        <v>670</v>
      </c>
      <c r="AL1922">
        <v>305</v>
      </c>
      <c r="AM1922">
        <v>53</v>
      </c>
      <c r="AN1922">
        <v>600</v>
      </c>
      <c r="AO1922">
        <v>74</v>
      </c>
      <c r="AP1922">
        <v>63</v>
      </c>
      <c r="AQ1922">
        <v>55</v>
      </c>
      <c r="AR1922">
        <v>297</v>
      </c>
      <c r="AS1922">
        <v>66</v>
      </c>
      <c r="AT1922">
        <v>610</v>
      </c>
      <c r="AU1922">
        <v>530</v>
      </c>
      <c r="AV1922">
        <v>610</v>
      </c>
      <c r="AW1922">
        <v>56</v>
      </c>
      <c r="AX1922">
        <v>690</v>
      </c>
      <c r="AY1922">
        <v>179</v>
      </c>
      <c r="AZ1922">
        <v>58</v>
      </c>
      <c r="BA1922">
        <v>63</v>
      </c>
      <c r="BB1922">
        <v>580</v>
      </c>
      <c r="BC1922">
        <v>54</v>
      </c>
      <c r="BD1922">
        <v>12</v>
      </c>
      <c r="BE1922">
        <v>11</v>
      </c>
      <c r="BF1922">
        <v>12</v>
      </c>
      <c r="BG1922">
        <v>7</v>
      </c>
      <c r="BH1922">
        <v>12</v>
      </c>
      <c r="BI1922">
        <v>1702</v>
      </c>
      <c r="BJ1922">
        <v>366</v>
      </c>
      <c r="BK1922" s="1" t="s">
        <v>131</v>
      </c>
      <c r="BL1922" s="1" t="s">
        <v>112</v>
      </c>
      <c r="BM1922" s="1" t="s">
        <v>114</v>
      </c>
      <c r="BN1922" s="1" t="s">
        <v>113</v>
      </c>
      <c r="BO1922" s="1" t="s">
        <v>115</v>
      </c>
      <c r="BP1922">
        <v>66</v>
      </c>
      <c r="BQ1922">
        <v>53</v>
      </c>
      <c r="BR1922">
        <v>57</v>
      </c>
      <c r="BS1922">
        <v>64</v>
      </c>
      <c r="BT1922">
        <v>60</v>
      </c>
      <c r="BU1922">
        <v>66</v>
      </c>
      <c r="BV1922">
        <v>15</v>
      </c>
      <c r="BW1922" s="1" t="s">
        <v>169</v>
      </c>
      <c r="BX1922" s="1" t="s">
        <v>169</v>
      </c>
      <c r="BY1922" s="1" t="s">
        <v>169</v>
      </c>
      <c r="BZ1922" s="1" t="s">
        <v>267</v>
      </c>
      <c r="CA1922" s="1" t="s">
        <v>267</v>
      </c>
      <c r="CB1922" s="1" t="s">
        <v>267</v>
      </c>
      <c r="CC1922" s="1" t="s">
        <v>267</v>
      </c>
      <c r="CD1922" s="1" t="s">
        <v>267</v>
      </c>
      <c r="CE1922" s="1" t="s">
        <v>181</v>
      </c>
      <c r="CF1922" s="1" t="s">
        <v>181</v>
      </c>
      <c r="CG1922" s="1" t="s">
        <v>181</v>
      </c>
      <c r="CH1922" s="1" t="s">
        <v>180</v>
      </c>
      <c r="CI1922" s="1" t="s">
        <v>181</v>
      </c>
      <c r="CJ1922" s="1" t="s">
        <v>181</v>
      </c>
      <c r="CK1922" s="1" t="s">
        <v>181</v>
      </c>
      <c r="CL1922" s="1" t="s">
        <v>180</v>
      </c>
      <c r="CM1922" s="1" t="s">
        <v>180</v>
      </c>
      <c r="CN1922" s="1" t="s">
        <v>182</v>
      </c>
      <c r="CO1922" s="1" t="s">
        <v>182</v>
      </c>
      <c r="CP1922" s="1" t="s">
        <v>182</v>
      </c>
      <c r="CQ1922" s="1" t="s">
        <v>180</v>
      </c>
      <c r="CR1922" s="1" t="s">
        <v>180</v>
      </c>
      <c r="CS1922" s="1" t="s">
        <v>180</v>
      </c>
      <c r="CT1922" s="1" t="s">
        <v>180</v>
      </c>
      <c r="CU1922" s="1" t="s">
        <v>180</v>
      </c>
      <c r="CV1922" s="1" t="s">
        <v>180</v>
      </c>
      <c r="CW1922" s="1" t="s">
        <v>229</v>
      </c>
      <c r="CX1922">
        <v>64</v>
      </c>
    </row>
    <row r="1923" spans="1:102" x14ac:dyDescent="0.35">
      <c r="A1923">
        <v>10989</v>
      </c>
      <c r="B1923">
        <v>237937</v>
      </c>
      <c r="C1923" s="1" t="s">
        <v>3322</v>
      </c>
      <c r="D1923">
        <v>21</v>
      </c>
      <c r="E1923" s="1" t="s">
        <v>340</v>
      </c>
      <c r="F1923" s="1" t="s">
        <v>2165</v>
      </c>
      <c r="G1923" s="1" t="s">
        <v>87</v>
      </c>
      <c r="H1923" s="1" t="s">
        <v>162</v>
      </c>
      <c r="I1923" s="1" t="s">
        <v>3323</v>
      </c>
      <c r="J1923" s="1" t="s">
        <v>175</v>
      </c>
      <c r="K1923" s="1" t="s">
        <v>280</v>
      </c>
      <c r="L1923" s="1" t="s">
        <v>109</v>
      </c>
      <c r="M1923">
        <v>15</v>
      </c>
      <c r="N1923" s="2">
        <v>42743</v>
      </c>
      <c r="O1923" s="2"/>
      <c r="P1923" s="1" t="s">
        <v>24019</v>
      </c>
      <c r="Q1923" s="1">
        <v>650</v>
      </c>
      <c r="R1923" s="1" t="s">
        <v>24330</v>
      </c>
      <c r="S1923" s="1" t="s">
        <v>495</v>
      </c>
      <c r="T1923">
        <v>240</v>
      </c>
      <c r="U1923">
        <v>38</v>
      </c>
      <c r="V1923">
        <v>52</v>
      </c>
      <c r="W1923">
        <v>49</v>
      </c>
      <c r="X1923">
        <v>66</v>
      </c>
      <c r="Y1923">
        <v>350</v>
      </c>
      <c r="Z1923">
        <v>267</v>
      </c>
      <c r="AA1923">
        <v>61</v>
      </c>
      <c r="AB1923">
        <v>460</v>
      </c>
      <c r="AC1923">
        <v>33</v>
      </c>
      <c r="AD1923">
        <v>62</v>
      </c>
      <c r="AE1923">
        <v>65</v>
      </c>
      <c r="AF1923">
        <v>307</v>
      </c>
      <c r="AG1923">
        <v>56</v>
      </c>
      <c r="AH1923">
        <v>56</v>
      </c>
      <c r="AI1923">
        <v>670</v>
      </c>
      <c r="AJ1923">
        <v>51</v>
      </c>
      <c r="AK1923">
        <v>770</v>
      </c>
      <c r="AL1923">
        <v>280</v>
      </c>
      <c r="AM1923">
        <v>55</v>
      </c>
      <c r="AN1923">
        <v>630</v>
      </c>
      <c r="AO1923">
        <v>65</v>
      </c>
      <c r="AP1923">
        <v>66</v>
      </c>
      <c r="AQ1923">
        <v>31</v>
      </c>
      <c r="AR1923">
        <v>275</v>
      </c>
      <c r="AS1923">
        <v>60</v>
      </c>
      <c r="AT1923">
        <v>590</v>
      </c>
      <c r="AU1923">
        <v>490</v>
      </c>
      <c r="AV1923">
        <v>620</v>
      </c>
      <c r="AW1923">
        <v>45</v>
      </c>
      <c r="AX1923">
        <v>610</v>
      </c>
      <c r="AY1923">
        <v>162</v>
      </c>
      <c r="AZ1923">
        <v>54</v>
      </c>
      <c r="BA1923">
        <v>56</v>
      </c>
      <c r="BB1923">
        <v>520</v>
      </c>
      <c r="BC1923">
        <v>60</v>
      </c>
      <c r="BD1923">
        <v>13</v>
      </c>
      <c r="BE1923">
        <v>11</v>
      </c>
      <c r="BF1923">
        <v>14</v>
      </c>
      <c r="BG1923">
        <v>11</v>
      </c>
      <c r="BH1923">
        <v>11</v>
      </c>
      <c r="BI1923">
        <v>1591</v>
      </c>
      <c r="BJ1923">
        <v>341</v>
      </c>
      <c r="BK1923" s="1" t="s">
        <v>131</v>
      </c>
      <c r="BL1923" s="1" t="s">
        <v>178</v>
      </c>
      <c r="BM1923" s="1" t="s">
        <v>114</v>
      </c>
      <c r="BN1923" s="1" t="s">
        <v>114</v>
      </c>
      <c r="BO1923" s="1" t="s">
        <v>115</v>
      </c>
      <c r="BP1923">
        <v>56</v>
      </c>
      <c r="BQ1923">
        <v>47</v>
      </c>
      <c r="BR1923">
        <v>56</v>
      </c>
      <c r="BS1923">
        <v>63</v>
      </c>
      <c r="BT1923">
        <v>55</v>
      </c>
      <c r="BU1923">
        <v>64</v>
      </c>
      <c r="BV1923">
        <v>8</v>
      </c>
      <c r="BW1923" s="1" t="s">
        <v>247</v>
      </c>
      <c r="BX1923" s="1" t="s">
        <v>247</v>
      </c>
      <c r="BY1923" s="1" t="s">
        <v>247</v>
      </c>
      <c r="BZ1923" s="1" t="s">
        <v>226</v>
      </c>
      <c r="CA1923" s="1" t="s">
        <v>226</v>
      </c>
      <c r="CB1923" s="1" t="s">
        <v>226</v>
      </c>
      <c r="CC1923" s="1" t="s">
        <v>226</v>
      </c>
      <c r="CD1923" s="1" t="s">
        <v>226</v>
      </c>
      <c r="CE1923" s="1" t="s">
        <v>155</v>
      </c>
      <c r="CF1923" s="1" t="s">
        <v>155</v>
      </c>
      <c r="CG1923" s="1" t="s">
        <v>155</v>
      </c>
      <c r="CH1923" s="1" t="s">
        <v>138</v>
      </c>
      <c r="CI1923" s="1" t="s">
        <v>215</v>
      </c>
      <c r="CJ1923" s="1" t="s">
        <v>215</v>
      </c>
      <c r="CK1923" s="1" t="s">
        <v>215</v>
      </c>
      <c r="CL1923" s="1" t="s">
        <v>138</v>
      </c>
      <c r="CM1923" s="1" t="s">
        <v>156</v>
      </c>
      <c r="CN1923" s="1" t="s">
        <v>215</v>
      </c>
      <c r="CO1923" s="1" t="s">
        <v>215</v>
      </c>
      <c r="CP1923" s="1" t="s">
        <v>215</v>
      </c>
      <c r="CQ1923" s="1" t="s">
        <v>156</v>
      </c>
      <c r="CR1923" s="1" t="s">
        <v>196</v>
      </c>
      <c r="CS1923" s="1" t="s">
        <v>138</v>
      </c>
      <c r="CT1923" s="1" t="s">
        <v>138</v>
      </c>
      <c r="CU1923" s="1" t="s">
        <v>138</v>
      </c>
      <c r="CV1923" s="1" t="s">
        <v>196</v>
      </c>
      <c r="CW1923" s="1" t="s">
        <v>229</v>
      </c>
      <c r="CX1923">
        <v>61</v>
      </c>
    </row>
    <row r="1924" spans="1:102" x14ac:dyDescent="0.35">
      <c r="A1924">
        <v>14326</v>
      </c>
      <c r="B1924">
        <v>248873</v>
      </c>
      <c r="C1924" s="1" t="s">
        <v>14288</v>
      </c>
      <c r="D1924">
        <v>18</v>
      </c>
      <c r="E1924" s="1" t="s">
        <v>242</v>
      </c>
      <c r="F1924" s="1" t="s">
        <v>1264</v>
      </c>
      <c r="G1924" s="1" t="s">
        <v>89</v>
      </c>
      <c r="H1924" s="1" t="s">
        <v>81</v>
      </c>
      <c r="I1924" s="1" t="s">
        <v>14289</v>
      </c>
      <c r="J1924" s="1" t="s">
        <v>466</v>
      </c>
      <c r="K1924" s="1" t="s">
        <v>129</v>
      </c>
      <c r="L1924" s="1" t="s">
        <v>109</v>
      </c>
      <c r="M1924">
        <v>9</v>
      </c>
      <c r="N1924" s="2">
        <v>43101</v>
      </c>
      <c r="O1924" s="2"/>
      <c r="P1924" s="1" t="s">
        <v>24019</v>
      </c>
      <c r="Q1924" s="1">
        <v>650</v>
      </c>
      <c r="R1924" s="1" t="s">
        <v>24048</v>
      </c>
      <c r="S1924" s="1" t="s">
        <v>361</v>
      </c>
      <c r="T1924">
        <v>233</v>
      </c>
      <c r="U1924">
        <v>59</v>
      </c>
      <c r="V1924">
        <v>49</v>
      </c>
      <c r="W1924">
        <v>30</v>
      </c>
      <c r="X1924">
        <v>57</v>
      </c>
      <c r="Y1924">
        <v>380</v>
      </c>
      <c r="Z1924">
        <v>268</v>
      </c>
      <c r="AA1924">
        <v>67</v>
      </c>
      <c r="AB1924">
        <v>440</v>
      </c>
      <c r="AC1924">
        <v>39</v>
      </c>
      <c r="AD1924">
        <v>49</v>
      </c>
      <c r="AE1924">
        <v>69</v>
      </c>
      <c r="AF1924">
        <v>374</v>
      </c>
      <c r="AG1924">
        <v>73</v>
      </c>
      <c r="AH1924">
        <v>68</v>
      </c>
      <c r="AI1924">
        <v>820</v>
      </c>
      <c r="AJ1924">
        <v>68</v>
      </c>
      <c r="AK1924">
        <v>830</v>
      </c>
      <c r="AL1924">
        <v>277</v>
      </c>
      <c r="AM1924">
        <v>73</v>
      </c>
      <c r="AN1924">
        <v>400</v>
      </c>
      <c r="AO1924">
        <v>69</v>
      </c>
      <c r="AP1924">
        <v>57</v>
      </c>
      <c r="AQ1924">
        <v>38</v>
      </c>
      <c r="AR1924">
        <v>244</v>
      </c>
      <c r="AS1924">
        <v>52</v>
      </c>
      <c r="AT1924">
        <v>170</v>
      </c>
      <c r="AU1924">
        <v>660</v>
      </c>
      <c r="AV1924">
        <v>560</v>
      </c>
      <c r="AW1924">
        <v>53</v>
      </c>
      <c r="AX1924">
        <v>490</v>
      </c>
      <c r="AY1924">
        <v>75</v>
      </c>
      <c r="AZ1924">
        <v>26</v>
      </c>
      <c r="BA1924">
        <v>27</v>
      </c>
      <c r="BB1924">
        <v>220</v>
      </c>
      <c r="BC1924">
        <v>40</v>
      </c>
      <c r="BD1924">
        <v>7</v>
      </c>
      <c r="BE1924">
        <v>7</v>
      </c>
      <c r="BF1924">
        <v>5</v>
      </c>
      <c r="BG1924">
        <v>8</v>
      </c>
      <c r="BH1924">
        <v>13</v>
      </c>
      <c r="BI1924">
        <v>1511</v>
      </c>
      <c r="BJ1924">
        <v>329</v>
      </c>
      <c r="BK1924" s="1" t="s">
        <v>131</v>
      </c>
      <c r="BL1924" s="1" t="s">
        <v>132</v>
      </c>
      <c r="BM1924" s="1" t="s">
        <v>114</v>
      </c>
      <c r="BN1924" s="1" t="s">
        <v>114</v>
      </c>
      <c r="BO1924" s="1" t="s">
        <v>115</v>
      </c>
      <c r="BP1924">
        <v>70</v>
      </c>
      <c r="BQ1924">
        <v>52</v>
      </c>
      <c r="BR1924">
        <v>54</v>
      </c>
      <c r="BS1924">
        <v>70</v>
      </c>
      <c r="BT1924">
        <v>25</v>
      </c>
      <c r="BU1924">
        <v>58</v>
      </c>
      <c r="BV1924">
        <v>7</v>
      </c>
      <c r="BW1924" s="1" t="s">
        <v>155</v>
      </c>
      <c r="BX1924" s="1" t="s">
        <v>155</v>
      </c>
      <c r="BY1924" s="1" t="s">
        <v>155</v>
      </c>
      <c r="BZ1924" s="1" t="s">
        <v>237</v>
      </c>
      <c r="CA1924" s="1" t="s">
        <v>118</v>
      </c>
      <c r="CB1924" s="1" t="s">
        <v>118</v>
      </c>
      <c r="CC1924" s="1" t="s">
        <v>118</v>
      </c>
      <c r="CD1924" s="1" t="s">
        <v>237</v>
      </c>
      <c r="CE1924" s="1" t="s">
        <v>180</v>
      </c>
      <c r="CF1924" s="1" t="s">
        <v>180</v>
      </c>
      <c r="CG1924" s="1" t="s">
        <v>180</v>
      </c>
      <c r="CH1924" s="1" t="s">
        <v>182</v>
      </c>
      <c r="CI1924" s="1" t="s">
        <v>156</v>
      </c>
      <c r="CJ1924" s="1" t="s">
        <v>156</v>
      </c>
      <c r="CK1924" s="1" t="s">
        <v>156</v>
      </c>
      <c r="CL1924" s="1" t="s">
        <v>182</v>
      </c>
      <c r="CM1924" s="1" t="s">
        <v>197</v>
      </c>
      <c r="CN1924" s="1" t="s">
        <v>258</v>
      </c>
      <c r="CO1924" s="1" t="s">
        <v>258</v>
      </c>
      <c r="CP1924" s="1" t="s">
        <v>258</v>
      </c>
      <c r="CQ1924" s="1" t="s">
        <v>197</v>
      </c>
      <c r="CR1924" s="1" t="s">
        <v>258</v>
      </c>
      <c r="CS1924" s="1" t="s">
        <v>259</v>
      </c>
      <c r="CT1924" s="1" t="s">
        <v>259</v>
      </c>
      <c r="CU1924" s="1" t="s">
        <v>259</v>
      </c>
      <c r="CV1924" s="1" t="s">
        <v>258</v>
      </c>
      <c r="CW1924" s="1" t="s">
        <v>184</v>
      </c>
      <c r="CX1924">
        <v>63</v>
      </c>
    </row>
    <row r="1925" spans="1:102" x14ac:dyDescent="0.35">
      <c r="A1925">
        <v>14650</v>
      </c>
      <c r="B1925">
        <v>251563</v>
      </c>
      <c r="C1925" s="1" t="s">
        <v>14607</v>
      </c>
      <c r="D1925">
        <v>19</v>
      </c>
      <c r="E1925" s="1" t="s">
        <v>363</v>
      </c>
      <c r="F1925" s="1" t="s">
        <v>5333</v>
      </c>
      <c r="G1925" s="1" t="s">
        <v>100</v>
      </c>
      <c r="H1925" s="1" t="s">
        <v>100</v>
      </c>
      <c r="I1925" s="1" t="s">
        <v>11283</v>
      </c>
      <c r="J1925" s="1" t="s">
        <v>322</v>
      </c>
      <c r="K1925" s="1" t="s">
        <v>352</v>
      </c>
      <c r="L1925" s="1" t="s">
        <v>109</v>
      </c>
      <c r="M1925">
        <v>14</v>
      </c>
      <c r="N1925" s="2">
        <v>43647</v>
      </c>
      <c r="O1925" s="2"/>
      <c r="P1925" s="1" t="s">
        <v>24231</v>
      </c>
      <c r="Q1925" s="1">
        <v>650</v>
      </c>
      <c r="R1925" s="1" t="s">
        <v>25000</v>
      </c>
      <c r="S1925" s="1" t="s">
        <v>213</v>
      </c>
      <c r="T1925">
        <v>63</v>
      </c>
      <c r="U1925">
        <v>13</v>
      </c>
      <c r="V1925">
        <v>6</v>
      </c>
      <c r="W1925">
        <v>14</v>
      </c>
      <c r="X1925">
        <v>21</v>
      </c>
      <c r="Y1925">
        <v>90</v>
      </c>
      <c r="Z1925">
        <v>74</v>
      </c>
      <c r="AA1925">
        <v>7</v>
      </c>
      <c r="AB1925">
        <v>140</v>
      </c>
      <c r="AC1925">
        <v>13</v>
      </c>
      <c r="AD1925">
        <v>22</v>
      </c>
      <c r="AE1925">
        <v>18</v>
      </c>
      <c r="AF1925">
        <v>143</v>
      </c>
      <c r="AG1925">
        <v>16</v>
      </c>
      <c r="AH1925">
        <v>20</v>
      </c>
      <c r="AI1925">
        <v>210</v>
      </c>
      <c r="AJ1925">
        <v>38</v>
      </c>
      <c r="AK1925">
        <v>480</v>
      </c>
      <c r="AL1925">
        <v>185</v>
      </c>
      <c r="AM1925">
        <v>35</v>
      </c>
      <c r="AN1925">
        <v>560</v>
      </c>
      <c r="AO1925">
        <v>27</v>
      </c>
      <c r="AP1925">
        <v>60</v>
      </c>
      <c r="AQ1925">
        <v>7</v>
      </c>
      <c r="AR1925">
        <v>87</v>
      </c>
      <c r="AS1925">
        <v>20</v>
      </c>
      <c r="AT1925">
        <v>130</v>
      </c>
      <c r="AU1925">
        <v>50</v>
      </c>
      <c r="AV1925">
        <v>340</v>
      </c>
      <c r="AW1925">
        <v>15</v>
      </c>
      <c r="AX1925">
        <v>390</v>
      </c>
      <c r="AY1925">
        <v>30</v>
      </c>
      <c r="AZ1925">
        <v>8</v>
      </c>
      <c r="BA1925">
        <v>12</v>
      </c>
      <c r="BB1925">
        <v>100</v>
      </c>
      <c r="BC1925">
        <v>248</v>
      </c>
      <c r="BD1925">
        <v>53</v>
      </c>
      <c r="BE1925">
        <v>54</v>
      </c>
      <c r="BF1925">
        <v>47</v>
      </c>
      <c r="BG1925">
        <v>46</v>
      </c>
      <c r="BH1925">
        <v>48</v>
      </c>
      <c r="BI1925">
        <v>830</v>
      </c>
      <c r="BJ1925">
        <v>266</v>
      </c>
      <c r="BK1925" s="1" t="s">
        <v>131</v>
      </c>
      <c r="BL1925" s="1" t="s">
        <v>300</v>
      </c>
      <c r="BM1925" s="1" t="s">
        <v>114</v>
      </c>
      <c r="BN1925" s="1" t="s">
        <v>114</v>
      </c>
      <c r="BO1925" s="1" t="s">
        <v>115</v>
      </c>
      <c r="BP1925">
        <v>53</v>
      </c>
      <c r="BQ1925">
        <v>54</v>
      </c>
      <c r="BR1925">
        <v>47</v>
      </c>
      <c r="BS1925">
        <v>48</v>
      </c>
      <c r="BT1925">
        <v>18</v>
      </c>
      <c r="BU1925">
        <v>46</v>
      </c>
      <c r="BV1925">
        <v>3</v>
      </c>
      <c r="BW1925" s="1" t="s">
        <v>141</v>
      </c>
      <c r="BX1925" s="1" t="s">
        <v>141</v>
      </c>
      <c r="BY1925" s="1" t="s">
        <v>141</v>
      </c>
      <c r="BZ1925" s="1" t="s">
        <v>874</v>
      </c>
      <c r="CA1925" s="1" t="s">
        <v>560</v>
      </c>
      <c r="CB1925" s="1" t="s">
        <v>560</v>
      </c>
      <c r="CC1925" s="1" t="s">
        <v>560</v>
      </c>
      <c r="CD1925" s="1" t="s">
        <v>874</v>
      </c>
      <c r="CE1925" s="1" t="s">
        <v>141</v>
      </c>
      <c r="CF1925" s="1" t="s">
        <v>141</v>
      </c>
      <c r="CG1925" s="1" t="s">
        <v>141</v>
      </c>
      <c r="CH1925" s="1" t="s">
        <v>141</v>
      </c>
      <c r="CI1925" s="1" t="s">
        <v>292</v>
      </c>
      <c r="CJ1925" s="1" t="s">
        <v>292</v>
      </c>
      <c r="CK1925" s="1" t="s">
        <v>292</v>
      </c>
      <c r="CL1925" s="1" t="s">
        <v>141</v>
      </c>
      <c r="CM1925" s="1" t="s">
        <v>325</v>
      </c>
      <c r="CN1925" s="1" t="s">
        <v>292</v>
      </c>
      <c r="CO1925" s="1" t="s">
        <v>292</v>
      </c>
      <c r="CP1925" s="1" t="s">
        <v>292</v>
      </c>
      <c r="CQ1925" s="1" t="s">
        <v>325</v>
      </c>
      <c r="CR1925" s="1" t="s">
        <v>325</v>
      </c>
      <c r="CS1925" s="1" t="s">
        <v>292</v>
      </c>
      <c r="CT1925" s="1" t="s">
        <v>292</v>
      </c>
      <c r="CU1925" s="1" t="s">
        <v>292</v>
      </c>
      <c r="CV1925" s="1" t="s">
        <v>325</v>
      </c>
      <c r="CW1925" s="1" t="s">
        <v>197</v>
      </c>
      <c r="CX1925">
        <v>50</v>
      </c>
    </row>
    <row r="1926" spans="1:102" x14ac:dyDescent="0.35">
      <c r="A1926">
        <v>15454</v>
      </c>
      <c r="B1926">
        <v>253715</v>
      </c>
      <c r="C1926" s="1" t="s">
        <v>4743</v>
      </c>
      <c r="D1926">
        <v>17</v>
      </c>
      <c r="E1926" s="1" t="s">
        <v>231</v>
      </c>
      <c r="F1926" s="1" t="s">
        <v>1143</v>
      </c>
      <c r="G1926" s="1" t="s">
        <v>77</v>
      </c>
      <c r="H1926" s="1" t="s">
        <v>77</v>
      </c>
      <c r="I1926" s="1" t="s">
        <v>4744</v>
      </c>
      <c r="J1926" s="1" t="s">
        <v>404</v>
      </c>
      <c r="K1926" s="1" t="s">
        <v>823</v>
      </c>
      <c r="L1926" s="1" t="s">
        <v>109</v>
      </c>
      <c r="M1926">
        <v>19</v>
      </c>
      <c r="N1926" s="2">
        <v>43739</v>
      </c>
      <c r="O1926" s="2"/>
      <c r="P1926" s="1" t="s">
        <v>24061</v>
      </c>
      <c r="Q1926" s="1">
        <v>650</v>
      </c>
      <c r="R1926" s="1" t="s">
        <v>24054</v>
      </c>
      <c r="S1926" s="1" t="s">
        <v>149</v>
      </c>
      <c r="T1926">
        <v>271</v>
      </c>
      <c r="U1926">
        <v>55</v>
      </c>
      <c r="V1926">
        <v>61</v>
      </c>
      <c r="W1926">
        <v>41</v>
      </c>
      <c r="X1926">
        <v>55</v>
      </c>
      <c r="Y1926">
        <v>590</v>
      </c>
      <c r="Z1926">
        <v>282</v>
      </c>
      <c r="AA1926">
        <v>70</v>
      </c>
      <c r="AB1926">
        <v>570</v>
      </c>
      <c r="AC1926">
        <v>47</v>
      </c>
      <c r="AD1926">
        <v>47</v>
      </c>
      <c r="AE1926">
        <v>61</v>
      </c>
      <c r="AF1926">
        <v>360</v>
      </c>
      <c r="AG1926">
        <v>71</v>
      </c>
      <c r="AH1926">
        <v>74</v>
      </c>
      <c r="AI1926">
        <v>790</v>
      </c>
      <c r="AJ1926">
        <v>48</v>
      </c>
      <c r="AK1926">
        <v>880</v>
      </c>
      <c r="AL1926">
        <v>245</v>
      </c>
      <c r="AM1926">
        <v>69</v>
      </c>
      <c r="AN1926">
        <v>540</v>
      </c>
      <c r="AO1926">
        <v>39</v>
      </c>
      <c r="AP1926">
        <v>33</v>
      </c>
      <c r="AQ1926">
        <v>50</v>
      </c>
      <c r="AR1926">
        <v>244</v>
      </c>
      <c r="AS1926">
        <v>38</v>
      </c>
      <c r="AT1926">
        <v>350</v>
      </c>
      <c r="AU1926">
        <v>540</v>
      </c>
      <c r="AV1926">
        <v>550</v>
      </c>
      <c r="AW1926">
        <v>62</v>
      </c>
      <c r="AX1926">
        <v>580</v>
      </c>
      <c r="AY1926">
        <v>102</v>
      </c>
      <c r="AZ1926">
        <v>41</v>
      </c>
      <c r="BA1926">
        <v>27</v>
      </c>
      <c r="BB1926">
        <v>340</v>
      </c>
      <c r="BC1926">
        <v>45</v>
      </c>
      <c r="BD1926">
        <v>7</v>
      </c>
      <c r="BE1926">
        <v>12</v>
      </c>
      <c r="BF1926">
        <v>7</v>
      </c>
      <c r="BG1926">
        <v>9</v>
      </c>
      <c r="BH1926">
        <v>10</v>
      </c>
      <c r="BI1926">
        <v>1549</v>
      </c>
      <c r="BJ1926">
        <v>327</v>
      </c>
      <c r="BK1926" s="1" t="s">
        <v>131</v>
      </c>
      <c r="BL1926" s="1" t="s">
        <v>178</v>
      </c>
      <c r="BM1926" s="1" t="s">
        <v>114</v>
      </c>
      <c r="BN1926" s="1" t="s">
        <v>114</v>
      </c>
      <c r="BO1926" s="1" t="s">
        <v>115</v>
      </c>
      <c r="BP1926">
        <v>73</v>
      </c>
      <c r="BQ1926">
        <v>60</v>
      </c>
      <c r="BR1926">
        <v>54</v>
      </c>
      <c r="BS1926">
        <v>68</v>
      </c>
      <c r="BT1926">
        <v>35</v>
      </c>
      <c r="BU1926">
        <v>37</v>
      </c>
      <c r="BV1926">
        <v>28</v>
      </c>
      <c r="BW1926" s="1" t="s">
        <v>138</v>
      </c>
      <c r="BX1926" s="1" t="s">
        <v>138</v>
      </c>
      <c r="BY1926" s="1" t="s">
        <v>138</v>
      </c>
      <c r="BZ1926" s="1" t="s">
        <v>117</v>
      </c>
      <c r="CA1926" s="1" t="s">
        <v>267</v>
      </c>
      <c r="CB1926" s="1" t="s">
        <v>267</v>
      </c>
      <c r="CC1926" s="1" t="s">
        <v>267</v>
      </c>
      <c r="CD1926" s="1" t="s">
        <v>117</v>
      </c>
      <c r="CE1926" s="1" t="s">
        <v>155</v>
      </c>
      <c r="CF1926" s="1" t="s">
        <v>155</v>
      </c>
      <c r="CG1926" s="1" t="s">
        <v>155</v>
      </c>
      <c r="CH1926" s="1" t="s">
        <v>155</v>
      </c>
      <c r="CI1926" s="1" t="s">
        <v>216</v>
      </c>
      <c r="CJ1926" s="1" t="s">
        <v>216</v>
      </c>
      <c r="CK1926" s="1" t="s">
        <v>216</v>
      </c>
      <c r="CL1926" s="1" t="s">
        <v>155</v>
      </c>
      <c r="CM1926" s="1" t="s">
        <v>140</v>
      </c>
      <c r="CN1926" s="1" t="s">
        <v>281</v>
      </c>
      <c r="CO1926" s="1" t="s">
        <v>281</v>
      </c>
      <c r="CP1926" s="1" t="s">
        <v>281</v>
      </c>
      <c r="CQ1926" s="1" t="s">
        <v>140</v>
      </c>
      <c r="CR1926" s="1" t="s">
        <v>217</v>
      </c>
      <c r="CS1926" s="1" t="s">
        <v>602</v>
      </c>
      <c r="CT1926" s="1" t="s">
        <v>602</v>
      </c>
      <c r="CU1926" s="1" t="s">
        <v>602</v>
      </c>
      <c r="CV1926" s="1" t="s">
        <v>217</v>
      </c>
      <c r="CW1926" s="1" t="s">
        <v>170</v>
      </c>
      <c r="CX1926">
        <v>61</v>
      </c>
    </row>
    <row r="1927" spans="1:102" x14ac:dyDescent="0.35">
      <c r="A1927">
        <v>10586</v>
      </c>
      <c r="B1927">
        <v>236604</v>
      </c>
      <c r="C1927" s="1" t="s">
        <v>7863</v>
      </c>
      <c r="D1927">
        <v>21</v>
      </c>
      <c r="E1927" s="1" t="s">
        <v>492</v>
      </c>
      <c r="F1927" s="1" t="s">
        <v>2259</v>
      </c>
      <c r="G1927" s="1" t="s">
        <v>75</v>
      </c>
      <c r="H1927" s="1" t="s">
        <v>7864</v>
      </c>
      <c r="I1927" s="1" t="s">
        <v>7865</v>
      </c>
      <c r="J1927" s="1" t="s">
        <v>128</v>
      </c>
      <c r="K1927" s="1" t="s">
        <v>311</v>
      </c>
      <c r="L1927" s="1" t="s">
        <v>109</v>
      </c>
      <c r="M1927">
        <v>13</v>
      </c>
      <c r="N1927" s="2">
        <v>42603</v>
      </c>
      <c r="O1927" s="2"/>
      <c r="P1927" s="1" t="s">
        <v>24061</v>
      </c>
      <c r="Q1927" s="1">
        <v>650</v>
      </c>
      <c r="R1927" s="1" t="s">
        <v>24066</v>
      </c>
      <c r="S1927" s="1" t="s">
        <v>1336</v>
      </c>
      <c r="T1927">
        <v>262</v>
      </c>
      <c r="U1927">
        <v>56</v>
      </c>
      <c r="V1927">
        <v>62</v>
      </c>
      <c r="W1927">
        <v>48</v>
      </c>
      <c r="X1927">
        <v>65</v>
      </c>
      <c r="Y1927">
        <v>310</v>
      </c>
      <c r="Z1927">
        <v>254</v>
      </c>
      <c r="AA1927">
        <v>62</v>
      </c>
      <c r="AB1927">
        <v>340</v>
      </c>
      <c r="AC1927">
        <v>39</v>
      </c>
      <c r="AD1927">
        <v>52</v>
      </c>
      <c r="AE1927">
        <v>67</v>
      </c>
      <c r="AF1927">
        <v>348</v>
      </c>
      <c r="AG1927">
        <v>79</v>
      </c>
      <c r="AH1927">
        <v>76</v>
      </c>
      <c r="AI1927">
        <v>700</v>
      </c>
      <c r="AJ1927">
        <v>58</v>
      </c>
      <c r="AK1927">
        <v>650</v>
      </c>
      <c r="AL1927">
        <v>275</v>
      </c>
      <c r="AM1927">
        <v>55</v>
      </c>
      <c r="AN1927">
        <v>550</v>
      </c>
      <c r="AO1927">
        <v>60</v>
      </c>
      <c r="AP1927">
        <v>60</v>
      </c>
      <c r="AQ1927">
        <v>45</v>
      </c>
      <c r="AR1927">
        <v>297</v>
      </c>
      <c r="AS1927">
        <v>60</v>
      </c>
      <c r="AT1927">
        <v>430</v>
      </c>
      <c r="AU1927">
        <v>680</v>
      </c>
      <c r="AV1927">
        <v>620</v>
      </c>
      <c r="AW1927">
        <v>64</v>
      </c>
      <c r="AX1927">
        <v>650</v>
      </c>
      <c r="AY1927">
        <v>110</v>
      </c>
      <c r="AZ1927">
        <v>18</v>
      </c>
      <c r="BA1927">
        <v>50</v>
      </c>
      <c r="BB1927">
        <v>420</v>
      </c>
      <c r="BC1927">
        <v>56</v>
      </c>
      <c r="BD1927">
        <v>8</v>
      </c>
      <c r="BE1927">
        <v>11</v>
      </c>
      <c r="BF1927">
        <v>15</v>
      </c>
      <c r="BG1927">
        <v>9</v>
      </c>
      <c r="BH1927">
        <v>13</v>
      </c>
      <c r="BI1927">
        <v>1602</v>
      </c>
      <c r="BJ1927">
        <v>353</v>
      </c>
      <c r="BK1927" s="1" t="s">
        <v>131</v>
      </c>
      <c r="BL1927" s="1" t="s">
        <v>112</v>
      </c>
      <c r="BM1927" s="1" t="s">
        <v>114</v>
      </c>
      <c r="BN1927" s="1" t="s">
        <v>114</v>
      </c>
      <c r="BO1927" s="1" t="s">
        <v>115</v>
      </c>
      <c r="BP1927">
        <v>77</v>
      </c>
      <c r="BQ1927">
        <v>56</v>
      </c>
      <c r="BR1927">
        <v>58</v>
      </c>
      <c r="BS1927">
        <v>64</v>
      </c>
      <c r="BT1927">
        <v>38</v>
      </c>
      <c r="BU1927">
        <v>60</v>
      </c>
      <c r="BV1927">
        <v>10</v>
      </c>
      <c r="BW1927" s="1" t="s">
        <v>180</v>
      </c>
      <c r="BX1927" s="1" t="s">
        <v>180</v>
      </c>
      <c r="BY1927" s="1" t="s">
        <v>180</v>
      </c>
      <c r="BZ1927" s="1" t="s">
        <v>256</v>
      </c>
      <c r="CA1927" s="1" t="s">
        <v>256</v>
      </c>
      <c r="CB1927" s="1" t="s">
        <v>256</v>
      </c>
      <c r="CC1927" s="1" t="s">
        <v>256</v>
      </c>
      <c r="CD1927" s="1" t="s">
        <v>256</v>
      </c>
      <c r="CE1927" s="1" t="s">
        <v>183</v>
      </c>
      <c r="CF1927" s="1" t="s">
        <v>183</v>
      </c>
      <c r="CG1927" s="1" t="s">
        <v>183</v>
      </c>
      <c r="CH1927" s="1" t="s">
        <v>183</v>
      </c>
      <c r="CI1927" s="1" t="s">
        <v>215</v>
      </c>
      <c r="CJ1927" s="1" t="s">
        <v>215</v>
      </c>
      <c r="CK1927" s="1" t="s">
        <v>215</v>
      </c>
      <c r="CL1927" s="1" t="s">
        <v>183</v>
      </c>
      <c r="CM1927" s="1" t="s">
        <v>247</v>
      </c>
      <c r="CN1927" s="1" t="s">
        <v>216</v>
      </c>
      <c r="CO1927" s="1" t="s">
        <v>216</v>
      </c>
      <c r="CP1927" s="1" t="s">
        <v>216</v>
      </c>
      <c r="CQ1927" s="1" t="s">
        <v>247</v>
      </c>
      <c r="CR1927" s="1" t="s">
        <v>139</v>
      </c>
      <c r="CS1927" s="1" t="s">
        <v>140</v>
      </c>
      <c r="CT1927" s="1" t="s">
        <v>140</v>
      </c>
      <c r="CU1927" s="1" t="s">
        <v>140</v>
      </c>
      <c r="CV1927" s="1" t="s">
        <v>139</v>
      </c>
      <c r="CW1927" s="1" t="s">
        <v>229</v>
      </c>
      <c r="CX1927">
        <v>61</v>
      </c>
    </row>
    <row r="1928" spans="1:102" x14ac:dyDescent="0.35">
      <c r="A1928">
        <v>16105</v>
      </c>
      <c r="B1928">
        <v>255835</v>
      </c>
      <c r="C1928" s="1" t="s">
        <v>19931</v>
      </c>
      <c r="D1928">
        <v>21</v>
      </c>
      <c r="E1928" s="1" t="s">
        <v>340</v>
      </c>
      <c r="F1928" s="1" t="s">
        <v>2586</v>
      </c>
      <c r="G1928" s="1" t="s">
        <v>89</v>
      </c>
      <c r="H1928" s="1" t="s">
        <v>2389</v>
      </c>
      <c r="I1928" s="1" t="s">
        <v>2587</v>
      </c>
      <c r="J1928" s="1" t="s">
        <v>107</v>
      </c>
      <c r="K1928" s="1" t="s">
        <v>235</v>
      </c>
      <c r="L1928" s="1" t="s">
        <v>109</v>
      </c>
      <c r="M1928">
        <v>10</v>
      </c>
      <c r="N1928" s="2">
        <v>43859</v>
      </c>
      <c r="O1928" s="2"/>
      <c r="P1928" s="1" t="s">
        <v>24061</v>
      </c>
      <c r="Q1928" s="1">
        <v>650</v>
      </c>
      <c r="R1928" s="1" t="s">
        <v>24029</v>
      </c>
      <c r="S1928" s="1" t="s">
        <v>399</v>
      </c>
      <c r="T1928">
        <v>275</v>
      </c>
      <c r="U1928">
        <v>57</v>
      </c>
      <c r="V1928">
        <v>61</v>
      </c>
      <c r="W1928">
        <v>47</v>
      </c>
      <c r="X1928">
        <v>56</v>
      </c>
      <c r="Y1928">
        <v>540</v>
      </c>
      <c r="Z1928">
        <v>280</v>
      </c>
      <c r="AA1928">
        <v>63</v>
      </c>
      <c r="AB1928">
        <v>570</v>
      </c>
      <c r="AC1928">
        <v>53</v>
      </c>
      <c r="AD1928">
        <v>45</v>
      </c>
      <c r="AE1928">
        <v>62</v>
      </c>
      <c r="AF1928">
        <v>357</v>
      </c>
      <c r="AG1928">
        <v>76</v>
      </c>
      <c r="AH1928">
        <v>76</v>
      </c>
      <c r="AI1928">
        <v>760</v>
      </c>
      <c r="AJ1928">
        <v>56</v>
      </c>
      <c r="AK1928">
        <v>730</v>
      </c>
      <c r="AL1928">
        <v>301</v>
      </c>
      <c r="AM1928">
        <v>65</v>
      </c>
      <c r="AN1928">
        <v>550</v>
      </c>
      <c r="AO1928">
        <v>66</v>
      </c>
      <c r="AP1928">
        <v>55</v>
      </c>
      <c r="AQ1928">
        <v>60</v>
      </c>
      <c r="AR1928">
        <v>256</v>
      </c>
      <c r="AS1928">
        <v>43</v>
      </c>
      <c r="AT1928">
        <v>460</v>
      </c>
      <c r="AU1928">
        <v>550</v>
      </c>
      <c r="AV1928">
        <v>540</v>
      </c>
      <c r="AW1928">
        <v>58</v>
      </c>
      <c r="AX1928">
        <v>570</v>
      </c>
      <c r="AY1928">
        <v>132</v>
      </c>
      <c r="AZ1928">
        <v>41</v>
      </c>
      <c r="BA1928">
        <v>49</v>
      </c>
      <c r="BB1928">
        <v>420</v>
      </c>
      <c r="BC1928">
        <v>51</v>
      </c>
      <c r="BD1928">
        <v>14</v>
      </c>
      <c r="BE1928">
        <v>8</v>
      </c>
      <c r="BF1928">
        <v>11</v>
      </c>
      <c r="BG1928">
        <v>8</v>
      </c>
      <c r="BH1928">
        <v>10</v>
      </c>
      <c r="BI1928">
        <v>1652</v>
      </c>
      <c r="BJ1928">
        <v>355</v>
      </c>
      <c r="BK1928" s="1" t="s">
        <v>131</v>
      </c>
      <c r="BL1928" s="1" t="s">
        <v>178</v>
      </c>
      <c r="BM1928" s="1" t="s">
        <v>113</v>
      </c>
      <c r="BN1928" s="1" t="s">
        <v>114</v>
      </c>
      <c r="BO1928" s="1" t="s">
        <v>115</v>
      </c>
      <c r="BP1928">
        <v>76</v>
      </c>
      <c r="BQ1928">
        <v>61</v>
      </c>
      <c r="BR1928">
        <v>54</v>
      </c>
      <c r="BS1928">
        <v>64</v>
      </c>
      <c r="BT1928">
        <v>45</v>
      </c>
      <c r="BU1928">
        <v>55</v>
      </c>
      <c r="BV1928">
        <v>6</v>
      </c>
      <c r="BW1928" s="1" t="s">
        <v>215</v>
      </c>
      <c r="BX1928" s="1" t="s">
        <v>215</v>
      </c>
      <c r="BY1928" s="1" t="s">
        <v>215</v>
      </c>
      <c r="BZ1928" s="1" t="s">
        <v>118</v>
      </c>
      <c r="CA1928" s="1" t="s">
        <v>117</v>
      </c>
      <c r="CB1928" s="1" t="s">
        <v>117</v>
      </c>
      <c r="CC1928" s="1" t="s">
        <v>117</v>
      </c>
      <c r="CD1928" s="1" t="s">
        <v>118</v>
      </c>
      <c r="CE1928" s="1" t="s">
        <v>215</v>
      </c>
      <c r="CF1928" s="1" t="s">
        <v>215</v>
      </c>
      <c r="CG1928" s="1" t="s">
        <v>215</v>
      </c>
      <c r="CH1928" s="1" t="s">
        <v>180</v>
      </c>
      <c r="CI1928" s="1" t="s">
        <v>156</v>
      </c>
      <c r="CJ1928" s="1" t="s">
        <v>156</v>
      </c>
      <c r="CK1928" s="1" t="s">
        <v>156</v>
      </c>
      <c r="CL1928" s="1" t="s">
        <v>180</v>
      </c>
      <c r="CM1928" s="1" t="s">
        <v>156</v>
      </c>
      <c r="CN1928" s="1" t="s">
        <v>285</v>
      </c>
      <c r="CO1928" s="1" t="s">
        <v>285</v>
      </c>
      <c r="CP1928" s="1" t="s">
        <v>285</v>
      </c>
      <c r="CQ1928" s="1" t="s">
        <v>156</v>
      </c>
      <c r="CR1928" s="1" t="s">
        <v>247</v>
      </c>
      <c r="CS1928" s="1" t="s">
        <v>197</v>
      </c>
      <c r="CT1928" s="1" t="s">
        <v>197</v>
      </c>
      <c r="CU1928" s="1" t="s">
        <v>197</v>
      </c>
      <c r="CV1928" s="1" t="s">
        <v>247</v>
      </c>
      <c r="CW1928" s="1" t="s">
        <v>184</v>
      </c>
      <c r="CX1928">
        <v>62</v>
      </c>
    </row>
    <row r="1929" spans="1:102" x14ac:dyDescent="0.35">
      <c r="A1929">
        <v>9717</v>
      </c>
      <c r="B1929">
        <v>233375</v>
      </c>
      <c r="C1929" s="1" t="s">
        <v>4401</v>
      </c>
      <c r="D1929">
        <v>22</v>
      </c>
      <c r="E1929" s="1" t="s">
        <v>368</v>
      </c>
      <c r="F1929" s="1" t="s">
        <v>4130</v>
      </c>
      <c r="G1929" s="1" t="s">
        <v>95</v>
      </c>
      <c r="H1929" s="1" t="s">
        <v>95</v>
      </c>
      <c r="I1929" s="1" t="s">
        <v>4402</v>
      </c>
      <c r="J1929" s="1" t="s">
        <v>322</v>
      </c>
      <c r="K1929" s="1" t="s">
        <v>129</v>
      </c>
      <c r="L1929" s="1" t="s">
        <v>212</v>
      </c>
      <c r="M1929">
        <v>11</v>
      </c>
      <c r="N1929" s="2">
        <v>43811</v>
      </c>
      <c r="O1929" s="2"/>
      <c r="P1929" s="1" t="s">
        <v>24068</v>
      </c>
      <c r="Q1929" s="1">
        <v>650</v>
      </c>
      <c r="R1929" s="1" t="s">
        <v>24325</v>
      </c>
      <c r="S1929" s="1" t="s">
        <v>335</v>
      </c>
      <c r="T1929">
        <v>271</v>
      </c>
      <c r="U1929">
        <v>59</v>
      </c>
      <c r="V1929">
        <v>52</v>
      </c>
      <c r="W1929">
        <v>58</v>
      </c>
      <c r="X1929">
        <v>57</v>
      </c>
      <c r="Y1929">
        <v>450</v>
      </c>
      <c r="Z1929">
        <v>277</v>
      </c>
      <c r="AA1929">
        <v>58</v>
      </c>
      <c r="AB1929">
        <v>560</v>
      </c>
      <c r="AC1929">
        <v>51</v>
      </c>
      <c r="AD1929">
        <v>55</v>
      </c>
      <c r="AE1929">
        <v>57</v>
      </c>
      <c r="AF1929">
        <v>297</v>
      </c>
      <c r="AG1929">
        <v>59</v>
      </c>
      <c r="AH1929">
        <v>62</v>
      </c>
      <c r="AI1929">
        <v>660</v>
      </c>
      <c r="AJ1929">
        <v>56</v>
      </c>
      <c r="AK1929">
        <v>540</v>
      </c>
      <c r="AL1929">
        <v>294</v>
      </c>
      <c r="AM1929">
        <v>54</v>
      </c>
      <c r="AN1929">
        <v>690</v>
      </c>
      <c r="AO1929">
        <v>71</v>
      </c>
      <c r="AP1929">
        <v>58</v>
      </c>
      <c r="AQ1929">
        <v>42</v>
      </c>
      <c r="AR1929">
        <v>283</v>
      </c>
      <c r="AS1929">
        <v>68</v>
      </c>
      <c r="AT1929">
        <v>590</v>
      </c>
      <c r="AU1929">
        <v>530</v>
      </c>
      <c r="AV1929">
        <v>520</v>
      </c>
      <c r="AW1929">
        <v>51</v>
      </c>
      <c r="AX1929">
        <v>590</v>
      </c>
      <c r="AY1929">
        <v>184</v>
      </c>
      <c r="AZ1929">
        <v>60</v>
      </c>
      <c r="BA1929">
        <v>63</v>
      </c>
      <c r="BB1929">
        <v>610</v>
      </c>
      <c r="BC1929">
        <v>42</v>
      </c>
      <c r="BD1929">
        <v>7</v>
      </c>
      <c r="BE1929">
        <v>12</v>
      </c>
      <c r="BF1929">
        <v>6</v>
      </c>
      <c r="BG1929">
        <v>11</v>
      </c>
      <c r="BH1929">
        <v>6</v>
      </c>
      <c r="BI1929">
        <v>1648</v>
      </c>
      <c r="BJ1929">
        <v>350</v>
      </c>
      <c r="BK1929" s="1" t="s">
        <v>131</v>
      </c>
      <c r="BL1929" s="1" t="s">
        <v>112</v>
      </c>
      <c r="BM1929" s="1" t="s">
        <v>114</v>
      </c>
      <c r="BN1929" s="1" t="s">
        <v>113</v>
      </c>
      <c r="BO1929" s="1" t="s">
        <v>115</v>
      </c>
      <c r="BP1929">
        <v>61</v>
      </c>
      <c r="BQ1929">
        <v>50</v>
      </c>
      <c r="BR1929">
        <v>56</v>
      </c>
      <c r="BS1929">
        <v>58</v>
      </c>
      <c r="BT1929">
        <v>61</v>
      </c>
      <c r="BU1929">
        <v>64</v>
      </c>
      <c r="BV1929">
        <v>9</v>
      </c>
      <c r="BW1929" s="1" t="s">
        <v>196</v>
      </c>
      <c r="BX1929" s="1" t="s">
        <v>196</v>
      </c>
      <c r="BY1929" s="1" t="s">
        <v>196</v>
      </c>
      <c r="BZ1929" s="1" t="s">
        <v>226</v>
      </c>
      <c r="CA1929" s="1" t="s">
        <v>353</v>
      </c>
      <c r="CB1929" s="1" t="s">
        <v>353</v>
      </c>
      <c r="CC1929" s="1" t="s">
        <v>353</v>
      </c>
      <c r="CD1929" s="1" t="s">
        <v>226</v>
      </c>
      <c r="CE1929" s="1" t="s">
        <v>196</v>
      </c>
      <c r="CF1929" s="1" t="s">
        <v>196</v>
      </c>
      <c r="CG1929" s="1" t="s">
        <v>196</v>
      </c>
      <c r="CH1929" s="1" t="s">
        <v>138</v>
      </c>
      <c r="CI1929" s="1" t="s">
        <v>156</v>
      </c>
      <c r="CJ1929" s="1" t="s">
        <v>156</v>
      </c>
      <c r="CK1929" s="1" t="s">
        <v>156</v>
      </c>
      <c r="CL1929" s="1" t="s">
        <v>138</v>
      </c>
      <c r="CM1929" s="1" t="s">
        <v>215</v>
      </c>
      <c r="CN1929" s="1" t="s">
        <v>155</v>
      </c>
      <c r="CO1929" s="1" t="s">
        <v>155</v>
      </c>
      <c r="CP1929" s="1" t="s">
        <v>155</v>
      </c>
      <c r="CQ1929" s="1" t="s">
        <v>215</v>
      </c>
      <c r="CR1929" s="1" t="s">
        <v>215</v>
      </c>
      <c r="CS1929" s="1" t="s">
        <v>215</v>
      </c>
      <c r="CT1929" s="1" t="s">
        <v>215</v>
      </c>
      <c r="CU1929" s="1" t="s">
        <v>215</v>
      </c>
      <c r="CV1929" s="1" t="s">
        <v>215</v>
      </c>
      <c r="CW1929" s="1" t="s">
        <v>170</v>
      </c>
      <c r="CX1929">
        <v>62</v>
      </c>
    </row>
    <row r="1930" spans="1:102" x14ac:dyDescent="0.35">
      <c r="A1930">
        <v>8316</v>
      </c>
      <c r="B1930">
        <v>227895</v>
      </c>
      <c r="C1930" s="1" t="s">
        <v>13432</v>
      </c>
      <c r="D1930">
        <v>23</v>
      </c>
      <c r="E1930" s="1" t="s">
        <v>1566</v>
      </c>
      <c r="F1930" s="1" t="s">
        <v>4830</v>
      </c>
      <c r="G1930" s="1" t="s">
        <v>89</v>
      </c>
      <c r="H1930" s="1" t="s">
        <v>2715</v>
      </c>
      <c r="I1930" s="1" t="s">
        <v>4831</v>
      </c>
      <c r="J1930" s="1" t="s">
        <v>322</v>
      </c>
      <c r="K1930" s="1" t="s">
        <v>360</v>
      </c>
      <c r="L1930" s="1" t="s">
        <v>109</v>
      </c>
      <c r="M1930">
        <v>9</v>
      </c>
      <c r="N1930" s="2">
        <v>43800</v>
      </c>
      <c r="O1930" s="2"/>
      <c r="P1930" s="1" t="s">
        <v>24068</v>
      </c>
      <c r="Q1930" s="1">
        <v>650</v>
      </c>
      <c r="R1930" s="1" t="s">
        <v>24325</v>
      </c>
      <c r="S1930" s="1" t="s">
        <v>299</v>
      </c>
      <c r="T1930">
        <v>276</v>
      </c>
      <c r="U1930">
        <v>63</v>
      </c>
      <c r="V1930">
        <v>54</v>
      </c>
      <c r="W1930">
        <v>55</v>
      </c>
      <c r="X1930">
        <v>57</v>
      </c>
      <c r="Y1930">
        <v>470</v>
      </c>
      <c r="Z1930">
        <v>283</v>
      </c>
      <c r="AA1930">
        <v>66</v>
      </c>
      <c r="AB1930">
        <v>540</v>
      </c>
      <c r="AC1930">
        <v>52</v>
      </c>
      <c r="AD1930">
        <v>50</v>
      </c>
      <c r="AE1930">
        <v>61</v>
      </c>
      <c r="AF1930">
        <v>330</v>
      </c>
      <c r="AG1930">
        <v>80</v>
      </c>
      <c r="AH1930">
        <v>81</v>
      </c>
      <c r="AI1930">
        <v>630</v>
      </c>
      <c r="AJ1930">
        <v>52</v>
      </c>
      <c r="AK1930">
        <v>540</v>
      </c>
      <c r="AL1930">
        <v>301</v>
      </c>
      <c r="AM1930">
        <v>55</v>
      </c>
      <c r="AN1930">
        <v>530</v>
      </c>
      <c r="AO1930">
        <v>71</v>
      </c>
      <c r="AP1930">
        <v>69</v>
      </c>
      <c r="AQ1930">
        <v>53</v>
      </c>
      <c r="AR1930">
        <v>242</v>
      </c>
      <c r="AS1930">
        <v>43</v>
      </c>
      <c r="AT1930">
        <v>420</v>
      </c>
      <c r="AU1930">
        <v>500</v>
      </c>
      <c r="AV1930">
        <v>520</v>
      </c>
      <c r="AW1930">
        <v>55</v>
      </c>
      <c r="AX1930">
        <v>570</v>
      </c>
      <c r="AY1930">
        <v>101</v>
      </c>
      <c r="AZ1930">
        <v>26</v>
      </c>
      <c r="BA1930">
        <v>36</v>
      </c>
      <c r="BB1930">
        <v>390</v>
      </c>
      <c r="BC1930">
        <v>60</v>
      </c>
      <c r="BD1930">
        <v>14</v>
      </c>
      <c r="BE1930">
        <v>10</v>
      </c>
      <c r="BF1930">
        <v>9</v>
      </c>
      <c r="BG1930">
        <v>15</v>
      </c>
      <c r="BH1930">
        <v>12</v>
      </c>
      <c r="BI1930">
        <v>1593</v>
      </c>
      <c r="BJ1930">
        <v>354</v>
      </c>
      <c r="BK1930" s="1" t="s">
        <v>131</v>
      </c>
      <c r="BL1930" s="1" t="s">
        <v>178</v>
      </c>
      <c r="BM1930" s="1" t="s">
        <v>114</v>
      </c>
      <c r="BN1930" s="1" t="s">
        <v>114</v>
      </c>
      <c r="BO1930" s="1" t="s">
        <v>115</v>
      </c>
      <c r="BP1930">
        <v>81</v>
      </c>
      <c r="BQ1930">
        <v>54</v>
      </c>
      <c r="BR1930">
        <v>56</v>
      </c>
      <c r="BS1930">
        <v>63</v>
      </c>
      <c r="BT1930">
        <v>36</v>
      </c>
      <c r="BU1930">
        <v>64</v>
      </c>
      <c r="BV1930">
        <v>9</v>
      </c>
      <c r="BW1930" s="1" t="s">
        <v>169</v>
      </c>
      <c r="BX1930" s="1" t="s">
        <v>169</v>
      </c>
      <c r="BY1930" s="1" t="s">
        <v>169</v>
      </c>
      <c r="BZ1930" s="1" t="s">
        <v>117</v>
      </c>
      <c r="CA1930" s="1" t="s">
        <v>179</v>
      </c>
      <c r="CB1930" s="1" t="s">
        <v>179</v>
      </c>
      <c r="CC1930" s="1" t="s">
        <v>179</v>
      </c>
      <c r="CD1930" s="1" t="s">
        <v>117</v>
      </c>
      <c r="CE1930" s="1" t="s">
        <v>169</v>
      </c>
      <c r="CF1930" s="1" t="s">
        <v>169</v>
      </c>
      <c r="CG1930" s="1" t="s">
        <v>169</v>
      </c>
      <c r="CH1930" s="1" t="s">
        <v>180</v>
      </c>
      <c r="CI1930" s="1" t="s">
        <v>196</v>
      </c>
      <c r="CJ1930" s="1" t="s">
        <v>196</v>
      </c>
      <c r="CK1930" s="1" t="s">
        <v>196</v>
      </c>
      <c r="CL1930" s="1" t="s">
        <v>180</v>
      </c>
      <c r="CM1930" s="1" t="s">
        <v>247</v>
      </c>
      <c r="CN1930" s="1" t="s">
        <v>140</v>
      </c>
      <c r="CO1930" s="1" t="s">
        <v>140</v>
      </c>
      <c r="CP1930" s="1" t="s">
        <v>140</v>
      </c>
      <c r="CQ1930" s="1" t="s">
        <v>247</v>
      </c>
      <c r="CR1930" s="1" t="s">
        <v>216</v>
      </c>
      <c r="CS1930" s="1" t="s">
        <v>217</v>
      </c>
      <c r="CT1930" s="1" t="s">
        <v>217</v>
      </c>
      <c r="CU1930" s="1" t="s">
        <v>217</v>
      </c>
      <c r="CV1930" s="1" t="s">
        <v>216</v>
      </c>
      <c r="CW1930" s="1" t="s">
        <v>325</v>
      </c>
      <c r="CX1930">
        <v>62</v>
      </c>
    </row>
    <row r="1931" spans="1:102" x14ac:dyDescent="0.35">
      <c r="A1931">
        <v>14849</v>
      </c>
      <c r="B1931">
        <v>251995</v>
      </c>
      <c r="C1931" s="1" t="s">
        <v>10609</v>
      </c>
      <c r="D1931">
        <v>19</v>
      </c>
      <c r="E1931" s="1" t="s">
        <v>1138</v>
      </c>
      <c r="F1931" s="1" t="s">
        <v>1264</v>
      </c>
      <c r="G1931" s="1" t="s">
        <v>100</v>
      </c>
      <c r="H1931" s="1" t="s">
        <v>100</v>
      </c>
      <c r="I1931" s="1" t="s">
        <v>10610</v>
      </c>
      <c r="J1931" s="1" t="s">
        <v>245</v>
      </c>
      <c r="K1931" s="1" t="s">
        <v>108</v>
      </c>
      <c r="L1931" s="1" t="s">
        <v>109</v>
      </c>
      <c r="M1931">
        <v>10</v>
      </c>
      <c r="N1931" s="2">
        <v>43282</v>
      </c>
      <c r="O1931" s="2"/>
      <c r="P1931" s="1" t="s">
        <v>24086</v>
      </c>
      <c r="Q1931" s="1">
        <v>650</v>
      </c>
      <c r="R1931" s="1" t="s">
        <v>24066</v>
      </c>
      <c r="S1931" s="1" t="s">
        <v>177</v>
      </c>
      <c r="T1931">
        <v>54</v>
      </c>
      <c r="U1931">
        <v>10</v>
      </c>
      <c r="V1931">
        <v>7</v>
      </c>
      <c r="W1931">
        <v>13</v>
      </c>
      <c r="X1931">
        <v>18</v>
      </c>
      <c r="Y1931">
        <v>60</v>
      </c>
      <c r="Z1931">
        <v>55</v>
      </c>
      <c r="AA1931">
        <v>8</v>
      </c>
      <c r="AB1931">
        <v>100</v>
      </c>
      <c r="AC1931">
        <v>11</v>
      </c>
      <c r="AD1931">
        <v>16</v>
      </c>
      <c r="AE1931">
        <v>10</v>
      </c>
      <c r="AF1931">
        <v>169</v>
      </c>
      <c r="AG1931">
        <v>28</v>
      </c>
      <c r="AH1931">
        <v>29</v>
      </c>
      <c r="AI1931">
        <v>220</v>
      </c>
      <c r="AJ1931">
        <v>58</v>
      </c>
      <c r="AK1931">
        <v>320</v>
      </c>
      <c r="AL1931">
        <v>170</v>
      </c>
      <c r="AM1931">
        <v>43</v>
      </c>
      <c r="AN1931">
        <v>450</v>
      </c>
      <c r="AO1931">
        <v>20</v>
      </c>
      <c r="AP1931">
        <v>54</v>
      </c>
      <c r="AQ1931">
        <v>8</v>
      </c>
      <c r="AR1931">
        <v>77</v>
      </c>
      <c r="AS1931">
        <v>24</v>
      </c>
      <c r="AT1931">
        <v>120</v>
      </c>
      <c r="AU1931">
        <v>50</v>
      </c>
      <c r="AV1931">
        <v>240</v>
      </c>
      <c r="AW1931">
        <v>12</v>
      </c>
      <c r="AX1931">
        <v>360</v>
      </c>
      <c r="AY1931">
        <v>28</v>
      </c>
      <c r="AZ1931">
        <v>8</v>
      </c>
      <c r="BA1931">
        <v>10</v>
      </c>
      <c r="BB1931">
        <v>100</v>
      </c>
      <c r="BC1931">
        <v>306</v>
      </c>
      <c r="BD1931">
        <v>62</v>
      </c>
      <c r="BE1931">
        <v>64</v>
      </c>
      <c r="BF1931">
        <v>57</v>
      </c>
      <c r="BG1931">
        <v>67</v>
      </c>
      <c r="BH1931">
        <v>56</v>
      </c>
      <c r="BI1931">
        <v>859</v>
      </c>
      <c r="BJ1931">
        <v>335</v>
      </c>
      <c r="BK1931" s="1" t="s">
        <v>134</v>
      </c>
      <c r="BL1931" s="1" t="s">
        <v>300</v>
      </c>
      <c r="BM1931" s="1" t="s">
        <v>114</v>
      </c>
      <c r="BN1931" s="1" t="s">
        <v>114</v>
      </c>
      <c r="BO1931" s="1" t="s">
        <v>115</v>
      </c>
      <c r="BP1931">
        <v>62</v>
      </c>
      <c r="BQ1931">
        <v>64</v>
      </c>
      <c r="BR1931">
        <v>57</v>
      </c>
      <c r="BS1931">
        <v>56</v>
      </c>
      <c r="BT1931">
        <v>29</v>
      </c>
      <c r="BU1931">
        <v>67</v>
      </c>
      <c r="BV1931">
        <v>9</v>
      </c>
      <c r="BW1931" s="1" t="s">
        <v>292</v>
      </c>
      <c r="BX1931" s="1" t="s">
        <v>292</v>
      </c>
      <c r="BY1931" s="1" t="s">
        <v>292</v>
      </c>
      <c r="BZ1931" s="1" t="s">
        <v>560</v>
      </c>
      <c r="CA1931" s="1" t="s">
        <v>1042</v>
      </c>
      <c r="CB1931" s="1" t="s">
        <v>1042</v>
      </c>
      <c r="CC1931" s="1" t="s">
        <v>1042</v>
      </c>
      <c r="CD1931" s="1" t="s">
        <v>560</v>
      </c>
      <c r="CE1931" s="1" t="s">
        <v>325</v>
      </c>
      <c r="CF1931" s="1" t="s">
        <v>325</v>
      </c>
      <c r="CG1931" s="1" t="s">
        <v>325</v>
      </c>
      <c r="CH1931" s="1" t="s">
        <v>141</v>
      </c>
      <c r="CI1931" s="1" t="s">
        <v>141</v>
      </c>
      <c r="CJ1931" s="1" t="s">
        <v>141</v>
      </c>
      <c r="CK1931" s="1" t="s">
        <v>141</v>
      </c>
      <c r="CL1931" s="1" t="s">
        <v>141</v>
      </c>
      <c r="CM1931" s="1" t="s">
        <v>141</v>
      </c>
      <c r="CN1931" s="1" t="s">
        <v>198</v>
      </c>
      <c r="CO1931" s="1" t="s">
        <v>198</v>
      </c>
      <c r="CP1931" s="1" t="s">
        <v>198</v>
      </c>
      <c r="CQ1931" s="1" t="s">
        <v>141</v>
      </c>
      <c r="CR1931" s="1" t="s">
        <v>141</v>
      </c>
      <c r="CS1931" s="1" t="s">
        <v>292</v>
      </c>
      <c r="CT1931" s="1" t="s">
        <v>292</v>
      </c>
      <c r="CU1931" s="1" t="s">
        <v>292</v>
      </c>
      <c r="CV1931" s="1" t="s">
        <v>141</v>
      </c>
      <c r="CW1931" s="1" t="s">
        <v>181</v>
      </c>
      <c r="CX1931">
        <v>63</v>
      </c>
    </row>
    <row r="1932" spans="1:102" x14ac:dyDescent="0.35">
      <c r="A1932">
        <v>8307</v>
      </c>
      <c r="B1932">
        <v>227855</v>
      </c>
      <c r="C1932" s="1" t="s">
        <v>17636</v>
      </c>
      <c r="D1932">
        <v>22</v>
      </c>
      <c r="E1932" s="1" t="s">
        <v>4864</v>
      </c>
      <c r="F1932" s="1" t="s">
        <v>2966</v>
      </c>
      <c r="G1932" s="1" t="s">
        <v>83</v>
      </c>
      <c r="H1932" s="1" t="s">
        <v>882</v>
      </c>
      <c r="I1932" s="1" t="s">
        <v>10075</v>
      </c>
      <c r="J1932" s="1" t="s">
        <v>322</v>
      </c>
      <c r="K1932" s="1" t="s">
        <v>265</v>
      </c>
      <c r="L1932" s="1" t="s">
        <v>109</v>
      </c>
      <c r="M1932">
        <v>9</v>
      </c>
      <c r="N1932" s="2">
        <v>43847</v>
      </c>
      <c r="O1932" s="2"/>
      <c r="P1932" s="1" t="s">
        <v>24086</v>
      </c>
      <c r="Q1932" s="1">
        <v>650</v>
      </c>
      <c r="R1932" s="1" t="s">
        <v>24579</v>
      </c>
      <c r="S1932" s="1" t="s">
        <v>236</v>
      </c>
      <c r="T1932">
        <v>270</v>
      </c>
      <c r="U1932">
        <v>55</v>
      </c>
      <c r="V1932">
        <v>58</v>
      </c>
      <c r="W1932">
        <v>46</v>
      </c>
      <c r="X1932">
        <v>65</v>
      </c>
      <c r="Y1932">
        <v>460</v>
      </c>
      <c r="Z1932">
        <v>312</v>
      </c>
      <c r="AA1932">
        <v>60</v>
      </c>
      <c r="AB1932">
        <v>620</v>
      </c>
      <c r="AC1932">
        <v>64</v>
      </c>
      <c r="AD1932">
        <v>62</v>
      </c>
      <c r="AE1932">
        <v>64</v>
      </c>
      <c r="AF1932">
        <v>311</v>
      </c>
      <c r="AG1932">
        <v>58</v>
      </c>
      <c r="AH1932">
        <v>62</v>
      </c>
      <c r="AI1932">
        <v>680</v>
      </c>
      <c r="AJ1932">
        <v>62</v>
      </c>
      <c r="AK1932">
        <v>610</v>
      </c>
      <c r="AL1932">
        <v>320</v>
      </c>
      <c r="AM1932">
        <v>68</v>
      </c>
      <c r="AN1932">
        <v>560</v>
      </c>
      <c r="AO1932">
        <v>65</v>
      </c>
      <c r="AP1932">
        <v>69</v>
      </c>
      <c r="AQ1932">
        <v>62</v>
      </c>
      <c r="AR1932">
        <v>294</v>
      </c>
      <c r="AS1932">
        <v>61</v>
      </c>
      <c r="AT1932">
        <v>570</v>
      </c>
      <c r="AU1932">
        <v>590</v>
      </c>
      <c r="AV1932">
        <v>620</v>
      </c>
      <c r="AW1932">
        <v>55</v>
      </c>
      <c r="AX1932">
        <v>670</v>
      </c>
      <c r="AY1932">
        <v>157</v>
      </c>
      <c r="AZ1932">
        <v>53</v>
      </c>
      <c r="BA1932">
        <v>54</v>
      </c>
      <c r="BB1932">
        <v>500</v>
      </c>
      <c r="BC1932">
        <v>64</v>
      </c>
      <c r="BD1932">
        <v>13</v>
      </c>
      <c r="BE1932">
        <v>16</v>
      </c>
      <c r="BF1932">
        <v>16</v>
      </c>
      <c r="BG1932">
        <v>12</v>
      </c>
      <c r="BH1932">
        <v>7</v>
      </c>
      <c r="BI1932">
        <v>1728</v>
      </c>
      <c r="BJ1932">
        <v>363</v>
      </c>
      <c r="BK1932" s="1" t="s">
        <v>131</v>
      </c>
      <c r="BL1932" s="1" t="s">
        <v>178</v>
      </c>
      <c r="BM1932" s="1" t="s">
        <v>114</v>
      </c>
      <c r="BN1932" s="1" t="s">
        <v>133</v>
      </c>
      <c r="BO1932" s="1" t="s">
        <v>115</v>
      </c>
      <c r="BP1932">
        <v>60</v>
      </c>
      <c r="BQ1932">
        <v>60</v>
      </c>
      <c r="BR1932">
        <v>62</v>
      </c>
      <c r="BS1932">
        <v>62</v>
      </c>
      <c r="BT1932">
        <v>53</v>
      </c>
      <c r="BU1932">
        <v>66</v>
      </c>
      <c r="BV1932">
        <v>10</v>
      </c>
      <c r="BW1932" s="1" t="s">
        <v>215</v>
      </c>
      <c r="BX1932" s="1" t="s">
        <v>215</v>
      </c>
      <c r="BY1932" s="1" t="s">
        <v>215</v>
      </c>
      <c r="BZ1932" s="1" t="s">
        <v>117</v>
      </c>
      <c r="CA1932" s="1" t="s">
        <v>117</v>
      </c>
      <c r="CB1932" s="1" t="s">
        <v>117</v>
      </c>
      <c r="CC1932" s="1" t="s">
        <v>117</v>
      </c>
      <c r="CD1932" s="1" t="s">
        <v>117</v>
      </c>
      <c r="CE1932" s="1" t="s">
        <v>181</v>
      </c>
      <c r="CF1932" s="1" t="s">
        <v>181</v>
      </c>
      <c r="CG1932" s="1" t="s">
        <v>181</v>
      </c>
      <c r="CH1932" s="1" t="s">
        <v>180</v>
      </c>
      <c r="CI1932" s="1" t="s">
        <v>181</v>
      </c>
      <c r="CJ1932" s="1" t="s">
        <v>181</v>
      </c>
      <c r="CK1932" s="1" t="s">
        <v>181</v>
      </c>
      <c r="CL1932" s="1" t="s">
        <v>180</v>
      </c>
      <c r="CM1932" s="1" t="s">
        <v>169</v>
      </c>
      <c r="CN1932" s="1" t="s">
        <v>215</v>
      </c>
      <c r="CO1932" s="1" t="s">
        <v>215</v>
      </c>
      <c r="CP1932" s="1" t="s">
        <v>215</v>
      </c>
      <c r="CQ1932" s="1" t="s">
        <v>169</v>
      </c>
      <c r="CR1932" s="1" t="s">
        <v>138</v>
      </c>
      <c r="CS1932" s="1" t="s">
        <v>138</v>
      </c>
      <c r="CT1932" s="1" t="s">
        <v>138</v>
      </c>
      <c r="CU1932" s="1" t="s">
        <v>138</v>
      </c>
      <c r="CV1932" s="1" t="s">
        <v>138</v>
      </c>
      <c r="CW1932" s="1" t="s">
        <v>141</v>
      </c>
      <c r="CX1932">
        <v>62</v>
      </c>
    </row>
    <row r="1933" spans="1:102" x14ac:dyDescent="0.35">
      <c r="A1933">
        <v>11811</v>
      </c>
      <c r="B1933">
        <v>240788</v>
      </c>
      <c r="C1933" s="1" t="s">
        <v>20673</v>
      </c>
      <c r="D1933">
        <v>21</v>
      </c>
      <c r="E1933" s="1" t="s">
        <v>143</v>
      </c>
      <c r="F1933" s="1" t="s">
        <v>2050</v>
      </c>
      <c r="G1933" s="1" t="s">
        <v>75</v>
      </c>
      <c r="H1933" s="1" t="s">
        <v>77</v>
      </c>
      <c r="I1933" s="1" t="s">
        <v>6038</v>
      </c>
      <c r="J1933" s="1" t="s">
        <v>164</v>
      </c>
      <c r="K1933" s="1" t="s">
        <v>108</v>
      </c>
      <c r="L1933" s="1" t="s">
        <v>109</v>
      </c>
      <c r="M1933">
        <v>15</v>
      </c>
      <c r="N1933" s="2">
        <v>43703</v>
      </c>
      <c r="O1933" s="2"/>
      <c r="P1933" s="1" t="s">
        <v>24086</v>
      </c>
      <c r="Q1933" s="1">
        <v>650</v>
      </c>
      <c r="R1933" s="1" t="s">
        <v>24699</v>
      </c>
      <c r="S1933" s="1" t="s">
        <v>203</v>
      </c>
      <c r="T1933">
        <v>256</v>
      </c>
      <c r="U1933">
        <v>53</v>
      </c>
      <c r="V1933">
        <v>63</v>
      </c>
      <c r="W1933">
        <v>41</v>
      </c>
      <c r="X1933">
        <v>55</v>
      </c>
      <c r="Y1933">
        <v>440</v>
      </c>
      <c r="Z1933">
        <v>240</v>
      </c>
      <c r="AA1933">
        <v>65</v>
      </c>
      <c r="AB1933">
        <v>460</v>
      </c>
      <c r="AC1933">
        <v>34</v>
      </c>
      <c r="AD1933">
        <v>36</v>
      </c>
      <c r="AE1933">
        <v>59</v>
      </c>
      <c r="AF1933">
        <v>327</v>
      </c>
      <c r="AG1933">
        <v>70</v>
      </c>
      <c r="AH1933">
        <v>73</v>
      </c>
      <c r="AI1933">
        <v>570</v>
      </c>
      <c r="AJ1933">
        <v>50</v>
      </c>
      <c r="AK1933">
        <v>770</v>
      </c>
      <c r="AL1933">
        <v>271</v>
      </c>
      <c r="AM1933">
        <v>62</v>
      </c>
      <c r="AN1933">
        <v>420</v>
      </c>
      <c r="AO1933">
        <v>60</v>
      </c>
      <c r="AP1933">
        <v>70</v>
      </c>
      <c r="AQ1933">
        <v>37</v>
      </c>
      <c r="AR1933">
        <v>227</v>
      </c>
      <c r="AS1933">
        <v>32</v>
      </c>
      <c r="AT1933">
        <v>190</v>
      </c>
      <c r="AU1933">
        <v>650</v>
      </c>
      <c r="AV1933">
        <v>510</v>
      </c>
      <c r="AW1933">
        <v>60</v>
      </c>
      <c r="AX1933">
        <v>420</v>
      </c>
      <c r="AY1933">
        <v>74</v>
      </c>
      <c r="AZ1933">
        <v>15</v>
      </c>
      <c r="BA1933">
        <v>29</v>
      </c>
      <c r="BB1933">
        <v>300</v>
      </c>
      <c r="BC1933">
        <v>60</v>
      </c>
      <c r="BD1933">
        <v>10</v>
      </c>
      <c r="BE1933">
        <v>15</v>
      </c>
      <c r="BF1933">
        <v>12</v>
      </c>
      <c r="BG1933">
        <v>14</v>
      </c>
      <c r="BH1933">
        <v>9</v>
      </c>
      <c r="BI1933">
        <v>1455</v>
      </c>
      <c r="BJ1933">
        <v>323</v>
      </c>
      <c r="BK1933" s="1" t="s">
        <v>134</v>
      </c>
      <c r="BL1933" s="1" t="s">
        <v>112</v>
      </c>
      <c r="BM1933" s="1" t="s">
        <v>113</v>
      </c>
      <c r="BN1933" s="1" t="s">
        <v>133</v>
      </c>
      <c r="BO1933" s="1" t="s">
        <v>115</v>
      </c>
      <c r="BP1933">
        <v>72</v>
      </c>
      <c r="BQ1933">
        <v>57</v>
      </c>
      <c r="BR1933">
        <v>49</v>
      </c>
      <c r="BS1933">
        <v>62</v>
      </c>
      <c r="BT1933">
        <v>24</v>
      </c>
      <c r="BU1933">
        <v>59</v>
      </c>
      <c r="BV1933">
        <v>3</v>
      </c>
      <c r="BW1933" s="1" t="s">
        <v>155</v>
      </c>
      <c r="BX1933" s="1" t="s">
        <v>155</v>
      </c>
      <c r="BY1933" s="1" t="s">
        <v>155</v>
      </c>
      <c r="BZ1933" s="1" t="s">
        <v>267</v>
      </c>
      <c r="CA1933" s="1" t="s">
        <v>179</v>
      </c>
      <c r="CB1933" s="1" t="s">
        <v>179</v>
      </c>
      <c r="CC1933" s="1" t="s">
        <v>179</v>
      </c>
      <c r="CD1933" s="1" t="s">
        <v>267</v>
      </c>
      <c r="CE1933" s="1" t="s">
        <v>138</v>
      </c>
      <c r="CF1933" s="1" t="s">
        <v>138</v>
      </c>
      <c r="CG1933" s="1" t="s">
        <v>138</v>
      </c>
      <c r="CH1933" s="1" t="s">
        <v>155</v>
      </c>
      <c r="CI1933" s="1" t="s">
        <v>167</v>
      </c>
      <c r="CJ1933" s="1" t="s">
        <v>167</v>
      </c>
      <c r="CK1933" s="1" t="s">
        <v>167</v>
      </c>
      <c r="CL1933" s="1" t="s">
        <v>155</v>
      </c>
      <c r="CM1933" s="1" t="s">
        <v>258</v>
      </c>
      <c r="CN1933" s="1" t="s">
        <v>354</v>
      </c>
      <c r="CO1933" s="1" t="s">
        <v>354</v>
      </c>
      <c r="CP1933" s="1" t="s">
        <v>354</v>
      </c>
      <c r="CQ1933" s="1" t="s">
        <v>258</v>
      </c>
      <c r="CR1933" s="1" t="s">
        <v>281</v>
      </c>
      <c r="CS1933" s="1" t="s">
        <v>424</v>
      </c>
      <c r="CT1933" s="1" t="s">
        <v>424</v>
      </c>
      <c r="CU1933" s="1" t="s">
        <v>424</v>
      </c>
      <c r="CV1933" s="1" t="s">
        <v>281</v>
      </c>
      <c r="CW1933" s="1" t="s">
        <v>229</v>
      </c>
      <c r="CX1933">
        <v>60</v>
      </c>
    </row>
    <row r="1934" spans="1:102" x14ac:dyDescent="0.35">
      <c r="A1934">
        <v>13405</v>
      </c>
      <c r="B1934">
        <v>245526</v>
      </c>
      <c r="C1934" s="1" t="s">
        <v>5720</v>
      </c>
      <c r="D1934">
        <v>21</v>
      </c>
      <c r="E1934" s="1" t="s">
        <v>318</v>
      </c>
      <c r="F1934" s="1" t="s">
        <v>1840</v>
      </c>
      <c r="G1934" s="1" t="s">
        <v>75</v>
      </c>
      <c r="H1934" s="1" t="s">
        <v>75</v>
      </c>
      <c r="I1934" s="1" t="s">
        <v>5721</v>
      </c>
      <c r="J1934" s="1" t="s">
        <v>245</v>
      </c>
      <c r="K1934" s="1" t="s">
        <v>352</v>
      </c>
      <c r="L1934" s="1" t="s">
        <v>109</v>
      </c>
      <c r="M1934">
        <v>10</v>
      </c>
      <c r="N1934" s="2">
        <v>43327</v>
      </c>
      <c r="O1934" s="2"/>
      <c r="P1934" s="1" t="s">
        <v>24082</v>
      </c>
      <c r="Q1934" s="1">
        <v>650</v>
      </c>
      <c r="R1934" s="1" t="s">
        <v>24083</v>
      </c>
      <c r="S1934" s="1" t="s">
        <v>177</v>
      </c>
      <c r="T1934">
        <v>245</v>
      </c>
      <c r="U1934">
        <v>33</v>
      </c>
      <c r="V1934">
        <v>63</v>
      </c>
      <c r="W1934">
        <v>59</v>
      </c>
      <c r="X1934">
        <v>49</v>
      </c>
      <c r="Y1934">
        <v>410</v>
      </c>
      <c r="Z1934">
        <v>226</v>
      </c>
      <c r="AA1934">
        <v>61</v>
      </c>
      <c r="AB1934">
        <v>420</v>
      </c>
      <c r="AC1934">
        <v>28</v>
      </c>
      <c r="AD1934">
        <v>32</v>
      </c>
      <c r="AE1934">
        <v>63</v>
      </c>
      <c r="AF1934">
        <v>327</v>
      </c>
      <c r="AG1934">
        <v>73</v>
      </c>
      <c r="AH1934">
        <v>75</v>
      </c>
      <c r="AI1934">
        <v>620</v>
      </c>
      <c r="AJ1934">
        <v>55</v>
      </c>
      <c r="AK1934">
        <v>620</v>
      </c>
      <c r="AL1934">
        <v>325</v>
      </c>
      <c r="AM1934">
        <v>62</v>
      </c>
      <c r="AN1934">
        <v>710</v>
      </c>
      <c r="AO1934">
        <v>64</v>
      </c>
      <c r="AP1934">
        <v>71</v>
      </c>
      <c r="AQ1934">
        <v>57</v>
      </c>
      <c r="AR1934">
        <v>224</v>
      </c>
      <c r="AS1934">
        <v>41</v>
      </c>
      <c r="AT1934">
        <v>220</v>
      </c>
      <c r="AU1934">
        <v>580</v>
      </c>
      <c r="AV1934">
        <v>440</v>
      </c>
      <c r="AW1934">
        <v>59</v>
      </c>
      <c r="AX1934">
        <v>520</v>
      </c>
      <c r="AY1934">
        <v>46</v>
      </c>
      <c r="AZ1934">
        <v>15</v>
      </c>
      <c r="BA1934">
        <v>12</v>
      </c>
      <c r="BB1934">
        <v>190</v>
      </c>
      <c r="BC1934">
        <v>49</v>
      </c>
      <c r="BD1934">
        <v>7</v>
      </c>
      <c r="BE1934">
        <v>7</v>
      </c>
      <c r="BF1934">
        <v>14</v>
      </c>
      <c r="BG1934">
        <v>14</v>
      </c>
      <c r="BH1934">
        <v>7</v>
      </c>
      <c r="BI1934">
        <v>1442</v>
      </c>
      <c r="BJ1934">
        <v>319</v>
      </c>
      <c r="BK1934" s="1" t="s">
        <v>131</v>
      </c>
      <c r="BL1934" s="1" t="s">
        <v>178</v>
      </c>
      <c r="BM1934" s="1" t="s">
        <v>114</v>
      </c>
      <c r="BN1934" s="1" t="s">
        <v>133</v>
      </c>
      <c r="BO1934" s="1" t="s">
        <v>115</v>
      </c>
      <c r="BP1934">
        <v>74</v>
      </c>
      <c r="BQ1934">
        <v>60</v>
      </c>
      <c r="BR1934">
        <v>41</v>
      </c>
      <c r="BS1934">
        <v>61</v>
      </c>
      <c r="BT1934">
        <v>20</v>
      </c>
      <c r="BU1934">
        <v>63</v>
      </c>
      <c r="BV1934">
        <v>3</v>
      </c>
      <c r="BW1934" s="1" t="s">
        <v>180</v>
      </c>
      <c r="BX1934" s="1" t="s">
        <v>180</v>
      </c>
      <c r="BY1934" s="1" t="s">
        <v>180</v>
      </c>
      <c r="BZ1934" s="1" t="s">
        <v>214</v>
      </c>
      <c r="CA1934" s="1" t="s">
        <v>179</v>
      </c>
      <c r="CB1934" s="1" t="s">
        <v>179</v>
      </c>
      <c r="CC1934" s="1" t="s">
        <v>179</v>
      </c>
      <c r="CD1934" s="1" t="s">
        <v>214</v>
      </c>
      <c r="CE1934" s="1" t="s">
        <v>156</v>
      </c>
      <c r="CF1934" s="1" t="s">
        <v>156</v>
      </c>
      <c r="CG1934" s="1" t="s">
        <v>156</v>
      </c>
      <c r="CH1934" s="1" t="s">
        <v>156</v>
      </c>
      <c r="CI1934" s="1" t="s">
        <v>140</v>
      </c>
      <c r="CJ1934" s="1" t="s">
        <v>140</v>
      </c>
      <c r="CK1934" s="1" t="s">
        <v>140</v>
      </c>
      <c r="CL1934" s="1" t="s">
        <v>156</v>
      </c>
      <c r="CM1934" s="1" t="s">
        <v>157</v>
      </c>
      <c r="CN1934" s="1" t="s">
        <v>481</v>
      </c>
      <c r="CO1934" s="1" t="s">
        <v>481</v>
      </c>
      <c r="CP1934" s="1" t="s">
        <v>481</v>
      </c>
      <c r="CQ1934" s="1" t="s">
        <v>157</v>
      </c>
      <c r="CR1934" s="1" t="s">
        <v>602</v>
      </c>
      <c r="CS1934" s="1" t="s">
        <v>424</v>
      </c>
      <c r="CT1934" s="1" t="s">
        <v>424</v>
      </c>
      <c r="CU1934" s="1" t="s">
        <v>424</v>
      </c>
      <c r="CV1934" s="1" t="s">
        <v>602</v>
      </c>
      <c r="CW1934" s="1" t="s">
        <v>170</v>
      </c>
      <c r="CX1934">
        <v>61</v>
      </c>
    </row>
    <row r="1935" spans="1:102" x14ac:dyDescent="0.35">
      <c r="A1935">
        <v>15392</v>
      </c>
      <c r="B1935">
        <v>253490</v>
      </c>
      <c r="C1935" s="1" t="s">
        <v>15573</v>
      </c>
      <c r="D1935">
        <v>19</v>
      </c>
      <c r="E1935" s="1" t="s">
        <v>458</v>
      </c>
      <c r="F1935" s="1" t="s">
        <v>3709</v>
      </c>
      <c r="G1935" s="1" t="s">
        <v>95</v>
      </c>
      <c r="H1935" s="1" t="s">
        <v>758</v>
      </c>
      <c r="I1935" s="1" t="s">
        <v>10989</v>
      </c>
      <c r="J1935" s="1" t="s">
        <v>107</v>
      </c>
      <c r="K1935" s="1" t="s">
        <v>575</v>
      </c>
      <c r="L1935" s="1" t="s">
        <v>212</v>
      </c>
      <c r="M1935">
        <v>13</v>
      </c>
      <c r="N1935" s="2">
        <v>43735</v>
      </c>
      <c r="O1935" s="2"/>
      <c r="P1935" s="1" t="s">
        <v>24082</v>
      </c>
      <c r="Q1935" s="1">
        <v>650</v>
      </c>
      <c r="R1935" s="1" t="s">
        <v>24066</v>
      </c>
      <c r="S1935" s="1" t="s">
        <v>203</v>
      </c>
      <c r="T1935">
        <v>224</v>
      </c>
      <c r="U1935">
        <v>57</v>
      </c>
      <c r="V1935">
        <v>28</v>
      </c>
      <c r="W1935">
        <v>38</v>
      </c>
      <c r="X1935">
        <v>62</v>
      </c>
      <c r="Y1935">
        <v>390</v>
      </c>
      <c r="Z1935">
        <v>247</v>
      </c>
      <c r="AA1935">
        <v>58</v>
      </c>
      <c r="AB1935">
        <v>420</v>
      </c>
      <c r="AC1935">
        <v>37</v>
      </c>
      <c r="AD1935">
        <v>55</v>
      </c>
      <c r="AE1935">
        <v>55</v>
      </c>
      <c r="AF1935">
        <v>359</v>
      </c>
      <c r="AG1935">
        <v>78</v>
      </c>
      <c r="AH1935">
        <v>72</v>
      </c>
      <c r="AI1935">
        <v>800</v>
      </c>
      <c r="AJ1935">
        <v>49</v>
      </c>
      <c r="AK1935">
        <v>800</v>
      </c>
      <c r="AL1935">
        <v>197</v>
      </c>
      <c r="AM1935">
        <v>31</v>
      </c>
      <c r="AN1935">
        <v>460</v>
      </c>
      <c r="AO1935">
        <v>53</v>
      </c>
      <c r="AP1935">
        <v>34</v>
      </c>
      <c r="AQ1935">
        <v>33</v>
      </c>
      <c r="AR1935">
        <v>242</v>
      </c>
      <c r="AS1935">
        <v>52</v>
      </c>
      <c r="AT1935">
        <v>560</v>
      </c>
      <c r="AU1935">
        <v>380</v>
      </c>
      <c r="AV1935">
        <v>550</v>
      </c>
      <c r="AW1935">
        <v>41</v>
      </c>
      <c r="AX1935">
        <v>490</v>
      </c>
      <c r="AY1935">
        <v>180</v>
      </c>
      <c r="AZ1935">
        <v>51</v>
      </c>
      <c r="BA1935">
        <v>63</v>
      </c>
      <c r="BB1935">
        <v>660</v>
      </c>
      <c r="BC1935">
        <v>57</v>
      </c>
      <c r="BD1935">
        <v>7</v>
      </c>
      <c r="BE1935">
        <v>11</v>
      </c>
      <c r="BF1935">
        <v>12</v>
      </c>
      <c r="BG1935">
        <v>14</v>
      </c>
      <c r="BH1935">
        <v>13</v>
      </c>
      <c r="BI1935">
        <v>1506</v>
      </c>
      <c r="BJ1935">
        <v>321</v>
      </c>
      <c r="BK1935" s="1" t="s">
        <v>131</v>
      </c>
      <c r="BL1935" s="1" t="s">
        <v>112</v>
      </c>
      <c r="BM1935" s="1" t="s">
        <v>113</v>
      </c>
      <c r="BN1935" s="1" t="s">
        <v>114</v>
      </c>
      <c r="BO1935" s="1" t="s">
        <v>115</v>
      </c>
      <c r="BP1935">
        <v>75</v>
      </c>
      <c r="BQ1935">
        <v>31</v>
      </c>
      <c r="BR1935">
        <v>56</v>
      </c>
      <c r="BS1935">
        <v>60</v>
      </c>
      <c r="BT1935">
        <v>56</v>
      </c>
      <c r="BU1935">
        <v>43</v>
      </c>
      <c r="BV1935">
        <v>5</v>
      </c>
      <c r="BW1935" s="1" t="s">
        <v>284</v>
      </c>
      <c r="BX1935" s="1" t="s">
        <v>284</v>
      </c>
      <c r="BY1935" s="1" t="s">
        <v>284</v>
      </c>
      <c r="BZ1935" s="1" t="s">
        <v>225</v>
      </c>
      <c r="CA1935" s="1" t="s">
        <v>714</v>
      </c>
      <c r="CB1935" s="1" t="s">
        <v>714</v>
      </c>
      <c r="CC1935" s="1" t="s">
        <v>714</v>
      </c>
      <c r="CD1935" s="1" t="s">
        <v>225</v>
      </c>
      <c r="CE1935" s="1" t="s">
        <v>247</v>
      </c>
      <c r="CF1935" s="1" t="s">
        <v>247</v>
      </c>
      <c r="CG1935" s="1" t="s">
        <v>247</v>
      </c>
      <c r="CH1935" s="1" t="s">
        <v>156</v>
      </c>
      <c r="CI1935" s="1" t="s">
        <v>247</v>
      </c>
      <c r="CJ1935" s="1" t="s">
        <v>247</v>
      </c>
      <c r="CK1935" s="1" t="s">
        <v>247</v>
      </c>
      <c r="CL1935" s="1" t="s">
        <v>156</v>
      </c>
      <c r="CM1935" s="1" t="s">
        <v>155</v>
      </c>
      <c r="CN1935" s="1" t="s">
        <v>156</v>
      </c>
      <c r="CO1935" s="1" t="s">
        <v>156</v>
      </c>
      <c r="CP1935" s="1" t="s">
        <v>156</v>
      </c>
      <c r="CQ1935" s="1" t="s">
        <v>155</v>
      </c>
      <c r="CR1935" s="1" t="s">
        <v>155</v>
      </c>
      <c r="CS1935" s="1" t="s">
        <v>139</v>
      </c>
      <c r="CT1935" s="1" t="s">
        <v>139</v>
      </c>
      <c r="CU1935" s="1" t="s">
        <v>139</v>
      </c>
      <c r="CV1935" s="1" t="s">
        <v>155</v>
      </c>
      <c r="CW1935" s="1" t="s">
        <v>184</v>
      </c>
      <c r="CX1935">
        <v>61</v>
      </c>
    </row>
    <row r="1936" spans="1:102" x14ac:dyDescent="0.35">
      <c r="A1936">
        <v>14990</v>
      </c>
      <c r="B1936">
        <v>252316</v>
      </c>
      <c r="C1936" s="1" t="s">
        <v>18023</v>
      </c>
      <c r="D1936">
        <v>21</v>
      </c>
      <c r="E1936" s="1" t="s">
        <v>608</v>
      </c>
      <c r="F1936" s="1" t="s">
        <v>4424</v>
      </c>
      <c r="G1936" s="1" t="s">
        <v>97</v>
      </c>
      <c r="H1936" s="1" t="s">
        <v>97</v>
      </c>
      <c r="I1936" s="1" t="s">
        <v>18024</v>
      </c>
      <c r="J1936" s="1" t="s">
        <v>245</v>
      </c>
      <c r="K1936" s="1" t="s">
        <v>311</v>
      </c>
      <c r="L1936" s="1" t="s">
        <v>109</v>
      </c>
      <c r="M1936">
        <v>9</v>
      </c>
      <c r="N1936" s="2">
        <v>43666</v>
      </c>
      <c r="O1936" s="2">
        <v>44196</v>
      </c>
      <c r="P1936" s="1" t="s">
        <v>24082</v>
      </c>
      <c r="Q1936" s="1">
        <v>650</v>
      </c>
      <c r="R1936" s="1">
        <v>0</v>
      </c>
      <c r="S1936" s="1" t="s">
        <v>130</v>
      </c>
      <c r="T1936">
        <v>201</v>
      </c>
      <c r="U1936">
        <v>29</v>
      </c>
      <c r="V1936">
        <v>25</v>
      </c>
      <c r="W1936">
        <v>59</v>
      </c>
      <c r="X1936">
        <v>61</v>
      </c>
      <c r="Y1936">
        <v>270</v>
      </c>
      <c r="Z1936">
        <v>193</v>
      </c>
      <c r="AA1936">
        <v>39</v>
      </c>
      <c r="AB1936">
        <v>280</v>
      </c>
      <c r="AC1936">
        <v>26</v>
      </c>
      <c r="AD1936">
        <v>53</v>
      </c>
      <c r="AE1936">
        <v>47</v>
      </c>
      <c r="AF1936">
        <v>286</v>
      </c>
      <c r="AG1936">
        <v>59</v>
      </c>
      <c r="AH1936">
        <v>63</v>
      </c>
      <c r="AI1936">
        <v>510</v>
      </c>
      <c r="AJ1936">
        <v>58</v>
      </c>
      <c r="AK1936">
        <v>550</v>
      </c>
      <c r="AL1936">
        <v>261</v>
      </c>
      <c r="AM1936">
        <v>43</v>
      </c>
      <c r="AN1936">
        <v>720</v>
      </c>
      <c r="AO1936">
        <v>59</v>
      </c>
      <c r="AP1936">
        <v>67</v>
      </c>
      <c r="AQ1936">
        <v>20</v>
      </c>
      <c r="AR1936">
        <v>206</v>
      </c>
      <c r="AS1936">
        <v>57</v>
      </c>
      <c r="AT1936">
        <v>620</v>
      </c>
      <c r="AU1936">
        <v>290</v>
      </c>
      <c r="AV1936">
        <v>300</v>
      </c>
      <c r="AW1936">
        <v>28</v>
      </c>
      <c r="AX1936">
        <v>530</v>
      </c>
      <c r="AY1936">
        <v>187</v>
      </c>
      <c r="AZ1936">
        <v>61</v>
      </c>
      <c r="BA1936">
        <v>65</v>
      </c>
      <c r="BB1936">
        <v>610</v>
      </c>
      <c r="BC1936">
        <v>47</v>
      </c>
      <c r="BD1936">
        <v>5</v>
      </c>
      <c r="BE1936">
        <v>12</v>
      </c>
      <c r="BF1936">
        <v>12</v>
      </c>
      <c r="BG1936">
        <v>6</v>
      </c>
      <c r="BH1936">
        <v>12</v>
      </c>
      <c r="BI1936">
        <v>1381</v>
      </c>
      <c r="BJ1936">
        <v>302</v>
      </c>
      <c r="BK1936" s="1" t="s">
        <v>134</v>
      </c>
      <c r="BL1936" s="1" t="s">
        <v>112</v>
      </c>
      <c r="BM1936" s="1" t="s">
        <v>114</v>
      </c>
      <c r="BN1936" s="1" t="s">
        <v>114</v>
      </c>
      <c r="BO1936" s="1" t="s">
        <v>115</v>
      </c>
      <c r="BP1936">
        <v>61</v>
      </c>
      <c r="BQ1936">
        <v>28</v>
      </c>
      <c r="BR1936">
        <v>44</v>
      </c>
      <c r="BS1936">
        <v>44</v>
      </c>
      <c r="BT1936">
        <v>62</v>
      </c>
      <c r="BU1936">
        <v>63</v>
      </c>
      <c r="BV1936">
        <v>10</v>
      </c>
      <c r="BW1936" s="1" t="s">
        <v>284</v>
      </c>
      <c r="BX1936" s="1" t="s">
        <v>284</v>
      </c>
      <c r="BY1936" s="1" t="s">
        <v>284</v>
      </c>
      <c r="BZ1936" s="1" t="s">
        <v>283</v>
      </c>
      <c r="CA1936" s="1" t="s">
        <v>283</v>
      </c>
      <c r="CB1936" s="1" t="s">
        <v>283</v>
      </c>
      <c r="CC1936" s="1" t="s">
        <v>283</v>
      </c>
      <c r="CD1936" s="1" t="s">
        <v>283</v>
      </c>
      <c r="CE1936" s="1" t="s">
        <v>281</v>
      </c>
      <c r="CF1936" s="1" t="s">
        <v>281</v>
      </c>
      <c r="CG1936" s="1" t="s">
        <v>281</v>
      </c>
      <c r="CH1936" s="1" t="s">
        <v>258</v>
      </c>
      <c r="CI1936" s="1" t="s">
        <v>140</v>
      </c>
      <c r="CJ1936" s="1" t="s">
        <v>140</v>
      </c>
      <c r="CK1936" s="1" t="s">
        <v>140</v>
      </c>
      <c r="CL1936" s="1" t="s">
        <v>258</v>
      </c>
      <c r="CM1936" s="1" t="s">
        <v>196</v>
      </c>
      <c r="CN1936" s="1" t="s">
        <v>169</v>
      </c>
      <c r="CO1936" s="1" t="s">
        <v>169</v>
      </c>
      <c r="CP1936" s="1" t="s">
        <v>169</v>
      </c>
      <c r="CQ1936" s="1" t="s">
        <v>196</v>
      </c>
      <c r="CR1936" s="1" t="s">
        <v>138</v>
      </c>
      <c r="CS1936" s="1" t="s">
        <v>181</v>
      </c>
      <c r="CT1936" s="1" t="s">
        <v>181</v>
      </c>
      <c r="CU1936" s="1" t="s">
        <v>181</v>
      </c>
      <c r="CV1936" s="1" t="s">
        <v>138</v>
      </c>
      <c r="CW1936" s="1" t="s">
        <v>170</v>
      </c>
      <c r="CX1936">
        <v>62</v>
      </c>
    </row>
    <row r="1937" spans="1:102" x14ac:dyDescent="0.35">
      <c r="A1937">
        <v>12600</v>
      </c>
      <c r="B1937">
        <v>243246</v>
      </c>
      <c r="C1937" s="1" t="s">
        <v>22624</v>
      </c>
      <c r="D1937">
        <v>20</v>
      </c>
      <c r="E1937" s="1" t="s">
        <v>340</v>
      </c>
      <c r="F1937" s="1" t="s">
        <v>3287</v>
      </c>
      <c r="G1937" s="1" t="s">
        <v>75</v>
      </c>
      <c r="H1937" s="1" t="s">
        <v>75</v>
      </c>
      <c r="I1937" s="1" t="s">
        <v>22625</v>
      </c>
      <c r="J1937" s="1" t="s">
        <v>128</v>
      </c>
      <c r="K1937" s="1" t="s">
        <v>352</v>
      </c>
      <c r="L1937" s="1" t="s">
        <v>109</v>
      </c>
      <c r="M1937">
        <v>10</v>
      </c>
      <c r="N1937" s="2">
        <v>43838</v>
      </c>
      <c r="O1937" s="2"/>
      <c r="P1937" s="1" t="s">
        <v>24082</v>
      </c>
      <c r="Q1937" s="1">
        <v>650</v>
      </c>
      <c r="R1937" s="1" t="s">
        <v>24083</v>
      </c>
      <c r="S1937" s="1" t="s">
        <v>399</v>
      </c>
      <c r="T1937">
        <v>252</v>
      </c>
      <c r="U1937">
        <v>30</v>
      </c>
      <c r="V1937">
        <v>64</v>
      </c>
      <c r="W1937">
        <v>58</v>
      </c>
      <c r="X1937">
        <v>49</v>
      </c>
      <c r="Y1937">
        <v>510</v>
      </c>
      <c r="Z1937">
        <v>225</v>
      </c>
      <c r="AA1937">
        <v>59</v>
      </c>
      <c r="AB1937">
        <v>440</v>
      </c>
      <c r="AC1937">
        <v>31</v>
      </c>
      <c r="AD1937">
        <v>32</v>
      </c>
      <c r="AE1937">
        <v>59</v>
      </c>
      <c r="AF1937">
        <v>294</v>
      </c>
      <c r="AG1937">
        <v>61</v>
      </c>
      <c r="AH1937">
        <v>66</v>
      </c>
      <c r="AI1937">
        <v>520</v>
      </c>
      <c r="AJ1937">
        <v>58</v>
      </c>
      <c r="AK1937">
        <v>570</v>
      </c>
      <c r="AL1937">
        <v>324</v>
      </c>
      <c r="AM1937">
        <v>62</v>
      </c>
      <c r="AN1937">
        <v>620</v>
      </c>
      <c r="AO1937">
        <v>66</v>
      </c>
      <c r="AP1937">
        <v>75</v>
      </c>
      <c r="AQ1937">
        <v>59</v>
      </c>
      <c r="AR1937">
        <v>253</v>
      </c>
      <c r="AS1937">
        <v>62</v>
      </c>
      <c r="AT1937">
        <v>140</v>
      </c>
      <c r="AU1937">
        <v>590</v>
      </c>
      <c r="AV1937">
        <v>540</v>
      </c>
      <c r="AW1937">
        <v>64</v>
      </c>
      <c r="AX1937">
        <v>530</v>
      </c>
      <c r="AY1937">
        <v>62</v>
      </c>
      <c r="AZ1937">
        <v>27</v>
      </c>
      <c r="BA1937">
        <v>15</v>
      </c>
      <c r="BB1937">
        <v>200</v>
      </c>
      <c r="BC1937">
        <v>47</v>
      </c>
      <c r="BD1937">
        <v>7</v>
      </c>
      <c r="BE1937">
        <v>5</v>
      </c>
      <c r="BF1937">
        <v>12</v>
      </c>
      <c r="BG1937">
        <v>9</v>
      </c>
      <c r="BH1937">
        <v>14</v>
      </c>
      <c r="BI1937">
        <v>1457</v>
      </c>
      <c r="BJ1937">
        <v>320</v>
      </c>
      <c r="BK1937" s="1" t="s">
        <v>131</v>
      </c>
      <c r="BL1937" s="1" t="s">
        <v>178</v>
      </c>
      <c r="BM1937" s="1" t="s">
        <v>113</v>
      </c>
      <c r="BN1937" s="1" t="s">
        <v>113</v>
      </c>
      <c r="BO1937" s="1" t="s">
        <v>115</v>
      </c>
      <c r="BP1937">
        <v>64</v>
      </c>
      <c r="BQ1937">
        <v>62</v>
      </c>
      <c r="BR1937">
        <v>43</v>
      </c>
      <c r="BS1937">
        <v>58</v>
      </c>
      <c r="BT1937">
        <v>23</v>
      </c>
      <c r="BU1937">
        <v>70</v>
      </c>
      <c r="BV1937">
        <v>7</v>
      </c>
      <c r="BW1937" s="1" t="s">
        <v>180</v>
      </c>
      <c r="BX1937" s="1" t="s">
        <v>180</v>
      </c>
      <c r="BY1937" s="1" t="s">
        <v>180</v>
      </c>
      <c r="BZ1937" s="1" t="s">
        <v>226</v>
      </c>
      <c r="CA1937" s="1" t="s">
        <v>179</v>
      </c>
      <c r="CB1937" s="1" t="s">
        <v>179</v>
      </c>
      <c r="CC1937" s="1" t="s">
        <v>179</v>
      </c>
      <c r="CD1937" s="1" t="s">
        <v>226</v>
      </c>
      <c r="CE1937" s="1" t="s">
        <v>156</v>
      </c>
      <c r="CF1937" s="1" t="s">
        <v>156</v>
      </c>
      <c r="CG1937" s="1" t="s">
        <v>156</v>
      </c>
      <c r="CH1937" s="1" t="s">
        <v>247</v>
      </c>
      <c r="CI1937" s="1" t="s">
        <v>197</v>
      </c>
      <c r="CJ1937" s="1" t="s">
        <v>197</v>
      </c>
      <c r="CK1937" s="1" t="s">
        <v>197</v>
      </c>
      <c r="CL1937" s="1" t="s">
        <v>247</v>
      </c>
      <c r="CM1937" s="1" t="s">
        <v>354</v>
      </c>
      <c r="CN1937" s="1" t="s">
        <v>602</v>
      </c>
      <c r="CO1937" s="1" t="s">
        <v>602</v>
      </c>
      <c r="CP1937" s="1" t="s">
        <v>602</v>
      </c>
      <c r="CQ1937" s="1" t="s">
        <v>354</v>
      </c>
      <c r="CR1937" s="1" t="s">
        <v>481</v>
      </c>
      <c r="CS1937" s="1" t="s">
        <v>602</v>
      </c>
      <c r="CT1937" s="1" t="s">
        <v>602</v>
      </c>
      <c r="CU1937" s="1" t="s">
        <v>602</v>
      </c>
      <c r="CV1937" s="1" t="s">
        <v>481</v>
      </c>
      <c r="CW1937" s="1" t="s">
        <v>170</v>
      </c>
      <c r="CX1937">
        <v>61</v>
      </c>
    </row>
    <row r="1938" spans="1:102" x14ac:dyDescent="0.35">
      <c r="A1938">
        <v>14447</v>
      </c>
      <c r="B1938">
        <v>251049</v>
      </c>
      <c r="C1938" s="1" t="s">
        <v>4903</v>
      </c>
      <c r="D1938">
        <v>19</v>
      </c>
      <c r="E1938" s="1" t="s">
        <v>880</v>
      </c>
      <c r="F1938" s="1" t="s">
        <v>838</v>
      </c>
      <c r="G1938" s="1" t="s">
        <v>89</v>
      </c>
      <c r="H1938" s="1" t="s">
        <v>722</v>
      </c>
      <c r="I1938" s="1" t="s">
        <v>4904</v>
      </c>
      <c r="J1938" s="1" t="s">
        <v>107</v>
      </c>
      <c r="K1938" s="1" t="s">
        <v>575</v>
      </c>
      <c r="L1938" s="1" t="s">
        <v>109</v>
      </c>
      <c r="M1938">
        <v>13</v>
      </c>
      <c r="N1938" s="2">
        <v>42797</v>
      </c>
      <c r="O1938" s="2"/>
      <c r="P1938" s="1" t="s">
        <v>24198</v>
      </c>
      <c r="Q1938" s="1">
        <v>650</v>
      </c>
      <c r="R1938" s="1" t="s">
        <v>24681</v>
      </c>
      <c r="S1938" s="1" t="s">
        <v>831</v>
      </c>
      <c r="T1938">
        <v>232</v>
      </c>
      <c r="U1938">
        <v>56</v>
      </c>
      <c r="V1938">
        <v>46</v>
      </c>
      <c r="W1938">
        <v>34</v>
      </c>
      <c r="X1938">
        <v>57</v>
      </c>
      <c r="Y1938">
        <v>390</v>
      </c>
      <c r="Z1938">
        <v>259</v>
      </c>
      <c r="AA1938">
        <v>55</v>
      </c>
      <c r="AB1938">
        <v>610</v>
      </c>
      <c r="AC1938">
        <v>34</v>
      </c>
      <c r="AD1938">
        <v>51</v>
      </c>
      <c r="AE1938">
        <v>58</v>
      </c>
      <c r="AF1938">
        <v>377</v>
      </c>
      <c r="AG1938">
        <v>83</v>
      </c>
      <c r="AH1938">
        <v>87</v>
      </c>
      <c r="AI1938">
        <v>750</v>
      </c>
      <c r="AJ1938">
        <v>51</v>
      </c>
      <c r="AK1938">
        <v>810</v>
      </c>
      <c r="AL1938">
        <v>235</v>
      </c>
      <c r="AM1938">
        <v>54</v>
      </c>
      <c r="AN1938">
        <v>470</v>
      </c>
      <c r="AO1938">
        <v>65</v>
      </c>
      <c r="AP1938">
        <v>33</v>
      </c>
      <c r="AQ1938">
        <v>36</v>
      </c>
      <c r="AR1938">
        <v>211</v>
      </c>
      <c r="AS1938">
        <v>26</v>
      </c>
      <c r="AT1938">
        <v>180</v>
      </c>
      <c r="AU1938">
        <v>570</v>
      </c>
      <c r="AV1938">
        <v>570</v>
      </c>
      <c r="AW1938">
        <v>53</v>
      </c>
      <c r="AX1938">
        <v>580</v>
      </c>
      <c r="AY1938">
        <v>73</v>
      </c>
      <c r="AZ1938">
        <v>24</v>
      </c>
      <c r="BA1938">
        <v>28</v>
      </c>
      <c r="BB1938">
        <v>210</v>
      </c>
      <c r="BC1938">
        <v>51</v>
      </c>
      <c r="BD1938">
        <v>8</v>
      </c>
      <c r="BE1938">
        <v>10</v>
      </c>
      <c r="BF1938">
        <v>15</v>
      </c>
      <c r="BG1938">
        <v>6</v>
      </c>
      <c r="BH1938">
        <v>12</v>
      </c>
      <c r="BI1938">
        <v>1438</v>
      </c>
      <c r="BJ1938">
        <v>310</v>
      </c>
      <c r="BK1938" s="1" t="s">
        <v>134</v>
      </c>
      <c r="BL1938" s="1" t="s">
        <v>112</v>
      </c>
      <c r="BM1938" s="1" t="s">
        <v>113</v>
      </c>
      <c r="BN1938" s="1" t="s">
        <v>133</v>
      </c>
      <c r="BO1938" s="1" t="s">
        <v>115</v>
      </c>
      <c r="BP1938">
        <v>85</v>
      </c>
      <c r="BQ1938">
        <v>46</v>
      </c>
      <c r="BR1938">
        <v>55</v>
      </c>
      <c r="BS1938">
        <v>59</v>
      </c>
      <c r="BT1938">
        <v>25</v>
      </c>
      <c r="BU1938">
        <v>40</v>
      </c>
      <c r="BV1938">
        <v>4</v>
      </c>
      <c r="BW1938" s="1" t="s">
        <v>216</v>
      </c>
      <c r="BX1938" s="1" t="s">
        <v>216</v>
      </c>
      <c r="BY1938" s="1" t="s">
        <v>216</v>
      </c>
      <c r="BZ1938" s="1" t="s">
        <v>179</v>
      </c>
      <c r="CA1938" s="1" t="s">
        <v>226</v>
      </c>
      <c r="CB1938" s="1" t="s">
        <v>226</v>
      </c>
      <c r="CC1938" s="1" t="s">
        <v>226</v>
      </c>
      <c r="CD1938" s="1" t="s">
        <v>179</v>
      </c>
      <c r="CE1938" s="1" t="s">
        <v>138</v>
      </c>
      <c r="CF1938" s="1" t="s">
        <v>138</v>
      </c>
      <c r="CG1938" s="1" t="s">
        <v>138</v>
      </c>
      <c r="CH1938" s="1" t="s">
        <v>155</v>
      </c>
      <c r="CI1938" s="1" t="s">
        <v>216</v>
      </c>
      <c r="CJ1938" s="1" t="s">
        <v>216</v>
      </c>
      <c r="CK1938" s="1" t="s">
        <v>216</v>
      </c>
      <c r="CL1938" s="1" t="s">
        <v>155</v>
      </c>
      <c r="CM1938" s="1" t="s">
        <v>366</v>
      </c>
      <c r="CN1938" s="1" t="s">
        <v>354</v>
      </c>
      <c r="CO1938" s="1" t="s">
        <v>354</v>
      </c>
      <c r="CP1938" s="1" t="s">
        <v>354</v>
      </c>
      <c r="CQ1938" s="1" t="s">
        <v>366</v>
      </c>
      <c r="CR1938" s="1" t="s">
        <v>284</v>
      </c>
      <c r="CS1938" s="1" t="s">
        <v>347</v>
      </c>
      <c r="CT1938" s="1" t="s">
        <v>347</v>
      </c>
      <c r="CU1938" s="1" t="s">
        <v>347</v>
      </c>
      <c r="CV1938" s="1" t="s">
        <v>284</v>
      </c>
      <c r="CW1938" s="1" t="s">
        <v>170</v>
      </c>
      <c r="CX1938">
        <v>60</v>
      </c>
    </row>
    <row r="1939" spans="1:102" x14ac:dyDescent="0.35">
      <c r="A1939">
        <v>13096</v>
      </c>
      <c r="B1939">
        <v>244565</v>
      </c>
      <c r="C1939" s="1" t="s">
        <v>12179</v>
      </c>
      <c r="D1939">
        <v>19</v>
      </c>
      <c r="E1939" s="1" t="s">
        <v>615</v>
      </c>
      <c r="F1939" s="1" t="s">
        <v>4097</v>
      </c>
      <c r="G1939" s="1" t="s">
        <v>90</v>
      </c>
      <c r="H1939" s="1" t="s">
        <v>758</v>
      </c>
      <c r="I1939" s="1" t="s">
        <v>12180</v>
      </c>
      <c r="J1939" s="1" t="s">
        <v>164</v>
      </c>
      <c r="K1939" s="1" t="s">
        <v>644</v>
      </c>
      <c r="L1939" s="1" t="s">
        <v>212</v>
      </c>
      <c r="M1939">
        <v>17</v>
      </c>
      <c r="N1939" s="2">
        <v>42926</v>
      </c>
      <c r="O1939" s="2"/>
      <c r="P1939" s="1" t="s">
        <v>24198</v>
      </c>
      <c r="Q1939" s="1">
        <v>650</v>
      </c>
      <c r="R1939" s="1" t="s">
        <v>24327</v>
      </c>
      <c r="S1939" s="1" t="s">
        <v>495</v>
      </c>
      <c r="T1939">
        <v>236</v>
      </c>
      <c r="U1939">
        <v>53</v>
      </c>
      <c r="V1939">
        <v>31</v>
      </c>
      <c r="W1939">
        <v>54</v>
      </c>
      <c r="X1939">
        <v>60</v>
      </c>
      <c r="Y1939">
        <v>380</v>
      </c>
      <c r="Z1939">
        <v>274</v>
      </c>
      <c r="AA1939">
        <v>57</v>
      </c>
      <c r="AB1939">
        <v>530</v>
      </c>
      <c r="AC1939">
        <v>48</v>
      </c>
      <c r="AD1939">
        <v>57</v>
      </c>
      <c r="AE1939">
        <v>59</v>
      </c>
      <c r="AF1939">
        <v>353</v>
      </c>
      <c r="AG1939">
        <v>73</v>
      </c>
      <c r="AH1939">
        <v>73</v>
      </c>
      <c r="AI1939">
        <v>700</v>
      </c>
      <c r="AJ1939">
        <v>56</v>
      </c>
      <c r="AK1939">
        <v>810</v>
      </c>
      <c r="AL1939">
        <v>271</v>
      </c>
      <c r="AM1939">
        <v>52</v>
      </c>
      <c r="AN1939">
        <v>600</v>
      </c>
      <c r="AO1939">
        <v>66</v>
      </c>
      <c r="AP1939">
        <v>57</v>
      </c>
      <c r="AQ1939">
        <v>36</v>
      </c>
      <c r="AR1939">
        <v>273</v>
      </c>
      <c r="AS1939">
        <v>66</v>
      </c>
      <c r="AT1939">
        <v>530</v>
      </c>
      <c r="AU1939">
        <v>540</v>
      </c>
      <c r="AV1939">
        <v>540</v>
      </c>
      <c r="AW1939">
        <v>46</v>
      </c>
      <c r="AX1939">
        <v>520</v>
      </c>
      <c r="AY1939">
        <v>166</v>
      </c>
      <c r="AZ1939">
        <v>53</v>
      </c>
      <c r="BA1939">
        <v>57</v>
      </c>
      <c r="BB1939">
        <v>560</v>
      </c>
      <c r="BC1939">
        <v>48</v>
      </c>
      <c r="BD1939">
        <v>8</v>
      </c>
      <c r="BE1939">
        <v>8</v>
      </c>
      <c r="BF1939">
        <v>13</v>
      </c>
      <c r="BG1939">
        <v>12</v>
      </c>
      <c r="BH1939">
        <v>7</v>
      </c>
      <c r="BI1939">
        <v>1621</v>
      </c>
      <c r="BJ1939">
        <v>343</v>
      </c>
      <c r="BK1939" s="1" t="s">
        <v>131</v>
      </c>
      <c r="BL1939" s="1" t="s">
        <v>112</v>
      </c>
      <c r="BM1939" s="1" t="s">
        <v>114</v>
      </c>
      <c r="BN1939" s="1" t="s">
        <v>114</v>
      </c>
      <c r="BO1939" s="1" t="s">
        <v>115</v>
      </c>
      <c r="BP1939">
        <v>73</v>
      </c>
      <c r="BQ1939">
        <v>38</v>
      </c>
      <c r="BR1939">
        <v>56</v>
      </c>
      <c r="BS1939">
        <v>60</v>
      </c>
      <c r="BT1939">
        <v>55</v>
      </c>
      <c r="BU1939">
        <v>61</v>
      </c>
      <c r="BV1939">
        <v>21</v>
      </c>
      <c r="BW1939" s="1" t="s">
        <v>216</v>
      </c>
      <c r="BX1939" s="1" t="s">
        <v>216</v>
      </c>
      <c r="BY1939" s="1" t="s">
        <v>216</v>
      </c>
      <c r="BZ1939" s="1" t="s">
        <v>226</v>
      </c>
      <c r="CA1939" s="1" t="s">
        <v>225</v>
      </c>
      <c r="CB1939" s="1" t="s">
        <v>225</v>
      </c>
      <c r="CC1939" s="1" t="s">
        <v>225</v>
      </c>
      <c r="CD1939" s="1" t="s">
        <v>226</v>
      </c>
      <c r="CE1939" s="1" t="s">
        <v>156</v>
      </c>
      <c r="CF1939" s="1" t="s">
        <v>156</v>
      </c>
      <c r="CG1939" s="1" t="s">
        <v>156</v>
      </c>
      <c r="CH1939" s="1" t="s">
        <v>169</v>
      </c>
      <c r="CI1939" s="1" t="s">
        <v>156</v>
      </c>
      <c r="CJ1939" s="1" t="s">
        <v>156</v>
      </c>
      <c r="CK1939" s="1" t="s">
        <v>156</v>
      </c>
      <c r="CL1939" s="1" t="s">
        <v>169</v>
      </c>
      <c r="CM1939" s="1" t="s">
        <v>155</v>
      </c>
      <c r="CN1939" s="1" t="s">
        <v>138</v>
      </c>
      <c r="CO1939" s="1" t="s">
        <v>138</v>
      </c>
      <c r="CP1939" s="1" t="s">
        <v>138</v>
      </c>
      <c r="CQ1939" s="1" t="s">
        <v>155</v>
      </c>
      <c r="CR1939" s="1" t="s">
        <v>169</v>
      </c>
      <c r="CS1939" s="1" t="s">
        <v>138</v>
      </c>
      <c r="CT1939" s="1" t="s">
        <v>138</v>
      </c>
      <c r="CU1939" s="1" t="s">
        <v>138</v>
      </c>
      <c r="CV1939" s="1" t="s">
        <v>169</v>
      </c>
      <c r="CW1939" s="1" t="s">
        <v>170</v>
      </c>
      <c r="CX1939">
        <v>60</v>
      </c>
    </row>
    <row r="1940" spans="1:102" x14ac:dyDescent="0.35">
      <c r="A1940">
        <v>6034</v>
      </c>
      <c r="B1940">
        <v>214187</v>
      </c>
      <c r="C1940" s="1" t="s">
        <v>16172</v>
      </c>
      <c r="D1940">
        <v>34</v>
      </c>
      <c r="E1940" s="1" t="s">
        <v>3390</v>
      </c>
      <c r="F1940" s="1" t="s">
        <v>7192</v>
      </c>
      <c r="G1940" s="1" t="s">
        <v>100</v>
      </c>
      <c r="H1940" s="1" t="s">
        <v>100</v>
      </c>
      <c r="I1940" s="1" t="s">
        <v>16173</v>
      </c>
      <c r="J1940" s="1" t="s">
        <v>128</v>
      </c>
      <c r="K1940" s="1" t="s">
        <v>639</v>
      </c>
      <c r="L1940" s="1" t="s">
        <v>109</v>
      </c>
      <c r="M1940">
        <v>0</v>
      </c>
      <c r="N1940" s="2">
        <v>43840</v>
      </c>
      <c r="O1940" s="2"/>
      <c r="P1940" s="1" t="s">
        <v>24198</v>
      </c>
      <c r="Q1940" s="1">
        <v>650</v>
      </c>
      <c r="R1940" s="1" t="s">
        <v>24038</v>
      </c>
      <c r="S1940" s="1" t="s">
        <v>255</v>
      </c>
      <c r="T1940">
        <v>81</v>
      </c>
      <c r="U1940">
        <v>11</v>
      </c>
      <c r="V1940">
        <v>15</v>
      </c>
      <c r="W1940">
        <v>13</v>
      </c>
      <c r="X1940">
        <v>28</v>
      </c>
      <c r="Y1940">
        <v>140</v>
      </c>
      <c r="Z1940">
        <v>81</v>
      </c>
      <c r="AA1940">
        <v>11</v>
      </c>
      <c r="AB1940">
        <v>130</v>
      </c>
      <c r="AC1940">
        <v>15</v>
      </c>
      <c r="AD1940">
        <v>18</v>
      </c>
      <c r="AE1940">
        <v>24</v>
      </c>
      <c r="AF1940">
        <v>289</v>
      </c>
      <c r="AG1940">
        <v>56</v>
      </c>
      <c r="AH1940">
        <v>56</v>
      </c>
      <c r="AI1940">
        <v>610</v>
      </c>
      <c r="AJ1940">
        <v>64</v>
      </c>
      <c r="AK1940">
        <v>520</v>
      </c>
      <c r="AL1940">
        <v>224</v>
      </c>
      <c r="AM1940">
        <v>44</v>
      </c>
      <c r="AN1940">
        <v>850</v>
      </c>
      <c r="AO1940">
        <v>33</v>
      </c>
      <c r="AP1940">
        <v>45</v>
      </c>
      <c r="AQ1940">
        <v>17</v>
      </c>
      <c r="AR1940">
        <v>88</v>
      </c>
      <c r="AS1940">
        <v>16</v>
      </c>
      <c r="AT1940">
        <v>160</v>
      </c>
      <c r="AU1940">
        <v>170</v>
      </c>
      <c r="AV1940">
        <v>170</v>
      </c>
      <c r="AW1940">
        <v>22</v>
      </c>
      <c r="AX1940">
        <v>350</v>
      </c>
      <c r="AY1940">
        <v>46</v>
      </c>
      <c r="AZ1940">
        <v>22</v>
      </c>
      <c r="BA1940">
        <v>13</v>
      </c>
      <c r="BB1940">
        <v>110</v>
      </c>
      <c r="BC1940">
        <v>329</v>
      </c>
      <c r="BD1940">
        <v>70</v>
      </c>
      <c r="BE1940">
        <v>65</v>
      </c>
      <c r="BF1940">
        <v>59</v>
      </c>
      <c r="BG1940">
        <v>64</v>
      </c>
      <c r="BH1940">
        <v>71</v>
      </c>
      <c r="BI1940">
        <v>1138</v>
      </c>
      <c r="BJ1940">
        <v>385</v>
      </c>
      <c r="BK1940" s="1" t="s">
        <v>134</v>
      </c>
      <c r="BL1940" s="1" t="s">
        <v>300</v>
      </c>
      <c r="BM1940" s="1" t="s">
        <v>114</v>
      </c>
      <c r="BN1940" s="1" t="s">
        <v>114</v>
      </c>
      <c r="BO1940" s="1" t="s">
        <v>115</v>
      </c>
      <c r="BP1940">
        <v>70</v>
      </c>
      <c r="BQ1940">
        <v>65</v>
      </c>
      <c r="BR1940">
        <v>59</v>
      </c>
      <c r="BS1940">
        <v>71</v>
      </c>
      <c r="BT1940">
        <v>56</v>
      </c>
      <c r="BU1940">
        <v>64</v>
      </c>
      <c r="BV1940">
        <v>3</v>
      </c>
      <c r="BW1940" s="1" t="s">
        <v>301</v>
      </c>
      <c r="BX1940" s="1" t="s">
        <v>301</v>
      </c>
      <c r="BY1940" s="1" t="s">
        <v>301</v>
      </c>
      <c r="BZ1940" s="1" t="s">
        <v>303</v>
      </c>
      <c r="CA1940" s="1" t="s">
        <v>303</v>
      </c>
      <c r="CB1940" s="1" t="s">
        <v>303</v>
      </c>
      <c r="CC1940" s="1" t="s">
        <v>303</v>
      </c>
      <c r="CD1940" s="1" t="s">
        <v>303</v>
      </c>
      <c r="CE1940" s="1" t="s">
        <v>304</v>
      </c>
      <c r="CF1940" s="1" t="s">
        <v>304</v>
      </c>
      <c r="CG1940" s="1" t="s">
        <v>304</v>
      </c>
      <c r="CH1940" s="1" t="s">
        <v>306</v>
      </c>
      <c r="CI1940" s="1" t="s">
        <v>745</v>
      </c>
      <c r="CJ1940" s="1" t="s">
        <v>745</v>
      </c>
      <c r="CK1940" s="1" t="s">
        <v>745</v>
      </c>
      <c r="CL1940" s="1" t="s">
        <v>306</v>
      </c>
      <c r="CM1940" s="1" t="s">
        <v>304</v>
      </c>
      <c r="CN1940" s="1" t="s">
        <v>745</v>
      </c>
      <c r="CO1940" s="1" t="s">
        <v>745</v>
      </c>
      <c r="CP1940" s="1" t="s">
        <v>745</v>
      </c>
      <c r="CQ1940" s="1" t="s">
        <v>304</v>
      </c>
      <c r="CR1940" s="1" t="s">
        <v>304</v>
      </c>
      <c r="CS1940" s="1" t="s">
        <v>305</v>
      </c>
      <c r="CT1940" s="1" t="s">
        <v>305</v>
      </c>
      <c r="CU1940" s="1" t="s">
        <v>305</v>
      </c>
      <c r="CV1940" s="1" t="s">
        <v>304</v>
      </c>
      <c r="CW1940" s="1" t="s">
        <v>268</v>
      </c>
      <c r="CX1940">
        <v>68</v>
      </c>
    </row>
    <row r="1941" spans="1:102" x14ac:dyDescent="0.35">
      <c r="A1941">
        <v>13107</v>
      </c>
      <c r="B1941">
        <v>244603</v>
      </c>
      <c r="C1941" s="1" t="s">
        <v>19068</v>
      </c>
      <c r="D1941">
        <v>18</v>
      </c>
      <c r="E1941" s="1" t="s">
        <v>103</v>
      </c>
      <c r="F1941" s="1" t="s">
        <v>5412</v>
      </c>
      <c r="G1941" s="1" t="s">
        <v>97</v>
      </c>
      <c r="H1941" s="1" t="s">
        <v>937</v>
      </c>
      <c r="I1941" s="1" t="s">
        <v>12083</v>
      </c>
      <c r="J1941" s="1" t="s">
        <v>245</v>
      </c>
      <c r="K1941" s="1" t="s">
        <v>235</v>
      </c>
      <c r="L1941" s="1" t="s">
        <v>109</v>
      </c>
      <c r="M1941">
        <v>20</v>
      </c>
      <c r="N1941" s="2">
        <v>43282</v>
      </c>
      <c r="O1941" s="2"/>
      <c r="P1941" s="1" t="s">
        <v>24198</v>
      </c>
      <c r="Q1941" s="1">
        <v>650</v>
      </c>
      <c r="R1941" s="1" t="s">
        <v>25189</v>
      </c>
      <c r="S1941" s="1" t="s">
        <v>361</v>
      </c>
      <c r="T1941">
        <v>220</v>
      </c>
      <c r="U1941">
        <v>50</v>
      </c>
      <c r="V1941">
        <v>24</v>
      </c>
      <c r="W1941">
        <v>57</v>
      </c>
      <c r="X1941">
        <v>50</v>
      </c>
      <c r="Y1941">
        <v>390</v>
      </c>
      <c r="Z1941">
        <v>229</v>
      </c>
      <c r="AA1941">
        <v>50</v>
      </c>
      <c r="AB1941">
        <v>490</v>
      </c>
      <c r="AC1941">
        <v>27</v>
      </c>
      <c r="AD1941">
        <v>50</v>
      </c>
      <c r="AE1941">
        <v>53</v>
      </c>
      <c r="AF1941">
        <v>312</v>
      </c>
      <c r="AG1941">
        <v>68</v>
      </c>
      <c r="AH1941">
        <v>73</v>
      </c>
      <c r="AI1941">
        <v>600</v>
      </c>
      <c r="AJ1941">
        <v>55</v>
      </c>
      <c r="AK1941">
        <v>560</v>
      </c>
      <c r="AL1941">
        <v>292</v>
      </c>
      <c r="AM1941">
        <v>42</v>
      </c>
      <c r="AN1941">
        <v>760</v>
      </c>
      <c r="AO1941">
        <v>60</v>
      </c>
      <c r="AP1941">
        <v>68</v>
      </c>
      <c r="AQ1941">
        <v>46</v>
      </c>
      <c r="AR1941">
        <v>249</v>
      </c>
      <c r="AS1941">
        <v>50</v>
      </c>
      <c r="AT1941">
        <v>600</v>
      </c>
      <c r="AU1941">
        <v>500</v>
      </c>
      <c r="AV1941">
        <v>480</v>
      </c>
      <c r="AW1941">
        <v>41</v>
      </c>
      <c r="AX1941">
        <v>550</v>
      </c>
      <c r="AY1941">
        <v>180</v>
      </c>
      <c r="AZ1941">
        <v>59</v>
      </c>
      <c r="BA1941">
        <v>61</v>
      </c>
      <c r="BB1941">
        <v>600</v>
      </c>
      <c r="BC1941">
        <v>62</v>
      </c>
      <c r="BD1941">
        <v>13</v>
      </c>
      <c r="BE1941">
        <v>14</v>
      </c>
      <c r="BF1941">
        <v>15</v>
      </c>
      <c r="BG1941">
        <v>10</v>
      </c>
      <c r="BH1941">
        <v>10</v>
      </c>
      <c r="BI1941">
        <v>1544</v>
      </c>
      <c r="BJ1941">
        <v>329</v>
      </c>
      <c r="BK1941" s="1" t="s">
        <v>131</v>
      </c>
      <c r="BL1941" s="1" t="s">
        <v>112</v>
      </c>
      <c r="BM1941" s="1" t="s">
        <v>114</v>
      </c>
      <c r="BN1941" s="1" t="s">
        <v>113</v>
      </c>
      <c r="BO1941" s="1" t="s">
        <v>115</v>
      </c>
      <c r="BP1941">
        <v>71</v>
      </c>
      <c r="BQ1941">
        <v>35</v>
      </c>
      <c r="BR1941">
        <v>48</v>
      </c>
      <c r="BS1941">
        <v>52</v>
      </c>
      <c r="BT1941">
        <v>60</v>
      </c>
      <c r="BU1941">
        <v>63</v>
      </c>
      <c r="BV1941">
        <v>57</v>
      </c>
      <c r="BW1941" s="1" t="s">
        <v>140</v>
      </c>
      <c r="BX1941" s="1" t="s">
        <v>140</v>
      </c>
      <c r="BY1941" s="1" t="s">
        <v>140</v>
      </c>
      <c r="BZ1941" s="1" t="s">
        <v>168</v>
      </c>
      <c r="CA1941" s="1" t="s">
        <v>714</v>
      </c>
      <c r="CB1941" s="1" t="s">
        <v>714</v>
      </c>
      <c r="CC1941" s="1" t="s">
        <v>714</v>
      </c>
      <c r="CD1941" s="1" t="s">
        <v>168</v>
      </c>
      <c r="CE1941" s="1" t="s">
        <v>167</v>
      </c>
      <c r="CF1941" s="1" t="s">
        <v>167</v>
      </c>
      <c r="CG1941" s="1" t="s">
        <v>167</v>
      </c>
      <c r="CH1941" s="1" t="s">
        <v>216</v>
      </c>
      <c r="CI1941" s="1" t="s">
        <v>216</v>
      </c>
      <c r="CJ1941" s="1" t="s">
        <v>216</v>
      </c>
      <c r="CK1941" s="1" t="s">
        <v>216</v>
      </c>
      <c r="CL1941" s="1" t="s">
        <v>216</v>
      </c>
      <c r="CM1941" s="1" t="s">
        <v>169</v>
      </c>
      <c r="CN1941" s="1" t="s">
        <v>156</v>
      </c>
      <c r="CO1941" s="1" t="s">
        <v>156</v>
      </c>
      <c r="CP1941" s="1" t="s">
        <v>156</v>
      </c>
      <c r="CQ1941" s="1" t="s">
        <v>169</v>
      </c>
      <c r="CR1941" s="1" t="s">
        <v>155</v>
      </c>
      <c r="CS1941" s="1" t="s">
        <v>215</v>
      </c>
      <c r="CT1941" s="1" t="s">
        <v>215</v>
      </c>
      <c r="CU1941" s="1" t="s">
        <v>215</v>
      </c>
      <c r="CV1941" s="1" t="s">
        <v>155</v>
      </c>
      <c r="CW1941" s="1" t="s">
        <v>325</v>
      </c>
      <c r="CX1941">
        <v>60</v>
      </c>
    </row>
    <row r="1942" spans="1:102" x14ac:dyDescent="0.35">
      <c r="A1942">
        <v>7927</v>
      </c>
      <c r="B1942">
        <v>225654</v>
      </c>
      <c r="C1942" s="1" t="s">
        <v>19678</v>
      </c>
      <c r="D1942">
        <v>24</v>
      </c>
      <c r="E1942" s="1" t="s">
        <v>294</v>
      </c>
      <c r="F1942" s="1" t="s">
        <v>422</v>
      </c>
      <c r="G1942" s="1" t="s">
        <v>75</v>
      </c>
      <c r="H1942" s="1" t="s">
        <v>858</v>
      </c>
      <c r="I1942" s="1" t="s">
        <v>423</v>
      </c>
      <c r="J1942" s="1" t="s">
        <v>245</v>
      </c>
      <c r="K1942" s="1" t="s">
        <v>329</v>
      </c>
      <c r="L1942" s="1" t="s">
        <v>212</v>
      </c>
      <c r="M1942">
        <v>3</v>
      </c>
      <c r="N1942" s="2">
        <v>43647</v>
      </c>
      <c r="O1942" s="2"/>
      <c r="P1942" s="1" t="s">
        <v>24198</v>
      </c>
      <c r="Q1942" s="1">
        <v>650</v>
      </c>
      <c r="R1942" s="1" t="s">
        <v>24638</v>
      </c>
      <c r="S1942" s="1" t="s">
        <v>335</v>
      </c>
      <c r="T1942">
        <v>297</v>
      </c>
      <c r="U1942">
        <v>58</v>
      </c>
      <c r="V1942">
        <v>60</v>
      </c>
      <c r="W1942">
        <v>63</v>
      </c>
      <c r="X1942">
        <v>60</v>
      </c>
      <c r="Y1942">
        <v>560</v>
      </c>
      <c r="Z1942">
        <v>254</v>
      </c>
      <c r="AA1942">
        <v>62</v>
      </c>
      <c r="AB1942">
        <v>540</v>
      </c>
      <c r="AC1942">
        <v>36</v>
      </c>
      <c r="AD1942">
        <v>37</v>
      </c>
      <c r="AE1942">
        <v>65</v>
      </c>
      <c r="AF1942">
        <v>320</v>
      </c>
      <c r="AG1942">
        <v>66</v>
      </c>
      <c r="AH1942">
        <v>66</v>
      </c>
      <c r="AI1942">
        <v>610</v>
      </c>
      <c r="AJ1942">
        <v>61</v>
      </c>
      <c r="AK1942">
        <v>660</v>
      </c>
      <c r="AL1942">
        <v>330</v>
      </c>
      <c r="AM1942">
        <v>61</v>
      </c>
      <c r="AN1942">
        <v>730</v>
      </c>
      <c r="AO1942">
        <v>65</v>
      </c>
      <c r="AP1942">
        <v>77</v>
      </c>
      <c r="AQ1942">
        <v>54</v>
      </c>
      <c r="AR1942">
        <v>243</v>
      </c>
      <c r="AS1942">
        <v>42</v>
      </c>
      <c r="AT1942">
        <v>250</v>
      </c>
      <c r="AU1942">
        <v>600</v>
      </c>
      <c r="AV1942">
        <v>630</v>
      </c>
      <c r="AW1942">
        <v>53</v>
      </c>
      <c r="AX1942">
        <v>480</v>
      </c>
      <c r="AY1942">
        <v>71</v>
      </c>
      <c r="AZ1942">
        <v>22</v>
      </c>
      <c r="BA1942">
        <v>23</v>
      </c>
      <c r="BB1942">
        <v>260</v>
      </c>
      <c r="BC1942">
        <v>58</v>
      </c>
      <c r="BD1942">
        <v>14</v>
      </c>
      <c r="BE1942">
        <v>14</v>
      </c>
      <c r="BF1942">
        <v>7</v>
      </c>
      <c r="BG1942">
        <v>14</v>
      </c>
      <c r="BH1942">
        <v>9</v>
      </c>
      <c r="BI1942">
        <v>1573</v>
      </c>
      <c r="BJ1942">
        <v>336</v>
      </c>
      <c r="BK1942" s="1" t="s">
        <v>131</v>
      </c>
      <c r="BL1942" s="1" t="s">
        <v>178</v>
      </c>
      <c r="BM1942" s="1" t="s">
        <v>114</v>
      </c>
      <c r="BN1942" s="1" t="s">
        <v>114</v>
      </c>
      <c r="BO1942" s="1" t="s">
        <v>115</v>
      </c>
      <c r="BP1942">
        <v>66</v>
      </c>
      <c r="BQ1942">
        <v>58</v>
      </c>
      <c r="BR1942">
        <v>55</v>
      </c>
      <c r="BS1942">
        <v>63</v>
      </c>
      <c r="BT1942">
        <v>27</v>
      </c>
      <c r="BU1942">
        <v>67</v>
      </c>
      <c r="BV1942">
        <v>3</v>
      </c>
      <c r="BW1942" s="1" t="s">
        <v>181</v>
      </c>
      <c r="BX1942" s="1" t="s">
        <v>181</v>
      </c>
      <c r="BY1942" s="1" t="s">
        <v>181</v>
      </c>
      <c r="BZ1942" s="1" t="s">
        <v>118</v>
      </c>
      <c r="CA1942" s="1" t="s">
        <v>118</v>
      </c>
      <c r="CB1942" s="1" t="s">
        <v>118</v>
      </c>
      <c r="CC1942" s="1" t="s">
        <v>118</v>
      </c>
      <c r="CD1942" s="1" t="s">
        <v>118</v>
      </c>
      <c r="CE1942" s="1" t="s">
        <v>180</v>
      </c>
      <c r="CF1942" s="1" t="s">
        <v>180</v>
      </c>
      <c r="CG1942" s="1" t="s">
        <v>180</v>
      </c>
      <c r="CH1942" s="1" t="s">
        <v>180</v>
      </c>
      <c r="CI1942" s="1" t="s">
        <v>196</v>
      </c>
      <c r="CJ1942" s="1" t="s">
        <v>196</v>
      </c>
      <c r="CK1942" s="1" t="s">
        <v>196</v>
      </c>
      <c r="CL1942" s="1" t="s">
        <v>180</v>
      </c>
      <c r="CM1942" s="1" t="s">
        <v>140</v>
      </c>
      <c r="CN1942" s="1" t="s">
        <v>284</v>
      </c>
      <c r="CO1942" s="1" t="s">
        <v>284</v>
      </c>
      <c r="CP1942" s="1" t="s">
        <v>284</v>
      </c>
      <c r="CQ1942" s="1" t="s">
        <v>140</v>
      </c>
      <c r="CR1942" s="1" t="s">
        <v>258</v>
      </c>
      <c r="CS1942" s="1" t="s">
        <v>257</v>
      </c>
      <c r="CT1942" s="1" t="s">
        <v>257</v>
      </c>
      <c r="CU1942" s="1" t="s">
        <v>257</v>
      </c>
      <c r="CV1942" s="1" t="s">
        <v>258</v>
      </c>
      <c r="CW1942" s="1" t="s">
        <v>141</v>
      </c>
      <c r="CX1942">
        <v>62</v>
      </c>
    </row>
    <row r="1943" spans="1:102" x14ac:dyDescent="0.35">
      <c r="A1943">
        <v>11808</v>
      </c>
      <c r="B1943">
        <v>240784</v>
      </c>
      <c r="C1943" s="1" t="s">
        <v>3212</v>
      </c>
      <c r="D1943">
        <v>19</v>
      </c>
      <c r="E1943" s="1" t="s">
        <v>363</v>
      </c>
      <c r="F1943" s="1" t="s">
        <v>511</v>
      </c>
      <c r="G1943" s="1" t="s">
        <v>100</v>
      </c>
      <c r="H1943" s="1" t="s">
        <v>100</v>
      </c>
      <c r="I1943" s="1" t="s">
        <v>3213</v>
      </c>
      <c r="J1943" s="1" t="s">
        <v>245</v>
      </c>
      <c r="K1943" s="1" t="s">
        <v>280</v>
      </c>
      <c r="L1943" s="1" t="s">
        <v>212</v>
      </c>
      <c r="M1943">
        <v>15</v>
      </c>
      <c r="N1943" s="2">
        <v>42917</v>
      </c>
      <c r="O1943" s="2">
        <v>44377</v>
      </c>
      <c r="P1943" s="1" t="s">
        <v>24163</v>
      </c>
      <c r="Q1943" s="1">
        <v>650</v>
      </c>
      <c r="R1943" s="1">
        <v>0</v>
      </c>
      <c r="S1943" s="1" t="s">
        <v>668</v>
      </c>
      <c r="T1943">
        <v>117</v>
      </c>
      <c r="U1943">
        <v>28</v>
      </c>
      <c r="V1943">
        <v>20</v>
      </c>
      <c r="W1943">
        <v>11</v>
      </c>
      <c r="X1943">
        <v>38</v>
      </c>
      <c r="Y1943">
        <v>200</v>
      </c>
      <c r="Z1943">
        <v>207</v>
      </c>
      <c r="AA1943">
        <v>21</v>
      </c>
      <c r="AB1943">
        <v>600</v>
      </c>
      <c r="AC1943">
        <v>53</v>
      </c>
      <c r="AD1943">
        <v>42</v>
      </c>
      <c r="AE1943">
        <v>31</v>
      </c>
      <c r="AF1943">
        <v>238</v>
      </c>
      <c r="AG1943">
        <v>40</v>
      </c>
      <c r="AH1943">
        <v>40</v>
      </c>
      <c r="AI1943">
        <v>400</v>
      </c>
      <c r="AJ1943">
        <v>55</v>
      </c>
      <c r="AK1943">
        <v>630</v>
      </c>
      <c r="AL1943">
        <v>228</v>
      </c>
      <c r="AM1943">
        <v>45</v>
      </c>
      <c r="AN1943">
        <v>690</v>
      </c>
      <c r="AO1943">
        <v>35</v>
      </c>
      <c r="AP1943">
        <v>59</v>
      </c>
      <c r="AQ1943">
        <v>20</v>
      </c>
      <c r="AR1943">
        <v>140</v>
      </c>
      <c r="AS1943">
        <v>30</v>
      </c>
      <c r="AT1943">
        <v>190</v>
      </c>
      <c r="AU1943">
        <v>40</v>
      </c>
      <c r="AV1943">
        <v>340</v>
      </c>
      <c r="AW1943">
        <v>53</v>
      </c>
      <c r="AX1943">
        <v>410</v>
      </c>
      <c r="AY1943">
        <v>46</v>
      </c>
      <c r="AZ1943">
        <v>20</v>
      </c>
      <c r="BA1943">
        <v>12</v>
      </c>
      <c r="BB1943">
        <v>140</v>
      </c>
      <c r="BC1943">
        <v>298</v>
      </c>
      <c r="BD1943">
        <v>62</v>
      </c>
      <c r="BE1943">
        <v>59</v>
      </c>
      <c r="BF1943">
        <v>60</v>
      </c>
      <c r="BG1943">
        <v>57</v>
      </c>
      <c r="BH1943">
        <v>60</v>
      </c>
      <c r="BI1943">
        <v>1274</v>
      </c>
      <c r="BJ1943">
        <v>338</v>
      </c>
      <c r="BK1943" s="1" t="s">
        <v>134</v>
      </c>
      <c r="BL1943" s="1" t="s">
        <v>300</v>
      </c>
      <c r="BM1943" s="1" t="s">
        <v>114</v>
      </c>
      <c r="BN1943" s="1" t="s">
        <v>114</v>
      </c>
      <c r="BO1943" s="1" t="s">
        <v>115</v>
      </c>
      <c r="BP1943">
        <v>62</v>
      </c>
      <c r="BQ1943">
        <v>59</v>
      </c>
      <c r="BR1943">
        <v>60</v>
      </c>
      <c r="BS1943">
        <v>60</v>
      </c>
      <c r="BT1943">
        <v>40</v>
      </c>
      <c r="BU1943">
        <v>57</v>
      </c>
      <c r="BV1943">
        <v>13</v>
      </c>
      <c r="BW1943" s="1" t="s">
        <v>301</v>
      </c>
      <c r="BX1943" s="1" t="s">
        <v>301</v>
      </c>
      <c r="BY1943" s="1" t="s">
        <v>301</v>
      </c>
      <c r="BZ1943" s="1" t="s">
        <v>658</v>
      </c>
      <c r="CA1943" s="1" t="s">
        <v>658</v>
      </c>
      <c r="CB1943" s="1" t="s">
        <v>658</v>
      </c>
      <c r="CC1943" s="1" t="s">
        <v>658</v>
      </c>
      <c r="CD1943" s="1" t="s">
        <v>658</v>
      </c>
      <c r="CE1943" s="1" t="s">
        <v>878</v>
      </c>
      <c r="CF1943" s="1" t="s">
        <v>878</v>
      </c>
      <c r="CG1943" s="1" t="s">
        <v>878</v>
      </c>
      <c r="CH1943" s="1" t="s">
        <v>878</v>
      </c>
      <c r="CI1943" s="1" t="s">
        <v>347</v>
      </c>
      <c r="CJ1943" s="1" t="s">
        <v>347</v>
      </c>
      <c r="CK1943" s="1" t="s">
        <v>347</v>
      </c>
      <c r="CL1943" s="1" t="s">
        <v>878</v>
      </c>
      <c r="CM1943" s="1" t="s">
        <v>344</v>
      </c>
      <c r="CN1943" s="1" t="s">
        <v>348</v>
      </c>
      <c r="CO1943" s="1" t="s">
        <v>348</v>
      </c>
      <c r="CP1943" s="1" t="s">
        <v>348</v>
      </c>
      <c r="CQ1943" s="1" t="s">
        <v>344</v>
      </c>
      <c r="CR1943" s="1" t="s">
        <v>306</v>
      </c>
      <c r="CS1943" s="1" t="s">
        <v>306</v>
      </c>
      <c r="CT1943" s="1" t="s">
        <v>306</v>
      </c>
      <c r="CU1943" s="1" t="s">
        <v>306</v>
      </c>
      <c r="CV1943" s="1" t="s">
        <v>306</v>
      </c>
      <c r="CW1943" s="1" t="s">
        <v>155</v>
      </c>
      <c r="CX1943">
        <v>60</v>
      </c>
    </row>
    <row r="1944" spans="1:102" x14ac:dyDescent="0.35">
      <c r="A1944">
        <v>6973</v>
      </c>
      <c r="B1944">
        <v>221167</v>
      </c>
      <c r="C1944" s="1" t="s">
        <v>4129</v>
      </c>
      <c r="D1944">
        <v>24</v>
      </c>
      <c r="E1944" s="1" t="s">
        <v>704</v>
      </c>
      <c r="F1944" s="1" t="s">
        <v>4130</v>
      </c>
      <c r="G1944" s="1" t="s">
        <v>99</v>
      </c>
      <c r="H1944" s="1" t="s">
        <v>770</v>
      </c>
      <c r="I1944" s="1" t="s">
        <v>4131</v>
      </c>
      <c r="J1944" s="1" t="s">
        <v>175</v>
      </c>
      <c r="K1944" s="1" t="s">
        <v>189</v>
      </c>
      <c r="L1944" s="1" t="s">
        <v>109</v>
      </c>
      <c r="M1944">
        <v>6</v>
      </c>
      <c r="N1944" s="2">
        <v>43511</v>
      </c>
      <c r="O1944" s="2"/>
      <c r="P1944" s="1" t="s">
        <v>24163</v>
      </c>
      <c r="Q1944" s="1">
        <v>650</v>
      </c>
      <c r="R1944" s="1" t="s">
        <v>24199</v>
      </c>
      <c r="S1944" s="1" t="s">
        <v>299</v>
      </c>
      <c r="T1944">
        <v>222</v>
      </c>
      <c r="U1944">
        <v>59</v>
      </c>
      <c r="V1944">
        <v>30</v>
      </c>
      <c r="W1944">
        <v>56</v>
      </c>
      <c r="X1944">
        <v>52</v>
      </c>
      <c r="Y1944">
        <v>250</v>
      </c>
      <c r="Z1944">
        <v>244</v>
      </c>
      <c r="AA1944">
        <v>59</v>
      </c>
      <c r="AB1944">
        <v>450</v>
      </c>
      <c r="AC1944">
        <v>33</v>
      </c>
      <c r="AD1944">
        <v>49</v>
      </c>
      <c r="AE1944">
        <v>58</v>
      </c>
      <c r="AF1944">
        <v>338</v>
      </c>
      <c r="AG1944">
        <v>71</v>
      </c>
      <c r="AH1944">
        <v>72</v>
      </c>
      <c r="AI1944">
        <v>720</v>
      </c>
      <c r="AJ1944">
        <v>54</v>
      </c>
      <c r="AK1944">
        <v>690</v>
      </c>
      <c r="AL1944">
        <v>278</v>
      </c>
      <c r="AM1944">
        <v>42</v>
      </c>
      <c r="AN1944">
        <v>700</v>
      </c>
      <c r="AO1944">
        <v>73</v>
      </c>
      <c r="AP1944">
        <v>61</v>
      </c>
      <c r="AQ1944">
        <v>32</v>
      </c>
      <c r="AR1944">
        <v>238</v>
      </c>
      <c r="AS1944">
        <v>50</v>
      </c>
      <c r="AT1944">
        <v>570</v>
      </c>
      <c r="AU1944">
        <v>450</v>
      </c>
      <c r="AV1944">
        <v>500</v>
      </c>
      <c r="AW1944">
        <v>36</v>
      </c>
      <c r="AX1944">
        <v>500</v>
      </c>
      <c r="AY1944">
        <v>173</v>
      </c>
      <c r="AZ1944">
        <v>58</v>
      </c>
      <c r="BA1944">
        <v>58</v>
      </c>
      <c r="BB1944">
        <v>570</v>
      </c>
      <c r="BC1944">
        <v>37</v>
      </c>
      <c r="BD1944">
        <v>9</v>
      </c>
      <c r="BE1944">
        <v>7</v>
      </c>
      <c r="BF1944">
        <v>8</v>
      </c>
      <c r="BG1944">
        <v>6</v>
      </c>
      <c r="BH1944">
        <v>7</v>
      </c>
      <c r="BI1944">
        <v>1530</v>
      </c>
      <c r="BJ1944">
        <v>337</v>
      </c>
      <c r="BK1944" s="1" t="s">
        <v>131</v>
      </c>
      <c r="BL1944" s="1" t="s">
        <v>112</v>
      </c>
      <c r="BM1944" s="1" t="s">
        <v>113</v>
      </c>
      <c r="BN1944" s="1" t="s">
        <v>114</v>
      </c>
      <c r="BO1944" s="1" t="s">
        <v>115</v>
      </c>
      <c r="BP1944">
        <v>72</v>
      </c>
      <c r="BQ1944">
        <v>34</v>
      </c>
      <c r="BR1944">
        <v>51</v>
      </c>
      <c r="BS1944">
        <v>60</v>
      </c>
      <c r="BT1944">
        <v>58</v>
      </c>
      <c r="BU1944">
        <v>62</v>
      </c>
      <c r="BV1944">
        <v>5</v>
      </c>
      <c r="BW1944" s="1" t="s">
        <v>197</v>
      </c>
      <c r="BX1944" s="1" t="s">
        <v>197</v>
      </c>
      <c r="BY1944" s="1" t="s">
        <v>197</v>
      </c>
      <c r="BZ1944" s="1" t="s">
        <v>225</v>
      </c>
      <c r="CA1944" s="1" t="s">
        <v>168</v>
      </c>
      <c r="CB1944" s="1" t="s">
        <v>168</v>
      </c>
      <c r="CC1944" s="1" t="s">
        <v>168</v>
      </c>
      <c r="CD1944" s="1" t="s">
        <v>225</v>
      </c>
      <c r="CE1944" s="1" t="s">
        <v>216</v>
      </c>
      <c r="CF1944" s="1" t="s">
        <v>216</v>
      </c>
      <c r="CG1944" s="1" t="s">
        <v>216</v>
      </c>
      <c r="CH1944" s="1" t="s">
        <v>156</v>
      </c>
      <c r="CI1944" s="1" t="s">
        <v>139</v>
      </c>
      <c r="CJ1944" s="1" t="s">
        <v>139</v>
      </c>
      <c r="CK1944" s="1" t="s">
        <v>139</v>
      </c>
      <c r="CL1944" s="1" t="s">
        <v>156</v>
      </c>
      <c r="CM1944" s="1" t="s">
        <v>215</v>
      </c>
      <c r="CN1944" s="1" t="s">
        <v>156</v>
      </c>
      <c r="CO1944" s="1" t="s">
        <v>156</v>
      </c>
      <c r="CP1944" s="1" t="s">
        <v>156</v>
      </c>
      <c r="CQ1944" s="1" t="s">
        <v>215</v>
      </c>
      <c r="CR1944" s="1" t="s">
        <v>215</v>
      </c>
      <c r="CS1944" s="1" t="s">
        <v>138</v>
      </c>
      <c r="CT1944" s="1" t="s">
        <v>138</v>
      </c>
      <c r="CU1944" s="1" t="s">
        <v>138</v>
      </c>
      <c r="CV1944" s="1" t="s">
        <v>215</v>
      </c>
      <c r="CW1944" s="1" t="s">
        <v>158</v>
      </c>
      <c r="CX1944">
        <v>62</v>
      </c>
    </row>
    <row r="1945" spans="1:102" x14ac:dyDescent="0.35">
      <c r="A1945">
        <v>14571</v>
      </c>
      <c r="B1945">
        <v>251373</v>
      </c>
      <c r="C1945" s="1" t="s">
        <v>3616</v>
      </c>
      <c r="D1945">
        <v>20</v>
      </c>
      <c r="E1945" s="1" t="s">
        <v>294</v>
      </c>
      <c r="F1945" s="1" t="s">
        <v>1168</v>
      </c>
      <c r="G1945" s="1" t="s">
        <v>97</v>
      </c>
      <c r="H1945" s="1" t="s">
        <v>162</v>
      </c>
      <c r="I1945" s="1" t="s">
        <v>3617</v>
      </c>
      <c r="J1945" s="1" t="s">
        <v>322</v>
      </c>
      <c r="K1945" s="1" t="s">
        <v>280</v>
      </c>
      <c r="L1945" s="1" t="s">
        <v>109</v>
      </c>
      <c r="M1945">
        <v>9</v>
      </c>
      <c r="N1945" s="2">
        <v>43282</v>
      </c>
      <c r="O1945" s="2"/>
      <c r="P1945" s="1" t="s">
        <v>24063</v>
      </c>
      <c r="Q1945" s="1">
        <v>650</v>
      </c>
      <c r="R1945" s="1" t="s">
        <v>24565</v>
      </c>
      <c r="S1945" s="1" t="s">
        <v>177</v>
      </c>
      <c r="T1945">
        <v>276</v>
      </c>
      <c r="U1945">
        <v>48</v>
      </c>
      <c r="V1945">
        <v>48</v>
      </c>
      <c r="W1945">
        <v>62</v>
      </c>
      <c r="X1945">
        <v>61</v>
      </c>
      <c r="Y1945">
        <v>570</v>
      </c>
      <c r="Z1945">
        <v>251</v>
      </c>
      <c r="AA1945">
        <v>60</v>
      </c>
      <c r="AB1945">
        <v>400</v>
      </c>
      <c r="AC1945">
        <v>37</v>
      </c>
      <c r="AD1945">
        <v>54</v>
      </c>
      <c r="AE1945">
        <v>60</v>
      </c>
      <c r="AF1945">
        <v>327</v>
      </c>
      <c r="AG1945">
        <v>67</v>
      </c>
      <c r="AH1945">
        <v>67</v>
      </c>
      <c r="AI1945">
        <v>660</v>
      </c>
      <c r="AJ1945">
        <v>62</v>
      </c>
      <c r="AK1945">
        <v>650</v>
      </c>
      <c r="AL1945">
        <v>301</v>
      </c>
      <c r="AM1945">
        <v>60</v>
      </c>
      <c r="AN1945">
        <v>690</v>
      </c>
      <c r="AO1945">
        <v>60</v>
      </c>
      <c r="AP1945">
        <v>68</v>
      </c>
      <c r="AQ1945">
        <v>44</v>
      </c>
      <c r="AR1945">
        <v>262</v>
      </c>
      <c r="AS1945">
        <v>69</v>
      </c>
      <c r="AT1945">
        <v>570</v>
      </c>
      <c r="AU1945">
        <v>540</v>
      </c>
      <c r="AV1945">
        <v>410</v>
      </c>
      <c r="AW1945">
        <v>41</v>
      </c>
      <c r="AX1945">
        <v>570</v>
      </c>
      <c r="AY1945">
        <v>186</v>
      </c>
      <c r="AZ1945">
        <v>59</v>
      </c>
      <c r="BA1945">
        <v>61</v>
      </c>
      <c r="BB1945">
        <v>660</v>
      </c>
      <c r="BC1945">
        <v>61</v>
      </c>
      <c r="BD1945">
        <v>14</v>
      </c>
      <c r="BE1945">
        <v>9</v>
      </c>
      <c r="BF1945">
        <v>14</v>
      </c>
      <c r="BG1945">
        <v>14</v>
      </c>
      <c r="BH1945">
        <v>10</v>
      </c>
      <c r="BI1945">
        <v>1664</v>
      </c>
      <c r="BJ1945">
        <v>355</v>
      </c>
      <c r="BK1945" s="1" t="s">
        <v>134</v>
      </c>
      <c r="BL1945" s="1" t="s">
        <v>112</v>
      </c>
      <c r="BM1945" s="1" t="s">
        <v>114</v>
      </c>
      <c r="BN1945" s="1" t="s">
        <v>114</v>
      </c>
      <c r="BO1945" s="1" t="s">
        <v>115</v>
      </c>
      <c r="BP1945">
        <v>67</v>
      </c>
      <c r="BQ1945">
        <v>50</v>
      </c>
      <c r="BR1945">
        <v>51</v>
      </c>
      <c r="BS1945">
        <v>61</v>
      </c>
      <c r="BT1945">
        <v>60</v>
      </c>
      <c r="BU1945">
        <v>66</v>
      </c>
      <c r="BV1945">
        <v>5</v>
      </c>
      <c r="BW1945" s="1" t="s">
        <v>169</v>
      </c>
      <c r="BX1945" s="1" t="s">
        <v>169</v>
      </c>
      <c r="BY1945" s="1" t="s">
        <v>169</v>
      </c>
      <c r="BZ1945" s="1" t="s">
        <v>377</v>
      </c>
      <c r="CA1945" s="1" t="s">
        <v>377</v>
      </c>
      <c r="CB1945" s="1" t="s">
        <v>377</v>
      </c>
      <c r="CC1945" s="1" t="s">
        <v>377</v>
      </c>
      <c r="CD1945" s="1" t="s">
        <v>377</v>
      </c>
      <c r="CE1945" s="1" t="s">
        <v>156</v>
      </c>
      <c r="CF1945" s="1" t="s">
        <v>156</v>
      </c>
      <c r="CG1945" s="1" t="s">
        <v>156</v>
      </c>
      <c r="CH1945" s="1" t="s">
        <v>138</v>
      </c>
      <c r="CI1945" s="1" t="s">
        <v>156</v>
      </c>
      <c r="CJ1945" s="1" t="s">
        <v>156</v>
      </c>
      <c r="CK1945" s="1" t="s">
        <v>156</v>
      </c>
      <c r="CL1945" s="1" t="s">
        <v>138</v>
      </c>
      <c r="CM1945" s="1" t="s">
        <v>215</v>
      </c>
      <c r="CN1945" s="1" t="s">
        <v>215</v>
      </c>
      <c r="CO1945" s="1" t="s">
        <v>215</v>
      </c>
      <c r="CP1945" s="1" t="s">
        <v>215</v>
      </c>
      <c r="CQ1945" s="1" t="s">
        <v>215</v>
      </c>
      <c r="CR1945" s="1" t="s">
        <v>180</v>
      </c>
      <c r="CS1945" s="1" t="s">
        <v>181</v>
      </c>
      <c r="CT1945" s="1" t="s">
        <v>181</v>
      </c>
      <c r="CU1945" s="1" t="s">
        <v>181</v>
      </c>
      <c r="CV1945" s="1" t="s">
        <v>180</v>
      </c>
      <c r="CW1945" s="1" t="s">
        <v>325</v>
      </c>
      <c r="CX1945">
        <v>61</v>
      </c>
    </row>
    <row r="1946" spans="1:102" x14ac:dyDescent="0.35">
      <c r="A1946">
        <v>15053</v>
      </c>
      <c r="B1946">
        <v>252510</v>
      </c>
      <c r="C1946" s="1" t="s">
        <v>6986</v>
      </c>
      <c r="D1946">
        <v>21</v>
      </c>
      <c r="E1946" s="1" t="s">
        <v>741</v>
      </c>
      <c r="F1946" s="1" t="s">
        <v>6987</v>
      </c>
      <c r="G1946" s="1" t="s">
        <v>87</v>
      </c>
      <c r="H1946" s="1" t="s">
        <v>882</v>
      </c>
      <c r="I1946" s="1" t="s">
        <v>6988</v>
      </c>
      <c r="J1946" s="1" t="s">
        <v>322</v>
      </c>
      <c r="K1946" s="1" t="s">
        <v>129</v>
      </c>
      <c r="L1946" s="1" t="s">
        <v>109</v>
      </c>
      <c r="M1946">
        <v>14</v>
      </c>
      <c r="N1946" s="2">
        <v>43705</v>
      </c>
      <c r="O1946" s="2">
        <v>44377</v>
      </c>
      <c r="P1946" s="1" t="s">
        <v>24063</v>
      </c>
      <c r="Q1946" s="1">
        <v>650</v>
      </c>
      <c r="R1946" s="1">
        <v>0</v>
      </c>
      <c r="S1946" s="1" t="s">
        <v>668</v>
      </c>
      <c r="T1946">
        <v>240</v>
      </c>
      <c r="U1946">
        <v>42</v>
      </c>
      <c r="V1946">
        <v>51</v>
      </c>
      <c r="W1946">
        <v>44</v>
      </c>
      <c r="X1946">
        <v>64</v>
      </c>
      <c r="Y1946">
        <v>390</v>
      </c>
      <c r="Z1946">
        <v>244</v>
      </c>
      <c r="AA1946">
        <v>56</v>
      </c>
      <c r="AB1946">
        <v>350</v>
      </c>
      <c r="AC1946">
        <v>36</v>
      </c>
      <c r="AD1946">
        <v>57</v>
      </c>
      <c r="AE1946">
        <v>60</v>
      </c>
      <c r="AF1946">
        <v>309</v>
      </c>
      <c r="AG1946">
        <v>64</v>
      </c>
      <c r="AH1946">
        <v>69</v>
      </c>
      <c r="AI1946">
        <v>580</v>
      </c>
      <c r="AJ1946">
        <v>55</v>
      </c>
      <c r="AK1946">
        <v>630</v>
      </c>
      <c r="AL1946">
        <v>285</v>
      </c>
      <c r="AM1946">
        <v>57</v>
      </c>
      <c r="AN1946">
        <v>490</v>
      </c>
      <c r="AO1946">
        <v>68</v>
      </c>
      <c r="AP1946">
        <v>57</v>
      </c>
      <c r="AQ1946">
        <v>54</v>
      </c>
      <c r="AR1946">
        <v>275</v>
      </c>
      <c r="AS1946">
        <v>62</v>
      </c>
      <c r="AT1946">
        <v>560</v>
      </c>
      <c r="AU1946">
        <v>550</v>
      </c>
      <c r="AV1946">
        <v>570</v>
      </c>
      <c r="AW1946">
        <v>45</v>
      </c>
      <c r="AX1946">
        <v>480</v>
      </c>
      <c r="AY1946">
        <v>155</v>
      </c>
      <c r="AZ1946">
        <v>47</v>
      </c>
      <c r="BA1946">
        <v>57</v>
      </c>
      <c r="BB1946">
        <v>510</v>
      </c>
      <c r="BC1946">
        <v>49</v>
      </c>
      <c r="BD1946">
        <v>5</v>
      </c>
      <c r="BE1946">
        <v>13</v>
      </c>
      <c r="BF1946">
        <v>9</v>
      </c>
      <c r="BG1946">
        <v>11</v>
      </c>
      <c r="BH1946">
        <v>11</v>
      </c>
      <c r="BI1946">
        <v>1557</v>
      </c>
      <c r="BJ1946">
        <v>343</v>
      </c>
      <c r="BK1946" s="1" t="s">
        <v>131</v>
      </c>
      <c r="BL1946" s="1" t="s">
        <v>112</v>
      </c>
      <c r="BM1946" s="1" t="s">
        <v>114</v>
      </c>
      <c r="BN1946" s="1" t="s">
        <v>114</v>
      </c>
      <c r="BO1946" s="1" t="s">
        <v>115</v>
      </c>
      <c r="BP1946">
        <v>67</v>
      </c>
      <c r="BQ1946">
        <v>52</v>
      </c>
      <c r="BR1946">
        <v>54</v>
      </c>
      <c r="BS1946">
        <v>58</v>
      </c>
      <c r="BT1946">
        <v>52</v>
      </c>
      <c r="BU1946">
        <v>60</v>
      </c>
      <c r="BV1946">
        <v>4</v>
      </c>
      <c r="BW1946" s="1" t="s">
        <v>196</v>
      </c>
      <c r="BX1946" s="1" t="s">
        <v>196</v>
      </c>
      <c r="BY1946" s="1" t="s">
        <v>196</v>
      </c>
      <c r="BZ1946" s="1" t="s">
        <v>377</v>
      </c>
      <c r="CA1946" s="1" t="s">
        <v>377</v>
      </c>
      <c r="CB1946" s="1" t="s">
        <v>377</v>
      </c>
      <c r="CC1946" s="1" t="s">
        <v>377</v>
      </c>
      <c r="CD1946" s="1" t="s">
        <v>377</v>
      </c>
      <c r="CE1946" s="1" t="s">
        <v>169</v>
      </c>
      <c r="CF1946" s="1" t="s">
        <v>169</v>
      </c>
      <c r="CG1946" s="1" t="s">
        <v>169</v>
      </c>
      <c r="CH1946" s="1" t="s">
        <v>169</v>
      </c>
      <c r="CI1946" s="1" t="s">
        <v>155</v>
      </c>
      <c r="CJ1946" s="1" t="s">
        <v>155</v>
      </c>
      <c r="CK1946" s="1" t="s">
        <v>155</v>
      </c>
      <c r="CL1946" s="1" t="s">
        <v>169</v>
      </c>
      <c r="CM1946" s="1" t="s">
        <v>138</v>
      </c>
      <c r="CN1946" s="1" t="s">
        <v>169</v>
      </c>
      <c r="CO1946" s="1" t="s">
        <v>169</v>
      </c>
      <c r="CP1946" s="1" t="s">
        <v>169</v>
      </c>
      <c r="CQ1946" s="1" t="s">
        <v>138</v>
      </c>
      <c r="CR1946" s="1" t="s">
        <v>156</v>
      </c>
      <c r="CS1946" s="1" t="s">
        <v>247</v>
      </c>
      <c r="CT1946" s="1" t="s">
        <v>247</v>
      </c>
      <c r="CU1946" s="1" t="s">
        <v>247</v>
      </c>
      <c r="CV1946" s="1" t="s">
        <v>156</v>
      </c>
      <c r="CW1946" s="1" t="s">
        <v>184</v>
      </c>
      <c r="CX1946">
        <v>59</v>
      </c>
    </row>
    <row r="1947" spans="1:102" x14ac:dyDescent="0.35">
      <c r="A1947">
        <v>13855</v>
      </c>
      <c r="B1947">
        <v>247032</v>
      </c>
      <c r="C1947" s="1" t="s">
        <v>2965</v>
      </c>
      <c r="D1947">
        <v>25</v>
      </c>
      <c r="E1947" s="1" t="s">
        <v>608</v>
      </c>
      <c r="F1947" s="1" t="s">
        <v>2966</v>
      </c>
      <c r="G1947" s="1" t="s">
        <v>90</v>
      </c>
      <c r="H1947" s="1" t="s">
        <v>90</v>
      </c>
      <c r="I1947" s="1" t="s">
        <v>2967</v>
      </c>
      <c r="J1947" s="1" t="s">
        <v>164</v>
      </c>
      <c r="K1947" s="1" t="s">
        <v>274</v>
      </c>
      <c r="L1947" s="1" t="s">
        <v>212</v>
      </c>
      <c r="M1947">
        <v>3</v>
      </c>
      <c r="N1947" s="2">
        <v>44068</v>
      </c>
      <c r="O1947" s="2"/>
      <c r="P1947" s="1" t="s">
        <v>24057</v>
      </c>
      <c r="Q1947" s="1">
        <v>650</v>
      </c>
      <c r="R1947" s="1" t="s">
        <v>24505</v>
      </c>
      <c r="S1947" s="1" t="s">
        <v>399</v>
      </c>
      <c r="T1947">
        <v>224</v>
      </c>
      <c r="U1947">
        <v>61</v>
      </c>
      <c r="V1947">
        <v>31</v>
      </c>
      <c r="W1947">
        <v>44</v>
      </c>
      <c r="X1947">
        <v>61</v>
      </c>
      <c r="Y1947">
        <v>270</v>
      </c>
      <c r="Z1947">
        <v>244</v>
      </c>
      <c r="AA1947">
        <v>57</v>
      </c>
      <c r="AB1947">
        <v>320</v>
      </c>
      <c r="AC1947">
        <v>36</v>
      </c>
      <c r="AD1947">
        <v>58</v>
      </c>
      <c r="AE1947">
        <v>61</v>
      </c>
      <c r="AF1947">
        <v>313</v>
      </c>
      <c r="AG1947">
        <v>63</v>
      </c>
      <c r="AH1947">
        <v>60</v>
      </c>
      <c r="AI1947">
        <v>630</v>
      </c>
      <c r="AJ1947">
        <v>56</v>
      </c>
      <c r="AK1947">
        <v>710</v>
      </c>
      <c r="AL1947">
        <v>243</v>
      </c>
      <c r="AM1947">
        <v>36</v>
      </c>
      <c r="AN1947">
        <v>610</v>
      </c>
      <c r="AO1947">
        <v>61</v>
      </c>
      <c r="AP1947">
        <v>56</v>
      </c>
      <c r="AQ1947">
        <v>29</v>
      </c>
      <c r="AR1947">
        <v>235</v>
      </c>
      <c r="AS1947">
        <v>49</v>
      </c>
      <c r="AT1947">
        <v>610</v>
      </c>
      <c r="AU1947">
        <v>430</v>
      </c>
      <c r="AV1947">
        <v>440</v>
      </c>
      <c r="AW1947">
        <v>38</v>
      </c>
      <c r="AX1947">
        <v>480</v>
      </c>
      <c r="AY1947">
        <v>178</v>
      </c>
      <c r="AZ1947">
        <v>57</v>
      </c>
      <c r="BA1947">
        <v>61</v>
      </c>
      <c r="BB1947">
        <v>600</v>
      </c>
      <c r="BC1947">
        <v>47</v>
      </c>
      <c r="BD1947">
        <v>8</v>
      </c>
      <c r="BE1947">
        <v>9</v>
      </c>
      <c r="BF1947">
        <v>11</v>
      </c>
      <c r="BG1947">
        <v>12</v>
      </c>
      <c r="BH1947">
        <v>7</v>
      </c>
      <c r="BI1947">
        <v>1484</v>
      </c>
      <c r="BJ1947">
        <v>320</v>
      </c>
      <c r="BK1947" s="1" t="s">
        <v>131</v>
      </c>
      <c r="BL1947" s="1" t="s">
        <v>112</v>
      </c>
      <c r="BM1947" s="1" t="s">
        <v>114</v>
      </c>
      <c r="BN1947" s="1" t="s">
        <v>114</v>
      </c>
      <c r="BO1947" s="1" t="s">
        <v>115</v>
      </c>
      <c r="BP1947">
        <v>61</v>
      </c>
      <c r="BQ1947">
        <v>32</v>
      </c>
      <c r="BR1947">
        <v>54</v>
      </c>
      <c r="BS1947">
        <v>59</v>
      </c>
      <c r="BT1947">
        <v>58</v>
      </c>
      <c r="BU1947">
        <v>56</v>
      </c>
      <c r="BV1947">
        <v>3</v>
      </c>
      <c r="BW1947" s="1" t="s">
        <v>366</v>
      </c>
      <c r="BX1947" s="1" t="s">
        <v>366</v>
      </c>
      <c r="BY1947" s="1" t="s">
        <v>366</v>
      </c>
      <c r="BZ1947" s="1" t="s">
        <v>372</v>
      </c>
      <c r="CA1947" s="1" t="s">
        <v>714</v>
      </c>
      <c r="CB1947" s="1" t="s">
        <v>714</v>
      </c>
      <c r="CC1947" s="1" t="s">
        <v>714</v>
      </c>
      <c r="CD1947" s="1" t="s">
        <v>372</v>
      </c>
      <c r="CE1947" s="1" t="s">
        <v>216</v>
      </c>
      <c r="CF1947" s="1" t="s">
        <v>216</v>
      </c>
      <c r="CG1947" s="1" t="s">
        <v>216</v>
      </c>
      <c r="CH1947" s="1" t="s">
        <v>156</v>
      </c>
      <c r="CI1947" s="1" t="s">
        <v>196</v>
      </c>
      <c r="CJ1947" s="1" t="s">
        <v>196</v>
      </c>
      <c r="CK1947" s="1" t="s">
        <v>196</v>
      </c>
      <c r="CL1947" s="1" t="s">
        <v>156</v>
      </c>
      <c r="CM1947" s="1" t="s">
        <v>215</v>
      </c>
      <c r="CN1947" s="1" t="s">
        <v>169</v>
      </c>
      <c r="CO1947" s="1" t="s">
        <v>169</v>
      </c>
      <c r="CP1947" s="1" t="s">
        <v>169</v>
      </c>
      <c r="CQ1947" s="1" t="s">
        <v>215</v>
      </c>
      <c r="CR1947" s="1" t="s">
        <v>155</v>
      </c>
      <c r="CS1947" s="1" t="s">
        <v>138</v>
      </c>
      <c r="CT1947" s="1" t="s">
        <v>138</v>
      </c>
      <c r="CU1947" s="1" t="s">
        <v>138</v>
      </c>
      <c r="CV1947" s="1" t="s">
        <v>155</v>
      </c>
      <c r="CW1947" s="1" t="s">
        <v>170</v>
      </c>
      <c r="CX1947">
        <v>62</v>
      </c>
    </row>
    <row r="1948" spans="1:102" x14ac:dyDescent="0.35">
      <c r="A1948">
        <v>3761</v>
      </c>
      <c r="B1948">
        <v>200952</v>
      </c>
      <c r="C1948" s="1" t="s">
        <v>5729</v>
      </c>
      <c r="D1948">
        <v>31</v>
      </c>
      <c r="E1948" s="1" t="s">
        <v>294</v>
      </c>
      <c r="F1948" s="1" t="s">
        <v>1811</v>
      </c>
      <c r="G1948" s="1" t="s">
        <v>89</v>
      </c>
      <c r="H1948" s="1" t="s">
        <v>1779</v>
      </c>
      <c r="I1948" s="1" t="s">
        <v>1813</v>
      </c>
      <c r="J1948" s="1" t="s">
        <v>107</v>
      </c>
      <c r="K1948" s="1" t="s">
        <v>189</v>
      </c>
      <c r="L1948" s="1" t="s">
        <v>109</v>
      </c>
      <c r="M1948">
        <v>0</v>
      </c>
      <c r="N1948" s="2">
        <v>42552</v>
      </c>
      <c r="O1948" s="2"/>
      <c r="P1948" s="1" t="s">
        <v>24057</v>
      </c>
      <c r="Q1948" s="1">
        <v>650</v>
      </c>
      <c r="R1948" s="1" t="s">
        <v>24750</v>
      </c>
      <c r="S1948" s="1" t="s">
        <v>166</v>
      </c>
      <c r="T1948">
        <v>292</v>
      </c>
      <c r="U1948">
        <v>61</v>
      </c>
      <c r="V1948">
        <v>60</v>
      </c>
      <c r="W1948">
        <v>52</v>
      </c>
      <c r="X1948">
        <v>57</v>
      </c>
      <c r="Y1948">
        <v>620</v>
      </c>
      <c r="Z1948">
        <v>295</v>
      </c>
      <c r="AA1948">
        <v>61</v>
      </c>
      <c r="AB1948">
        <v>620</v>
      </c>
      <c r="AC1948">
        <v>52</v>
      </c>
      <c r="AD1948">
        <v>57</v>
      </c>
      <c r="AE1948">
        <v>63</v>
      </c>
      <c r="AF1948">
        <v>403</v>
      </c>
      <c r="AG1948">
        <v>90</v>
      </c>
      <c r="AH1948">
        <v>89</v>
      </c>
      <c r="AI1948">
        <v>810</v>
      </c>
      <c r="AJ1948">
        <v>63</v>
      </c>
      <c r="AK1948">
        <v>800</v>
      </c>
      <c r="AL1948">
        <v>326</v>
      </c>
      <c r="AM1948">
        <v>67</v>
      </c>
      <c r="AN1948">
        <v>740</v>
      </c>
      <c r="AO1948">
        <v>76</v>
      </c>
      <c r="AP1948">
        <v>46</v>
      </c>
      <c r="AQ1948">
        <v>63</v>
      </c>
      <c r="AR1948">
        <v>277</v>
      </c>
      <c r="AS1948">
        <v>58</v>
      </c>
      <c r="AT1948">
        <v>480</v>
      </c>
      <c r="AU1948">
        <v>590</v>
      </c>
      <c r="AV1948">
        <v>620</v>
      </c>
      <c r="AW1948">
        <v>50</v>
      </c>
      <c r="AX1948">
        <v>620</v>
      </c>
      <c r="AY1948">
        <v>73</v>
      </c>
      <c r="AZ1948">
        <v>39</v>
      </c>
      <c r="BA1948">
        <v>21</v>
      </c>
      <c r="BB1948">
        <v>130</v>
      </c>
      <c r="BC1948">
        <v>52</v>
      </c>
      <c r="BD1948">
        <v>12</v>
      </c>
      <c r="BE1948">
        <v>11</v>
      </c>
      <c r="BF1948">
        <v>7</v>
      </c>
      <c r="BG1948">
        <v>9</v>
      </c>
      <c r="BH1948">
        <v>13</v>
      </c>
      <c r="BI1948">
        <v>1718</v>
      </c>
      <c r="BJ1948">
        <v>366</v>
      </c>
      <c r="BK1948" s="1" t="s">
        <v>111</v>
      </c>
      <c r="BL1948" s="1" t="s">
        <v>178</v>
      </c>
      <c r="BM1948" s="1" t="s">
        <v>114</v>
      </c>
      <c r="BN1948" s="1" t="s">
        <v>114</v>
      </c>
      <c r="BO1948" s="1" t="s">
        <v>115</v>
      </c>
      <c r="BP1948">
        <v>89</v>
      </c>
      <c r="BQ1948">
        <v>62</v>
      </c>
      <c r="BR1948">
        <v>59</v>
      </c>
      <c r="BS1948">
        <v>65</v>
      </c>
      <c r="BT1948">
        <v>34</v>
      </c>
      <c r="BU1948">
        <v>57</v>
      </c>
      <c r="BV1948">
        <v>6</v>
      </c>
      <c r="BW1948" s="1" t="s">
        <v>685</v>
      </c>
      <c r="BX1948" s="1" t="s">
        <v>685</v>
      </c>
      <c r="BY1948" s="1" t="s">
        <v>685</v>
      </c>
      <c r="BZ1948" s="1" t="s">
        <v>3234</v>
      </c>
      <c r="CA1948" s="1" t="s">
        <v>5730</v>
      </c>
      <c r="CB1948" s="1" t="s">
        <v>5730</v>
      </c>
      <c r="CC1948" s="1" t="s">
        <v>5730</v>
      </c>
      <c r="CD1948" s="1" t="s">
        <v>3234</v>
      </c>
      <c r="CE1948" s="1" t="s">
        <v>237</v>
      </c>
      <c r="CF1948" s="1" t="s">
        <v>237</v>
      </c>
      <c r="CG1948" s="1" t="s">
        <v>237</v>
      </c>
      <c r="CH1948" s="1" t="s">
        <v>3234</v>
      </c>
      <c r="CI1948" s="1" t="s">
        <v>155</v>
      </c>
      <c r="CJ1948" s="1" t="s">
        <v>155</v>
      </c>
      <c r="CK1948" s="1" t="s">
        <v>155</v>
      </c>
      <c r="CL1948" s="1" t="s">
        <v>3234</v>
      </c>
      <c r="CM1948" s="1" t="s">
        <v>247</v>
      </c>
      <c r="CN1948" s="1" t="s">
        <v>167</v>
      </c>
      <c r="CO1948" s="1" t="s">
        <v>167</v>
      </c>
      <c r="CP1948" s="1" t="s">
        <v>167</v>
      </c>
      <c r="CQ1948" s="1" t="s">
        <v>247</v>
      </c>
      <c r="CR1948" s="1" t="s">
        <v>285</v>
      </c>
      <c r="CS1948" s="1" t="s">
        <v>281</v>
      </c>
      <c r="CT1948" s="1" t="s">
        <v>281</v>
      </c>
      <c r="CU1948" s="1" t="s">
        <v>281</v>
      </c>
      <c r="CV1948" s="1" t="s">
        <v>285</v>
      </c>
      <c r="CW1948" s="1" t="s">
        <v>325</v>
      </c>
      <c r="CX1948">
        <v>63</v>
      </c>
    </row>
    <row r="1949" spans="1:102" x14ac:dyDescent="0.35">
      <c r="A1949">
        <v>7388</v>
      </c>
      <c r="B1949">
        <v>223263</v>
      </c>
      <c r="C1949" s="1" t="s">
        <v>7375</v>
      </c>
      <c r="D1949">
        <v>27</v>
      </c>
      <c r="E1949" s="1" t="s">
        <v>615</v>
      </c>
      <c r="F1949" s="1" t="s">
        <v>1911</v>
      </c>
      <c r="G1949" s="1" t="s">
        <v>97</v>
      </c>
      <c r="H1949" s="1" t="s">
        <v>937</v>
      </c>
      <c r="I1949" s="1" t="s">
        <v>5427</v>
      </c>
      <c r="J1949" s="1" t="s">
        <v>175</v>
      </c>
      <c r="K1949" s="1" t="s">
        <v>265</v>
      </c>
      <c r="L1949" s="1" t="s">
        <v>109</v>
      </c>
      <c r="M1949">
        <v>2</v>
      </c>
      <c r="N1949" s="2">
        <v>43670</v>
      </c>
      <c r="O1949" s="2"/>
      <c r="P1949" s="1" t="s">
        <v>24057</v>
      </c>
      <c r="Q1949" s="1">
        <v>650</v>
      </c>
      <c r="R1949" s="1" t="s">
        <v>24505</v>
      </c>
      <c r="S1949" s="1" t="s">
        <v>299</v>
      </c>
      <c r="T1949">
        <v>216</v>
      </c>
      <c r="U1949">
        <v>58</v>
      </c>
      <c r="V1949">
        <v>31</v>
      </c>
      <c r="W1949">
        <v>52</v>
      </c>
      <c r="X1949">
        <v>50</v>
      </c>
      <c r="Y1949">
        <v>250</v>
      </c>
      <c r="Z1949">
        <v>221</v>
      </c>
      <c r="AA1949">
        <v>61</v>
      </c>
      <c r="AB1949">
        <v>290</v>
      </c>
      <c r="AC1949">
        <v>32</v>
      </c>
      <c r="AD1949">
        <v>41</v>
      </c>
      <c r="AE1949">
        <v>58</v>
      </c>
      <c r="AF1949">
        <v>333</v>
      </c>
      <c r="AG1949">
        <v>74</v>
      </c>
      <c r="AH1949">
        <v>74</v>
      </c>
      <c r="AI1949">
        <v>720</v>
      </c>
      <c r="AJ1949">
        <v>58</v>
      </c>
      <c r="AK1949">
        <v>550</v>
      </c>
      <c r="AL1949">
        <v>287</v>
      </c>
      <c r="AM1949">
        <v>41</v>
      </c>
      <c r="AN1949">
        <v>740</v>
      </c>
      <c r="AO1949">
        <v>72</v>
      </c>
      <c r="AP1949">
        <v>76</v>
      </c>
      <c r="AQ1949">
        <v>24</v>
      </c>
      <c r="AR1949">
        <v>262</v>
      </c>
      <c r="AS1949">
        <v>76</v>
      </c>
      <c r="AT1949">
        <v>590</v>
      </c>
      <c r="AU1949">
        <v>460</v>
      </c>
      <c r="AV1949">
        <v>390</v>
      </c>
      <c r="AW1949">
        <v>42</v>
      </c>
      <c r="AX1949">
        <v>560</v>
      </c>
      <c r="AY1949">
        <v>184</v>
      </c>
      <c r="AZ1949">
        <v>57</v>
      </c>
      <c r="BA1949">
        <v>64</v>
      </c>
      <c r="BB1949">
        <v>630</v>
      </c>
      <c r="BC1949">
        <v>51</v>
      </c>
      <c r="BD1949">
        <v>6</v>
      </c>
      <c r="BE1949">
        <v>11</v>
      </c>
      <c r="BF1949">
        <v>15</v>
      </c>
      <c r="BG1949">
        <v>10</v>
      </c>
      <c r="BH1949">
        <v>9</v>
      </c>
      <c r="BI1949">
        <v>1554</v>
      </c>
      <c r="BJ1949">
        <v>349</v>
      </c>
      <c r="BK1949" s="1" t="s">
        <v>111</v>
      </c>
      <c r="BL1949" s="1" t="s">
        <v>112</v>
      </c>
      <c r="BM1949" s="1" t="s">
        <v>114</v>
      </c>
      <c r="BN1949" s="1" t="s">
        <v>114</v>
      </c>
      <c r="BO1949" s="1" t="s">
        <v>115</v>
      </c>
      <c r="BP1949">
        <v>74</v>
      </c>
      <c r="BQ1949">
        <v>33</v>
      </c>
      <c r="BR1949">
        <v>46</v>
      </c>
      <c r="BS1949">
        <v>61</v>
      </c>
      <c r="BT1949">
        <v>60</v>
      </c>
      <c r="BU1949">
        <v>75</v>
      </c>
      <c r="BV1949">
        <v>4</v>
      </c>
      <c r="BW1949" s="1" t="s">
        <v>167</v>
      </c>
      <c r="BX1949" s="1" t="s">
        <v>167</v>
      </c>
      <c r="BY1949" s="1" t="s">
        <v>167</v>
      </c>
      <c r="BZ1949" s="1" t="s">
        <v>225</v>
      </c>
      <c r="CA1949" s="1" t="s">
        <v>168</v>
      </c>
      <c r="CB1949" s="1" t="s">
        <v>168</v>
      </c>
      <c r="CC1949" s="1" t="s">
        <v>168</v>
      </c>
      <c r="CD1949" s="1" t="s">
        <v>225</v>
      </c>
      <c r="CE1949" s="1" t="s">
        <v>285</v>
      </c>
      <c r="CF1949" s="1" t="s">
        <v>285</v>
      </c>
      <c r="CG1949" s="1" t="s">
        <v>285</v>
      </c>
      <c r="CH1949" s="1" t="s">
        <v>156</v>
      </c>
      <c r="CI1949" s="1" t="s">
        <v>285</v>
      </c>
      <c r="CJ1949" s="1" t="s">
        <v>285</v>
      </c>
      <c r="CK1949" s="1" t="s">
        <v>285</v>
      </c>
      <c r="CL1949" s="1" t="s">
        <v>156</v>
      </c>
      <c r="CM1949" s="1" t="s">
        <v>180</v>
      </c>
      <c r="CN1949" s="1" t="s">
        <v>169</v>
      </c>
      <c r="CO1949" s="1" t="s">
        <v>169</v>
      </c>
      <c r="CP1949" s="1" t="s">
        <v>169</v>
      </c>
      <c r="CQ1949" s="1" t="s">
        <v>180</v>
      </c>
      <c r="CR1949" s="1" t="s">
        <v>181</v>
      </c>
      <c r="CS1949" s="1" t="s">
        <v>181</v>
      </c>
      <c r="CT1949" s="1" t="s">
        <v>181</v>
      </c>
      <c r="CU1949" s="1" t="s">
        <v>181</v>
      </c>
      <c r="CV1949" s="1" t="s">
        <v>181</v>
      </c>
      <c r="CW1949" s="1" t="s">
        <v>184</v>
      </c>
      <c r="CX1949">
        <v>62</v>
      </c>
    </row>
    <row r="1950" spans="1:102" x14ac:dyDescent="0.35">
      <c r="A1950">
        <v>17025</v>
      </c>
      <c r="B1950">
        <v>258824</v>
      </c>
      <c r="C1950" s="1" t="s">
        <v>9843</v>
      </c>
      <c r="D1950">
        <v>18</v>
      </c>
      <c r="E1950" s="1" t="s">
        <v>604</v>
      </c>
      <c r="F1950" s="1" t="s">
        <v>982</v>
      </c>
      <c r="G1950" s="1" t="s">
        <v>83</v>
      </c>
      <c r="H1950" s="1" t="s">
        <v>83</v>
      </c>
      <c r="I1950" s="1" t="s">
        <v>9844</v>
      </c>
      <c r="J1950" s="1" t="s">
        <v>245</v>
      </c>
      <c r="K1950" s="1" t="s">
        <v>360</v>
      </c>
      <c r="L1950" s="1" t="s">
        <v>109</v>
      </c>
      <c r="M1950">
        <v>16</v>
      </c>
      <c r="N1950" s="2">
        <v>43983</v>
      </c>
      <c r="O1950" s="2"/>
      <c r="P1950" s="1" t="s">
        <v>24057</v>
      </c>
      <c r="Q1950" s="1">
        <v>650</v>
      </c>
      <c r="R1950" s="1" t="s">
        <v>24065</v>
      </c>
      <c r="S1950" s="1" t="s">
        <v>236</v>
      </c>
      <c r="T1950">
        <v>261</v>
      </c>
      <c r="U1950">
        <v>60</v>
      </c>
      <c r="V1950">
        <v>42</v>
      </c>
      <c r="W1950">
        <v>45</v>
      </c>
      <c r="X1950">
        <v>69</v>
      </c>
      <c r="Y1950">
        <v>450</v>
      </c>
      <c r="Z1950">
        <v>303</v>
      </c>
      <c r="AA1950">
        <v>59</v>
      </c>
      <c r="AB1950">
        <v>510</v>
      </c>
      <c r="AC1950">
        <v>60</v>
      </c>
      <c r="AD1950">
        <v>69</v>
      </c>
      <c r="AE1950">
        <v>64</v>
      </c>
      <c r="AF1950">
        <v>278</v>
      </c>
      <c r="AG1950">
        <v>55</v>
      </c>
      <c r="AH1950">
        <v>63</v>
      </c>
      <c r="AI1950">
        <v>550</v>
      </c>
      <c r="AJ1950">
        <v>45</v>
      </c>
      <c r="AK1950">
        <v>600</v>
      </c>
      <c r="AL1950">
        <v>246</v>
      </c>
      <c r="AM1950">
        <v>55</v>
      </c>
      <c r="AN1950">
        <v>450</v>
      </c>
      <c r="AO1950">
        <v>50</v>
      </c>
      <c r="AP1950">
        <v>56</v>
      </c>
      <c r="AQ1950">
        <v>40</v>
      </c>
      <c r="AR1950">
        <v>241</v>
      </c>
      <c r="AS1950">
        <v>45</v>
      </c>
      <c r="AT1950">
        <v>300</v>
      </c>
      <c r="AU1950">
        <v>450</v>
      </c>
      <c r="AV1950">
        <v>690</v>
      </c>
      <c r="AW1950">
        <v>52</v>
      </c>
      <c r="AX1950">
        <v>600</v>
      </c>
      <c r="AY1950">
        <v>135</v>
      </c>
      <c r="AZ1950">
        <v>40</v>
      </c>
      <c r="BA1950">
        <v>45</v>
      </c>
      <c r="BB1950">
        <v>500</v>
      </c>
      <c r="BC1950">
        <v>46</v>
      </c>
      <c r="BD1950">
        <v>7</v>
      </c>
      <c r="BE1950">
        <v>12</v>
      </c>
      <c r="BF1950">
        <v>10</v>
      </c>
      <c r="BG1950">
        <v>12</v>
      </c>
      <c r="BH1950">
        <v>5</v>
      </c>
      <c r="BI1950">
        <v>1510</v>
      </c>
      <c r="BJ1950">
        <v>322</v>
      </c>
      <c r="BK1950" s="1" t="s">
        <v>131</v>
      </c>
      <c r="BL1950" s="1" t="s">
        <v>112</v>
      </c>
      <c r="BM1950" s="1" t="s">
        <v>113</v>
      </c>
      <c r="BN1950" s="1" t="s">
        <v>114</v>
      </c>
      <c r="BO1950" s="1" t="s">
        <v>115</v>
      </c>
      <c r="BP1950">
        <v>59</v>
      </c>
      <c r="BQ1950">
        <v>45</v>
      </c>
      <c r="BR1950">
        <v>66</v>
      </c>
      <c r="BS1950">
        <v>59</v>
      </c>
      <c r="BT1950">
        <v>41</v>
      </c>
      <c r="BU1950">
        <v>52</v>
      </c>
      <c r="BV1950">
        <v>5</v>
      </c>
      <c r="BW1950" s="1" t="s">
        <v>285</v>
      </c>
      <c r="BX1950" s="1" t="s">
        <v>285</v>
      </c>
      <c r="BY1950" s="1" t="s">
        <v>285</v>
      </c>
      <c r="BZ1950" s="1" t="s">
        <v>226</v>
      </c>
      <c r="CA1950" s="1" t="s">
        <v>353</v>
      </c>
      <c r="CB1950" s="1" t="s">
        <v>353</v>
      </c>
      <c r="CC1950" s="1" t="s">
        <v>353</v>
      </c>
      <c r="CD1950" s="1" t="s">
        <v>226</v>
      </c>
      <c r="CE1950" s="1" t="s">
        <v>155</v>
      </c>
      <c r="CF1950" s="1" t="s">
        <v>155</v>
      </c>
      <c r="CG1950" s="1" t="s">
        <v>155</v>
      </c>
      <c r="CH1950" s="1" t="s">
        <v>169</v>
      </c>
      <c r="CI1950" s="1" t="s">
        <v>169</v>
      </c>
      <c r="CJ1950" s="1" t="s">
        <v>169</v>
      </c>
      <c r="CK1950" s="1" t="s">
        <v>169</v>
      </c>
      <c r="CL1950" s="1" t="s">
        <v>169</v>
      </c>
      <c r="CM1950" s="1" t="s">
        <v>216</v>
      </c>
      <c r="CN1950" s="1" t="s">
        <v>216</v>
      </c>
      <c r="CO1950" s="1" t="s">
        <v>216</v>
      </c>
      <c r="CP1950" s="1" t="s">
        <v>216</v>
      </c>
      <c r="CQ1950" s="1" t="s">
        <v>216</v>
      </c>
      <c r="CR1950" s="1" t="s">
        <v>167</v>
      </c>
      <c r="CS1950" s="1" t="s">
        <v>217</v>
      </c>
      <c r="CT1950" s="1" t="s">
        <v>217</v>
      </c>
      <c r="CU1950" s="1" t="s">
        <v>217</v>
      </c>
      <c r="CV1950" s="1" t="s">
        <v>167</v>
      </c>
      <c r="CW1950" s="1" t="s">
        <v>355</v>
      </c>
      <c r="CX1950">
        <v>59</v>
      </c>
    </row>
    <row r="1951" spans="1:102" x14ac:dyDescent="0.35">
      <c r="A1951">
        <v>16662</v>
      </c>
      <c r="B1951">
        <v>257803</v>
      </c>
      <c r="C1951" s="1" t="s">
        <v>10540</v>
      </c>
      <c r="D1951">
        <v>19</v>
      </c>
      <c r="E1951" s="1" t="s">
        <v>880</v>
      </c>
      <c r="F1951" s="1" t="s">
        <v>10541</v>
      </c>
      <c r="G1951" s="1" t="s">
        <v>89</v>
      </c>
      <c r="H1951" s="1" t="s">
        <v>89</v>
      </c>
      <c r="I1951" s="1" t="s">
        <v>10542</v>
      </c>
      <c r="J1951" s="1" t="s">
        <v>245</v>
      </c>
      <c r="K1951" s="1" t="s">
        <v>224</v>
      </c>
      <c r="L1951" s="1" t="s">
        <v>109</v>
      </c>
      <c r="M1951">
        <v>15</v>
      </c>
      <c r="N1951" s="2">
        <v>43282</v>
      </c>
      <c r="O1951" s="2"/>
      <c r="P1951" s="1" t="s">
        <v>24057</v>
      </c>
      <c r="Q1951" s="1">
        <v>650</v>
      </c>
      <c r="R1951" s="1" t="s">
        <v>24951</v>
      </c>
      <c r="S1951" s="1" t="s">
        <v>177</v>
      </c>
      <c r="T1951">
        <v>251</v>
      </c>
      <c r="U1951">
        <v>53</v>
      </c>
      <c r="V1951">
        <v>55</v>
      </c>
      <c r="W1951">
        <v>46</v>
      </c>
      <c r="X1951">
        <v>56</v>
      </c>
      <c r="Y1951">
        <v>410</v>
      </c>
      <c r="Z1951">
        <v>245</v>
      </c>
      <c r="AA1951">
        <v>58</v>
      </c>
      <c r="AB1951">
        <v>470</v>
      </c>
      <c r="AC1951">
        <v>32</v>
      </c>
      <c r="AD1951">
        <v>52</v>
      </c>
      <c r="AE1951">
        <v>56</v>
      </c>
      <c r="AF1951">
        <v>306</v>
      </c>
      <c r="AG1951">
        <v>72</v>
      </c>
      <c r="AH1951">
        <v>68</v>
      </c>
      <c r="AI1951">
        <v>630</v>
      </c>
      <c r="AJ1951">
        <v>58</v>
      </c>
      <c r="AK1951">
        <v>450</v>
      </c>
      <c r="AL1951">
        <v>281</v>
      </c>
      <c r="AM1951">
        <v>60</v>
      </c>
      <c r="AN1951">
        <v>520</v>
      </c>
      <c r="AO1951">
        <v>54</v>
      </c>
      <c r="AP1951">
        <v>78</v>
      </c>
      <c r="AQ1951">
        <v>37</v>
      </c>
      <c r="AR1951">
        <v>217</v>
      </c>
      <c r="AS1951">
        <v>37</v>
      </c>
      <c r="AT1951">
        <v>200</v>
      </c>
      <c r="AU1951">
        <v>570</v>
      </c>
      <c r="AV1951">
        <v>550</v>
      </c>
      <c r="AW1951">
        <v>48</v>
      </c>
      <c r="AX1951">
        <v>440</v>
      </c>
      <c r="AY1951">
        <v>83</v>
      </c>
      <c r="AZ1951">
        <v>29</v>
      </c>
      <c r="BA1951">
        <v>30</v>
      </c>
      <c r="BB1951">
        <v>240</v>
      </c>
      <c r="BC1951">
        <v>39</v>
      </c>
      <c r="BD1951">
        <v>7</v>
      </c>
      <c r="BE1951">
        <v>6</v>
      </c>
      <c r="BF1951">
        <v>14</v>
      </c>
      <c r="BG1951">
        <v>6</v>
      </c>
      <c r="BH1951">
        <v>6</v>
      </c>
      <c r="BI1951">
        <v>1422</v>
      </c>
      <c r="BJ1951">
        <v>323</v>
      </c>
      <c r="BK1951" s="1" t="s">
        <v>131</v>
      </c>
      <c r="BL1951" s="1" t="s">
        <v>178</v>
      </c>
      <c r="BM1951" s="1" t="s">
        <v>114</v>
      </c>
      <c r="BN1951" s="1" t="s">
        <v>114</v>
      </c>
      <c r="BO1951" s="1" t="s">
        <v>115</v>
      </c>
      <c r="BP1951">
        <v>70</v>
      </c>
      <c r="BQ1951">
        <v>51</v>
      </c>
      <c r="BR1951">
        <v>53</v>
      </c>
      <c r="BS1951">
        <v>57</v>
      </c>
      <c r="BT1951">
        <v>29</v>
      </c>
      <c r="BU1951">
        <v>63</v>
      </c>
      <c r="BV1951">
        <v>5</v>
      </c>
      <c r="BW1951" s="1" t="s">
        <v>138</v>
      </c>
      <c r="BX1951" s="1" t="s">
        <v>138</v>
      </c>
      <c r="BY1951" s="1" t="s">
        <v>138</v>
      </c>
      <c r="BZ1951" s="1" t="s">
        <v>377</v>
      </c>
      <c r="CA1951" s="1" t="s">
        <v>377</v>
      </c>
      <c r="CB1951" s="1" t="s">
        <v>377</v>
      </c>
      <c r="CC1951" s="1" t="s">
        <v>377</v>
      </c>
      <c r="CD1951" s="1" t="s">
        <v>377</v>
      </c>
      <c r="CE1951" s="1" t="s">
        <v>156</v>
      </c>
      <c r="CF1951" s="1" t="s">
        <v>156</v>
      </c>
      <c r="CG1951" s="1" t="s">
        <v>156</v>
      </c>
      <c r="CH1951" s="1" t="s">
        <v>169</v>
      </c>
      <c r="CI1951" s="1" t="s">
        <v>216</v>
      </c>
      <c r="CJ1951" s="1" t="s">
        <v>216</v>
      </c>
      <c r="CK1951" s="1" t="s">
        <v>216</v>
      </c>
      <c r="CL1951" s="1" t="s">
        <v>169</v>
      </c>
      <c r="CM1951" s="1" t="s">
        <v>258</v>
      </c>
      <c r="CN1951" s="1" t="s">
        <v>281</v>
      </c>
      <c r="CO1951" s="1" t="s">
        <v>281</v>
      </c>
      <c r="CP1951" s="1" t="s">
        <v>281</v>
      </c>
      <c r="CQ1951" s="1" t="s">
        <v>258</v>
      </c>
      <c r="CR1951" s="1" t="s">
        <v>281</v>
      </c>
      <c r="CS1951" s="1" t="s">
        <v>354</v>
      </c>
      <c r="CT1951" s="1" t="s">
        <v>354</v>
      </c>
      <c r="CU1951" s="1" t="s">
        <v>354</v>
      </c>
      <c r="CV1951" s="1" t="s">
        <v>281</v>
      </c>
      <c r="CW1951" s="1" t="s">
        <v>158</v>
      </c>
      <c r="CX1951">
        <v>59</v>
      </c>
    </row>
    <row r="1952" spans="1:102" x14ac:dyDescent="0.35">
      <c r="A1952">
        <v>8557</v>
      </c>
      <c r="B1952">
        <v>228932</v>
      </c>
      <c r="C1952" s="1" t="s">
        <v>14643</v>
      </c>
      <c r="D1952">
        <v>25</v>
      </c>
      <c r="E1952" s="1" t="s">
        <v>172</v>
      </c>
      <c r="F1952" s="1" t="s">
        <v>3717</v>
      </c>
      <c r="G1952" s="1" t="s">
        <v>97</v>
      </c>
      <c r="H1952" s="1" t="s">
        <v>97</v>
      </c>
      <c r="I1952" s="1" t="s">
        <v>14644</v>
      </c>
      <c r="J1952" s="1" t="s">
        <v>245</v>
      </c>
      <c r="K1952" s="1" t="s">
        <v>329</v>
      </c>
      <c r="L1952" s="1" t="s">
        <v>212</v>
      </c>
      <c r="M1952">
        <v>2</v>
      </c>
      <c r="N1952" s="2">
        <v>43658</v>
      </c>
      <c r="O1952" s="2">
        <v>44377</v>
      </c>
      <c r="P1952" s="1" t="s">
        <v>24057</v>
      </c>
      <c r="Q1952" s="1">
        <v>650</v>
      </c>
      <c r="R1952" s="1">
        <v>0</v>
      </c>
      <c r="S1952" s="1" t="s">
        <v>668</v>
      </c>
      <c r="T1952">
        <v>209</v>
      </c>
      <c r="U1952">
        <v>42</v>
      </c>
      <c r="V1952">
        <v>21</v>
      </c>
      <c r="W1952">
        <v>60</v>
      </c>
      <c r="X1952">
        <v>52</v>
      </c>
      <c r="Y1952">
        <v>340</v>
      </c>
      <c r="Z1952">
        <v>189</v>
      </c>
      <c r="AA1952">
        <v>38</v>
      </c>
      <c r="AB1952">
        <v>300</v>
      </c>
      <c r="AC1952">
        <v>35</v>
      </c>
      <c r="AD1952">
        <v>46</v>
      </c>
      <c r="AE1952">
        <v>40</v>
      </c>
      <c r="AF1952">
        <v>236</v>
      </c>
      <c r="AG1952">
        <v>46</v>
      </c>
      <c r="AH1952">
        <v>48</v>
      </c>
      <c r="AI1952">
        <v>350</v>
      </c>
      <c r="AJ1952">
        <v>57</v>
      </c>
      <c r="AK1952">
        <v>500</v>
      </c>
      <c r="AL1952">
        <v>233</v>
      </c>
      <c r="AM1952">
        <v>37</v>
      </c>
      <c r="AN1952">
        <v>390</v>
      </c>
      <c r="AO1952">
        <v>53</v>
      </c>
      <c r="AP1952">
        <v>75</v>
      </c>
      <c r="AQ1952">
        <v>29</v>
      </c>
      <c r="AR1952">
        <v>255</v>
      </c>
      <c r="AS1952">
        <v>68</v>
      </c>
      <c r="AT1952">
        <v>730</v>
      </c>
      <c r="AU1952">
        <v>300</v>
      </c>
      <c r="AV1952">
        <v>430</v>
      </c>
      <c r="AW1952">
        <v>41</v>
      </c>
      <c r="AX1952">
        <v>660</v>
      </c>
      <c r="AY1952">
        <v>185</v>
      </c>
      <c r="AZ1952">
        <v>63</v>
      </c>
      <c r="BA1952">
        <v>63</v>
      </c>
      <c r="BB1952">
        <v>590</v>
      </c>
      <c r="BC1952">
        <v>69</v>
      </c>
      <c r="BD1952">
        <v>12</v>
      </c>
      <c r="BE1952">
        <v>11</v>
      </c>
      <c r="BF1952">
        <v>15</v>
      </c>
      <c r="BG1952">
        <v>16</v>
      </c>
      <c r="BH1952">
        <v>15</v>
      </c>
      <c r="BI1952">
        <v>1376</v>
      </c>
      <c r="BJ1952">
        <v>290</v>
      </c>
      <c r="BK1952" s="1" t="s">
        <v>134</v>
      </c>
      <c r="BL1952" s="1" t="s">
        <v>112</v>
      </c>
      <c r="BM1952" s="1" t="s">
        <v>133</v>
      </c>
      <c r="BN1952" s="1" t="s">
        <v>114</v>
      </c>
      <c r="BO1952" s="1" t="s">
        <v>115</v>
      </c>
      <c r="BP1952">
        <v>47</v>
      </c>
      <c r="BQ1952">
        <v>28</v>
      </c>
      <c r="BR1952">
        <v>45</v>
      </c>
      <c r="BS1952">
        <v>40</v>
      </c>
      <c r="BT1952">
        <v>64</v>
      </c>
      <c r="BU1952">
        <v>66</v>
      </c>
      <c r="BV1952">
        <v>4</v>
      </c>
      <c r="BW1952" s="1" t="s">
        <v>157</v>
      </c>
      <c r="BX1952" s="1" t="s">
        <v>157</v>
      </c>
      <c r="BY1952" s="1" t="s">
        <v>157</v>
      </c>
      <c r="BZ1952" s="1" t="s">
        <v>435</v>
      </c>
      <c r="CA1952" s="1" t="s">
        <v>435</v>
      </c>
      <c r="CB1952" s="1" t="s">
        <v>435</v>
      </c>
      <c r="CC1952" s="1" t="s">
        <v>435</v>
      </c>
      <c r="CD1952" s="1" t="s">
        <v>435</v>
      </c>
      <c r="CE1952" s="1" t="s">
        <v>157</v>
      </c>
      <c r="CF1952" s="1" t="s">
        <v>157</v>
      </c>
      <c r="CG1952" s="1" t="s">
        <v>157</v>
      </c>
      <c r="CH1952" s="1" t="s">
        <v>281</v>
      </c>
      <c r="CI1952" s="1" t="s">
        <v>366</v>
      </c>
      <c r="CJ1952" s="1" t="s">
        <v>366</v>
      </c>
      <c r="CK1952" s="1" t="s">
        <v>366</v>
      </c>
      <c r="CL1952" s="1" t="s">
        <v>281</v>
      </c>
      <c r="CM1952" s="1" t="s">
        <v>247</v>
      </c>
      <c r="CN1952" s="1" t="s">
        <v>169</v>
      </c>
      <c r="CO1952" s="1" t="s">
        <v>169</v>
      </c>
      <c r="CP1952" s="1" t="s">
        <v>169</v>
      </c>
      <c r="CQ1952" s="1" t="s">
        <v>247</v>
      </c>
      <c r="CR1952" s="1" t="s">
        <v>156</v>
      </c>
      <c r="CS1952" s="1" t="s">
        <v>181</v>
      </c>
      <c r="CT1952" s="1" t="s">
        <v>181</v>
      </c>
      <c r="CU1952" s="1" t="s">
        <v>181</v>
      </c>
      <c r="CV1952" s="1" t="s">
        <v>156</v>
      </c>
      <c r="CW1952" s="1" t="s">
        <v>141</v>
      </c>
      <c r="CX1952">
        <v>62</v>
      </c>
    </row>
    <row r="1953" spans="1:102" x14ac:dyDescent="0.35">
      <c r="A1953">
        <v>13240</v>
      </c>
      <c r="B1953">
        <v>245015</v>
      </c>
      <c r="C1953" s="1" t="s">
        <v>17301</v>
      </c>
      <c r="D1953">
        <v>18</v>
      </c>
      <c r="E1953" s="1" t="s">
        <v>604</v>
      </c>
      <c r="F1953" s="1" t="s">
        <v>2592</v>
      </c>
      <c r="G1953" s="1" t="s">
        <v>81</v>
      </c>
      <c r="H1953" s="1" t="s">
        <v>2542</v>
      </c>
      <c r="I1953" s="1" t="s">
        <v>17302</v>
      </c>
      <c r="J1953" s="1" t="s">
        <v>175</v>
      </c>
      <c r="K1953" s="1" t="s">
        <v>189</v>
      </c>
      <c r="L1953" s="1" t="s">
        <v>109</v>
      </c>
      <c r="M1953">
        <v>15</v>
      </c>
      <c r="N1953" s="2">
        <v>43282</v>
      </c>
      <c r="O1953" s="2"/>
      <c r="P1953" s="1" t="s">
        <v>24057</v>
      </c>
      <c r="Q1953" s="1">
        <v>650</v>
      </c>
      <c r="R1953" s="1" t="s">
        <v>24930</v>
      </c>
      <c r="S1953" s="1" t="s">
        <v>323</v>
      </c>
      <c r="T1953">
        <v>258</v>
      </c>
      <c r="U1953">
        <v>43</v>
      </c>
      <c r="V1953">
        <v>54</v>
      </c>
      <c r="W1953">
        <v>50</v>
      </c>
      <c r="X1953">
        <v>54</v>
      </c>
      <c r="Y1953">
        <v>570</v>
      </c>
      <c r="Z1953">
        <v>249</v>
      </c>
      <c r="AA1953">
        <v>65</v>
      </c>
      <c r="AB1953">
        <v>520</v>
      </c>
      <c r="AC1953">
        <v>34</v>
      </c>
      <c r="AD1953">
        <v>39</v>
      </c>
      <c r="AE1953">
        <v>59</v>
      </c>
      <c r="AF1953">
        <v>353</v>
      </c>
      <c r="AG1953">
        <v>76</v>
      </c>
      <c r="AH1953">
        <v>79</v>
      </c>
      <c r="AI1953">
        <v>760</v>
      </c>
      <c r="AJ1953">
        <v>54</v>
      </c>
      <c r="AK1953">
        <v>680</v>
      </c>
      <c r="AL1953">
        <v>266</v>
      </c>
      <c r="AM1953">
        <v>55</v>
      </c>
      <c r="AN1953">
        <v>580</v>
      </c>
      <c r="AO1953">
        <v>50</v>
      </c>
      <c r="AP1953">
        <v>50</v>
      </c>
      <c r="AQ1953">
        <v>53</v>
      </c>
      <c r="AR1953">
        <v>204</v>
      </c>
      <c r="AS1953">
        <v>30</v>
      </c>
      <c r="AT1953">
        <v>130</v>
      </c>
      <c r="AU1953">
        <v>520</v>
      </c>
      <c r="AV1953">
        <v>520</v>
      </c>
      <c r="AW1953">
        <v>57</v>
      </c>
      <c r="AX1953">
        <v>480</v>
      </c>
      <c r="AY1953">
        <v>57</v>
      </c>
      <c r="AZ1953">
        <v>22</v>
      </c>
      <c r="BA1953">
        <v>15</v>
      </c>
      <c r="BB1953">
        <v>200</v>
      </c>
      <c r="BC1953">
        <v>48</v>
      </c>
      <c r="BD1953">
        <v>9</v>
      </c>
      <c r="BE1953">
        <v>9</v>
      </c>
      <c r="BF1953">
        <v>11</v>
      </c>
      <c r="BG1953">
        <v>10</v>
      </c>
      <c r="BH1953">
        <v>9</v>
      </c>
      <c r="BI1953">
        <v>1435</v>
      </c>
      <c r="BJ1953">
        <v>311</v>
      </c>
      <c r="BK1953" s="1" t="s">
        <v>134</v>
      </c>
      <c r="BL1953" s="1" t="s">
        <v>178</v>
      </c>
      <c r="BM1953" s="1" t="s">
        <v>114</v>
      </c>
      <c r="BN1953" s="1" t="s">
        <v>114</v>
      </c>
      <c r="BO1953" s="1" t="s">
        <v>115</v>
      </c>
      <c r="BP1953">
        <v>78</v>
      </c>
      <c r="BQ1953">
        <v>54</v>
      </c>
      <c r="BR1953">
        <v>48</v>
      </c>
      <c r="BS1953">
        <v>64</v>
      </c>
      <c r="BT1953">
        <v>21</v>
      </c>
      <c r="BU1953">
        <v>46</v>
      </c>
      <c r="BV1953">
        <v>5</v>
      </c>
      <c r="BW1953" s="1" t="s">
        <v>138</v>
      </c>
      <c r="BX1953" s="1" t="s">
        <v>138</v>
      </c>
      <c r="BY1953" s="1" t="s">
        <v>138</v>
      </c>
      <c r="BZ1953" s="1" t="s">
        <v>179</v>
      </c>
      <c r="CA1953" s="1" t="s">
        <v>214</v>
      </c>
      <c r="CB1953" s="1" t="s">
        <v>214</v>
      </c>
      <c r="CC1953" s="1" t="s">
        <v>214</v>
      </c>
      <c r="CD1953" s="1" t="s">
        <v>179</v>
      </c>
      <c r="CE1953" s="1" t="s">
        <v>138</v>
      </c>
      <c r="CF1953" s="1" t="s">
        <v>138</v>
      </c>
      <c r="CG1953" s="1" t="s">
        <v>138</v>
      </c>
      <c r="CH1953" s="1" t="s">
        <v>138</v>
      </c>
      <c r="CI1953" s="1" t="s">
        <v>197</v>
      </c>
      <c r="CJ1953" s="1" t="s">
        <v>197</v>
      </c>
      <c r="CK1953" s="1" t="s">
        <v>197</v>
      </c>
      <c r="CL1953" s="1" t="s">
        <v>138</v>
      </c>
      <c r="CM1953" s="1" t="s">
        <v>157</v>
      </c>
      <c r="CN1953" s="1" t="s">
        <v>424</v>
      </c>
      <c r="CO1953" s="1" t="s">
        <v>424</v>
      </c>
      <c r="CP1953" s="1" t="s">
        <v>424</v>
      </c>
      <c r="CQ1953" s="1" t="s">
        <v>157</v>
      </c>
      <c r="CR1953" s="1" t="s">
        <v>602</v>
      </c>
      <c r="CS1953" s="1" t="s">
        <v>499</v>
      </c>
      <c r="CT1953" s="1" t="s">
        <v>499</v>
      </c>
      <c r="CU1953" s="1" t="s">
        <v>499</v>
      </c>
      <c r="CV1953" s="1" t="s">
        <v>602</v>
      </c>
      <c r="CW1953" s="1" t="s">
        <v>170</v>
      </c>
      <c r="CX1953">
        <v>59</v>
      </c>
    </row>
    <row r="1954" spans="1:102" x14ac:dyDescent="0.35">
      <c r="A1954">
        <v>7866</v>
      </c>
      <c r="B1954">
        <v>225432</v>
      </c>
      <c r="C1954" s="1" t="s">
        <v>17768</v>
      </c>
      <c r="D1954">
        <v>22</v>
      </c>
      <c r="E1954" s="1" t="s">
        <v>143</v>
      </c>
      <c r="F1954" s="1" t="s">
        <v>210</v>
      </c>
      <c r="G1954" s="1" t="s">
        <v>100</v>
      </c>
      <c r="H1954" s="1" t="s">
        <v>100</v>
      </c>
      <c r="I1954" s="1" t="s">
        <v>17769</v>
      </c>
      <c r="J1954" s="1" t="s">
        <v>322</v>
      </c>
      <c r="K1954" s="1" t="s">
        <v>311</v>
      </c>
      <c r="L1954" s="1" t="s">
        <v>109</v>
      </c>
      <c r="M1954">
        <v>7</v>
      </c>
      <c r="N1954" s="2">
        <v>44046</v>
      </c>
      <c r="O1954" s="2"/>
      <c r="P1954" s="1" t="s">
        <v>24057</v>
      </c>
      <c r="Q1954" s="1">
        <v>650</v>
      </c>
      <c r="R1954" s="1" t="s">
        <v>24671</v>
      </c>
      <c r="S1954" s="1" t="s">
        <v>266</v>
      </c>
      <c r="T1954">
        <v>101</v>
      </c>
      <c r="U1954">
        <v>15</v>
      </c>
      <c r="V1954">
        <v>18</v>
      </c>
      <c r="W1954">
        <v>19</v>
      </c>
      <c r="X1954">
        <v>31</v>
      </c>
      <c r="Y1954">
        <v>180</v>
      </c>
      <c r="Z1954">
        <v>94</v>
      </c>
      <c r="AA1954">
        <v>13</v>
      </c>
      <c r="AB1954">
        <v>200</v>
      </c>
      <c r="AC1954">
        <v>20</v>
      </c>
      <c r="AD1954">
        <v>23</v>
      </c>
      <c r="AE1954">
        <v>18</v>
      </c>
      <c r="AF1954">
        <v>236</v>
      </c>
      <c r="AG1954">
        <v>40</v>
      </c>
      <c r="AH1954">
        <v>44</v>
      </c>
      <c r="AI1954">
        <v>370</v>
      </c>
      <c r="AJ1954">
        <v>57</v>
      </c>
      <c r="AK1954">
        <v>580</v>
      </c>
      <c r="AL1954">
        <v>206</v>
      </c>
      <c r="AM1954">
        <v>46</v>
      </c>
      <c r="AN1954">
        <v>550</v>
      </c>
      <c r="AO1954">
        <v>31</v>
      </c>
      <c r="AP1954">
        <v>57</v>
      </c>
      <c r="AQ1954">
        <v>17</v>
      </c>
      <c r="AR1954">
        <v>103</v>
      </c>
      <c r="AS1954">
        <v>27</v>
      </c>
      <c r="AT1954">
        <v>190</v>
      </c>
      <c r="AU1954">
        <v>150</v>
      </c>
      <c r="AV1954">
        <v>210</v>
      </c>
      <c r="AW1954">
        <v>21</v>
      </c>
      <c r="AX1954">
        <v>280</v>
      </c>
      <c r="AY1954">
        <v>56</v>
      </c>
      <c r="AZ1954">
        <v>20</v>
      </c>
      <c r="BA1954">
        <v>17</v>
      </c>
      <c r="BB1954">
        <v>190</v>
      </c>
      <c r="BC1954">
        <v>305</v>
      </c>
      <c r="BD1954">
        <v>64</v>
      </c>
      <c r="BE1954">
        <v>54</v>
      </c>
      <c r="BF1954">
        <v>61</v>
      </c>
      <c r="BG1954">
        <v>58</v>
      </c>
      <c r="BH1954">
        <v>68</v>
      </c>
      <c r="BI1954">
        <v>1101</v>
      </c>
      <c r="BJ1954">
        <v>347</v>
      </c>
      <c r="BK1954" s="1" t="s">
        <v>134</v>
      </c>
      <c r="BL1954" s="1" t="s">
        <v>300</v>
      </c>
      <c r="BM1954" s="1" t="s">
        <v>114</v>
      </c>
      <c r="BN1954" s="1" t="s">
        <v>114</v>
      </c>
      <c r="BO1954" s="1" t="s">
        <v>115</v>
      </c>
      <c r="BP1954">
        <v>64</v>
      </c>
      <c r="BQ1954">
        <v>54</v>
      </c>
      <c r="BR1954">
        <v>61</v>
      </c>
      <c r="BS1954">
        <v>68</v>
      </c>
      <c r="BT1954">
        <v>42</v>
      </c>
      <c r="BU1954">
        <v>58</v>
      </c>
      <c r="BV1954">
        <v>3</v>
      </c>
      <c r="BW1954" s="1" t="s">
        <v>301</v>
      </c>
      <c r="BX1954" s="1" t="s">
        <v>301</v>
      </c>
      <c r="BY1954" s="1" t="s">
        <v>301</v>
      </c>
      <c r="BZ1954" s="1" t="s">
        <v>477</v>
      </c>
      <c r="CA1954" s="1" t="s">
        <v>302</v>
      </c>
      <c r="CB1954" s="1" t="s">
        <v>302</v>
      </c>
      <c r="CC1954" s="1" t="s">
        <v>302</v>
      </c>
      <c r="CD1954" s="1" t="s">
        <v>477</v>
      </c>
      <c r="CE1954" s="1" t="s">
        <v>305</v>
      </c>
      <c r="CF1954" s="1" t="s">
        <v>305</v>
      </c>
      <c r="CG1954" s="1" t="s">
        <v>305</v>
      </c>
      <c r="CH1954" s="1" t="s">
        <v>305</v>
      </c>
      <c r="CI1954" s="1" t="s">
        <v>305</v>
      </c>
      <c r="CJ1954" s="1" t="s">
        <v>305</v>
      </c>
      <c r="CK1954" s="1" t="s">
        <v>305</v>
      </c>
      <c r="CL1954" s="1" t="s">
        <v>305</v>
      </c>
      <c r="CM1954" s="1" t="s">
        <v>304</v>
      </c>
      <c r="CN1954" s="1" t="s">
        <v>304</v>
      </c>
      <c r="CO1954" s="1" t="s">
        <v>304</v>
      </c>
      <c r="CP1954" s="1" t="s">
        <v>304</v>
      </c>
      <c r="CQ1954" s="1" t="s">
        <v>304</v>
      </c>
      <c r="CR1954" s="1" t="s">
        <v>304</v>
      </c>
      <c r="CS1954" s="1" t="s">
        <v>306</v>
      </c>
      <c r="CT1954" s="1" t="s">
        <v>306</v>
      </c>
      <c r="CU1954" s="1" t="s">
        <v>306</v>
      </c>
      <c r="CV1954" s="1" t="s">
        <v>304</v>
      </c>
      <c r="CW1954" s="1" t="s">
        <v>180</v>
      </c>
      <c r="CX1954">
        <v>62</v>
      </c>
    </row>
    <row r="1955" spans="1:102" x14ac:dyDescent="0.35">
      <c r="A1955">
        <v>14206</v>
      </c>
      <c r="B1955">
        <v>248216</v>
      </c>
      <c r="C1955" s="1" t="s">
        <v>2833</v>
      </c>
      <c r="D1955">
        <v>20</v>
      </c>
      <c r="E1955" s="1" t="s">
        <v>1566</v>
      </c>
      <c r="F1955" s="1" t="s">
        <v>2834</v>
      </c>
      <c r="G1955" s="1" t="s">
        <v>100</v>
      </c>
      <c r="H1955" s="1" t="s">
        <v>100</v>
      </c>
      <c r="I1955" s="1" t="s">
        <v>2835</v>
      </c>
      <c r="J1955" s="1" t="s">
        <v>245</v>
      </c>
      <c r="K1955" s="1" t="s">
        <v>360</v>
      </c>
      <c r="L1955" s="1" t="s">
        <v>109</v>
      </c>
      <c r="M1955">
        <v>14</v>
      </c>
      <c r="N1955" s="2">
        <v>43531</v>
      </c>
      <c r="O1955" s="2"/>
      <c r="P1955" s="1" t="s">
        <v>24037</v>
      </c>
      <c r="Q1955" s="1">
        <v>650</v>
      </c>
      <c r="R1955" s="1" t="s">
        <v>24492</v>
      </c>
      <c r="S1955" s="1" t="s">
        <v>299</v>
      </c>
      <c r="T1955">
        <v>62</v>
      </c>
      <c r="U1955">
        <v>14</v>
      </c>
      <c r="V1955">
        <v>7</v>
      </c>
      <c r="W1955">
        <v>14</v>
      </c>
      <c r="X1955">
        <v>21</v>
      </c>
      <c r="Y1955">
        <v>60</v>
      </c>
      <c r="Z1955">
        <v>59</v>
      </c>
      <c r="AA1955">
        <v>8</v>
      </c>
      <c r="AB1955">
        <v>110</v>
      </c>
      <c r="AC1955">
        <v>11</v>
      </c>
      <c r="AD1955">
        <v>17</v>
      </c>
      <c r="AE1955">
        <v>12</v>
      </c>
      <c r="AF1955">
        <v>149</v>
      </c>
      <c r="AG1955">
        <v>17</v>
      </c>
      <c r="AH1955">
        <v>16</v>
      </c>
      <c r="AI1955">
        <v>230</v>
      </c>
      <c r="AJ1955">
        <v>58</v>
      </c>
      <c r="AK1955">
        <v>350</v>
      </c>
      <c r="AL1955">
        <v>168</v>
      </c>
      <c r="AM1955">
        <v>35</v>
      </c>
      <c r="AN1955">
        <v>530</v>
      </c>
      <c r="AO1955">
        <v>17</v>
      </c>
      <c r="AP1955">
        <v>56</v>
      </c>
      <c r="AQ1955">
        <v>7</v>
      </c>
      <c r="AR1955">
        <v>80</v>
      </c>
      <c r="AS1955">
        <v>18</v>
      </c>
      <c r="AT1955">
        <v>130</v>
      </c>
      <c r="AU1955">
        <v>60</v>
      </c>
      <c r="AV1955">
        <v>300</v>
      </c>
      <c r="AW1955">
        <v>13</v>
      </c>
      <c r="AX1955">
        <v>230</v>
      </c>
      <c r="AY1955">
        <v>32</v>
      </c>
      <c r="AZ1955">
        <v>8</v>
      </c>
      <c r="BA1955">
        <v>11</v>
      </c>
      <c r="BB1955">
        <v>130</v>
      </c>
      <c r="BC1955">
        <v>280</v>
      </c>
      <c r="BD1955">
        <v>62</v>
      </c>
      <c r="BE1955">
        <v>50</v>
      </c>
      <c r="BF1955">
        <v>47</v>
      </c>
      <c r="BG1955">
        <v>59</v>
      </c>
      <c r="BH1955">
        <v>62</v>
      </c>
      <c r="BI1955">
        <v>830</v>
      </c>
      <c r="BJ1955">
        <v>296</v>
      </c>
      <c r="BK1955" s="1" t="s">
        <v>115</v>
      </c>
      <c r="BL1955" s="1" t="s">
        <v>300</v>
      </c>
      <c r="BM1955" s="1" t="s">
        <v>114</v>
      </c>
      <c r="BN1955" s="1" t="s">
        <v>114</v>
      </c>
      <c r="BO1955" s="1" t="s">
        <v>115</v>
      </c>
      <c r="BP1955">
        <v>62</v>
      </c>
      <c r="BQ1955">
        <v>50</v>
      </c>
      <c r="BR1955">
        <v>47</v>
      </c>
      <c r="BS1955">
        <v>62</v>
      </c>
      <c r="BT1955">
        <v>16</v>
      </c>
      <c r="BU1955">
        <v>59</v>
      </c>
      <c r="BV1955">
        <v>15</v>
      </c>
      <c r="BW1955" s="1" t="s">
        <v>198</v>
      </c>
      <c r="BX1955" s="1" t="s">
        <v>198</v>
      </c>
      <c r="BY1955" s="1" t="s">
        <v>198</v>
      </c>
      <c r="BZ1955" s="1" t="s">
        <v>874</v>
      </c>
      <c r="CA1955" s="1" t="s">
        <v>1042</v>
      </c>
      <c r="CB1955" s="1" t="s">
        <v>1042</v>
      </c>
      <c r="CC1955" s="1" t="s">
        <v>1042</v>
      </c>
      <c r="CD1955" s="1" t="s">
        <v>874</v>
      </c>
      <c r="CE1955" s="1" t="s">
        <v>141</v>
      </c>
      <c r="CF1955" s="1" t="s">
        <v>141</v>
      </c>
      <c r="CG1955" s="1" t="s">
        <v>141</v>
      </c>
      <c r="CH1955" s="1" t="s">
        <v>325</v>
      </c>
      <c r="CI1955" s="1" t="s">
        <v>292</v>
      </c>
      <c r="CJ1955" s="1" t="s">
        <v>292</v>
      </c>
      <c r="CK1955" s="1" t="s">
        <v>292</v>
      </c>
      <c r="CL1955" s="1" t="s">
        <v>325</v>
      </c>
      <c r="CM1955" s="1" t="s">
        <v>325</v>
      </c>
      <c r="CN1955" s="1" t="s">
        <v>292</v>
      </c>
      <c r="CO1955" s="1" t="s">
        <v>292</v>
      </c>
      <c r="CP1955" s="1" t="s">
        <v>292</v>
      </c>
      <c r="CQ1955" s="1" t="s">
        <v>325</v>
      </c>
      <c r="CR1955" s="1" t="s">
        <v>325</v>
      </c>
      <c r="CS1955" s="1" t="s">
        <v>338</v>
      </c>
      <c r="CT1955" s="1" t="s">
        <v>338</v>
      </c>
      <c r="CU1955" s="1" t="s">
        <v>338</v>
      </c>
      <c r="CV1955" s="1" t="s">
        <v>325</v>
      </c>
      <c r="CW1955" s="1" t="s">
        <v>169</v>
      </c>
      <c r="CX1955">
        <v>59</v>
      </c>
    </row>
    <row r="1956" spans="1:102" x14ac:dyDescent="0.35">
      <c r="A1956">
        <v>16709</v>
      </c>
      <c r="B1956">
        <v>257951</v>
      </c>
      <c r="C1956" s="1" t="s">
        <v>18245</v>
      </c>
      <c r="D1956">
        <v>18</v>
      </c>
      <c r="E1956" s="1" t="s">
        <v>507</v>
      </c>
      <c r="F1956" s="1" t="s">
        <v>1449</v>
      </c>
      <c r="G1956" s="1" t="s">
        <v>97</v>
      </c>
      <c r="H1956" s="1" t="s">
        <v>10237</v>
      </c>
      <c r="I1956" s="1" t="s">
        <v>18247</v>
      </c>
      <c r="J1956" s="1" t="s">
        <v>245</v>
      </c>
      <c r="K1956" s="1" t="s">
        <v>280</v>
      </c>
      <c r="L1956" s="1" t="s">
        <v>212</v>
      </c>
      <c r="M1956">
        <v>14</v>
      </c>
      <c r="N1956" s="2">
        <v>43282</v>
      </c>
      <c r="O1956" s="2"/>
      <c r="P1956" s="1" t="s">
        <v>24037</v>
      </c>
      <c r="Q1956" s="1">
        <v>650</v>
      </c>
      <c r="R1956" s="1" t="s">
        <v>24991</v>
      </c>
      <c r="S1956" s="1" t="s">
        <v>177</v>
      </c>
      <c r="T1956">
        <v>176</v>
      </c>
      <c r="U1956">
        <v>32</v>
      </c>
      <c r="V1956">
        <v>17</v>
      </c>
      <c r="W1956">
        <v>58</v>
      </c>
      <c r="X1956">
        <v>47</v>
      </c>
      <c r="Y1956">
        <v>220</v>
      </c>
      <c r="Z1956">
        <v>200</v>
      </c>
      <c r="AA1956">
        <v>49</v>
      </c>
      <c r="AB1956">
        <v>350</v>
      </c>
      <c r="AC1956">
        <v>19</v>
      </c>
      <c r="AD1956">
        <v>44</v>
      </c>
      <c r="AE1956">
        <v>53</v>
      </c>
      <c r="AF1956">
        <v>273</v>
      </c>
      <c r="AG1956">
        <v>56</v>
      </c>
      <c r="AH1956">
        <v>62</v>
      </c>
      <c r="AI1956">
        <v>460</v>
      </c>
      <c r="AJ1956">
        <v>53</v>
      </c>
      <c r="AK1956">
        <v>560</v>
      </c>
      <c r="AL1956">
        <v>251</v>
      </c>
      <c r="AM1956">
        <v>35</v>
      </c>
      <c r="AN1956">
        <v>620</v>
      </c>
      <c r="AO1956">
        <v>62</v>
      </c>
      <c r="AP1956">
        <v>71</v>
      </c>
      <c r="AQ1956">
        <v>21</v>
      </c>
      <c r="AR1956">
        <v>196</v>
      </c>
      <c r="AS1956">
        <v>66</v>
      </c>
      <c r="AT1956">
        <v>570</v>
      </c>
      <c r="AU1956">
        <v>130</v>
      </c>
      <c r="AV1956">
        <v>360</v>
      </c>
      <c r="AW1956">
        <v>24</v>
      </c>
      <c r="AX1956">
        <v>450</v>
      </c>
      <c r="AY1956">
        <v>177</v>
      </c>
      <c r="AZ1956">
        <v>54</v>
      </c>
      <c r="BA1956">
        <v>62</v>
      </c>
      <c r="BB1956">
        <v>610</v>
      </c>
      <c r="BC1956">
        <v>47</v>
      </c>
      <c r="BD1956">
        <v>9</v>
      </c>
      <c r="BE1956">
        <v>7</v>
      </c>
      <c r="BF1956">
        <v>9</v>
      </c>
      <c r="BG1956">
        <v>9</v>
      </c>
      <c r="BH1956">
        <v>13</v>
      </c>
      <c r="BI1956">
        <v>1320</v>
      </c>
      <c r="BJ1956">
        <v>295</v>
      </c>
      <c r="BK1956" s="1" t="s">
        <v>134</v>
      </c>
      <c r="BL1956" s="1" t="s">
        <v>112</v>
      </c>
      <c r="BM1956" s="1" t="s">
        <v>114</v>
      </c>
      <c r="BN1956" s="1" t="s">
        <v>114</v>
      </c>
      <c r="BO1956" s="1" t="s">
        <v>115</v>
      </c>
      <c r="BP1956">
        <v>59</v>
      </c>
      <c r="BQ1956">
        <v>22</v>
      </c>
      <c r="BR1956">
        <v>39</v>
      </c>
      <c r="BS1956">
        <v>50</v>
      </c>
      <c r="BT1956">
        <v>58</v>
      </c>
      <c r="BU1956">
        <v>67</v>
      </c>
      <c r="BV1956">
        <v>3</v>
      </c>
      <c r="BW1956" s="1" t="s">
        <v>602</v>
      </c>
      <c r="BX1956" s="1" t="s">
        <v>602</v>
      </c>
      <c r="BY1956" s="1" t="s">
        <v>602</v>
      </c>
      <c r="BZ1956" s="1" t="s">
        <v>1546</v>
      </c>
      <c r="CA1956" s="1" t="s">
        <v>435</v>
      </c>
      <c r="CB1956" s="1" t="s">
        <v>435</v>
      </c>
      <c r="CC1956" s="1" t="s">
        <v>435</v>
      </c>
      <c r="CD1956" s="1" t="s">
        <v>1546</v>
      </c>
      <c r="CE1956" s="1" t="s">
        <v>157</v>
      </c>
      <c r="CF1956" s="1" t="s">
        <v>157</v>
      </c>
      <c r="CG1956" s="1" t="s">
        <v>157</v>
      </c>
      <c r="CH1956" s="1" t="s">
        <v>284</v>
      </c>
      <c r="CI1956" s="1" t="s">
        <v>258</v>
      </c>
      <c r="CJ1956" s="1" t="s">
        <v>258</v>
      </c>
      <c r="CK1956" s="1" t="s">
        <v>258</v>
      </c>
      <c r="CL1956" s="1" t="s">
        <v>284</v>
      </c>
      <c r="CM1956" s="1" t="s">
        <v>139</v>
      </c>
      <c r="CN1956" s="1" t="s">
        <v>196</v>
      </c>
      <c r="CO1956" s="1" t="s">
        <v>196</v>
      </c>
      <c r="CP1956" s="1" t="s">
        <v>196</v>
      </c>
      <c r="CQ1956" s="1" t="s">
        <v>139</v>
      </c>
      <c r="CR1956" s="1" t="s">
        <v>196</v>
      </c>
      <c r="CS1956" s="1" t="s">
        <v>155</v>
      </c>
      <c r="CT1956" s="1" t="s">
        <v>155</v>
      </c>
      <c r="CU1956" s="1" t="s">
        <v>155</v>
      </c>
      <c r="CV1956" s="1" t="s">
        <v>196</v>
      </c>
      <c r="CW1956" s="1" t="s">
        <v>170</v>
      </c>
      <c r="CX1956">
        <v>59</v>
      </c>
    </row>
    <row r="1957" spans="1:102" x14ac:dyDescent="0.35">
      <c r="A1957">
        <v>14043</v>
      </c>
      <c r="B1957">
        <v>247611</v>
      </c>
      <c r="C1957" s="1" t="s">
        <v>23106</v>
      </c>
      <c r="D1957">
        <v>22</v>
      </c>
      <c r="E1957" s="1" t="s">
        <v>340</v>
      </c>
      <c r="F1957" s="1" t="s">
        <v>341</v>
      </c>
      <c r="G1957" s="1" t="s">
        <v>100</v>
      </c>
      <c r="H1957" s="1" t="s">
        <v>100</v>
      </c>
      <c r="I1957" s="1" t="s">
        <v>23107</v>
      </c>
      <c r="J1957" s="1" t="s">
        <v>245</v>
      </c>
      <c r="K1957" s="1" t="s">
        <v>280</v>
      </c>
      <c r="L1957" s="1" t="s">
        <v>212</v>
      </c>
      <c r="M1957">
        <v>9</v>
      </c>
      <c r="N1957" s="2">
        <v>43505</v>
      </c>
      <c r="O1957" s="2"/>
      <c r="P1957" s="1" t="s">
        <v>24037</v>
      </c>
      <c r="Q1957" s="1">
        <v>650</v>
      </c>
      <c r="R1957" s="1" t="s">
        <v>24441</v>
      </c>
      <c r="S1957" s="1" t="s">
        <v>149</v>
      </c>
      <c r="T1957">
        <v>61</v>
      </c>
      <c r="U1957">
        <v>10</v>
      </c>
      <c r="V1957">
        <v>5</v>
      </c>
      <c r="W1957">
        <v>11</v>
      </c>
      <c r="X1957">
        <v>27</v>
      </c>
      <c r="Y1957">
        <v>80</v>
      </c>
      <c r="Z1957">
        <v>67</v>
      </c>
      <c r="AA1957">
        <v>7</v>
      </c>
      <c r="AB1957">
        <v>130</v>
      </c>
      <c r="AC1957">
        <v>13</v>
      </c>
      <c r="AD1957">
        <v>21</v>
      </c>
      <c r="AE1957">
        <v>13</v>
      </c>
      <c r="AF1957">
        <v>154</v>
      </c>
      <c r="AG1957">
        <v>18</v>
      </c>
      <c r="AH1957">
        <v>18</v>
      </c>
      <c r="AI1957">
        <v>350</v>
      </c>
      <c r="AJ1957">
        <v>49</v>
      </c>
      <c r="AK1957">
        <v>340</v>
      </c>
      <c r="AL1957">
        <v>159</v>
      </c>
      <c r="AM1957">
        <v>44</v>
      </c>
      <c r="AN1957">
        <v>420</v>
      </c>
      <c r="AO1957">
        <v>22</v>
      </c>
      <c r="AP1957">
        <v>45</v>
      </c>
      <c r="AQ1957">
        <v>6</v>
      </c>
      <c r="AR1957">
        <v>82</v>
      </c>
      <c r="AS1957">
        <v>24</v>
      </c>
      <c r="AT1957">
        <v>70</v>
      </c>
      <c r="AU1957">
        <v>60</v>
      </c>
      <c r="AV1957">
        <v>260</v>
      </c>
      <c r="AW1957">
        <v>19</v>
      </c>
      <c r="AX1957">
        <v>330</v>
      </c>
      <c r="AY1957">
        <v>30</v>
      </c>
      <c r="AZ1957">
        <v>6</v>
      </c>
      <c r="BA1957">
        <v>11</v>
      </c>
      <c r="BB1957">
        <v>130</v>
      </c>
      <c r="BC1957">
        <v>304</v>
      </c>
      <c r="BD1957">
        <v>62</v>
      </c>
      <c r="BE1957">
        <v>61</v>
      </c>
      <c r="BF1957">
        <v>59</v>
      </c>
      <c r="BG1957">
        <v>60</v>
      </c>
      <c r="BH1957">
        <v>62</v>
      </c>
      <c r="BI1957">
        <v>857</v>
      </c>
      <c r="BJ1957">
        <v>322</v>
      </c>
      <c r="BK1957" s="1" t="s">
        <v>134</v>
      </c>
      <c r="BL1957" s="1" t="s">
        <v>300</v>
      </c>
      <c r="BM1957" s="1" t="s">
        <v>114</v>
      </c>
      <c r="BN1957" s="1" t="s">
        <v>114</v>
      </c>
      <c r="BO1957" s="1" t="s">
        <v>115</v>
      </c>
      <c r="BP1957">
        <v>62</v>
      </c>
      <c r="BQ1957">
        <v>61</v>
      </c>
      <c r="BR1957">
        <v>59</v>
      </c>
      <c r="BS1957">
        <v>62</v>
      </c>
      <c r="BT1957">
        <v>18</v>
      </c>
      <c r="BU1957">
        <v>60</v>
      </c>
      <c r="BV1957">
        <v>3</v>
      </c>
      <c r="BW1957" s="1" t="s">
        <v>141</v>
      </c>
      <c r="BX1957" s="1" t="s">
        <v>141</v>
      </c>
      <c r="BY1957" s="1" t="s">
        <v>141</v>
      </c>
      <c r="BZ1957" s="1" t="s">
        <v>874</v>
      </c>
      <c r="CA1957" s="1" t="s">
        <v>1042</v>
      </c>
      <c r="CB1957" s="1" t="s">
        <v>1042</v>
      </c>
      <c r="CC1957" s="1" t="s">
        <v>1042</v>
      </c>
      <c r="CD1957" s="1" t="s">
        <v>874</v>
      </c>
      <c r="CE1957" s="1" t="s">
        <v>198</v>
      </c>
      <c r="CF1957" s="1" t="s">
        <v>198</v>
      </c>
      <c r="CG1957" s="1" t="s">
        <v>198</v>
      </c>
      <c r="CH1957" s="1" t="s">
        <v>325</v>
      </c>
      <c r="CI1957" s="1" t="s">
        <v>292</v>
      </c>
      <c r="CJ1957" s="1" t="s">
        <v>292</v>
      </c>
      <c r="CK1957" s="1" t="s">
        <v>292</v>
      </c>
      <c r="CL1957" s="1" t="s">
        <v>325</v>
      </c>
      <c r="CM1957" s="1" t="s">
        <v>325</v>
      </c>
      <c r="CN1957" s="1" t="s">
        <v>198</v>
      </c>
      <c r="CO1957" s="1" t="s">
        <v>198</v>
      </c>
      <c r="CP1957" s="1" t="s">
        <v>198</v>
      </c>
      <c r="CQ1957" s="1" t="s">
        <v>325</v>
      </c>
      <c r="CR1957" s="1" t="s">
        <v>229</v>
      </c>
      <c r="CS1957" s="1" t="s">
        <v>141</v>
      </c>
      <c r="CT1957" s="1" t="s">
        <v>141</v>
      </c>
      <c r="CU1957" s="1" t="s">
        <v>141</v>
      </c>
      <c r="CV1957" s="1" t="s">
        <v>229</v>
      </c>
      <c r="CW1957" s="1" t="s">
        <v>215</v>
      </c>
      <c r="CX1957">
        <v>61</v>
      </c>
    </row>
    <row r="1958" spans="1:102" x14ac:dyDescent="0.35">
      <c r="A1958">
        <v>14130</v>
      </c>
      <c r="B1958">
        <v>247887</v>
      </c>
      <c r="C1958" s="1" t="s">
        <v>15148</v>
      </c>
      <c r="D1958">
        <v>20</v>
      </c>
      <c r="E1958" s="1" t="s">
        <v>143</v>
      </c>
      <c r="F1958" s="1" t="s">
        <v>2050</v>
      </c>
      <c r="G1958" s="1" t="s">
        <v>75</v>
      </c>
      <c r="H1958" s="1" t="s">
        <v>8933</v>
      </c>
      <c r="I1958" s="1" t="s">
        <v>15149</v>
      </c>
      <c r="J1958" s="1" t="s">
        <v>175</v>
      </c>
      <c r="K1958" s="1" t="s">
        <v>311</v>
      </c>
      <c r="L1958" s="1" t="s">
        <v>212</v>
      </c>
      <c r="M1958">
        <v>16</v>
      </c>
      <c r="N1958" s="2">
        <v>43697</v>
      </c>
      <c r="O1958" s="2"/>
      <c r="P1958" s="1" t="s">
        <v>24027</v>
      </c>
      <c r="Q1958" s="1">
        <v>650</v>
      </c>
      <c r="R1958" s="1" t="s">
        <v>24945</v>
      </c>
      <c r="S1958" s="1" t="s">
        <v>149</v>
      </c>
      <c r="T1958">
        <v>253</v>
      </c>
      <c r="U1958">
        <v>36</v>
      </c>
      <c r="V1958">
        <v>58</v>
      </c>
      <c r="W1958">
        <v>66</v>
      </c>
      <c r="X1958">
        <v>50</v>
      </c>
      <c r="Y1958">
        <v>430</v>
      </c>
      <c r="Z1958">
        <v>232</v>
      </c>
      <c r="AA1958">
        <v>57</v>
      </c>
      <c r="AB1958">
        <v>430</v>
      </c>
      <c r="AC1958">
        <v>37</v>
      </c>
      <c r="AD1958">
        <v>38</v>
      </c>
      <c r="AE1958">
        <v>57</v>
      </c>
      <c r="AF1958">
        <v>284</v>
      </c>
      <c r="AG1958">
        <v>55</v>
      </c>
      <c r="AH1958">
        <v>59</v>
      </c>
      <c r="AI1958">
        <v>550</v>
      </c>
      <c r="AJ1958">
        <v>55</v>
      </c>
      <c r="AK1958">
        <v>600</v>
      </c>
      <c r="AL1958">
        <v>282</v>
      </c>
      <c r="AM1958">
        <v>64</v>
      </c>
      <c r="AN1958">
        <v>620</v>
      </c>
      <c r="AO1958">
        <v>46</v>
      </c>
      <c r="AP1958">
        <v>55</v>
      </c>
      <c r="AQ1958">
        <v>55</v>
      </c>
      <c r="AR1958">
        <v>225</v>
      </c>
      <c r="AS1958">
        <v>35</v>
      </c>
      <c r="AT1958">
        <v>190</v>
      </c>
      <c r="AU1958">
        <v>610</v>
      </c>
      <c r="AV1958">
        <v>500</v>
      </c>
      <c r="AW1958">
        <v>60</v>
      </c>
      <c r="AX1958">
        <v>510</v>
      </c>
      <c r="AY1958">
        <v>60</v>
      </c>
      <c r="AZ1958">
        <v>17</v>
      </c>
      <c r="BA1958">
        <v>21</v>
      </c>
      <c r="BB1958">
        <v>220</v>
      </c>
      <c r="BC1958">
        <v>38</v>
      </c>
      <c r="BD1958">
        <v>7</v>
      </c>
      <c r="BE1958">
        <v>10</v>
      </c>
      <c r="BF1958">
        <v>5</v>
      </c>
      <c r="BG1958">
        <v>7</v>
      </c>
      <c r="BH1958">
        <v>9</v>
      </c>
      <c r="BI1958">
        <v>1374</v>
      </c>
      <c r="BJ1958">
        <v>289</v>
      </c>
      <c r="BK1958" s="1" t="s">
        <v>131</v>
      </c>
      <c r="BL1958" s="1" t="s">
        <v>112</v>
      </c>
      <c r="BM1958" s="1" t="s">
        <v>113</v>
      </c>
      <c r="BN1958" s="1" t="s">
        <v>133</v>
      </c>
      <c r="BO1958" s="1" t="s">
        <v>115</v>
      </c>
      <c r="BP1958">
        <v>57</v>
      </c>
      <c r="BQ1958">
        <v>58</v>
      </c>
      <c r="BR1958">
        <v>44</v>
      </c>
      <c r="BS1958">
        <v>57</v>
      </c>
      <c r="BT1958">
        <v>24</v>
      </c>
      <c r="BU1958">
        <v>49</v>
      </c>
      <c r="BV1958">
        <v>7</v>
      </c>
      <c r="BW1958" s="1" t="s">
        <v>169</v>
      </c>
      <c r="BX1958" s="1" t="s">
        <v>169</v>
      </c>
      <c r="BY1958" s="1" t="s">
        <v>169</v>
      </c>
      <c r="BZ1958" s="1" t="s">
        <v>225</v>
      </c>
      <c r="CA1958" s="1" t="s">
        <v>377</v>
      </c>
      <c r="CB1958" s="1" t="s">
        <v>377</v>
      </c>
      <c r="CC1958" s="1" t="s">
        <v>377</v>
      </c>
      <c r="CD1958" s="1" t="s">
        <v>225</v>
      </c>
      <c r="CE1958" s="1" t="s">
        <v>247</v>
      </c>
      <c r="CF1958" s="1" t="s">
        <v>247</v>
      </c>
      <c r="CG1958" s="1" t="s">
        <v>247</v>
      </c>
      <c r="CH1958" s="1" t="s">
        <v>216</v>
      </c>
      <c r="CI1958" s="1" t="s">
        <v>140</v>
      </c>
      <c r="CJ1958" s="1" t="s">
        <v>140</v>
      </c>
      <c r="CK1958" s="1" t="s">
        <v>140</v>
      </c>
      <c r="CL1958" s="1" t="s">
        <v>216</v>
      </c>
      <c r="CM1958" s="1" t="s">
        <v>481</v>
      </c>
      <c r="CN1958" s="1" t="s">
        <v>259</v>
      </c>
      <c r="CO1958" s="1" t="s">
        <v>259</v>
      </c>
      <c r="CP1958" s="1" t="s">
        <v>259</v>
      </c>
      <c r="CQ1958" s="1" t="s">
        <v>481</v>
      </c>
      <c r="CR1958" s="1" t="s">
        <v>259</v>
      </c>
      <c r="CS1958" s="1" t="s">
        <v>424</v>
      </c>
      <c r="CT1958" s="1" t="s">
        <v>424</v>
      </c>
      <c r="CU1958" s="1" t="s">
        <v>424</v>
      </c>
      <c r="CV1958" s="1" t="s">
        <v>259</v>
      </c>
      <c r="CW1958" s="1" t="s">
        <v>355</v>
      </c>
      <c r="CX1958">
        <v>58</v>
      </c>
    </row>
    <row r="1959" spans="1:102" x14ac:dyDescent="0.35">
      <c r="A1959">
        <v>8475</v>
      </c>
      <c r="B1959">
        <v>228658</v>
      </c>
      <c r="C1959" s="1" t="s">
        <v>17105</v>
      </c>
      <c r="D1959">
        <v>25</v>
      </c>
      <c r="E1959" s="1" t="s">
        <v>368</v>
      </c>
      <c r="F1959" s="1" t="s">
        <v>2122</v>
      </c>
      <c r="G1959" s="1" t="s">
        <v>90</v>
      </c>
      <c r="H1959" s="1" t="s">
        <v>449</v>
      </c>
      <c r="I1959" s="1" t="s">
        <v>6979</v>
      </c>
      <c r="J1959" s="1" t="s">
        <v>128</v>
      </c>
      <c r="K1959" s="1" t="s">
        <v>280</v>
      </c>
      <c r="L1959" s="1" t="s">
        <v>212</v>
      </c>
      <c r="M1959">
        <v>2</v>
      </c>
      <c r="N1959" s="2">
        <v>44028</v>
      </c>
      <c r="O1959" s="2"/>
      <c r="P1959" s="1" t="s">
        <v>24027</v>
      </c>
      <c r="Q1959" s="1">
        <v>650</v>
      </c>
      <c r="R1959" s="1" t="s">
        <v>24779</v>
      </c>
      <c r="S1959" s="1" t="s">
        <v>1000</v>
      </c>
      <c r="T1959">
        <v>266</v>
      </c>
      <c r="U1959">
        <v>63</v>
      </c>
      <c r="V1959">
        <v>47</v>
      </c>
      <c r="W1959">
        <v>48</v>
      </c>
      <c r="X1959">
        <v>56</v>
      </c>
      <c r="Y1959">
        <v>520</v>
      </c>
      <c r="Z1959">
        <v>312</v>
      </c>
      <c r="AA1959">
        <v>57</v>
      </c>
      <c r="AB1959">
        <v>680</v>
      </c>
      <c r="AC1959">
        <v>68</v>
      </c>
      <c r="AD1959">
        <v>58</v>
      </c>
      <c r="AE1959">
        <v>61</v>
      </c>
      <c r="AF1959">
        <v>297</v>
      </c>
      <c r="AG1959">
        <v>66</v>
      </c>
      <c r="AH1959">
        <v>62</v>
      </c>
      <c r="AI1959">
        <v>570</v>
      </c>
      <c r="AJ1959">
        <v>55</v>
      </c>
      <c r="AK1959">
        <v>570</v>
      </c>
      <c r="AL1959">
        <v>306</v>
      </c>
      <c r="AM1959">
        <v>56</v>
      </c>
      <c r="AN1959">
        <v>590</v>
      </c>
      <c r="AO1959">
        <v>71</v>
      </c>
      <c r="AP1959">
        <v>62</v>
      </c>
      <c r="AQ1959">
        <v>58</v>
      </c>
      <c r="AR1959">
        <v>283</v>
      </c>
      <c r="AS1959">
        <v>55</v>
      </c>
      <c r="AT1959">
        <v>570</v>
      </c>
      <c r="AU1959">
        <v>580</v>
      </c>
      <c r="AV1959">
        <v>600</v>
      </c>
      <c r="AW1959">
        <v>53</v>
      </c>
      <c r="AX1959">
        <v>610</v>
      </c>
      <c r="AY1959">
        <v>173</v>
      </c>
      <c r="AZ1959">
        <v>58</v>
      </c>
      <c r="BA1959">
        <v>58</v>
      </c>
      <c r="BB1959">
        <v>570</v>
      </c>
      <c r="BC1959">
        <v>56</v>
      </c>
      <c r="BD1959">
        <v>13</v>
      </c>
      <c r="BE1959">
        <v>9</v>
      </c>
      <c r="BF1959">
        <v>11</v>
      </c>
      <c r="BG1959">
        <v>8</v>
      </c>
      <c r="BH1959">
        <v>15</v>
      </c>
      <c r="BI1959">
        <v>1693</v>
      </c>
      <c r="BJ1959">
        <v>354</v>
      </c>
      <c r="BK1959" s="1" t="s">
        <v>131</v>
      </c>
      <c r="BL1959" s="1" t="s">
        <v>112</v>
      </c>
      <c r="BM1959" s="1" t="s">
        <v>114</v>
      </c>
      <c r="BN1959" s="1" t="s">
        <v>113</v>
      </c>
      <c r="BO1959" s="1" t="s">
        <v>115</v>
      </c>
      <c r="BP1959">
        <v>64</v>
      </c>
      <c r="BQ1959">
        <v>52</v>
      </c>
      <c r="BR1959">
        <v>60</v>
      </c>
      <c r="BS1959">
        <v>58</v>
      </c>
      <c r="BT1959">
        <v>57</v>
      </c>
      <c r="BU1959">
        <v>63</v>
      </c>
      <c r="BV1959">
        <v>4</v>
      </c>
      <c r="BW1959" s="1" t="s">
        <v>196</v>
      </c>
      <c r="BX1959" s="1" t="s">
        <v>196</v>
      </c>
      <c r="BY1959" s="1" t="s">
        <v>196</v>
      </c>
      <c r="BZ1959" s="1" t="s">
        <v>214</v>
      </c>
      <c r="CA1959" s="1" t="s">
        <v>377</v>
      </c>
      <c r="CB1959" s="1" t="s">
        <v>377</v>
      </c>
      <c r="CC1959" s="1" t="s">
        <v>377</v>
      </c>
      <c r="CD1959" s="1" t="s">
        <v>214</v>
      </c>
      <c r="CE1959" s="1" t="s">
        <v>169</v>
      </c>
      <c r="CF1959" s="1" t="s">
        <v>169</v>
      </c>
      <c r="CG1959" s="1" t="s">
        <v>169</v>
      </c>
      <c r="CH1959" s="1" t="s">
        <v>155</v>
      </c>
      <c r="CI1959" s="1" t="s">
        <v>155</v>
      </c>
      <c r="CJ1959" s="1" t="s">
        <v>155</v>
      </c>
      <c r="CK1959" s="1" t="s">
        <v>155</v>
      </c>
      <c r="CL1959" s="1" t="s">
        <v>155</v>
      </c>
      <c r="CM1959" s="1" t="s">
        <v>215</v>
      </c>
      <c r="CN1959" s="1" t="s">
        <v>169</v>
      </c>
      <c r="CO1959" s="1" t="s">
        <v>169</v>
      </c>
      <c r="CP1959" s="1" t="s">
        <v>169</v>
      </c>
      <c r="CQ1959" s="1" t="s">
        <v>215</v>
      </c>
      <c r="CR1959" s="1" t="s">
        <v>155</v>
      </c>
      <c r="CS1959" s="1" t="s">
        <v>138</v>
      </c>
      <c r="CT1959" s="1" t="s">
        <v>138</v>
      </c>
      <c r="CU1959" s="1" t="s">
        <v>138</v>
      </c>
      <c r="CV1959" s="1" t="s">
        <v>155</v>
      </c>
      <c r="CW1959" s="1" t="s">
        <v>229</v>
      </c>
      <c r="CX1959">
        <v>61</v>
      </c>
    </row>
    <row r="1960" spans="1:102" x14ac:dyDescent="0.35">
      <c r="A1960">
        <v>13790</v>
      </c>
      <c r="B1960">
        <v>246840</v>
      </c>
      <c r="C1960" s="1" t="s">
        <v>18575</v>
      </c>
      <c r="D1960">
        <v>26</v>
      </c>
      <c r="E1960" s="1" t="s">
        <v>287</v>
      </c>
      <c r="F1960" s="1" t="s">
        <v>6575</v>
      </c>
      <c r="G1960" s="1" t="s">
        <v>95</v>
      </c>
      <c r="H1960" s="1" t="s">
        <v>95</v>
      </c>
      <c r="I1960" s="1" t="s">
        <v>18576</v>
      </c>
      <c r="J1960" s="1" t="s">
        <v>164</v>
      </c>
      <c r="K1960" s="1" t="s">
        <v>280</v>
      </c>
      <c r="L1960" s="1" t="s">
        <v>212</v>
      </c>
      <c r="M1960">
        <v>3</v>
      </c>
      <c r="N1960" s="2">
        <v>44042</v>
      </c>
      <c r="O1960" s="2"/>
      <c r="P1960" s="1" t="s">
        <v>24027</v>
      </c>
      <c r="Q1960" s="1">
        <v>650</v>
      </c>
      <c r="R1960" s="1" t="s">
        <v>25014</v>
      </c>
      <c r="S1960" s="1" t="s">
        <v>190</v>
      </c>
      <c r="T1960">
        <v>227</v>
      </c>
      <c r="U1960">
        <v>61</v>
      </c>
      <c r="V1960">
        <v>24</v>
      </c>
      <c r="W1960">
        <v>51</v>
      </c>
      <c r="X1960">
        <v>60</v>
      </c>
      <c r="Y1960">
        <v>310</v>
      </c>
      <c r="Z1960">
        <v>264</v>
      </c>
      <c r="AA1960">
        <v>56</v>
      </c>
      <c r="AB1960">
        <v>420</v>
      </c>
      <c r="AC1960">
        <v>53</v>
      </c>
      <c r="AD1960">
        <v>53</v>
      </c>
      <c r="AE1960">
        <v>60</v>
      </c>
      <c r="AF1960">
        <v>297</v>
      </c>
      <c r="AG1960">
        <v>63</v>
      </c>
      <c r="AH1960">
        <v>64</v>
      </c>
      <c r="AI1960">
        <v>590</v>
      </c>
      <c r="AJ1960">
        <v>54</v>
      </c>
      <c r="AK1960">
        <v>570</v>
      </c>
      <c r="AL1960">
        <v>266</v>
      </c>
      <c r="AM1960">
        <v>49</v>
      </c>
      <c r="AN1960">
        <v>680</v>
      </c>
      <c r="AO1960">
        <v>48</v>
      </c>
      <c r="AP1960">
        <v>52</v>
      </c>
      <c r="AQ1960">
        <v>49</v>
      </c>
      <c r="AR1960">
        <v>226</v>
      </c>
      <c r="AS1960">
        <v>49</v>
      </c>
      <c r="AT1960">
        <v>600</v>
      </c>
      <c r="AU1960">
        <v>480</v>
      </c>
      <c r="AV1960">
        <v>310</v>
      </c>
      <c r="AW1960">
        <v>38</v>
      </c>
      <c r="AX1960">
        <v>420</v>
      </c>
      <c r="AY1960">
        <v>178</v>
      </c>
      <c r="AZ1960">
        <v>52</v>
      </c>
      <c r="BA1960">
        <v>64</v>
      </c>
      <c r="BB1960">
        <v>620</v>
      </c>
      <c r="BC1960">
        <v>55</v>
      </c>
      <c r="BD1960">
        <v>12</v>
      </c>
      <c r="BE1960">
        <v>13</v>
      </c>
      <c r="BF1960">
        <v>7</v>
      </c>
      <c r="BG1960">
        <v>14</v>
      </c>
      <c r="BH1960">
        <v>9</v>
      </c>
      <c r="BI1960">
        <v>1513</v>
      </c>
      <c r="BJ1960">
        <v>318</v>
      </c>
      <c r="BK1960" s="1" t="s">
        <v>134</v>
      </c>
      <c r="BL1960" s="1" t="s">
        <v>112</v>
      </c>
      <c r="BM1960" s="1" t="s">
        <v>113</v>
      </c>
      <c r="BN1960" s="1" t="s">
        <v>114</v>
      </c>
      <c r="BO1960" s="1" t="s">
        <v>115</v>
      </c>
      <c r="BP1960">
        <v>64</v>
      </c>
      <c r="BQ1960">
        <v>36</v>
      </c>
      <c r="BR1960">
        <v>52</v>
      </c>
      <c r="BS1960">
        <v>57</v>
      </c>
      <c r="BT1960">
        <v>58</v>
      </c>
      <c r="BU1960">
        <v>51</v>
      </c>
      <c r="BV1960">
        <v>3</v>
      </c>
      <c r="BW1960" s="1" t="s">
        <v>140</v>
      </c>
      <c r="BX1960" s="1" t="s">
        <v>140</v>
      </c>
      <c r="BY1960" s="1" t="s">
        <v>140</v>
      </c>
      <c r="BZ1960" s="1" t="s">
        <v>372</v>
      </c>
      <c r="CA1960" s="1" t="s">
        <v>714</v>
      </c>
      <c r="CB1960" s="1" t="s">
        <v>714</v>
      </c>
      <c r="CC1960" s="1" t="s">
        <v>714</v>
      </c>
      <c r="CD1960" s="1" t="s">
        <v>372</v>
      </c>
      <c r="CE1960" s="1" t="s">
        <v>285</v>
      </c>
      <c r="CF1960" s="1" t="s">
        <v>285</v>
      </c>
      <c r="CG1960" s="1" t="s">
        <v>285</v>
      </c>
      <c r="CH1960" s="1" t="s">
        <v>139</v>
      </c>
      <c r="CI1960" s="1" t="s">
        <v>216</v>
      </c>
      <c r="CJ1960" s="1" t="s">
        <v>216</v>
      </c>
      <c r="CK1960" s="1" t="s">
        <v>216</v>
      </c>
      <c r="CL1960" s="1" t="s">
        <v>139</v>
      </c>
      <c r="CM1960" s="1" t="s">
        <v>155</v>
      </c>
      <c r="CN1960" s="1" t="s">
        <v>156</v>
      </c>
      <c r="CO1960" s="1" t="s">
        <v>156</v>
      </c>
      <c r="CP1960" s="1" t="s">
        <v>156</v>
      </c>
      <c r="CQ1960" s="1" t="s">
        <v>155</v>
      </c>
      <c r="CR1960" s="1" t="s">
        <v>155</v>
      </c>
      <c r="CS1960" s="1" t="s">
        <v>138</v>
      </c>
      <c r="CT1960" s="1" t="s">
        <v>138</v>
      </c>
      <c r="CU1960" s="1" t="s">
        <v>138</v>
      </c>
      <c r="CV1960" s="1" t="s">
        <v>155</v>
      </c>
      <c r="CW1960" s="1" t="s">
        <v>229</v>
      </c>
      <c r="CX1960">
        <v>61</v>
      </c>
    </row>
    <row r="1961" spans="1:102" x14ac:dyDescent="0.35">
      <c r="A1961">
        <v>13862</v>
      </c>
      <c r="B1961">
        <v>247057</v>
      </c>
      <c r="C1961" s="1" t="s">
        <v>3338</v>
      </c>
      <c r="D1961">
        <v>19</v>
      </c>
      <c r="E1961" s="1" t="s">
        <v>1566</v>
      </c>
      <c r="F1961" s="1" t="s">
        <v>806</v>
      </c>
      <c r="G1961" s="1" t="s">
        <v>92</v>
      </c>
      <c r="H1961" s="1" t="s">
        <v>162</v>
      </c>
      <c r="I1961" s="1" t="s">
        <v>3339</v>
      </c>
      <c r="J1961" s="1" t="s">
        <v>223</v>
      </c>
      <c r="K1961" s="1" t="s">
        <v>265</v>
      </c>
      <c r="L1961" s="1" t="s">
        <v>109</v>
      </c>
      <c r="M1961">
        <v>16</v>
      </c>
      <c r="N1961" s="2">
        <v>43119</v>
      </c>
      <c r="O1961" s="2"/>
      <c r="P1961" s="1" t="s">
        <v>24176</v>
      </c>
      <c r="Q1961" s="1">
        <v>650</v>
      </c>
      <c r="R1961" s="1" t="s">
        <v>24269</v>
      </c>
      <c r="S1961" s="1" t="s">
        <v>177</v>
      </c>
      <c r="T1961">
        <v>224</v>
      </c>
      <c r="U1961">
        <v>33</v>
      </c>
      <c r="V1961">
        <v>41</v>
      </c>
      <c r="W1961">
        <v>55</v>
      </c>
      <c r="X1961">
        <v>60</v>
      </c>
      <c r="Y1961">
        <v>350</v>
      </c>
      <c r="Z1961">
        <v>247</v>
      </c>
      <c r="AA1961">
        <v>55</v>
      </c>
      <c r="AB1961">
        <v>380</v>
      </c>
      <c r="AC1961">
        <v>38</v>
      </c>
      <c r="AD1961">
        <v>58</v>
      </c>
      <c r="AE1961">
        <v>58</v>
      </c>
      <c r="AF1961">
        <v>308</v>
      </c>
      <c r="AG1961">
        <v>67</v>
      </c>
      <c r="AH1961">
        <v>77</v>
      </c>
      <c r="AI1961">
        <v>580</v>
      </c>
      <c r="AJ1961">
        <v>57</v>
      </c>
      <c r="AK1961">
        <v>490</v>
      </c>
      <c r="AL1961">
        <v>277</v>
      </c>
      <c r="AM1961">
        <v>49</v>
      </c>
      <c r="AN1961">
        <v>560</v>
      </c>
      <c r="AO1961">
        <v>66</v>
      </c>
      <c r="AP1961">
        <v>71</v>
      </c>
      <c r="AQ1961">
        <v>35</v>
      </c>
      <c r="AR1961">
        <v>272</v>
      </c>
      <c r="AS1961">
        <v>63</v>
      </c>
      <c r="AT1961">
        <v>500</v>
      </c>
      <c r="AU1961">
        <v>540</v>
      </c>
      <c r="AV1961">
        <v>600</v>
      </c>
      <c r="AW1961">
        <v>45</v>
      </c>
      <c r="AX1961">
        <v>580</v>
      </c>
      <c r="AY1961">
        <v>153</v>
      </c>
      <c r="AZ1961">
        <v>51</v>
      </c>
      <c r="BA1961">
        <v>50</v>
      </c>
      <c r="BB1961">
        <v>520</v>
      </c>
      <c r="BC1961">
        <v>41</v>
      </c>
      <c r="BD1961">
        <v>5</v>
      </c>
      <c r="BE1961">
        <v>11</v>
      </c>
      <c r="BF1961">
        <v>6</v>
      </c>
      <c r="BG1961">
        <v>9</v>
      </c>
      <c r="BH1961">
        <v>10</v>
      </c>
      <c r="BI1961">
        <v>1522</v>
      </c>
      <c r="BJ1961">
        <v>341</v>
      </c>
      <c r="BK1961" s="1" t="s">
        <v>111</v>
      </c>
      <c r="BL1961" s="1" t="s">
        <v>112</v>
      </c>
      <c r="BM1961" s="1" t="s">
        <v>113</v>
      </c>
      <c r="BN1961" s="1" t="s">
        <v>113</v>
      </c>
      <c r="BO1961" s="1" t="s">
        <v>115</v>
      </c>
      <c r="BP1961">
        <v>73</v>
      </c>
      <c r="BQ1961">
        <v>42</v>
      </c>
      <c r="BR1961">
        <v>52</v>
      </c>
      <c r="BS1961">
        <v>56</v>
      </c>
      <c r="BT1961">
        <v>51</v>
      </c>
      <c r="BU1961">
        <v>67</v>
      </c>
      <c r="BV1961">
        <v>24</v>
      </c>
      <c r="BW1961" s="1" t="s">
        <v>247</v>
      </c>
      <c r="BX1961" s="1" t="s">
        <v>247</v>
      </c>
      <c r="BY1961" s="1" t="s">
        <v>247</v>
      </c>
      <c r="BZ1961" s="1" t="s">
        <v>225</v>
      </c>
      <c r="CA1961" s="1" t="s">
        <v>353</v>
      </c>
      <c r="CB1961" s="1" t="s">
        <v>353</v>
      </c>
      <c r="CC1961" s="1" t="s">
        <v>353</v>
      </c>
      <c r="CD1961" s="1" t="s">
        <v>225</v>
      </c>
      <c r="CE1961" s="1" t="s">
        <v>156</v>
      </c>
      <c r="CF1961" s="1" t="s">
        <v>156</v>
      </c>
      <c r="CG1961" s="1" t="s">
        <v>156</v>
      </c>
      <c r="CH1961" s="1" t="s">
        <v>156</v>
      </c>
      <c r="CI1961" s="1" t="s">
        <v>156</v>
      </c>
      <c r="CJ1961" s="1" t="s">
        <v>156</v>
      </c>
      <c r="CK1961" s="1" t="s">
        <v>156</v>
      </c>
      <c r="CL1961" s="1" t="s">
        <v>156</v>
      </c>
      <c r="CM1961" s="1" t="s">
        <v>196</v>
      </c>
      <c r="CN1961" s="1" t="s">
        <v>138</v>
      </c>
      <c r="CO1961" s="1" t="s">
        <v>138</v>
      </c>
      <c r="CP1961" s="1" t="s">
        <v>138</v>
      </c>
      <c r="CQ1961" s="1" t="s">
        <v>196</v>
      </c>
      <c r="CR1961" s="1" t="s">
        <v>196</v>
      </c>
      <c r="CS1961" s="1" t="s">
        <v>156</v>
      </c>
      <c r="CT1961" s="1" t="s">
        <v>156</v>
      </c>
      <c r="CU1961" s="1" t="s">
        <v>156</v>
      </c>
      <c r="CV1961" s="1" t="s">
        <v>196</v>
      </c>
      <c r="CW1961" s="1" t="s">
        <v>170</v>
      </c>
      <c r="CX1961">
        <v>58</v>
      </c>
    </row>
    <row r="1962" spans="1:102" x14ac:dyDescent="0.35">
      <c r="A1962">
        <v>14679</v>
      </c>
      <c r="B1962">
        <v>251627</v>
      </c>
      <c r="C1962" s="1" t="s">
        <v>17976</v>
      </c>
      <c r="D1962">
        <v>19</v>
      </c>
      <c r="E1962" s="1" t="s">
        <v>1920</v>
      </c>
      <c r="F1962" s="1" t="s">
        <v>1194</v>
      </c>
      <c r="G1962" s="1" t="s">
        <v>97</v>
      </c>
      <c r="H1962" s="1" t="s">
        <v>97</v>
      </c>
      <c r="I1962" s="1" t="s">
        <v>7764</v>
      </c>
      <c r="J1962" s="1" t="s">
        <v>223</v>
      </c>
      <c r="K1962" s="1" t="s">
        <v>329</v>
      </c>
      <c r="L1962" s="1" t="s">
        <v>109</v>
      </c>
      <c r="M1962">
        <v>14</v>
      </c>
      <c r="N1962" s="2">
        <v>43651</v>
      </c>
      <c r="O1962" s="2"/>
      <c r="P1962" s="1" t="s">
        <v>24176</v>
      </c>
      <c r="Q1962" s="1">
        <v>650</v>
      </c>
      <c r="R1962" s="1" t="s">
        <v>24398</v>
      </c>
      <c r="S1962" s="1" t="s">
        <v>335</v>
      </c>
      <c r="T1962">
        <v>193</v>
      </c>
      <c r="U1962">
        <v>34</v>
      </c>
      <c r="V1962">
        <v>20</v>
      </c>
      <c r="W1962">
        <v>54</v>
      </c>
      <c r="X1962">
        <v>53</v>
      </c>
      <c r="Y1962">
        <v>320</v>
      </c>
      <c r="Z1962">
        <v>211</v>
      </c>
      <c r="AA1962">
        <v>42</v>
      </c>
      <c r="AB1962">
        <v>330</v>
      </c>
      <c r="AC1962">
        <v>29</v>
      </c>
      <c r="AD1962">
        <v>56</v>
      </c>
      <c r="AE1962">
        <v>51</v>
      </c>
      <c r="AF1962">
        <v>284</v>
      </c>
      <c r="AG1962">
        <v>66</v>
      </c>
      <c r="AH1962">
        <v>60</v>
      </c>
      <c r="AI1962">
        <v>650</v>
      </c>
      <c r="AJ1962">
        <v>49</v>
      </c>
      <c r="AK1962">
        <v>440</v>
      </c>
      <c r="AL1962">
        <v>278</v>
      </c>
      <c r="AM1962">
        <v>48</v>
      </c>
      <c r="AN1962">
        <v>720</v>
      </c>
      <c r="AO1962">
        <v>61</v>
      </c>
      <c r="AP1962">
        <v>72</v>
      </c>
      <c r="AQ1962">
        <v>25</v>
      </c>
      <c r="AR1962">
        <v>211</v>
      </c>
      <c r="AS1962">
        <v>55</v>
      </c>
      <c r="AT1962">
        <v>550</v>
      </c>
      <c r="AU1962">
        <v>230</v>
      </c>
      <c r="AV1962">
        <v>320</v>
      </c>
      <c r="AW1962">
        <v>46</v>
      </c>
      <c r="AX1962">
        <v>450</v>
      </c>
      <c r="AY1962">
        <v>176</v>
      </c>
      <c r="AZ1962">
        <v>53</v>
      </c>
      <c r="BA1962">
        <v>63</v>
      </c>
      <c r="BB1962">
        <v>600</v>
      </c>
      <c r="BC1962">
        <v>53</v>
      </c>
      <c r="BD1962">
        <v>11</v>
      </c>
      <c r="BE1962">
        <v>12</v>
      </c>
      <c r="BF1962">
        <v>8</v>
      </c>
      <c r="BG1962">
        <v>12</v>
      </c>
      <c r="BH1962">
        <v>10</v>
      </c>
      <c r="BI1962">
        <v>1406</v>
      </c>
      <c r="BJ1962">
        <v>305</v>
      </c>
      <c r="BK1962" s="1" t="s">
        <v>131</v>
      </c>
      <c r="BL1962" s="1" t="s">
        <v>112</v>
      </c>
      <c r="BM1962" s="1" t="s">
        <v>114</v>
      </c>
      <c r="BN1962" s="1" t="s">
        <v>114</v>
      </c>
      <c r="BO1962" s="1" t="s">
        <v>115</v>
      </c>
      <c r="BP1962">
        <v>63</v>
      </c>
      <c r="BQ1962">
        <v>29</v>
      </c>
      <c r="BR1962">
        <v>43</v>
      </c>
      <c r="BS1962">
        <v>47</v>
      </c>
      <c r="BT1962">
        <v>57</v>
      </c>
      <c r="BU1962">
        <v>66</v>
      </c>
      <c r="BV1962">
        <v>8</v>
      </c>
      <c r="BW1962" s="1" t="s">
        <v>257</v>
      </c>
      <c r="BX1962" s="1" t="s">
        <v>257</v>
      </c>
      <c r="BY1962" s="1" t="s">
        <v>257</v>
      </c>
      <c r="BZ1962" s="1" t="s">
        <v>283</v>
      </c>
      <c r="CA1962" s="1" t="s">
        <v>1546</v>
      </c>
      <c r="CB1962" s="1" t="s">
        <v>1546</v>
      </c>
      <c r="CC1962" s="1" t="s">
        <v>1546</v>
      </c>
      <c r="CD1962" s="1" t="s">
        <v>283</v>
      </c>
      <c r="CE1962" s="1" t="s">
        <v>281</v>
      </c>
      <c r="CF1962" s="1" t="s">
        <v>281</v>
      </c>
      <c r="CG1962" s="1" t="s">
        <v>281</v>
      </c>
      <c r="CH1962" s="1" t="s">
        <v>258</v>
      </c>
      <c r="CI1962" s="1" t="s">
        <v>366</v>
      </c>
      <c r="CJ1962" s="1" t="s">
        <v>366</v>
      </c>
      <c r="CK1962" s="1" t="s">
        <v>366</v>
      </c>
      <c r="CL1962" s="1" t="s">
        <v>258</v>
      </c>
      <c r="CM1962" s="1" t="s">
        <v>139</v>
      </c>
      <c r="CN1962" s="1" t="s">
        <v>196</v>
      </c>
      <c r="CO1962" s="1" t="s">
        <v>196</v>
      </c>
      <c r="CP1962" s="1" t="s">
        <v>196</v>
      </c>
      <c r="CQ1962" s="1" t="s">
        <v>139</v>
      </c>
      <c r="CR1962" s="1" t="s">
        <v>196</v>
      </c>
      <c r="CS1962" s="1" t="s">
        <v>169</v>
      </c>
      <c r="CT1962" s="1" t="s">
        <v>169</v>
      </c>
      <c r="CU1962" s="1" t="s">
        <v>169</v>
      </c>
      <c r="CV1962" s="1" t="s">
        <v>196</v>
      </c>
      <c r="CW1962" s="1" t="s">
        <v>184</v>
      </c>
      <c r="CX1962">
        <v>58</v>
      </c>
    </row>
    <row r="1963" spans="1:102" x14ac:dyDescent="0.35">
      <c r="A1963">
        <v>16960</v>
      </c>
      <c r="B1963">
        <v>258689</v>
      </c>
      <c r="C1963" s="1" t="s">
        <v>18732</v>
      </c>
      <c r="D1963">
        <v>17</v>
      </c>
      <c r="E1963" s="1" t="s">
        <v>332</v>
      </c>
      <c r="F1963" s="1" t="s">
        <v>4133</v>
      </c>
      <c r="G1963" s="1" t="s">
        <v>85</v>
      </c>
      <c r="H1963" s="1" t="s">
        <v>381</v>
      </c>
      <c r="I1963" s="1" t="s">
        <v>14932</v>
      </c>
      <c r="J1963" s="1" t="s">
        <v>291</v>
      </c>
      <c r="K1963" s="1" t="s">
        <v>575</v>
      </c>
      <c r="L1963" s="1" t="s">
        <v>212</v>
      </c>
      <c r="M1963">
        <v>16</v>
      </c>
      <c r="N1963" s="2">
        <v>44083</v>
      </c>
      <c r="O1963" s="2"/>
      <c r="P1963" s="1" t="s">
        <v>24176</v>
      </c>
      <c r="Q1963" s="1">
        <v>650</v>
      </c>
      <c r="R1963" s="1" t="s">
        <v>24837</v>
      </c>
      <c r="S1963" s="1" t="s">
        <v>399</v>
      </c>
      <c r="T1963">
        <v>256</v>
      </c>
      <c r="U1963">
        <v>58</v>
      </c>
      <c r="V1963">
        <v>58</v>
      </c>
      <c r="W1963">
        <v>27</v>
      </c>
      <c r="X1963">
        <v>59</v>
      </c>
      <c r="Y1963">
        <v>540</v>
      </c>
      <c r="Z1963">
        <v>285</v>
      </c>
      <c r="AA1963">
        <v>62</v>
      </c>
      <c r="AB1963">
        <v>600</v>
      </c>
      <c r="AC1963">
        <v>47</v>
      </c>
      <c r="AD1963">
        <v>56</v>
      </c>
      <c r="AE1963">
        <v>60</v>
      </c>
      <c r="AF1963">
        <v>316</v>
      </c>
      <c r="AG1963">
        <v>63</v>
      </c>
      <c r="AH1963">
        <v>64</v>
      </c>
      <c r="AI1963">
        <v>620</v>
      </c>
      <c r="AJ1963">
        <v>49</v>
      </c>
      <c r="AK1963">
        <v>780</v>
      </c>
      <c r="AL1963">
        <v>231</v>
      </c>
      <c r="AM1963">
        <v>59</v>
      </c>
      <c r="AN1963">
        <v>390</v>
      </c>
      <c r="AO1963">
        <v>49</v>
      </c>
      <c r="AP1963">
        <v>41</v>
      </c>
      <c r="AQ1963">
        <v>43</v>
      </c>
      <c r="AR1963">
        <v>204</v>
      </c>
      <c r="AS1963">
        <v>25</v>
      </c>
      <c r="AT1963">
        <v>200</v>
      </c>
      <c r="AU1963">
        <v>570</v>
      </c>
      <c r="AV1963">
        <v>530</v>
      </c>
      <c r="AW1963">
        <v>49</v>
      </c>
      <c r="AX1963">
        <v>460</v>
      </c>
      <c r="AY1963">
        <v>71</v>
      </c>
      <c r="AZ1963">
        <v>29</v>
      </c>
      <c r="BA1963">
        <v>21</v>
      </c>
      <c r="BB1963">
        <v>210</v>
      </c>
      <c r="BC1963">
        <v>42</v>
      </c>
      <c r="BD1963">
        <v>10</v>
      </c>
      <c r="BE1963">
        <v>10</v>
      </c>
      <c r="BF1963">
        <v>5</v>
      </c>
      <c r="BG1963">
        <v>6</v>
      </c>
      <c r="BH1963">
        <v>11</v>
      </c>
      <c r="BI1963">
        <v>1405</v>
      </c>
      <c r="BJ1963">
        <v>302</v>
      </c>
      <c r="BK1963" s="1" t="s">
        <v>131</v>
      </c>
      <c r="BL1963" s="1" t="s">
        <v>178</v>
      </c>
      <c r="BM1963" s="1" t="s">
        <v>113</v>
      </c>
      <c r="BN1963" s="1" t="s">
        <v>133</v>
      </c>
      <c r="BO1963" s="1" t="s">
        <v>115</v>
      </c>
      <c r="BP1963">
        <v>64</v>
      </c>
      <c r="BQ1963">
        <v>55</v>
      </c>
      <c r="BR1963">
        <v>57</v>
      </c>
      <c r="BS1963">
        <v>62</v>
      </c>
      <c r="BT1963">
        <v>24</v>
      </c>
      <c r="BU1963">
        <v>40</v>
      </c>
      <c r="BV1963">
        <v>5</v>
      </c>
      <c r="BW1963" s="1" t="s">
        <v>247</v>
      </c>
      <c r="BX1963" s="1" t="s">
        <v>247</v>
      </c>
      <c r="BY1963" s="1" t="s">
        <v>247</v>
      </c>
      <c r="BZ1963" s="1" t="s">
        <v>214</v>
      </c>
      <c r="CA1963" s="1" t="s">
        <v>377</v>
      </c>
      <c r="CB1963" s="1" t="s">
        <v>377</v>
      </c>
      <c r="CC1963" s="1" t="s">
        <v>377</v>
      </c>
      <c r="CD1963" s="1" t="s">
        <v>214</v>
      </c>
      <c r="CE1963" s="1" t="s">
        <v>138</v>
      </c>
      <c r="CF1963" s="1" t="s">
        <v>138</v>
      </c>
      <c r="CG1963" s="1" t="s">
        <v>138</v>
      </c>
      <c r="CH1963" s="1" t="s">
        <v>169</v>
      </c>
      <c r="CI1963" s="1" t="s">
        <v>216</v>
      </c>
      <c r="CJ1963" s="1" t="s">
        <v>216</v>
      </c>
      <c r="CK1963" s="1" t="s">
        <v>216</v>
      </c>
      <c r="CL1963" s="1" t="s">
        <v>169</v>
      </c>
      <c r="CM1963" s="1" t="s">
        <v>284</v>
      </c>
      <c r="CN1963" s="1" t="s">
        <v>354</v>
      </c>
      <c r="CO1963" s="1" t="s">
        <v>354</v>
      </c>
      <c r="CP1963" s="1" t="s">
        <v>354</v>
      </c>
      <c r="CQ1963" s="1" t="s">
        <v>284</v>
      </c>
      <c r="CR1963" s="1" t="s">
        <v>354</v>
      </c>
      <c r="CS1963" s="1" t="s">
        <v>878</v>
      </c>
      <c r="CT1963" s="1" t="s">
        <v>878</v>
      </c>
      <c r="CU1963" s="1" t="s">
        <v>878</v>
      </c>
      <c r="CV1963" s="1" t="s">
        <v>354</v>
      </c>
      <c r="CW1963" s="1" t="s">
        <v>355</v>
      </c>
      <c r="CX1963">
        <v>58</v>
      </c>
    </row>
    <row r="1964" spans="1:102" x14ac:dyDescent="0.35">
      <c r="A1964">
        <v>12241</v>
      </c>
      <c r="B1964">
        <v>242134</v>
      </c>
      <c r="C1964" s="1" t="s">
        <v>21104</v>
      </c>
      <c r="D1964">
        <v>21</v>
      </c>
      <c r="E1964" s="1" t="s">
        <v>340</v>
      </c>
      <c r="F1964" s="1" t="s">
        <v>4526</v>
      </c>
      <c r="G1964" s="1" t="s">
        <v>83</v>
      </c>
      <c r="H1964" s="1" t="s">
        <v>87</v>
      </c>
      <c r="I1964" s="1" t="s">
        <v>21105</v>
      </c>
      <c r="J1964" s="1" t="s">
        <v>175</v>
      </c>
      <c r="K1964" s="1" t="s">
        <v>235</v>
      </c>
      <c r="L1964" s="1" t="s">
        <v>109</v>
      </c>
      <c r="M1964">
        <v>10</v>
      </c>
      <c r="N1964" s="2">
        <v>43101</v>
      </c>
      <c r="O1964" s="2"/>
      <c r="P1964" s="1" t="s">
        <v>24176</v>
      </c>
      <c r="Q1964" s="1">
        <v>650</v>
      </c>
      <c r="R1964" s="1" t="s">
        <v>24542</v>
      </c>
      <c r="S1964" s="1" t="s">
        <v>323</v>
      </c>
      <c r="T1964">
        <v>248</v>
      </c>
      <c r="U1964">
        <v>48</v>
      </c>
      <c r="V1964">
        <v>44</v>
      </c>
      <c r="W1964">
        <v>47</v>
      </c>
      <c r="X1964">
        <v>62</v>
      </c>
      <c r="Y1964">
        <v>470</v>
      </c>
      <c r="Z1964">
        <v>266</v>
      </c>
      <c r="AA1964">
        <v>59</v>
      </c>
      <c r="AB1964">
        <v>480</v>
      </c>
      <c r="AC1964">
        <v>40</v>
      </c>
      <c r="AD1964">
        <v>57</v>
      </c>
      <c r="AE1964">
        <v>62</v>
      </c>
      <c r="AF1964">
        <v>307</v>
      </c>
      <c r="AG1964">
        <v>64</v>
      </c>
      <c r="AH1964">
        <v>59</v>
      </c>
      <c r="AI1964">
        <v>630</v>
      </c>
      <c r="AJ1964">
        <v>60</v>
      </c>
      <c r="AK1964">
        <v>610</v>
      </c>
      <c r="AL1964">
        <v>280</v>
      </c>
      <c r="AM1964">
        <v>55</v>
      </c>
      <c r="AN1964">
        <v>490</v>
      </c>
      <c r="AO1964">
        <v>73</v>
      </c>
      <c r="AP1964">
        <v>63</v>
      </c>
      <c r="AQ1964">
        <v>40</v>
      </c>
      <c r="AR1964">
        <v>264</v>
      </c>
      <c r="AS1964">
        <v>46</v>
      </c>
      <c r="AT1964">
        <v>480</v>
      </c>
      <c r="AU1964">
        <v>620</v>
      </c>
      <c r="AV1964">
        <v>600</v>
      </c>
      <c r="AW1964">
        <v>48</v>
      </c>
      <c r="AX1964">
        <v>580</v>
      </c>
      <c r="AY1964">
        <v>150</v>
      </c>
      <c r="AZ1964">
        <v>53</v>
      </c>
      <c r="BA1964">
        <v>49</v>
      </c>
      <c r="BB1964">
        <v>480</v>
      </c>
      <c r="BC1964">
        <v>53</v>
      </c>
      <c r="BD1964">
        <v>12</v>
      </c>
      <c r="BE1964">
        <v>11</v>
      </c>
      <c r="BF1964">
        <v>9</v>
      </c>
      <c r="BG1964">
        <v>12</v>
      </c>
      <c r="BH1964">
        <v>9</v>
      </c>
      <c r="BI1964">
        <v>1568</v>
      </c>
      <c r="BJ1964">
        <v>335</v>
      </c>
      <c r="BK1964" s="1" t="s">
        <v>134</v>
      </c>
      <c r="BL1964" s="1" t="s">
        <v>112</v>
      </c>
      <c r="BM1964" s="1" t="s">
        <v>114</v>
      </c>
      <c r="BN1964" s="1" t="s">
        <v>114</v>
      </c>
      <c r="BO1964" s="1" t="s">
        <v>115</v>
      </c>
      <c r="BP1964">
        <v>61</v>
      </c>
      <c r="BQ1964">
        <v>47</v>
      </c>
      <c r="BR1964">
        <v>56</v>
      </c>
      <c r="BS1964">
        <v>60</v>
      </c>
      <c r="BT1964">
        <v>50</v>
      </c>
      <c r="BU1964">
        <v>61</v>
      </c>
      <c r="BV1964">
        <v>3</v>
      </c>
      <c r="BW1964" s="1" t="s">
        <v>196</v>
      </c>
      <c r="BX1964" s="1" t="s">
        <v>196</v>
      </c>
      <c r="BY1964" s="1" t="s">
        <v>196</v>
      </c>
      <c r="BZ1964" s="1" t="s">
        <v>377</v>
      </c>
      <c r="CA1964" s="1" t="s">
        <v>214</v>
      </c>
      <c r="CB1964" s="1" t="s">
        <v>214</v>
      </c>
      <c r="CC1964" s="1" t="s">
        <v>214</v>
      </c>
      <c r="CD1964" s="1" t="s">
        <v>377</v>
      </c>
      <c r="CE1964" s="1" t="s">
        <v>155</v>
      </c>
      <c r="CF1964" s="1" t="s">
        <v>155</v>
      </c>
      <c r="CG1964" s="1" t="s">
        <v>155</v>
      </c>
      <c r="CH1964" s="1" t="s">
        <v>155</v>
      </c>
      <c r="CI1964" s="1" t="s">
        <v>155</v>
      </c>
      <c r="CJ1964" s="1" t="s">
        <v>155</v>
      </c>
      <c r="CK1964" s="1" t="s">
        <v>155</v>
      </c>
      <c r="CL1964" s="1" t="s">
        <v>155</v>
      </c>
      <c r="CM1964" s="1" t="s">
        <v>156</v>
      </c>
      <c r="CN1964" s="1" t="s">
        <v>156</v>
      </c>
      <c r="CO1964" s="1" t="s">
        <v>156</v>
      </c>
      <c r="CP1964" s="1" t="s">
        <v>156</v>
      </c>
      <c r="CQ1964" s="1" t="s">
        <v>156</v>
      </c>
      <c r="CR1964" s="1" t="s">
        <v>196</v>
      </c>
      <c r="CS1964" s="1" t="s">
        <v>216</v>
      </c>
      <c r="CT1964" s="1" t="s">
        <v>216</v>
      </c>
      <c r="CU1964" s="1" t="s">
        <v>216</v>
      </c>
      <c r="CV1964" s="1" t="s">
        <v>196</v>
      </c>
      <c r="CW1964" s="1" t="s">
        <v>229</v>
      </c>
      <c r="CX1964">
        <v>59</v>
      </c>
    </row>
    <row r="1965" spans="1:102" x14ac:dyDescent="0.35">
      <c r="A1965">
        <v>15905</v>
      </c>
      <c r="B1965">
        <v>255205</v>
      </c>
      <c r="C1965" s="1" t="s">
        <v>9521</v>
      </c>
      <c r="D1965">
        <v>19</v>
      </c>
      <c r="E1965" s="1" t="s">
        <v>261</v>
      </c>
      <c r="F1965" s="1" t="s">
        <v>1072</v>
      </c>
      <c r="G1965" s="1" t="s">
        <v>83</v>
      </c>
      <c r="H1965" s="1" t="s">
        <v>92</v>
      </c>
      <c r="I1965" s="1" t="s">
        <v>9522</v>
      </c>
      <c r="J1965" s="1" t="s">
        <v>107</v>
      </c>
      <c r="K1965" s="1" t="s">
        <v>189</v>
      </c>
      <c r="L1965" s="1" t="s">
        <v>109</v>
      </c>
      <c r="M1965">
        <v>17</v>
      </c>
      <c r="N1965" s="2">
        <v>43847</v>
      </c>
      <c r="O1965" s="2"/>
      <c r="P1965" s="1" t="s">
        <v>24039</v>
      </c>
      <c r="Q1965" s="1">
        <v>650</v>
      </c>
      <c r="R1965" s="1" t="s">
        <v>24470</v>
      </c>
      <c r="S1965" s="1" t="s">
        <v>190</v>
      </c>
      <c r="T1965">
        <v>232</v>
      </c>
      <c r="U1965">
        <v>39</v>
      </c>
      <c r="V1965">
        <v>35</v>
      </c>
      <c r="W1965">
        <v>47</v>
      </c>
      <c r="X1965">
        <v>63</v>
      </c>
      <c r="Y1965">
        <v>480</v>
      </c>
      <c r="Z1965">
        <v>283</v>
      </c>
      <c r="AA1965">
        <v>60</v>
      </c>
      <c r="AB1965">
        <v>500</v>
      </c>
      <c r="AC1965">
        <v>52</v>
      </c>
      <c r="AD1965">
        <v>59</v>
      </c>
      <c r="AE1965">
        <v>62</v>
      </c>
      <c r="AF1965">
        <v>327</v>
      </c>
      <c r="AG1965">
        <v>69</v>
      </c>
      <c r="AH1965">
        <v>69</v>
      </c>
      <c r="AI1965">
        <v>740</v>
      </c>
      <c r="AJ1965">
        <v>49</v>
      </c>
      <c r="AK1965">
        <v>660</v>
      </c>
      <c r="AL1965">
        <v>283</v>
      </c>
      <c r="AM1965">
        <v>56</v>
      </c>
      <c r="AN1965">
        <v>680</v>
      </c>
      <c r="AO1965">
        <v>61</v>
      </c>
      <c r="AP1965">
        <v>54</v>
      </c>
      <c r="AQ1965">
        <v>44</v>
      </c>
      <c r="AR1965">
        <v>274</v>
      </c>
      <c r="AS1965">
        <v>65</v>
      </c>
      <c r="AT1965">
        <v>500</v>
      </c>
      <c r="AU1965">
        <v>490</v>
      </c>
      <c r="AV1965">
        <v>570</v>
      </c>
      <c r="AW1965">
        <v>53</v>
      </c>
      <c r="AX1965">
        <v>590</v>
      </c>
      <c r="AY1965">
        <v>150</v>
      </c>
      <c r="AZ1965">
        <v>49</v>
      </c>
      <c r="BA1965">
        <v>51</v>
      </c>
      <c r="BB1965">
        <v>500</v>
      </c>
      <c r="BC1965">
        <v>47</v>
      </c>
      <c r="BD1965">
        <v>10</v>
      </c>
      <c r="BE1965">
        <v>8</v>
      </c>
      <c r="BF1965">
        <v>12</v>
      </c>
      <c r="BG1965">
        <v>9</v>
      </c>
      <c r="BH1965">
        <v>8</v>
      </c>
      <c r="BI1965">
        <v>1596</v>
      </c>
      <c r="BJ1965">
        <v>338</v>
      </c>
      <c r="BK1965" s="1" t="s">
        <v>131</v>
      </c>
      <c r="BL1965" s="1" t="s">
        <v>112</v>
      </c>
      <c r="BM1965" s="1" t="s">
        <v>114</v>
      </c>
      <c r="BN1965" s="1" t="s">
        <v>114</v>
      </c>
      <c r="BO1965" s="1" t="s">
        <v>115</v>
      </c>
      <c r="BP1965">
        <v>69</v>
      </c>
      <c r="BQ1965">
        <v>43</v>
      </c>
      <c r="BR1965">
        <v>55</v>
      </c>
      <c r="BS1965">
        <v>62</v>
      </c>
      <c r="BT1965">
        <v>50</v>
      </c>
      <c r="BU1965">
        <v>59</v>
      </c>
      <c r="BV1965">
        <v>5</v>
      </c>
      <c r="BW1965" s="1" t="s">
        <v>216</v>
      </c>
      <c r="BX1965" s="1" t="s">
        <v>216</v>
      </c>
      <c r="BY1965" s="1" t="s">
        <v>216</v>
      </c>
      <c r="BZ1965" s="1" t="s">
        <v>353</v>
      </c>
      <c r="CA1965" s="1" t="s">
        <v>353</v>
      </c>
      <c r="CB1965" s="1" t="s">
        <v>353</v>
      </c>
      <c r="CC1965" s="1" t="s">
        <v>353</v>
      </c>
      <c r="CD1965" s="1" t="s">
        <v>353</v>
      </c>
      <c r="CE1965" s="1" t="s">
        <v>138</v>
      </c>
      <c r="CF1965" s="1" t="s">
        <v>138</v>
      </c>
      <c r="CG1965" s="1" t="s">
        <v>138</v>
      </c>
      <c r="CH1965" s="1" t="s">
        <v>156</v>
      </c>
      <c r="CI1965" s="1" t="s">
        <v>138</v>
      </c>
      <c r="CJ1965" s="1" t="s">
        <v>138</v>
      </c>
      <c r="CK1965" s="1" t="s">
        <v>138</v>
      </c>
      <c r="CL1965" s="1" t="s">
        <v>156</v>
      </c>
      <c r="CM1965" s="1" t="s">
        <v>247</v>
      </c>
      <c r="CN1965" s="1" t="s">
        <v>156</v>
      </c>
      <c r="CO1965" s="1" t="s">
        <v>156</v>
      </c>
      <c r="CP1965" s="1" t="s">
        <v>156</v>
      </c>
      <c r="CQ1965" s="1" t="s">
        <v>247</v>
      </c>
      <c r="CR1965" s="1" t="s">
        <v>247</v>
      </c>
      <c r="CS1965" s="1" t="s">
        <v>139</v>
      </c>
      <c r="CT1965" s="1" t="s">
        <v>139</v>
      </c>
      <c r="CU1965" s="1" t="s">
        <v>139</v>
      </c>
      <c r="CV1965" s="1" t="s">
        <v>247</v>
      </c>
      <c r="CW1965" s="1" t="s">
        <v>355</v>
      </c>
      <c r="CX1965">
        <v>57</v>
      </c>
    </row>
    <row r="1966" spans="1:102" x14ac:dyDescent="0.35">
      <c r="A1966">
        <v>9072</v>
      </c>
      <c r="B1966">
        <v>230703</v>
      </c>
      <c r="C1966" s="1" t="s">
        <v>4218</v>
      </c>
      <c r="D1966">
        <v>22</v>
      </c>
      <c r="E1966" s="1" t="s">
        <v>4219</v>
      </c>
      <c r="F1966" s="1" t="s">
        <v>4220</v>
      </c>
      <c r="G1966" s="1" t="s">
        <v>97</v>
      </c>
      <c r="H1966" s="1" t="s">
        <v>97</v>
      </c>
      <c r="I1966" s="1" t="s">
        <v>4221</v>
      </c>
      <c r="J1966" s="1" t="s">
        <v>175</v>
      </c>
      <c r="K1966" s="1" t="s">
        <v>575</v>
      </c>
      <c r="L1966" s="1" t="s">
        <v>109</v>
      </c>
      <c r="M1966">
        <v>11</v>
      </c>
      <c r="N1966" s="2">
        <v>43668</v>
      </c>
      <c r="O1966" s="2">
        <v>44012</v>
      </c>
      <c r="P1966" s="1" t="s">
        <v>24116</v>
      </c>
      <c r="Q1966" s="1">
        <v>650</v>
      </c>
      <c r="R1966" s="1">
        <v>0</v>
      </c>
      <c r="S1966" s="1" t="s">
        <v>652</v>
      </c>
      <c r="T1966">
        <v>181</v>
      </c>
      <c r="U1966">
        <v>24</v>
      </c>
      <c r="V1966">
        <v>26</v>
      </c>
      <c r="W1966">
        <v>55</v>
      </c>
      <c r="X1966">
        <v>48</v>
      </c>
      <c r="Y1966">
        <v>280</v>
      </c>
      <c r="Z1966">
        <v>169</v>
      </c>
      <c r="AA1966">
        <v>38</v>
      </c>
      <c r="AB1966">
        <v>300</v>
      </c>
      <c r="AC1966">
        <v>25</v>
      </c>
      <c r="AD1966">
        <v>36</v>
      </c>
      <c r="AE1966">
        <v>40</v>
      </c>
      <c r="AF1966">
        <v>283</v>
      </c>
      <c r="AG1966">
        <v>52</v>
      </c>
      <c r="AH1966">
        <v>53</v>
      </c>
      <c r="AI1966">
        <v>490</v>
      </c>
      <c r="AJ1966">
        <v>58</v>
      </c>
      <c r="AK1966">
        <v>710</v>
      </c>
      <c r="AL1966">
        <v>268</v>
      </c>
      <c r="AM1966">
        <v>37</v>
      </c>
      <c r="AN1966">
        <v>710</v>
      </c>
      <c r="AO1966">
        <v>67</v>
      </c>
      <c r="AP1966">
        <v>76</v>
      </c>
      <c r="AQ1966">
        <v>17</v>
      </c>
      <c r="AR1966">
        <v>213</v>
      </c>
      <c r="AS1966">
        <v>55</v>
      </c>
      <c r="AT1966">
        <v>550</v>
      </c>
      <c r="AU1966">
        <v>260</v>
      </c>
      <c r="AV1966">
        <v>350</v>
      </c>
      <c r="AW1966">
        <v>42</v>
      </c>
      <c r="AX1966">
        <v>400</v>
      </c>
      <c r="AY1966">
        <v>164</v>
      </c>
      <c r="AZ1966">
        <v>49</v>
      </c>
      <c r="BA1966">
        <v>58</v>
      </c>
      <c r="BB1966">
        <v>570</v>
      </c>
      <c r="BC1966">
        <v>55</v>
      </c>
      <c r="BD1966">
        <v>14</v>
      </c>
      <c r="BE1966">
        <v>8</v>
      </c>
      <c r="BF1966">
        <v>11</v>
      </c>
      <c r="BG1966">
        <v>7</v>
      </c>
      <c r="BH1966">
        <v>15</v>
      </c>
      <c r="BI1966">
        <v>1333</v>
      </c>
      <c r="BJ1966">
        <v>282</v>
      </c>
      <c r="BK1966" s="1" t="s">
        <v>131</v>
      </c>
      <c r="BL1966" s="1" t="s">
        <v>112</v>
      </c>
      <c r="BM1966" s="1" t="s">
        <v>114</v>
      </c>
      <c r="BN1966" s="1" t="s">
        <v>114</v>
      </c>
      <c r="BO1966" s="1" t="s">
        <v>115</v>
      </c>
      <c r="BP1966">
        <v>53</v>
      </c>
      <c r="BQ1966">
        <v>27</v>
      </c>
      <c r="BR1966">
        <v>37</v>
      </c>
      <c r="BS1966">
        <v>42</v>
      </c>
      <c r="BT1966">
        <v>54</v>
      </c>
      <c r="BU1966">
        <v>69</v>
      </c>
      <c r="BV1966">
        <v>6</v>
      </c>
      <c r="BW1966" s="1" t="s">
        <v>157</v>
      </c>
      <c r="BX1966" s="1" t="s">
        <v>157</v>
      </c>
      <c r="BY1966" s="1" t="s">
        <v>157</v>
      </c>
      <c r="BZ1966" s="1" t="s">
        <v>702</v>
      </c>
      <c r="CA1966" s="1" t="s">
        <v>436</v>
      </c>
      <c r="CB1966" s="1" t="s">
        <v>436</v>
      </c>
      <c r="CC1966" s="1" t="s">
        <v>436</v>
      </c>
      <c r="CD1966" s="1" t="s">
        <v>702</v>
      </c>
      <c r="CE1966" s="1" t="s">
        <v>602</v>
      </c>
      <c r="CF1966" s="1" t="s">
        <v>602</v>
      </c>
      <c r="CG1966" s="1" t="s">
        <v>602</v>
      </c>
      <c r="CH1966" s="1" t="s">
        <v>157</v>
      </c>
      <c r="CI1966" s="1" t="s">
        <v>281</v>
      </c>
      <c r="CJ1966" s="1" t="s">
        <v>281</v>
      </c>
      <c r="CK1966" s="1" t="s">
        <v>281</v>
      </c>
      <c r="CL1966" s="1" t="s">
        <v>157</v>
      </c>
      <c r="CM1966" s="1" t="s">
        <v>167</v>
      </c>
      <c r="CN1966" s="1" t="s">
        <v>216</v>
      </c>
      <c r="CO1966" s="1" t="s">
        <v>216</v>
      </c>
      <c r="CP1966" s="1" t="s">
        <v>216</v>
      </c>
      <c r="CQ1966" s="1" t="s">
        <v>167</v>
      </c>
      <c r="CR1966" s="1" t="s">
        <v>216</v>
      </c>
      <c r="CS1966" s="1" t="s">
        <v>138</v>
      </c>
      <c r="CT1966" s="1" t="s">
        <v>138</v>
      </c>
      <c r="CU1966" s="1" t="s">
        <v>138</v>
      </c>
      <c r="CV1966" s="1" t="s">
        <v>216</v>
      </c>
      <c r="CW1966" s="1" t="s">
        <v>229</v>
      </c>
      <c r="CX1966">
        <v>58</v>
      </c>
    </row>
    <row r="1967" spans="1:102" x14ac:dyDescent="0.35">
      <c r="A1967">
        <v>14395</v>
      </c>
      <c r="B1967">
        <v>250908</v>
      </c>
      <c r="C1967" s="1" t="s">
        <v>13732</v>
      </c>
      <c r="D1967">
        <v>22</v>
      </c>
      <c r="E1967" s="1" t="s">
        <v>294</v>
      </c>
      <c r="F1967" s="1" t="s">
        <v>3724</v>
      </c>
      <c r="G1967" s="1" t="s">
        <v>92</v>
      </c>
      <c r="H1967" s="1" t="s">
        <v>162</v>
      </c>
      <c r="I1967" s="1" t="s">
        <v>4637</v>
      </c>
      <c r="J1967" s="1" t="s">
        <v>164</v>
      </c>
      <c r="K1967" s="1" t="s">
        <v>165</v>
      </c>
      <c r="L1967" s="1" t="s">
        <v>109</v>
      </c>
      <c r="M1967">
        <v>7</v>
      </c>
      <c r="N1967" s="2">
        <v>43647</v>
      </c>
      <c r="O1967" s="2"/>
      <c r="P1967" s="1" t="s">
        <v>24116</v>
      </c>
      <c r="Q1967" s="1">
        <v>650</v>
      </c>
      <c r="R1967" s="1" t="s">
        <v>24688</v>
      </c>
      <c r="S1967" s="1" t="s">
        <v>335</v>
      </c>
      <c r="T1967">
        <v>191</v>
      </c>
      <c r="U1967">
        <v>32</v>
      </c>
      <c r="V1967">
        <v>28</v>
      </c>
      <c r="W1967">
        <v>43</v>
      </c>
      <c r="X1967">
        <v>59</v>
      </c>
      <c r="Y1967">
        <v>290</v>
      </c>
      <c r="Z1967">
        <v>211</v>
      </c>
      <c r="AA1967">
        <v>46</v>
      </c>
      <c r="AB1967">
        <v>310</v>
      </c>
      <c r="AC1967">
        <v>28</v>
      </c>
      <c r="AD1967">
        <v>52</v>
      </c>
      <c r="AE1967">
        <v>54</v>
      </c>
      <c r="AF1967">
        <v>343</v>
      </c>
      <c r="AG1967">
        <v>67</v>
      </c>
      <c r="AH1967">
        <v>64</v>
      </c>
      <c r="AI1967">
        <v>770</v>
      </c>
      <c r="AJ1967">
        <v>57</v>
      </c>
      <c r="AK1967">
        <v>780</v>
      </c>
      <c r="AL1967">
        <v>264</v>
      </c>
      <c r="AM1967">
        <v>45</v>
      </c>
      <c r="AN1967">
        <v>590</v>
      </c>
      <c r="AO1967">
        <v>79</v>
      </c>
      <c r="AP1967">
        <v>54</v>
      </c>
      <c r="AQ1967">
        <v>27</v>
      </c>
      <c r="AR1967">
        <v>235</v>
      </c>
      <c r="AS1967">
        <v>68</v>
      </c>
      <c r="AT1967">
        <v>570</v>
      </c>
      <c r="AU1967">
        <v>280</v>
      </c>
      <c r="AV1967">
        <v>490</v>
      </c>
      <c r="AW1967">
        <v>33</v>
      </c>
      <c r="AX1967">
        <v>500</v>
      </c>
      <c r="AY1967">
        <v>175</v>
      </c>
      <c r="AZ1967">
        <v>58</v>
      </c>
      <c r="BA1967">
        <v>58</v>
      </c>
      <c r="BB1967">
        <v>590</v>
      </c>
      <c r="BC1967">
        <v>66</v>
      </c>
      <c r="BD1967">
        <v>13</v>
      </c>
      <c r="BE1967">
        <v>14</v>
      </c>
      <c r="BF1967">
        <v>12</v>
      </c>
      <c r="BG1967">
        <v>14</v>
      </c>
      <c r="BH1967">
        <v>13</v>
      </c>
      <c r="BI1967">
        <v>1485</v>
      </c>
      <c r="BJ1967">
        <v>318</v>
      </c>
      <c r="BK1967" s="1" t="s">
        <v>131</v>
      </c>
      <c r="BL1967" s="1" t="s">
        <v>112</v>
      </c>
      <c r="BM1967" s="1" t="s">
        <v>114</v>
      </c>
      <c r="BN1967" s="1" t="s">
        <v>114</v>
      </c>
      <c r="BO1967" s="1" t="s">
        <v>115</v>
      </c>
      <c r="BP1967">
        <v>65</v>
      </c>
      <c r="BQ1967">
        <v>32</v>
      </c>
      <c r="BR1967">
        <v>48</v>
      </c>
      <c r="BS1967">
        <v>54</v>
      </c>
      <c r="BT1967">
        <v>56</v>
      </c>
      <c r="BU1967">
        <v>63</v>
      </c>
      <c r="BV1967">
        <v>3</v>
      </c>
      <c r="BW1967" s="1" t="s">
        <v>284</v>
      </c>
      <c r="BX1967" s="1" t="s">
        <v>284</v>
      </c>
      <c r="BY1967" s="1" t="s">
        <v>284</v>
      </c>
      <c r="BZ1967" s="1" t="s">
        <v>804</v>
      </c>
      <c r="CA1967" s="1" t="s">
        <v>613</v>
      </c>
      <c r="CB1967" s="1" t="s">
        <v>613</v>
      </c>
      <c r="CC1967" s="1" t="s">
        <v>613</v>
      </c>
      <c r="CD1967" s="1" t="s">
        <v>804</v>
      </c>
      <c r="CE1967" s="1" t="s">
        <v>197</v>
      </c>
      <c r="CF1967" s="1" t="s">
        <v>197</v>
      </c>
      <c r="CG1967" s="1" t="s">
        <v>197</v>
      </c>
      <c r="CH1967" s="1" t="s">
        <v>167</v>
      </c>
      <c r="CI1967" s="1" t="s">
        <v>216</v>
      </c>
      <c r="CJ1967" s="1" t="s">
        <v>216</v>
      </c>
      <c r="CK1967" s="1" t="s">
        <v>216</v>
      </c>
      <c r="CL1967" s="1" t="s">
        <v>167</v>
      </c>
      <c r="CM1967" s="1" t="s">
        <v>138</v>
      </c>
      <c r="CN1967" s="1" t="s">
        <v>169</v>
      </c>
      <c r="CO1967" s="1" t="s">
        <v>169</v>
      </c>
      <c r="CP1967" s="1" t="s">
        <v>169</v>
      </c>
      <c r="CQ1967" s="1" t="s">
        <v>138</v>
      </c>
      <c r="CR1967" s="1" t="s">
        <v>138</v>
      </c>
      <c r="CS1967" s="1" t="s">
        <v>138</v>
      </c>
      <c r="CT1967" s="1" t="s">
        <v>138</v>
      </c>
      <c r="CU1967" s="1" t="s">
        <v>138</v>
      </c>
      <c r="CV1967" s="1" t="s">
        <v>138</v>
      </c>
      <c r="CW1967" s="1" t="s">
        <v>141</v>
      </c>
      <c r="CX1967">
        <v>59</v>
      </c>
    </row>
    <row r="1968" spans="1:102" x14ac:dyDescent="0.35">
      <c r="A1968">
        <v>1859</v>
      </c>
      <c r="B1968">
        <v>183596</v>
      </c>
      <c r="C1968" s="1" t="s">
        <v>15084</v>
      </c>
      <c r="D1968">
        <v>34</v>
      </c>
      <c r="E1968" s="1" t="s">
        <v>294</v>
      </c>
      <c r="F1968" s="1" t="s">
        <v>422</v>
      </c>
      <c r="G1968" s="1" t="s">
        <v>100</v>
      </c>
      <c r="H1968" s="1" t="s">
        <v>100</v>
      </c>
      <c r="I1968" s="1" t="s">
        <v>15085</v>
      </c>
      <c r="J1968" s="1" t="s">
        <v>245</v>
      </c>
      <c r="K1968" s="1" t="s">
        <v>434</v>
      </c>
      <c r="L1968" s="1" t="s">
        <v>109</v>
      </c>
      <c r="M1968">
        <v>0</v>
      </c>
      <c r="N1968" s="2">
        <v>42917</v>
      </c>
      <c r="O1968" s="2"/>
      <c r="P1968" s="1" t="s">
        <v>24116</v>
      </c>
      <c r="Q1968" s="1">
        <v>650</v>
      </c>
      <c r="R1968" s="1" t="s">
        <v>24117</v>
      </c>
      <c r="S1968" s="1" t="s">
        <v>495</v>
      </c>
      <c r="T1968">
        <v>67</v>
      </c>
      <c r="U1968">
        <v>11</v>
      </c>
      <c r="V1968">
        <v>10</v>
      </c>
      <c r="W1968">
        <v>13</v>
      </c>
      <c r="X1968">
        <v>23</v>
      </c>
      <c r="Y1968">
        <v>100</v>
      </c>
      <c r="Z1968">
        <v>85</v>
      </c>
      <c r="AA1968">
        <v>19</v>
      </c>
      <c r="AB1968">
        <v>100</v>
      </c>
      <c r="AC1968">
        <v>12</v>
      </c>
      <c r="AD1968">
        <v>22</v>
      </c>
      <c r="AE1968">
        <v>22</v>
      </c>
      <c r="AF1968">
        <v>233</v>
      </c>
      <c r="AG1968">
        <v>36</v>
      </c>
      <c r="AH1968">
        <v>40</v>
      </c>
      <c r="AI1968">
        <v>410</v>
      </c>
      <c r="AJ1968">
        <v>63</v>
      </c>
      <c r="AK1968">
        <v>530</v>
      </c>
      <c r="AL1968">
        <v>215</v>
      </c>
      <c r="AM1968">
        <v>48</v>
      </c>
      <c r="AN1968">
        <v>620</v>
      </c>
      <c r="AO1968">
        <v>24</v>
      </c>
      <c r="AP1968">
        <v>69</v>
      </c>
      <c r="AQ1968">
        <v>12</v>
      </c>
      <c r="AR1968">
        <v>125</v>
      </c>
      <c r="AS1968">
        <v>29</v>
      </c>
      <c r="AT1968">
        <v>130</v>
      </c>
      <c r="AU1968">
        <v>150</v>
      </c>
      <c r="AV1968">
        <v>460</v>
      </c>
      <c r="AW1968">
        <v>22</v>
      </c>
      <c r="AX1968">
        <v>380</v>
      </c>
      <c r="AY1968">
        <v>33</v>
      </c>
      <c r="AZ1968">
        <v>8</v>
      </c>
      <c r="BA1968">
        <v>15</v>
      </c>
      <c r="BB1968">
        <v>100</v>
      </c>
      <c r="BC1968">
        <v>317</v>
      </c>
      <c r="BD1968">
        <v>65</v>
      </c>
      <c r="BE1968">
        <v>64</v>
      </c>
      <c r="BF1968">
        <v>64</v>
      </c>
      <c r="BG1968">
        <v>61</v>
      </c>
      <c r="BH1968">
        <v>63</v>
      </c>
      <c r="BI1968">
        <v>1075</v>
      </c>
      <c r="BJ1968">
        <v>355</v>
      </c>
      <c r="BK1968" s="1" t="s">
        <v>134</v>
      </c>
      <c r="BL1968" s="1" t="s">
        <v>300</v>
      </c>
      <c r="BM1968" s="1" t="s">
        <v>114</v>
      </c>
      <c r="BN1968" s="1" t="s">
        <v>114</v>
      </c>
      <c r="BO1968" s="1" t="s">
        <v>115</v>
      </c>
      <c r="BP1968">
        <v>65</v>
      </c>
      <c r="BQ1968">
        <v>64</v>
      </c>
      <c r="BR1968">
        <v>64</v>
      </c>
      <c r="BS1968">
        <v>63</v>
      </c>
      <c r="BT1968">
        <v>38</v>
      </c>
      <c r="BU1968">
        <v>61</v>
      </c>
      <c r="BV1968">
        <v>3</v>
      </c>
      <c r="BW1968" s="1" t="s">
        <v>306</v>
      </c>
      <c r="BX1968" s="1" t="s">
        <v>306</v>
      </c>
      <c r="BY1968" s="1" t="s">
        <v>306</v>
      </c>
      <c r="BZ1968" s="1" t="s">
        <v>1234</v>
      </c>
      <c r="CA1968" s="1" t="s">
        <v>303</v>
      </c>
      <c r="CB1968" s="1" t="s">
        <v>303</v>
      </c>
      <c r="CC1968" s="1" t="s">
        <v>303</v>
      </c>
      <c r="CD1968" s="1" t="s">
        <v>1234</v>
      </c>
      <c r="CE1968" s="1" t="s">
        <v>301</v>
      </c>
      <c r="CF1968" s="1" t="s">
        <v>301</v>
      </c>
      <c r="CG1968" s="1" t="s">
        <v>301</v>
      </c>
      <c r="CH1968" s="1" t="s">
        <v>304</v>
      </c>
      <c r="CI1968" s="1" t="s">
        <v>306</v>
      </c>
      <c r="CJ1968" s="1" t="s">
        <v>306</v>
      </c>
      <c r="CK1968" s="1" t="s">
        <v>306</v>
      </c>
      <c r="CL1968" s="1" t="s">
        <v>304</v>
      </c>
      <c r="CM1968" s="1" t="s">
        <v>743</v>
      </c>
      <c r="CN1968" s="1" t="s">
        <v>745</v>
      </c>
      <c r="CO1968" s="1" t="s">
        <v>745</v>
      </c>
      <c r="CP1968" s="1" t="s">
        <v>745</v>
      </c>
      <c r="CQ1968" s="1" t="s">
        <v>743</v>
      </c>
      <c r="CR1968" s="1" t="s">
        <v>338</v>
      </c>
      <c r="CS1968" s="1" t="s">
        <v>745</v>
      </c>
      <c r="CT1968" s="1" t="s">
        <v>745</v>
      </c>
      <c r="CU1968" s="1" t="s">
        <v>745</v>
      </c>
      <c r="CV1968" s="1" t="s">
        <v>338</v>
      </c>
      <c r="CW1968" s="1" t="s">
        <v>119</v>
      </c>
      <c r="CX1968">
        <v>64</v>
      </c>
    </row>
    <row r="1969" spans="1:102" x14ac:dyDescent="0.35">
      <c r="A1969">
        <v>15710</v>
      </c>
      <c r="B1969">
        <v>254638</v>
      </c>
      <c r="C1969" s="1" t="s">
        <v>18441</v>
      </c>
      <c r="D1969">
        <v>20</v>
      </c>
      <c r="E1969" s="1" t="s">
        <v>340</v>
      </c>
      <c r="F1969" s="1" t="s">
        <v>3331</v>
      </c>
      <c r="G1969" s="1" t="s">
        <v>75</v>
      </c>
      <c r="H1969" s="1" t="s">
        <v>5235</v>
      </c>
      <c r="I1969" s="1" t="s">
        <v>3332</v>
      </c>
      <c r="J1969" s="1" t="s">
        <v>175</v>
      </c>
      <c r="K1969" s="1" t="s">
        <v>246</v>
      </c>
      <c r="L1969" s="1" t="s">
        <v>109</v>
      </c>
      <c r="M1969">
        <v>16</v>
      </c>
      <c r="N1969" s="2">
        <v>43108</v>
      </c>
      <c r="O1969" s="2"/>
      <c r="P1969" s="1" t="s">
        <v>24116</v>
      </c>
      <c r="Q1969" s="1">
        <v>650</v>
      </c>
      <c r="R1969" s="1" t="s">
        <v>24163</v>
      </c>
      <c r="S1969" s="1" t="s">
        <v>177</v>
      </c>
      <c r="T1969">
        <v>275</v>
      </c>
      <c r="U1969">
        <v>52</v>
      </c>
      <c r="V1969">
        <v>56</v>
      </c>
      <c r="W1969">
        <v>61</v>
      </c>
      <c r="X1969">
        <v>58</v>
      </c>
      <c r="Y1969">
        <v>480</v>
      </c>
      <c r="Z1969">
        <v>267</v>
      </c>
      <c r="AA1969">
        <v>59</v>
      </c>
      <c r="AB1969">
        <v>450</v>
      </c>
      <c r="AC1969">
        <v>47</v>
      </c>
      <c r="AD1969">
        <v>56</v>
      </c>
      <c r="AE1969">
        <v>60</v>
      </c>
      <c r="AF1969">
        <v>307</v>
      </c>
      <c r="AG1969">
        <v>68</v>
      </c>
      <c r="AH1969">
        <v>64</v>
      </c>
      <c r="AI1969">
        <v>630</v>
      </c>
      <c r="AJ1969">
        <v>50</v>
      </c>
      <c r="AK1969">
        <v>620</v>
      </c>
      <c r="AL1969">
        <v>307</v>
      </c>
      <c r="AM1969">
        <v>60</v>
      </c>
      <c r="AN1969">
        <v>640</v>
      </c>
      <c r="AO1969">
        <v>64</v>
      </c>
      <c r="AP1969">
        <v>67</v>
      </c>
      <c r="AQ1969">
        <v>52</v>
      </c>
      <c r="AR1969">
        <v>226</v>
      </c>
      <c r="AS1969">
        <v>50</v>
      </c>
      <c r="AT1969">
        <v>300</v>
      </c>
      <c r="AU1969">
        <v>510</v>
      </c>
      <c r="AV1969">
        <v>470</v>
      </c>
      <c r="AW1969">
        <v>48</v>
      </c>
      <c r="AX1969">
        <v>570</v>
      </c>
      <c r="AY1969">
        <v>105</v>
      </c>
      <c r="AZ1969">
        <v>34</v>
      </c>
      <c r="BA1969">
        <v>39</v>
      </c>
      <c r="BB1969">
        <v>320</v>
      </c>
      <c r="BC1969">
        <v>55</v>
      </c>
      <c r="BD1969">
        <v>13</v>
      </c>
      <c r="BE1969">
        <v>14</v>
      </c>
      <c r="BF1969">
        <v>14</v>
      </c>
      <c r="BG1969">
        <v>5</v>
      </c>
      <c r="BH1969">
        <v>9</v>
      </c>
      <c r="BI1969">
        <v>1542</v>
      </c>
      <c r="BJ1969">
        <v>333</v>
      </c>
      <c r="BK1969" s="1" t="s">
        <v>134</v>
      </c>
      <c r="BL1969" s="1" t="s">
        <v>112</v>
      </c>
      <c r="BM1969" s="1" t="s">
        <v>113</v>
      </c>
      <c r="BN1969" s="1" t="s">
        <v>114</v>
      </c>
      <c r="BO1969" s="1" t="s">
        <v>115</v>
      </c>
      <c r="BP1969">
        <v>66</v>
      </c>
      <c r="BQ1969">
        <v>55</v>
      </c>
      <c r="BR1969">
        <v>53</v>
      </c>
      <c r="BS1969">
        <v>59</v>
      </c>
      <c r="BT1969">
        <v>37</v>
      </c>
      <c r="BU1969">
        <v>63</v>
      </c>
      <c r="BV1969">
        <v>4</v>
      </c>
      <c r="BW1969" s="1" t="s">
        <v>169</v>
      </c>
      <c r="BX1969" s="1" t="s">
        <v>169</v>
      </c>
      <c r="BY1969" s="1" t="s">
        <v>169</v>
      </c>
      <c r="BZ1969" s="1" t="s">
        <v>377</v>
      </c>
      <c r="CA1969" s="1" t="s">
        <v>226</v>
      </c>
      <c r="CB1969" s="1" t="s">
        <v>226</v>
      </c>
      <c r="CC1969" s="1" t="s">
        <v>226</v>
      </c>
      <c r="CD1969" s="1" t="s">
        <v>377</v>
      </c>
      <c r="CE1969" s="1" t="s">
        <v>156</v>
      </c>
      <c r="CF1969" s="1" t="s">
        <v>156</v>
      </c>
      <c r="CG1969" s="1" t="s">
        <v>156</v>
      </c>
      <c r="CH1969" s="1" t="s">
        <v>138</v>
      </c>
      <c r="CI1969" s="1" t="s">
        <v>139</v>
      </c>
      <c r="CJ1969" s="1" t="s">
        <v>139</v>
      </c>
      <c r="CK1969" s="1" t="s">
        <v>139</v>
      </c>
      <c r="CL1969" s="1" t="s">
        <v>138</v>
      </c>
      <c r="CM1969" s="1" t="s">
        <v>197</v>
      </c>
      <c r="CN1969" s="1" t="s">
        <v>140</v>
      </c>
      <c r="CO1969" s="1" t="s">
        <v>140</v>
      </c>
      <c r="CP1969" s="1" t="s">
        <v>140</v>
      </c>
      <c r="CQ1969" s="1" t="s">
        <v>197</v>
      </c>
      <c r="CR1969" s="1" t="s">
        <v>366</v>
      </c>
      <c r="CS1969" s="1" t="s">
        <v>217</v>
      </c>
      <c r="CT1969" s="1" t="s">
        <v>217</v>
      </c>
      <c r="CU1969" s="1" t="s">
        <v>217</v>
      </c>
      <c r="CV1969" s="1" t="s">
        <v>366</v>
      </c>
      <c r="CW1969" s="1" t="s">
        <v>184</v>
      </c>
      <c r="CX1969">
        <v>56</v>
      </c>
    </row>
    <row r="1970" spans="1:102" x14ac:dyDescent="0.35">
      <c r="A1970">
        <v>14021</v>
      </c>
      <c r="B1970">
        <v>247506</v>
      </c>
      <c r="C1970" s="1" t="s">
        <v>12100</v>
      </c>
      <c r="D1970">
        <v>21</v>
      </c>
      <c r="E1970" s="1" t="s">
        <v>261</v>
      </c>
      <c r="F1970" s="1" t="s">
        <v>3655</v>
      </c>
      <c r="G1970" s="1" t="s">
        <v>100</v>
      </c>
      <c r="H1970" s="1" t="s">
        <v>100</v>
      </c>
      <c r="I1970" s="1" t="s">
        <v>12101</v>
      </c>
      <c r="J1970" s="1" t="s">
        <v>223</v>
      </c>
      <c r="K1970" s="1" t="s">
        <v>639</v>
      </c>
      <c r="L1970" s="1" t="s">
        <v>109</v>
      </c>
      <c r="M1970">
        <v>9</v>
      </c>
      <c r="N1970" s="2">
        <v>43446</v>
      </c>
      <c r="O1970" s="2"/>
      <c r="P1970" s="1" t="s">
        <v>24155</v>
      </c>
      <c r="Q1970" s="1">
        <v>650</v>
      </c>
      <c r="R1970" s="1" t="s">
        <v>24680</v>
      </c>
      <c r="S1970" s="1" t="s">
        <v>361</v>
      </c>
      <c r="T1970">
        <v>60</v>
      </c>
      <c r="U1970">
        <v>11</v>
      </c>
      <c r="V1970">
        <v>6</v>
      </c>
      <c r="W1970">
        <v>10</v>
      </c>
      <c r="X1970">
        <v>27</v>
      </c>
      <c r="Y1970">
        <v>60</v>
      </c>
      <c r="Z1970">
        <v>65</v>
      </c>
      <c r="AA1970">
        <v>7</v>
      </c>
      <c r="AB1970">
        <v>130</v>
      </c>
      <c r="AC1970">
        <v>10</v>
      </c>
      <c r="AD1970">
        <v>19</v>
      </c>
      <c r="AE1970">
        <v>16</v>
      </c>
      <c r="AF1970">
        <v>182</v>
      </c>
      <c r="AG1970">
        <v>27</v>
      </c>
      <c r="AH1970">
        <v>31</v>
      </c>
      <c r="AI1970">
        <v>320</v>
      </c>
      <c r="AJ1970">
        <v>42</v>
      </c>
      <c r="AK1970">
        <v>500</v>
      </c>
      <c r="AL1970">
        <v>174</v>
      </c>
      <c r="AM1970">
        <v>42</v>
      </c>
      <c r="AN1970">
        <v>500</v>
      </c>
      <c r="AO1970">
        <v>18</v>
      </c>
      <c r="AP1970">
        <v>55</v>
      </c>
      <c r="AQ1970">
        <v>9</v>
      </c>
      <c r="AR1970">
        <v>88</v>
      </c>
      <c r="AS1970">
        <v>22</v>
      </c>
      <c r="AT1970">
        <v>110</v>
      </c>
      <c r="AU1970">
        <v>40</v>
      </c>
      <c r="AV1970">
        <v>410</v>
      </c>
      <c r="AW1970">
        <v>10</v>
      </c>
      <c r="AX1970">
        <v>260</v>
      </c>
      <c r="AY1970">
        <v>32</v>
      </c>
      <c r="AZ1970">
        <v>7</v>
      </c>
      <c r="BA1970">
        <v>11</v>
      </c>
      <c r="BB1970">
        <v>140</v>
      </c>
      <c r="BC1970">
        <v>299</v>
      </c>
      <c r="BD1970">
        <v>63</v>
      </c>
      <c r="BE1970">
        <v>59</v>
      </c>
      <c r="BF1970">
        <v>56</v>
      </c>
      <c r="BG1970">
        <v>59</v>
      </c>
      <c r="BH1970">
        <v>62</v>
      </c>
      <c r="BI1970">
        <v>900</v>
      </c>
      <c r="BJ1970">
        <v>328</v>
      </c>
      <c r="BK1970" s="1" t="s">
        <v>134</v>
      </c>
      <c r="BL1970" s="1" t="s">
        <v>300</v>
      </c>
      <c r="BM1970" s="1" t="s">
        <v>114</v>
      </c>
      <c r="BN1970" s="1" t="s">
        <v>114</v>
      </c>
      <c r="BO1970" s="1" t="s">
        <v>115</v>
      </c>
      <c r="BP1970">
        <v>63</v>
      </c>
      <c r="BQ1970">
        <v>59</v>
      </c>
      <c r="BR1970">
        <v>56</v>
      </c>
      <c r="BS1970">
        <v>62</v>
      </c>
      <c r="BT1970">
        <v>29</v>
      </c>
      <c r="BU1970">
        <v>59</v>
      </c>
      <c r="BV1970">
        <v>6</v>
      </c>
      <c r="BW1970" s="1" t="s">
        <v>198</v>
      </c>
      <c r="BX1970" s="1" t="s">
        <v>198</v>
      </c>
      <c r="BY1970" s="1" t="s">
        <v>198</v>
      </c>
      <c r="BZ1970" s="1" t="s">
        <v>1042</v>
      </c>
      <c r="CA1970" s="1" t="s">
        <v>337</v>
      </c>
      <c r="CB1970" s="1" t="s">
        <v>337</v>
      </c>
      <c r="CC1970" s="1" t="s">
        <v>337</v>
      </c>
      <c r="CD1970" s="1" t="s">
        <v>1042</v>
      </c>
      <c r="CE1970" s="1" t="s">
        <v>338</v>
      </c>
      <c r="CF1970" s="1" t="s">
        <v>338</v>
      </c>
      <c r="CG1970" s="1" t="s">
        <v>338</v>
      </c>
      <c r="CH1970" s="1" t="s">
        <v>198</v>
      </c>
      <c r="CI1970" s="1" t="s">
        <v>338</v>
      </c>
      <c r="CJ1970" s="1" t="s">
        <v>338</v>
      </c>
      <c r="CK1970" s="1" t="s">
        <v>338</v>
      </c>
      <c r="CL1970" s="1" t="s">
        <v>198</v>
      </c>
      <c r="CM1970" s="1" t="s">
        <v>141</v>
      </c>
      <c r="CN1970" s="1" t="s">
        <v>292</v>
      </c>
      <c r="CO1970" s="1" t="s">
        <v>292</v>
      </c>
      <c r="CP1970" s="1" t="s">
        <v>292</v>
      </c>
      <c r="CQ1970" s="1" t="s">
        <v>141</v>
      </c>
      <c r="CR1970" s="1" t="s">
        <v>141</v>
      </c>
      <c r="CS1970" s="1" t="s">
        <v>292</v>
      </c>
      <c r="CT1970" s="1" t="s">
        <v>292</v>
      </c>
      <c r="CU1970" s="1" t="s">
        <v>292</v>
      </c>
      <c r="CV1970" s="1" t="s">
        <v>141</v>
      </c>
      <c r="CW1970" s="1" t="s">
        <v>169</v>
      </c>
      <c r="CX1970">
        <v>59</v>
      </c>
    </row>
    <row r="1971" spans="1:102" x14ac:dyDescent="0.35">
      <c r="A1971">
        <v>15711</v>
      </c>
      <c r="B1971">
        <v>254643</v>
      </c>
      <c r="C1971" s="1" t="s">
        <v>4697</v>
      </c>
      <c r="D1971">
        <v>19</v>
      </c>
      <c r="E1971" s="1" t="s">
        <v>261</v>
      </c>
      <c r="F1971" s="1" t="s">
        <v>1761</v>
      </c>
      <c r="G1971" s="1" t="s">
        <v>99</v>
      </c>
      <c r="H1971" s="1" t="s">
        <v>99</v>
      </c>
      <c r="I1971" s="1" t="s">
        <v>3253</v>
      </c>
      <c r="J1971" s="1" t="s">
        <v>466</v>
      </c>
      <c r="K1971" s="1" t="s">
        <v>823</v>
      </c>
      <c r="L1971" s="1" t="s">
        <v>109</v>
      </c>
      <c r="M1971">
        <v>16</v>
      </c>
      <c r="N1971" s="2">
        <v>43811</v>
      </c>
      <c r="O1971" s="2"/>
      <c r="P1971" s="1" t="s">
        <v>24109</v>
      </c>
      <c r="Q1971" s="1">
        <v>650</v>
      </c>
      <c r="R1971" s="1" t="s">
        <v>24376</v>
      </c>
      <c r="S1971" s="1" t="s">
        <v>335</v>
      </c>
      <c r="T1971">
        <v>201</v>
      </c>
      <c r="U1971">
        <v>59</v>
      </c>
      <c r="V1971">
        <v>23</v>
      </c>
      <c r="W1971">
        <v>40</v>
      </c>
      <c r="X1971">
        <v>53</v>
      </c>
      <c r="Y1971">
        <v>260</v>
      </c>
      <c r="Z1971">
        <v>224</v>
      </c>
      <c r="AA1971">
        <v>54</v>
      </c>
      <c r="AB1971">
        <v>500</v>
      </c>
      <c r="AC1971">
        <v>34</v>
      </c>
      <c r="AD1971">
        <v>41</v>
      </c>
      <c r="AE1971">
        <v>45</v>
      </c>
      <c r="AF1971">
        <v>341</v>
      </c>
      <c r="AG1971">
        <v>69</v>
      </c>
      <c r="AH1971">
        <v>65</v>
      </c>
      <c r="AI1971">
        <v>750</v>
      </c>
      <c r="AJ1971">
        <v>49</v>
      </c>
      <c r="AK1971">
        <v>830</v>
      </c>
      <c r="AL1971">
        <v>280</v>
      </c>
      <c r="AM1971">
        <v>55</v>
      </c>
      <c r="AN1971">
        <v>630</v>
      </c>
      <c r="AO1971">
        <v>60</v>
      </c>
      <c r="AP1971">
        <v>42</v>
      </c>
      <c r="AQ1971">
        <v>60</v>
      </c>
      <c r="AR1971">
        <v>226</v>
      </c>
      <c r="AS1971">
        <v>49</v>
      </c>
      <c r="AT1971">
        <v>490</v>
      </c>
      <c r="AU1971">
        <v>530</v>
      </c>
      <c r="AV1971">
        <v>390</v>
      </c>
      <c r="AW1971">
        <v>36</v>
      </c>
      <c r="AX1971">
        <v>390</v>
      </c>
      <c r="AY1971">
        <v>155</v>
      </c>
      <c r="AZ1971">
        <v>43</v>
      </c>
      <c r="BA1971">
        <v>56</v>
      </c>
      <c r="BB1971">
        <v>560</v>
      </c>
      <c r="BC1971">
        <v>56</v>
      </c>
      <c r="BD1971">
        <v>12</v>
      </c>
      <c r="BE1971">
        <v>14</v>
      </c>
      <c r="BF1971">
        <v>13</v>
      </c>
      <c r="BG1971">
        <v>7</v>
      </c>
      <c r="BH1971">
        <v>10</v>
      </c>
      <c r="BI1971">
        <v>1483</v>
      </c>
      <c r="BJ1971">
        <v>308</v>
      </c>
      <c r="BK1971" s="1" t="s">
        <v>134</v>
      </c>
      <c r="BL1971" s="1" t="s">
        <v>112</v>
      </c>
      <c r="BM1971" s="1" t="s">
        <v>113</v>
      </c>
      <c r="BN1971" s="1" t="s">
        <v>114</v>
      </c>
      <c r="BO1971" s="1" t="s">
        <v>115</v>
      </c>
      <c r="BP1971">
        <v>67</v>
      </c>
      <c r="BQ1971">
        <v>39</v>
      </c>
      <c r="BR1971">
        <v>49</v>
      </c>
      <c r="BS1971">
        <v>55</v>
      </c>
      <c r="BT1971">
        <v>49</v>
      </c>
      <c r="BU1971">
        <v>49</v>
      </c>
      <c r="BV1971">
        <v>4</v>
      </c>
      <c r="BW1971" s="1" t="s">
        <v>217</v>
      </c>
      <c r="BX1971" s="1" t="s">
        <v>217</v>
      </c>
      <c r="BY1971" s="1" t="s">
        <v>217</v>
      </c>
      <c r="BZ1971" s="1" t="s">
        <v>168</v>
      </c>
      <c r="CA1971" s="1" t="s">
        <v>451</v>
      </c>
      <c r="CB1971" s="1" t="s">
        <v>451</v>
      </c>
      <c r="CC1971" s="1" t="s">
        <v>451</v>
      </c>
      <c r="CD1971" s="1" t="s">
        <v>168</v>
      </c>
      <c r="CE1971" s="1" t="s">
        <v>197</v>
      </c>
      <c r="CF1971" s="1" t="s">
        <v>197</v>
      </c>
      <c r="CG1971" s="1" t="s">
        <v>197</v>
      </c>
      <c r="CH1971" s="1" t="s">
        <v>285</v>
      </c>
      <c r="CI1971" s="1" t="s">
        <v>140</v>
      </c>
      <c r="CJ1971" s="1" t="s">
        <v>140</v>
      </c>
      <c r="CK1971" s="1" t="s">
        <v>140</v>
      </c>
      <c r="CL1971" s="1" t="s">
        <v>285</v>
      </c>
      <c r="CM1971" s="1" t="s">
        <v>247</v>
      </c>
      <c r="CN1971" s="1" t="s">
        <v>197</v>
      </c>
      <c r="CO1971" s="1" t="s">
        <v>197</v>
      </c>
      <c r="CP1971" s="1" t="s">
        <v>197</v>
      </c>
      <c r="CQ1971" s="1" t="s">
        <v>247</v>
      </c>
      <c r="CR1971" s="1" t="s">
        <v>247</v>
      </c>
      <c r="CS1971" s="1" t="s">
        <v>197</v>
      </c>
      <c r="CT1971" s="1" t="s">
        <v>197</v>
      </c>
      <c r="CU1971" s="1" t="s">
        <v>197</v>
      </c>
      <c r="CV1971" s="1" t="s">
        <v>247</v>
      </c>
      <c r="CW1971" s="1" t="s">
        <v>184</v>
      </c>
      <c r="CX1971">
        <v>56</v>
      </c>
    </row>
    <row r="1972" spans="1:102" x14ac:dyDescent="0.35">
      <c r="A1972">
        <v>17038</v>
      </c>
      <c r="B1972">
        <v>258871</v>
      </c>
      <c r="C1972" s="1" t="s">
        <v>17810</v>
      </c>
      <c r="D1972">
        <v>18</v>
      </c>
      <c r="E1972" s="1" t="s">
        <v>604</v>
      </c>
      <c r="F1972" s="1" t="s">
        <v>5675</v>
      </c>
      <c r="G1972" s="1" t="s">
        <v>83</v>
      </c>
      <c r="H1972" s="1" t="s">
        <v>87</v>
      </c>
      <c r="I1972" s="1" t="s">
        <v>17811</v>
      </c>
      <c r="J1972" s="1" t="s">
        <v>107</v>
      </c>
      <c r="K1972" s="1" t="s">
        <v>189</v>
      </c>
      <c r="L1972" s="1" t="s">
        <v>109</v>
      </c>
      <c r="M1972">
        <v>13</v>
      </c>
      <c r="N1972" s="2">
        <v>44013</v>
      </c>
      <c r="O1972" s="2"/>
      <c r="P1972" s="1" t="s">
        <v>24109</v>
      </c>
      <c r="Q1972" s="1">
        <v>650</v>
      </c>
      <c r="R1972" s="1" t="s">
        <v>24318</v>
      </c>
      <c r="S1972" s="1" t="s">
        <v>236</v>
      </c>
      <c r="T1972">
        <v>265</v>
      </c>
      <c r="U1972">
        <v>52</v>
      </c>
      <c r="V1972">
        <v>49</v>
      </c>
      <c r="W1972">
        <v>50</v>
      </c>
      <c r="X1972">
        <v>65</v>
      </c>
      <c r="Y1972">
        <v>490</v>
      </c>
      <c r="Z1972">
        <v>290</v>
      </c>
      <c r="AA1972">
        <v>65</v>
      </c>
      <c r="AB1972">
        <v>500</v>
      </c>
      <c r="AC1972">
        <v>52</v>
      </c>
      <c r="AD1972">
        <v>57</v>
      </c>
      <c r="AE1972">
        <v>66</v>
      </c>
      <c r="AF1972">
        <v>320</v>
      </c>
      <c r="AG1972">
        <v>68</v>
      </c>
      <c r="AH1972">
        <v>66</v>
      </c>
      <c r="AI1972">
        <v>620</v>
      </c>
      <c r="AJ1972">
        <v>57</v>
      </c>
      <c r="AK1972">
        <v>670</v>
      </c>
      <c r="AL1972">
        <v>245</v>
      </c>
      <c r="AM1972">
        <v>58</v>
      </c>
      <c r="AN1972">
        <v>570</v>
      </c>
      <c r="AO1972">
        <v>42</v>
      </c>
      <c r="AP1972">
        <v>43</v>
      </c>
      <c r="AQ1972">
        <v>45</v>
      </c>
      <c r="AR1972">
        <v>249</v>
      </c>
      <c r="AS1972">
        <v>46</v>
      </c>
      <c r="AT1972">
        <v>350</v>
      </c>
      <c r="AU1972">
        <v>510</v>
      </c>
      <c r="AV1972">
        <v>590</v>
      </c>
      <c r="AW1972">
        <v>58</v>
      </c>
      <c r="AX1972">
        <v>570</v>
      </c>
      <c r="AY1972">
        <v>141</v>
      </c>
      <c r="AZ1972">
        <v>38</v>
      </c>
      <c r="BA1972">
        <v>48</v>
      </c>
      <c r="BB1972">
        <v>550</v>
      </c>
      <c r="BC1972">
        <v>48</v>
      </c>
      <c r="BD1972">
        <v>13</v>
      </c>
      <c r="BE1972">
        <v>13</v>
      </c>
      <c r="BF1972">
        <v>11</v>
      </c>
      <c r="BG1972">
        <v>5</v>
      </c>
      <c r="BH1972">
        <v>6</v>
      </c>
      <c r="BI1972">
        <v>1558</v>
      </c>
      <c r="BJ1972">
        <v>329</v>
      </c>
      <c r="BK1972" s="1" t="s">
        <v>131</v>
      </c>
      <c r="BL1972" s="1" t="s">
        <v>112</v>
      </c>
      <c r="BM1972" s="1" t="s">
        <v>114</v>
      </c>
      <c r="BN1972" s="1" t="s">
        <v>114</v>
      </c>
      <c r="BO1972" s="1" t="s">
        <v>115</v>
      </c>
      <c r="BP1972">
        <v>67</v>
      </c>
      <c r="BQ1972">
        <v>51</v>
      </c>
      <c r="BR1972">
        <v>59</v>
      </c>
      <c r="BS1972">
        <v>65</v>
      </c>
      <c r="BT1972">
        <v>43</v>
      </c>
      <c r="BU1972">
        <v>44</v>
      </c>
      <c r="BV1972">
        <v>4</v>
      </c>
      <c r="BW1972" s="1" t="s">
        <v>156</v>
      </c>
      <c r="BX1972" s="1" t="s">
        <v>156</v>
      </c>
      <c r="BY1972" s="1" t="s">
        <v>156</v>
      </c>
      <c r="BZ1972" s="1" t="s">
        <v>267</v>
      </c>
      <c r="CA1972" s="1" t="s">
        <v>179</v>
      </c>
      <c r="CB1972" s="1" t="s">
        <v>179</v>
      </c>
      <c r="CC1972" s="1" t="s">
        <v>179</v>
      </c>
      <c r="CD1972" s="1" t="s">
        <v>267</v>
      </c>
      <c r="CE1972" s="1" t="s">
        <v>215</v>
      </c>
      <c r="CF1972" s="1" t="s">
        <v>215</v>
      </c>
      <c r="CG1972" s="1" t="s">
        <v>215</v>
      </c>
      <c r="CH1972" s="1" t="s">
        <v>155</v>
      </c>
      <c r="CI1972" s="1" t="s">
        <v>138</v>
      </c>
      <c r="CJ1972" s="1" t="s">
        <v>138</v>
      </c>
      <c r="CK1972" s="1" t="s">
        <v>138</v>
      </c>
      <c r="CL1972" s="1" t="s">
        <v>155</v>
      </c>
      <c r="CM1972" s="1" t="s">
        <v>139</v>
      </c>
      <c r="CN1972" s="1" t="s">
        <v>285</v>
      </c>
      <c r="CO1972" s="1" t="s">
        <v>285</v>
      </c>
      <c r="CP1972" s="1" t="s">
        <v>285</v>
      </c>
      <c r="CQ1972" s="1" t="s">
        <v>139</v>
      </c>
      <c r="CR1972" s="1" t="s">
        <v>216</v>
      </c>
      <c r="CS1972" s="1" t="s">
        <v>140</v>
      </c>
      <c r="CT1972" s="1" t="s">
        <v>140</v>
      </c>
      <c r="CU1972" s="1" t="s">
        <v>140</v>
      </c>
      <c r="CV1972" s="1" t="s">
        <v>216</v>
      </c>
      <c r="CW1972" s="1" t="s">
        <v>184</v>
      </c>
      <c r="CX1972">
        <v>57</v>
      </c>
    </row>
    <row r="1973" spans="1:102" x14ac:dyDescent="0.35">
      <c r="A1973">
        <v>16952</v>
      </c>
      <c r="B1973">
        <v>258667</v>
      </c>
      <c r="C1973" s="1" t="s">
        <v>14703</v>
      </c>
      <c r="D1973">
        <v>18</v>
      </c>
      <c r="E1973" s="1" t="s">
        <v>363</v>
      </c>
      <c r="F1973" s="1" t="s">
        <v>4020</v>
      </c>
      <c r="G1973" s="1" t="s">
        <v>90</v>
      </c>
      <c r="H1973" s="1" t="s">
        <v>233</v>
      </c>
      <c r="I1973" s="1" t="s">
        <v>12326</v>
      </c>
      <c r="J1973" s="1" t="s">
        <v>164</v>
      </c>
      <c r="K1973" s="1" t="s">
        <v>176</v>
      </c>
      <c r="L1973" s="1" t="s">
        <v>212</v>
      </c>
      <c r="M1973">
        <v>15</v>
      </c>
      <c r="N1973" s="2">
        <v>44013</v>
      </c>
      <c r="O1973" s="2"/>
      <c r="P1973" s="1" t="s">
        <v>24147</v>
      </c>
      <c r="Q1973" s="1">
        <v>650</v>
      </c>
      <c r="R1973" s="1" t="s">
        <v>24467</v>
      </c>
      <c r="S1973" s="1" t="s">
        <v>236</v>
      </c>
      <c r="T1973">
        <v>206</v>
      </c>
      <c r="U1973">
        <v>56</v>
      </c>
      <c r="V1973">
        <v>31</v>
      </c>
      <c r="W1973">
        <v>48</v>
      </c>
      <c r="X1973">
        <v>48</v>
      </c>
      <c r="Y1973">
        <v>230</v>
      </c>
      <c r="Z1973">
        <v>236</v>
      </c>
      <c r="AA1973">
        <v>54</v>
      </c>
      <c r="AB1973">
        <v>550</v>
      </c>
      <c r="AC1973">
        <v>32</v>
      </c>
      <c r="AD1973">
        <v>42</v>
      </c>
      <c r="AE1973">
        <v>53</v>
      </c>
      <c r="AF1973">
        <v>335</v>
      </c>
      <c r="AG1973">
        <v>77</v>
      </c>
      <c r="AH1973">
        <v>78</v>
      </c>
      <c r="AI1973">
        <v>630</v>
      </c>
      <c r="AJ1973">
        <v>49</v>
      </c>
      <c r="AK1973">
        <v>680</v>
      </c>
      <c r="AL1973">
        <v>253</v>
      </c>
      <c r="AM1973">
        <v>24</v>
      </c>
      <c r="AN1973">
        <v>670</v>
      </c>
      <c r="AO1973">
        <v>65</v>
      </c>
      <c r="AP1973">
        <v>68</v>
      </c>
      <c r="AQ1973">
        <v>29</v>
      </c>
      <c r="AR1973">
        <v>242</v>
      </c>
      <c r="AS1973">
        <v>63</v>
      </c>
      <c r="AT1973">
        <v>470</v>
      </c>
      <c r="AU1973">
        <v>490</v>
      </c>
      <c r="AV1973">
        <v>440</v>
      </c>
      <c r="AW1973">
        <v>39</v>
      </c>
      <c r="AX1973">
        <v>460</v>
      </c>
      <c r="AY1973">
        <v>149</v>
      </c>
      <c r="AZ1973">
        <v>49</v>
      </c>
      <c r="BA1973">
        <v>52</v>
      </c>
      <c r="BB1973">
        <v>480</v>
      </c>
      <c r="BC1973">
        <v>45</v>
      </c>
      <c r="BD1973">
        <v>8</v>
      </c>
      <c r="BE1973">
        <v>7</v>
      </c>
      <c r="BF1973">
        <v>11</v>
      </c>
      <c r="BG1973">
        <v>6</v>
      </c>
      <c r="BH1973">
        <v>13</v>
      </c>
      <c r="BI1973">
        <v>1466</v>
      </c>
      <c r="BJ1973">
        <v>325</v>
      </c>
      <c r="BK1973" s="1" t="s">
        <v>131</v>
      </c>
      <c r="BL1973" s="1" t="s">
        <v>112</v>
      </c>
      <c r="BM1973" s="1" t="s">
        <v>113</v>
      </c>
      <c r="BN1973" s="1" t="s">
        <v>113</v>
      </c>
      <c r="BO1973" s="1" t="s">
        <v>115</v>
      </c>
      <c r="BP1973">
        <v>78</v>
      </c>
      <c r="BQ1973">
        <v>30</v>
      </c>
      <c r="BR1973">
        <v>47</v>
      </c>
      <c r="BS1973">
        <v>55</v>
      </c>
      <c r="BT1973">
        <v>49</v>
      </c>
      <c r="BU1973">
        <v>66</v>
      </c>
      <c r="BV1973">
        <v>3</v>
      </c>
      <c r="BW1973" s="1" t="s">
        <v>217</v>
      </c>
      <c r="BX1973" s="1" t="s">
        <v>217</v>
      </c>
      <c r="BY1973" s="1" t="s">
        <v>217</v>
      </c>
      <c r="BZ1973" s="1" t="s">
        <v>414</v>
      </c>
      <c r="CA1973" s="1" t="s">
        <v>451</v>
      </c>
      <c r="CB1973" s="1" t="s">
        <v>451</v>
      </c>
      <c r="CC1973" s="1" t="s">
        <v>451</v>
      </c>
      <c r="CD1973" s="1" t="s">
        <v>414</v>
      </c>
      <c r="CE1973" s="1" t="s">
        <v>197</v>
      </c>
      <c r="CF1973" s="1" t="s">
        <v>197</v>
      </c>
      <c r="CG1973" s="1" t="s">
        <v>197</v>
      </c>
      <c r="CH1973" s="1" t="s">
        <v>247</v>
      </c>
      <c r="CI1973" s="1" t="s">
        <v>140</v>
      </c>
      <c r="CJ1973" s="1" t="s">
        <v>140</v>
      </c>
      <c r="CK1973" s="1" t="s">
        <v>140</v>
      </c>
      <c r="CL1973" s="1" t="s">
        <v>247</v>
      </c>
      <c r="CM1973" s="1" t="s">
        <v>196</v>
      </c>
      <c r="CN1973" s="1" t="s">
        <v>285</v>
      </c>
      <c r="CO1973" s="1" t="s">
        <v>285</v>
      </c>
      <c r="CP1973" s="1" t="s">
        <v>285</v>
      </c>
      <c r="CQ1973" s="1" t="s">
        <v>196</v>
      </c>
      <c r="CR1973" s="1" t="s">
        <v>247</v>
      </c>
      <c r="CS1973" s="1" t="s">
        <v>139</v>
      </c>
      <c r="CT1973" s="1" t="s">
        <v>139</v>
      </c>
      <c r="CU1973" s="1" t="s">
        <v>139</v>
      </c>
      <c r="CV1973" s="1" t="s">
        <v>247</v>
      </c>
      <c r="CW1973" s="1" t="s">
        <v>355</v>
      </c>
      <c r="CX1973">
        <v>56</v>
      </c>
    </row>
    <row r="1974" spans="1:102" x14ac:dyDescent="0.35">
      <c r="A1974">
        <v>15881</v>
      </c>
      <c r="B1974">
        <v>255147</v>
      </c>
      <c r="C1974" s="1" t="s">
        <v>22946</v>
      </c>
      <c r="D1974">
        <v>18</v>
      </c>
      <c r="E1974" s="1" t="s">
        <v>294</v>
      </c>
      <c r="F1974" s="1" t="s">
        <v>1453</v>
      </c>
      <c r="G1974" s="1" t="s">
        <v>75</v>
      </c>
      <c r="H1974" s="1" t="s">
        <v>75</v>
      </c>
      <c r="I1974" s="1" t="s">
        <v>13563</v>
      </c>
      <c r="J1974" s="1" t="s">
        <v>128</v>
      </c>
      <c r="K1974" s="1" t="s">
        <v>246</v>
      </c>
      <c r="L1974" s="1" t="s">
        <v>109</v>
      </c>
      <c r="M1974">
        <v>16</v>
      </c>
      <c r="N1974" s="2">
        <v>43819</v>
      </c>
      <c r="O1974" s="2"/>
      <c r="P1974" s="1" t="s">
        <v>24147</v>
      </c>
      <c r="Q1974" s="1">
        <v>650</v>
      </c>
      <c r="R1974" s="1" t="s">
        <v>24475</v>
      </c>
      <c r="S1974" s="1" t="s">
        <v>149</v>
      </c>
      <c r="T1974">
        <v>233</v>
      </c>
      <c r="U1974">
        <v>31</v>
      </c>
      <c r="V1974">
        <v>58</v>
      </c>
      <c r="W1974">
        <v>59</v>
      </c>
      <c r="X1974">
        <v>46</v>
      </c>
      <c r="Y1974">
        <v>390</v>
      </c>
      <c r="Z1974">
        <v>192</v>
      </c>
      <c r="AA1974">
        <v>50</v>
      </c>
      <c r="AB1974">
        <v>390</v>
      </c>
      <c r="AC1974">
        <v>29</v>
      </c>
      <c r="AD1974">
        <v>28</v>
      </c>
      <c r="AE1974">
        <v>46</v>
      </c>
      <c r="AF1974">
        <v>313</v>
      </c>
      <c r="AG1974">
        <v>70</v>
      </c>
      <c r="AH1974">
        <v>59</v>
      </c>
      <c r="AI1974">
        <v>580</v>
      </c>
      <c r="AJ1974">
        <v>56</v>
      </c>
      <c r="AK1974">
        <v>700</v>
      </c>
      <c r="AL1974">
        <v>267</v>
      </c>
      <c r="AM1974">
        <v>52</v>
      </c>
      <c r="AN1974">
        <v>600</v>
      </c>
      <c r="AO1974">
        <v>47</v>
      </c>
      <c r="AP1974">
        <v>59</v>
      </c>
      <c r="AQ1974">
        <v>49</v>
      </c>
      <c r="AR1974">
        <v>210</v>
      </c>
      <c r="AS1974">
        <v>29</v>
      </c>
      <c r="AT1974">
        <v>110</v>
      </c>
      <c r="AU1974">
        <v>560</v>
      </c>
      <c r="AV1974">
        <v>500</v>
      </c>
      <c r="AW1974">
        <v>64</v>
      </c>
      <c r="AX1974">
        <v>430</v>
      </c>
      <c r="AY1974">
        <v>46</v>
      </c>
      <c r="AZ1974">
        <v>16</v>
      </c>
      <c r="BA1974">
        <v>16</v>
      </c>
      <c r="BB1974">
        <v>140</v>
      </c>
      <c r="BC1974">
        <v>54</v>
      </c>
      <c r="BD1974">
        <v>12</v>
      </c>
      <c r="BE1974">
        <v>14</v>
      </c>
      <c r="BF1974">
        <v>6</v>
      </c>
      <c r="BG1974">
        <v>8</v>
      </c>
      <c r="BH1974">
        <v>14</v>
      </c>
      <c r="BI1974">
        <v>1315</v>
      </c>
      <c r="BJ1974">
        <v>278</v>
      </c>
      <c r="BK1974" s="1" t="s">
        <v>131</v>
      </c>
      <c r="BL1974" s="1" t="s">
        <v>112</v>
      </c>
      <c r="BM1974" s="1" t="s">
        <v>114</v>
      </c>
      <c r="BN1974" s="1" t="s">
        <v>114</v>
      </c>
      <c r="BO1974" s="1" t="s">
        <v>115</v>
      </c>
      <c r="BP1974">
        <v>64</v>
      </c>
      <c r="BQ1974">
        <v>54</v>
      </c>
      <c r="BR1974">
        <v>40</v>
      </c>
      <c r="BS1974">
        <v>51</v>
      </c>
      <c r="BT1974">
        <v>19</v>
      </c>
      <c r="BU1974">
        <v>50</v>
      </c>
      <c r="BV1974">
        <v>6</v>
      </c>
      <c r="BW1974" s="1" t="s">
        <v>196</v>
      </c>
      <c r="BX1974" s="1" t="s">
        <v>196</v>
      </c>
      <c r="BY1974" s="1" t="s">
        <v>196</v>
      </c>
      <c r="BZ1974" s="1" t="s">
        <v>168</v>
      </c>
      <c r="CA1974" s="1" t="s">
        <v>372</v>
      </c>
      <c r="CB1974" s="1" t="s">
        <v>372</v>
      </c>
      <c r="CC1974" s="1" t="s">
        <v>372</v>
      </c>
      <c r="CD1974" s="1" t="s">
        <v>168</v>
      </c>
      <c r="CE1974" s="1" t="s">
        <v>285</v>
      </c>
      <c r="CF1974" s="1" t="s">
        <v>285</v>
      </c>
      <c r="CG1974" s="1" t="s">
        <v>285</v>
      </c>
      <c r="CH1974" s="1" t="s">
        <v>197</v>
      </c>
      <c r="CI1974" s="1" t="s">
        <v>281</v>
      </c>
      <c r="CJ1974" s="1" t="s">
        <v>281</v>
      </c>
      <c r="CK1974" s="1" t="s">
        <v>281</v>
      </c>
      <c r="CL1974" s="1" t="s">
        <v>197</v>
      </c>
      <c r="CM1974" s="1" t="s">
        <v>849</v>
      </c>
      <c r="CN1974" s="1" t="s">
        <v>347</v>
      </c>
      <c r="CO1974" s="1" t="s">
        <v>347</v>
      </c>
      <c r="CP1974" s="1" t="s">
        <v>347</v>
      </c>
      <c r="CQ1974" s="1" t="s">
        <v>849</v>
      </c>
      <c r="CR1974" s="1" t="s">
        <v>400</v>
      </c>
      <c r="CS1974" s="1" t="s">
        <v>347</v>
      </c>
      <c r="CT1974" s="1" t="s">
        <v>347</v>
      </c>
      <c r="CU1974" s="1" t="s">
        <v>347</v>
      </c>
      <c r="CV1974" s="1" t="s">
        <v>400</v>
      </c>
      <c r="CW1974" s="1" t="s">
        <v>325</v>
      </c>
      <c r="CX1974">
        <v>55</v>
      </c>
    </row>
    <row r="1975" spans="1:102" x14ac:dyDescent="0.35">
      <c r="A1975">
        <v>16101</v>
      </c>
      <c r="B1975">
        <v>255824</v>
      </c>
      <c r="C1975" s="1" t="s">
        <v>6503</v>
      </c>
      <c r="D1975">
        <v>19</v>
      </c>
      <c r="E1975" s="1" t="s">
        <v>261</v>
      </c>
      <c r="F1975" s="1" t="s">
        <v>1691</v>
      </c>
      <c r="G1975" s="1" t="s">
        <v>97</v>
      </c>
      <c r="H1975" s="1" t="s">
        <v>97</v>
      </c>
      <c r="I1975" s="1" t="s">
        <v>6504</v>
      </c>
      <c r="J1975" s="1" t="s">
        <v>297</v>
      </c>
      <c r="K1975" s="1" t="s">
        <v>360</v>
      </c>
      <c r="L1975" s="1" t="s">
        <v>109</v>
      </c>
      <c r="M1975">
        <v>13</v>
      </c>
      <c r="N1975" s="2">
        <v>43655</v>
      </c>
      <c r="O1975" s="2"/>
      <c r="P1975" s="1" t="s">
        <v>24070</v>
      </c>
      <c r="Q1975" s="1">
        <v>650</v>
      </c>
      <c r="R1975" s="1" t="s">
        <v>24351</v>
      </c>
      <c r="S1975" s="1" t="s">
        <v>149</v>
      </c>
      <c r="T1975">
        <v>173</v>
      </c>
      <c r="U1975">
        <v>24</v>
      </c>
      <c r="V1975">
        <v>21</v>
      </c>
      <c r="W1975">
        <v>58</v>
      </c>
      <c r="X1975">
        <v>42</v>
      </c>
      <c r="Y1975">
        <v>280</v>
      </c>
      <c r="Z1975">
        <v>142</v>
      </c>
      <c r="AA1975">
        <v>28</v>
      </c>
      <c r="AB1975">
        <v>250</v>
      </c>
      <c r="AC1975">
        <v>27</v>
      </c>
      <c r="AD1975">
        <v>33</v>
      </c>
      <c r="AE1975">
        <v>29</v>
      </c>
      <c r="AF1975">
        <v>246</v>
      </c>
      <c r="AG1975">
        <v>54</v>
      </c>
      <c r="AH1975">
        <v>57</v>
      </c>
      <c r="AI1975">
        <v>470</v>
      </c>
      <c r="AJ1975">
        <v>42</v>
      </c>
      <c r="AK1975">
        <v>460</v>
      </c>
      <c r="AL1975">
        <v>252</v>
      </c>
      <c r="AM1975">
        <v>33</v>
      </c>
      <c r="AN1975">
        <v>680</v>
      </c>
      <c r="AO1975">
        <v>62</v>
      </c>
      <c r="AP1975">
        <v>69</v>
      </c>
      <c r="AQ1975">
        <v>20</v>
      </c>
      <c r="AR1975">
        <v>210</v>
      </c>
      <c r="AS1975">
        <v>69</v>
      </c>
      <c r="AT1975">
        <v>500</v>
      </c>
      <c r="AU1975">
        <v>230</v>
      </c>
      <c r="AV1975">
        <v>330</v>
      </c>
      <c r="AW1975">
        <v>35</v>
      </c>
      <c r="AX1975">
        <v>390</v>
      </c>
      <c r="AY1975">
        <v>170</v>
      </c>
      <c r="AZ1975">
        <v>56</v>
      </c>
      <c r="BA1975">
        <v>59</v>
      </c>
      <c r="BB1975">
        <v>550</v>
      </c>
      <c r="BC1975">
        <v>60</v>
      </c>
      <c r="BD1975">
        <v>10</v>
      </c>
      <c r="BE1975">
        <v>13</v>
      </c>
      <c r="BF1975">
        <v>8</v>
      </c>
      <c r="BG1975">
        <v>15</v>
      </c>
      <c r="BH1975">
        <v>14</v>
      </c>
      <c r="BI1975">
        <v>1253</v>
      </c>
      <c r="BJ1975">
        <v>269</v>
      </c>
      <c r="BK1975" s="1" t="s">
        <v>131</v>
      </c>
      <c r="BL1975" s="1" t="s">
        <v>112</v>
      </c>
      <c r="BM1975" s="1" t="s">
        <v>114</v>
      </c>
      <c r="BN1975" s="1" t="s">
        <v>114</v>
      </c>
      <c r="BO1975" s="1" t="s">
        <v>115</v>
      </c>
      <c r="BP1975">
        <v>56</v>
      </c>
      <c r="BQ1975">
        <v>24</v>
      </c>
      <c r="BR1975">
        <v>34</v>
      </c>
      <c r="BS1975">
        <v>32</v>
      </c>
      <c r="BT1975">
        <v>56</v>
      </c>
      <c r="BU1975">
        <v>67</v>
      </c>
      <c r="BV1975">
        <v>4</v>
      </c>
      <c r="BW1975" s="1" t="s">
        <v>424</v>
      </c>
      <c r="BX1975" s="1" t="s">
        <v>424</v>
      </c>
      <c r="BY1975" s="1" t="s">
        <v>424</v>
      </c>
      <c r="BZ1975" s="1" t="s">
        <v>1025</v>
      </c>
      <c r="CA1975" s="1" t="s">
        <v>1025</v>
      </c>
      <c r="CB1975" s="1" t="s">
        <v>1025</v>
      </c>
      <c r="CC1975" s="1" t="s">
        <v>1025</v>
      </c>
      <c r="CD1975" s="1" t="s">
        <v>1025</v>
      </c>
      <c r="CE1975" s="1" t="s">
        <v>499</v>
      </c>
      <c r="CF1975" s="1" t="s">
        <v>499</v>
      </c>
      <c r="CG1975" s="1" t="s">
        <v>499</v>
      </c>
      <c r="CH1975" s="1" t="s">
        <v>849</v>
      </c>
      <c r="CI1975" s="1" t="s">
        <v>259</v>
      </c>
      <c r="CJ1975" s="1" t="s">
        <v>259</v>
      </c>
      <c r="CK1975" s="1" t="s">
        <v>259</v>
      </c>
      <c r="CL1975" s="1" t="s">
        <v>849</v>
      </c>
      <c r="CM1975" s="1" t="s">
        <v>217</v>
      </c>
      <c r="CN1975" s="1" t="s">
        <v>140</v>
      </c>
      <c r="CO1975" s="1" t="s">
        <v>140</v>
      </c>
      <c r="CP1975" s="1" t="s">
        <v>140</v>
      </c>
      <c r="CQ1975" s="1" t="s">
        <v>217</v>
      </c>
      <c r="CR1975" s="1" t="s">
        <v>197</v>
      </c>
      <c r="CS1975" s="1" t="s">
        <v>156</v>
      </c>
      <c r="CT1975" s="1" t="s">
        <v>156</v>
      </c>
      <c r="CU1975" s="1" t="s">
        <v>156</v>
      </c>
      <c r="CV1975" s="1" t="s">
        <v>197</v>
      </c>
      <c r="CW1975" s="1" t="s">
        <v>229</v>
      </c>
      <c r="CX1975">
        <v>56</v>
      </c>
    </row>
    <row r="1976" spans="1:102" x14ac:dyDescent="0.35">
      <c r="A1976">
        <v>17003</v>
      </c>
      <c r="B1976">
        <v>258780</v>
      </c>
      <c r="C1976" s="1" t="s">
        <v>17135</v>
      </c>
      <c r="D1976">
        <v>19</v>
      </c>
      <c r="E1976" s="1" t="s">
        <v>294</v>
      </c>
      <c r="F1976" s="1" t="s">
        <v>2373</v>
      </c>
      <c r="G1976" s="1" t="s">
        <v>100</v>
      </c>
      <c r="H1976" s="1" t="s">
        <v>100</v>
      </c>
      <c r="I1976" s="1" t="s">
        <v>2374</v>
      </c>
      <c r="J1976" s="1" t="s">
        <v>297</v>
      </c>
      <c r="K1976" s="1" t="s">
        <v>280</v>
      </c>
      <c r="L1976" s="1" t="s">
        <v>109</v>
      </c>
      <c r="M1976">
        <v>13</v>
      </c>
      <c r="N1976" s="2">
        <v>44084</v>
      </c>
      <c r="O1976" s="2"/>
      <c r="P1976" s="1" t="s">
        <v>24070</v>
      </c>
      <c r="Q1976" s="1">
        <v>650</v>
      </c>
      <c r="R1976" s="1" t="s">
        <v>24071</v>
      </c>
      <c r="S1976" s="1" t="s">
        <v>399</v>
      </c>
      <c r="T1976">
        <v>58</v>
      </c>
      <c r="U1976">
        <v>12</v>
      </c>
      <c r="V1976">
        <v>9</v>
      </c>
      <c r="W1976">
        <v>10</v>
      </c>
      <c r="X1976">
        <v>18</v>
      </c>
      <c r="Y1976">
        <v>90</v>
      </c>
      <c r="Z1976">
        <v>72</v>
      </c>
      <c r="AA1976">
        <v>11</v>
      </c>
      <c r="AB1976">
        <v>120</v>
      </c>
      <c r="AC1976">
        <v>12</v>
      </c>
      <c r="AD1976">
        <v>21</v>
      </c>
      <c r="AE1976">
        <v>16</v>
      </c>
      <c r="AF1976">
        <v>165</v>
      </c>
      <c r="AG1976">
        <v>30</v>
      </c>
      <c r="AH1976">
        <v>31</v>
      </c>
      <c r="AI1976">
        <v>230</v>
      </c>
      <c r="AJ1976">
        <v>56</v>
      </c>
      <c r="AK1976">
        <v>250</v>
      </c>
      <c r="AL1976">
        <v>168</v>
      </c>
      <c r="AM1976">
        <v>43</v>
      </c>
      <c r="AN1976">
        <v>420</v>
      </c>
      <c r="AO1976">
        <v>21</v>
      </c>
      <c r="AP1976">
        <v>54</v>
      </c>
      <c r="AQ1976">
        <v>8</v>
      </c>
      <c r="AR1976">
        <v>104</v>
      </c>
      <c r="AS1976">
        <v>28</v>
      </c>
      <c r="AT1976">
        <v>60</v>
      </c>
      <c r="AU1976">
        <v>70</v>
      </c>
      <c r="AV1976">
        <v>450</v>
      </c>
      <c r="AW1976">
        <v>18</v>
      </c>
      <c r="AX1976">
        <v>330</v>
      </c>
      <c r="AY1976">
        <v>33</v>
      </c>
      <c r="AZ1976">
        <v>9</v>
      </c>
      <c r="BA1976">
        <v>11</v>
      </c>
      <c r="BB1976">
        <v>130</v>
      </c>
      <c r="BC1976">
        <v>280</v>
      </c>
      <c r="BD1976">
        <v>59</v>
      </c>
      <c r="BE1976">
        <v>58</v>
      </c>
      <c r="BF1976">
        <v>57</v>
      </c>
      <c r="BG1976">
        <v>52</v>
      </c>
      <c r="BH1976">
        <v>54</v>
      </c>
      <c r="BI1976">
        <v>880</v>
      </c>
      <c r="BJ1976">
        <v>311</v>
      </c>
      <c r="BK1976" s="1" t="s">
        <v>131</v>
      </c>
      <c r="BL1976" s="1" t="s">
        <v>300</v>
      </c>
      <c r="BM1976" s="1" t="s">
        <v>114</v>
      </c>
      <c r="BN1976" s="1" t="s">
        <v>114</v>
      </c>
      <c r="BO1976" s="1" t="s">
        <v>115</v>
      </c>
      <c r="BP1976">
        <v>59</v>
      </c>
      <c r="BQ1976">
        <v>58</v>
      </c>
      <c r="BR1976">
        <v>57</v>
      </c>
      <c r="BS1976">
        <v>54</v>
      </c>
      <c r="BT1976">
        <v>31</v>
      </c>
      <c r="BU1976">
        <v>52</v>
      </c>
      <c r="BV1976">
        <v>3</v>
      </c>
      <c r="BW1976" s="1" t="s">
        <v>338</v>
      </c>
      <c r="BX1976" s="1" t="s">
        <v>338</v>
      </c>
      <c r="BY1976" s="1" t="s">
        <v>338</v>
      </c>
      <c r="BZ1976" s="1" t="s">
        <v>337</v>
      </c>
      <c r="CA1976" s="1" t="s">
        <v>1078</v>
      </c>
      <c r="CB1976" s="1" t="s">
        <v>1078</v>
      </c>
      <c r="CC1976" s="1" t="s">
        <v>1078</v>
      </c>
      <c r="CD1976" s="1" t="s">
        <v>337</v>
      </c>
      <c r="CE1976" s="1" t="s">
        <v>743</v>
      </c>
      <c r="CF1976" s="1" t="s">
        <v>743</v>
      </c>
      <c r="CG1976" s="1" t="s">
        <v>743</v>
      </c>
      <c r="CH1976" s="1" t="s">
        <v>338</v>
      </c>
      <c r="CI1976" s="1" t="s">
        <v>743</v>
      </c>
      <c r="CJ1976" s="1" t="s">
        <v>743</v>
      </c>
      <c r="CK1976" s="1" t="s">
        <v>743</v>
      </c>
      <c r="CL1976" s="1" t="s">
        <v>338</v>
      </c>
      <c r="CM1976" s="1" t="s">
        <v>141</v>
      </c>
      <c r="CN1976" s="1" t="s">
        <v>292</v>
      </c>
      <c r="CO1976" s="1" t="s">
        <v>292</v>
      </c>
      <c r="CP1976" s="1" t="s">
        <v>292</v>
      </c>
      <c r="CQ1976" s="1" t="s">
        <v>141</v>
      </c>
      <c r="CR1976" s="1" t="s">
        <v>141</v>
      </c>
      <c r="CS1976" s="1" t="s">
        <v>292</v>
      </c>
      <c r="CT1976" s="1" t="s">
        <v>292</v>
      </c>
      <c r="CU1976" s="1" t="s">
        <v>292</v>
      </c>
      <c r="CV1976" s="1" t="s">
        <v>141</v>
      </c>
      <c r="CW1976" s="1" t="s">
        <v>156</v>
      </c>
      <c r="CX1976">
        <v>57</v>
      </c>
    </row>
    <row r="1977" spans="1:102" x14ac:dyDescent="0.35">
      <c r="A1977">
        <v>14523</v>
      </c>
      <c r="B1977">
        <v>251272</v>
      </c>
      <c r="C1977" s="1" t="s">
        <v>22216</v>
      </c>
      <c r="D1977">
        <v>19</v>
      </c>
      <c r="E1977" s="1" t="s">
        <v>363</v>
      </c>
      <c r="F1977" s="1" t="s">
        <v>4931</v>
      </c>
      <c r="G1977" s="1" t="s">
        <v>89</v>
      </c>
      <c r="H1977" s="1" t="s">
        <v>2453</v>
      </c>
      <c r="I1977" s="1" t="s">
        <v>6602</v>
      </c>
      <c r="J1977" s="1" t="s">
        <v>175</v>
      </c>
      <c r="K1977" s="1" t="s">
        <v>189</v>
      </c>
      <c r="L1977" s="1" t="s">
        <v>109</v>
      </c>
      <c r="M1977">
        <v>16</v>
      </c>
      <c r="N1977" s="2">
        <v>43644</v>
      </c>
      <c r="O1977" s="2"/>
      <c r="P1977" s="1" t="s">
        <v>24248</v>
      </c>
      <c r="Q1977" s="1">
        <v>650</v>
      </c>
      <c r="R1977" s="1" t="s">
        <v>24561</v>
      </c>
      <c r="S1977" s="1" t="s">
        <v>335</v>
      </c>
      <c r="T1977">
        <v>233</v>
      </c>
      <c r="U1977">
        <v>37</v>
      </c>
      <c r="V1977">
        <v>55</v>
      </c>
      <c r="W1977">
        <v>44</v>
      </c>
      <c r="X1977">
        <v>50</v>
      </c>
      <c r="Y1977">
        <v>470</v>
      </c>
      <c r="Z1977">
        <v>232</v>
      </c>
      <c r="AA1977">
        <v>57</v>
      </c>
      <c r="AB1977">
        <v>490</v>
      </c>
      <c r="AC1977">
        <v>34</v>
      </c>
      <c r="AD1977">
        <v>40</v>
      </c>
      <c r="AE1977">
        <v>52</v>
      </c>
      <c r="AF1977">
        <v>354</v>
      </c>
      <c r="AG1977">
        <v>80</v>
      </c>
      <c r="AH1977">
        <v>80</v>
      </c>
      <c r="AI1977">
        <v>700</v>
      </c>
      <c r="AJ1977">
        <v>55</v>
      </c>
      <c r="AK1977">
        <v>690</v>
      </c>
      <c r="AL1977">
        <v>261</v>
      </c>
      <c r="AM1977">
        <v>50</v>
      </c>
      <c r="AN1977">
        <v>550</v>
      </c>
      <c r="AO1977">
        <v>59</v>
      </c>
      <c r="AP1977">
        <v>50</v>
      </c>
      <c r="AQ1977">
        <v>47</v>
      </c>
      <c r="AR1977">
        <v>205</v>
      </c>
      <c r="AS1977">
        <v>30</v>
      </c>
      <c r="AT1977">
        <v>190</v>
      </c>
      <c r="AU1977">
        <v>540</v>
      </c>
      <c r="AV1977">
        <v>460</v>
      </c>
      <c r="AW1977">
        <v>56</v>
      </c>
      <c r="AX1977">
        <v>480</v>
      </c>
      <c r="AY1977">
        <v>59</v>
      </c>
      <c r="AZ1977">
        <v>20</v>
      </c>
      <c r="BA1977">
        <v>19</v>
      </c>
      <c r="BB1977">
        <v>200</v>
      </c>
      <c r="BC1977">
        <v>40</v>
      </c>
      <c r="BD1977">
        <v>9</v>
      </c>
      <c r="BE1977">
        <v>9</v>
      </c>
      <c r="BF1977">
        <v>5</v>
      </c>
      <c r="BG1977">
        <v>12</v>
      </c>
      <c r="BH1977">
        <v>5</v>
      </c>
      <c r="BI1977">
        <v>1384</v>
      </c>
      <c r="BJ1977">
        <v>304</v>
      </c>
      <c r="BK1977" s="1" t="s">
        <v>134</v>
      </c>
      <c r="BL1977" s="1" t="s">
        <v>112</v>
      </c>
      <c r="BM1977" s="1" t="s">
        <v>114</v>
      </c>
      <c r="BN1977" s="1" t="s">
        <v>114</v>
      </c>
      <c r="BO1977" s="1" t="s">
        <v>115</v>
      </c>
      <c r="BP1977">
        <v>80</v>
      </c>
      <c r="BQ1977">
        <v>52</v>
      </c>
      <c r="BR1977">
        <v>44</v>
      </c>
      <c r="BS1977">
        <v>57</v>
      </c>
      <c r="BT1977">
        <v>22</v>
      </c>
      <c r="BU1977">
        <v>49</v>
      </c>
      <c r="BV1977">
        <v>5</v>
      </c>
      <c r="BW1977" s="1" t="s">
        <v>247</v>
      </c>
      <c r="BX1977" s="1" t="s">
        <v>247</v>
      </c>
      <c r="BY1977" s="1" t="s">
        <v>247</v>
      </c>
      <c r="BZ1977" s="1" t="s">
        <v>226</v>
      </c>
      <c r="CA1977" s="1" t="s">
        <v>353</v>
      </c>
      <c r="CB1977" s="1" t="s">
        <v>353</v>
      </c>
      <c r="CC1977" s="1" t="s">
        <v>353</v>
      </c>
      <c r="CD1977" s="1" t="s">
        <v>226</v>
      </c>
      <c r="CE1977" s="1" t="s">
        <v>247</v>
      </c>
      <c r="CF1977" s="1" t="s">
        <v>247</v>
      </c>
      <c r="CG1977" s="1" t="s">
        <v>247</v>
      </c>
      <c r="CH1977" s="1" t="s">
        <v>196</v>
      </c>
      <c r="CI1977" s="1" t="s">
        <v>366</v>
      </c>
      <c r="CJ1977" s="1" t="s">
        <v>366</v>
      </c>
      <c r="CK1977" s="1" t="s">
        <v>366</v>
      </c>
      <c r="CL1977" s="1" t="s">
        <v>196</v>
      </c>
      <c r="CM1977" s="1" t="s">
        <v>257</v>
      </c>
      <c r="CN1977" s="1" t="s">
        <v>259</v>
      </c>
      <c r="CO1977" s="1" t="s">
        <v>259</v>
      </c>
      <c r="CP1977" s="1" t="s">
        <v>259</v>
      </c>
      <c r="CQ1977" s="1" t="s">
        <v>257</v>
      </c>
      <c r="CR1977" s="1" t="s">
        <v>354</v>
      </c>
      <c r="CS1977" s="1" t="s">
        <v>499</v>
      </c>
      <c r="CT1977" s="1" t="s">
        <v>499</v>
      </c>
      <c r="CU1977" s="1" t="s">
        <v>499</v>
      </c>
      <c r="CV1977" s="1" t="s">
        <v>354</v>
      </c>
      <c r="CW1977" s="1" t="s">
        <v>170</v>
      </c>
      <c r="CX1977">
        <v>54</v>
      </c>
    </row>
    <row r="1978" spans="1:102" x14ac:dyDescent="0.35">
      <c r="A1978">
        <v>17049</v>
      </c>
      <c r="B1978">
        <v>258892</v>
      </c>
      <c r="C1978" s="1" t="s">
        <v>5267</v>
      </c>
      <c r="D1978">
        <v>20</v>
      </c>
      <c r="E1978" s="1" t="s">
        <v>340</v>
      </c>
      <c r="F1978" s="1" t="s">
        <v>1261</v>
      </c>
      <c r="G1978" s="1" t="s">
        <v>99</v>
      </c>
      <c r="H1978" s="1" t="s">
        <v>99</v>
      </c>
      <c r="I1978" s="1" t="s">
        <v>5268</v>
      </c>
      <c r="J1978" s="1" t="s">
        <v>164</v>
      </c>
      <c r="K1978" s="1" t="s">
        <v>274</v>
      </c>
      <c r="L1978" s="1" t="s">
        <v>109</v>
      </c>
      <c r="M1978">
        <v>11</v>
      </c>
      <c r="N1978" s="2">
        <v>44090</v>
      </c>
      <c r="O1978" s="2"/>
      <c r="P1978" s="1" t="s">
        <v>24125</v>
      </c>
      <c r="Q1978" s="1">
        <v>650</v>
      </c>
      <c r="R1978" s="1" t="s">
        <v>24718</v>
      </c>
      <c r="S1978" s="1" t="s">
        <v>190</v>
      </c>
      <c r="T1978">
        <v>191</v>
      </c>
      <c r="U1978">
        <v>57</v>
      </c>
      <c r="V1978">
        <v>24</v>
      </c>
      <c r="W1978">
        <v>41</v>
      </c>
      <c r="X1978">
        <v>42</v>
      </c>
      <c r="Y1978">
        <v>270</v>
      </c>
      <c r="Z1978">
        <v>220</v>
      </c>
      <c r="AA1978">
        <v>50</v>
      </c>
      <c r="AB1978">
        <v>560</v>
      </c>
      <c r="AC1978">
        <v>32</v>
      </c>
      <c r="AD1978">
        <v>35</v>
      </c>
      <c r="AE1978">
        <v>47</v>
      </c>
      <c r="AF1978">
        <v>321</v>
      </c>
      <c r="AG1978">
        <v>74</v>
      </c>
      <c r="AH1978">
        <v>69</v>
      </c>
      <c r="AI1978">
        <v>570</v>
      </c>
      <c r="AJ1978">
        <v>50</v>
      </c>
      <c r="AK1978">
        <v>710</v>
      </c>
      <c r="AL1978">
        <v>226</v>
      </c>
      <c r="AM1978">
        <v>33</v>
      </c>
      <c r="AN1978">
        <v>550</v>
      </c>
      <c r="AO1978">
        <v>58</v>
      </c>
      <c r="AP1978">
        <v>49</v>
      </c>
      <c r="AQ1978">
        <v>31</v>
      </c>
      <c r="AR1978">
        <v>228</v>
      </c>
      <c r="AS1978">
        <v>55</v>
      </c>
      <c r="AT1978">
        <v>510</v>
      </c>
      <c r="AU1978">
        <v>510</v>
      </c>
      <c r="AV1978">
        <v>340</v>
      </c>
      <c r="AW1978">
        <v>37</v>
      </c>
      <c r="AX1978">
        <v>460</v>
      </c>
      <c r="AY1978">
        <v>162</v>
      </c>
      <c r="AZ1978">
        <v>47</v>
      </c>
      <c r="BA1978">
        <v>57</v>
      </c>
      <c r="BB1978">
        <v>580</v>
      </c>
      <c r="BC1978">
        <v>32</v>
      </c>
      <c r="BD1978">
        <v>9</v>
      </c>
      <c r="BE1978">
        <v>5</v>
      </c>
      <c r="BF1978">
        <v>6</v>
      </c>
      <c r="BG1978">
        <v>7</v>
      </c>
      <c r="BH1978">
        <v>5</v>
      </c>
      <c r="BI1978">
        <v>1380</v>
      </c>
      <c r="BJ1978">
        <v>298</v>
      </c>
      <c r="BK1978" s="1" t="s">
        <v>131</v>
      </c>
      <c r="BL1978" s="1" t="s">
        <v>112</v>
      </c>
      <c r="BM1978" s="1" t="s">
        <v>114</v>
      </c>
      <c r="BN1978" s="1" t="s">
        <v>114</v>
      </c>
      <c r="BO1978" s="1" t="s">
        <v>115</v>
      </c>
      <c r="BP1978">
        <v>71</v>
      </c>
      <c r="BQ1978">
        <v>29</v>
      </c>
      <c r="BR1978">
        <v>43</v>
      </c>
      <c r="BS1978">
        <v>51</v>
      </c>
      <c r="BT1978">
        <v>51</v>
      </c>
      <c r="BU1978">
        <v>53</v>
      </c>
      <c r="BV1978">
        <v>4</v>
      </c>
      <c r="BW1978" s="1" t="s">
        <v>281</v>
      </c>
      <c r="BX1978" s="1" t="s">
        <v>281</v>
      </c>
      <c r="BY1978" s="1" t="s">
        <v>281</v>
      </c>
      <c r="BZ1978" s="1" t="s">
        <v>413</v>
      </c>
      <c r="CA1978" s="1" t="s">
        <v>908</v>
      </c>
      <c r="CB1978" s="1" t="s">
        <v>908</v>
      </c>
      <c r="CC1978" s="1" t="s">
        <v>908</v>
      </c>
      <c r="CD1978" s="1" t="s">
        <v>413</v>
      </c>
      <c r="CE1978" s="1" t="s">
        <v>284</v>
      </c>
      <c r="CF1978" s="1" t="s">
        <v>284</v>
      </c>
      <c r="CG1978" s="1" t="s">
        <v>284</v>
      </c>
      <c r="CH1978" s="1" t="s">
        <v>197</v>
      </c>
      <c r="CI1978" s="1" t="s">
        <v>284</v>
      </c>
      <c r="CJ1978" s="1" t="s">
        <v>284</v>
      </c>
      <c r="CK1978" s="1" t="s">
        <v>284</v>
      </c>
      <c r="CL1978" s="1" t="s">
        <v>197</v>
      </c>
      <c r="CM1978" s="1" t="s">
        <v>247</v>
      </c>
      <c r="CN1978" s="1" t="s">
        <v>140</v>
      </c>
      <c r="CO1978" s="1" t="s">
        <v>140</v>
      </c>
      <c r="CP1978" s="1" t="s">
        <v>140</v>
      </c>
      <c r="CQ1978" s="1" t="s">
        <v>247</v>
      </c>
      <c r="CR1978" s="1" t="s">
        <v>247</v>
      </c>
      <c r="CS1978" s="1" t="s">
        <v>285</v>
      </c>
      <c r="CT1978" s="1" t="s">
        <v>285</v>
      </c>
      <c r="CU1978" s="1" t="s">
        <v>285</v>
      </c>
      <c r="CV1978" s="1" t="s">
        <v>247</v>
      </c>
      <c r="CW1978" s="1" t="s">
        <v>2633</v>
      </c>
      <c r="CX1978">
        <v>56</v>
      </c>
    </row>
    <row r="1979" spans="1:102" x14ac:dyDescent="0.35">
      <c r="A1979">
        <v>9835</v>
      </c>
      <c r="B1979">
        <v>233886</v>
      </c>
      <c r="C1979" s="1" t="s">
        <v>5866</v>
      </c>
      <c r="D1979">
        <v>23</v>
      </c>
      <c r="E1979" s="1" t="s">
        <v>294</v>
      </c>
      <c r="F1979" s="1" t="s">
        <v>854</v>
      </c>
      <c r="G1979" s="1" t="s">
        <v>100</v>
      </c>
      <c r="H1979" s="1" t="s">
        <v>100</v>
      </c>
      <c r="I1979" s="1" t="s">
        <v>855</v>
      </c>
      <c r="J1979" s="1" t="s">
        <v>322</v>
      </c>
      <c r="K1979" s="1" t="s">
        <v>329</v>
      </c>
      <c r="L1979" s="1" t="s">
        <v>109</v>
      </c>
      <c r="M1979">
        <v>7</v>
      </c>
      <c r="N1979" s="2">
        <v>43647</v>
      </c>
      <c r="O1979" s="2"/>
      <c r="P1979" s="1" t="s">
        <v>24125</v>
      </c>
      <c r="Q1979" s="1">
        <v>650</v>
      </c>
      <c r="R1979" s="1" t="s">
        <v>24760</v>
      </c>
      <c r="S1979" s="1" t="s">
        <v>335</v>
      </c>
      <c r="T1979">
        <v>56</v>
      </c>
      <c r="U1979">
        <v>12</v>
      </c>
      <c r="V1979">
        <v>7</v>
      </c>
      <c r="W1979">
        <v>9</v>
      </c>
      <c r="X1979">
        <v>22</v>
      </c>
      <c r="Y1979">
        <v>60</v>
      </c>
      <c r="Z1979">
        <v>76</v>
      </c>
      <c r="AA1979">
        <v>15</v>
      </c>
      <c r="AB1979">
        <v>120</v>
      </c>
      <c r="AC1979">
        <v>8</v>
      </c>
      <c r="AD1979">
        <v>20</v>
      </c>
      <c r="AE1979">
        <v>21</v>
      </c>
      <c r="AF1979">
        <v>165</v>
      </c>
      <c r="AG1979">
        <v>25</v>
      </c>
      <c r="AH1979">
        <v>32</v>
      </c>
      <c r="AI1979">
        <v>310</v>
      </c>
      <c r="AJ1979">
        <v>33</v>
      </c>
      <c r="AK1979">
        <v>440</v>
      </c>
      <c r="AL1979">
        <v>203</v>
      </c>
      <c r="AM1979">
        <v>42</v>
      </c>
      <c r="AN1979">
        <v>710</v>
      </c>
      <c r="AO1979">
        <v>20</v>
      </c>
      <c r="AP1979">
        <v>64</v>
      </c>
      <c r="AQ1979">
        <v>6</v>
      </c>
      <c r="AR1979">
        <v>90</v>
      </c>
      <c r="AS1979">
        <v>27</v>
      </c>
      <c r="AT1979">
        <v>80</v>
      </c>
      <c r="AU1979">
        <v>70</v>
      </c>
      <c r="AV1979">
        <v>350</v>
      </c>
      <c r="AW1979">
        <v>13</v>
      </c>
      <c r="AX1979">
        <v>370</v>
      </c>
      <c r="AY1979">
        <v>50</v>
      </c>
      <c r="AZ1979">
        <v>30</v>
      </c>
      <c r="BA1979">
        <v>9</v>
      </c>
      <c r="BB1979">
        <v>110</v>
      </c>
      <c r="BC1979">
        <v>296</v>
      </c>
      <c r="BD1979">
        <v>61</v>
      </c>
      <c r="BE1979">
        <v>59</v>
      </c>
      <c r="BF1979">
        <v>56</v>
      </c>
      <c r="BG1979">
        <v>58</v>
      </c>
      <c r="BH1979">
        <v>62</v>
      </c>
      <c r="BI1979">
        <v>936</v>
      </c>
      <c r="BJ1979">
        <v>325</v>
      </c>
      <c r="BK1979" s="1" t="s">
        <v>131</v>
      </c>
      <c r="BL1979" s="1" t="s">
        <v>300</v>
      </c>
      <c r="BM1979" s="1" t="s">
        <v>114</v>
      </c>
      <c r="BN1979" s="1" t="s">
        <v>114</v>
      </c>
      <c r="BO1979" s="1" t="s">
        <v>115</v>
      </c>
      <c r="BP1979">
        <v>61</v>
      </c>
      <c r="BQ1979">
        <v>59</v>
      </c>
      <c r="BR1979">
        <v>56</v>
      </c>
      <c r="BS1979">
        <v>62</v>
      </c>
      <c r="BT1979">
        <v>29</v>
      </c>
      <c r="BU1979">
        <v>58</v>
      </c>
      <c r="BV1979">
        <v>3</v>
      </c>
      <c r="BW1979" s="1" t="s">
        <v>292</v>
      </c>
      <c r="BX1979" s="1" t="s">
        <v>292</v>
      </c>
      <c r="BY1979" s="1" t="s">
        <v>292</v>
      </c>
      <c r="BZ1979" s="1" t="s">
        <v>336</v>
      </c>
      <c r="CA1979" s="1" t="s">
        <v>337</v>
      </c>
      <c r="CB1979" s="1" t="s">
        <v>337</v>
      </c>
      <c r="CC1979" s="1" t="s">
        <v>337</v>
      </c>
      <c r="CD1979" s="1" t="s">
        <v>336</v>
      </c>
      <c r="CE1979" s="1" t="s">
        <v>338</v>
      </c>
      <c r="CF1979" s="1" t="s">
        <v>338</v>
      </c>
      <c r="CG1979" s="1" t="s">
        <v>338</v>
      </c>
      <c r="CH1979" s="1" t="s">
        <v>292</v>
      </c>
      <c r="CI1979" s="1" t="s">
        <v>292</v>
      </c>
      <c r="CJ1979" s="1" t="s">
        <v>292</v>
      </c>
      <c r="CK1979" s="1" t="s">
        <v>292</v>
      </c>
      <c r="CL1979" s="1" t="s">
        <v>292</v>
      </c>
      <c r="CM1979" s="1" t="s">
        <v>141</v>
      </c>
      <c r="CN1979" s="1" t="s">
        <v>338</v>
      </c>
      <c r="CO1979" s="1" t="s">
        <v>338</v>
      </c>
      <c r="CP1979" s="1" t="s">
        <v>338</v>
      </c>
      <c r="CQ1979" s="1" t="s">
        <v>141</v>
      </c>
      <c r="CR1979" s="1" t="s">
        <v>141</v>
      </c>
      <c r="CS1979" s="1" t="s">
        <v>744</v>
      </c>
      <c r="CT1979" s="1" t="s">
        <v>744</v>
      </c>
      <c r="CU1979" s="1" t="s">
        <v>744</v>
      </c>
      <c r="CV1979" s="1" t="s">
        <v>141</v>
      </c>
      <c r="CW1979" s="1" t="s">
        <v>138</v>
      </c>
      <c r="CX1979">
        <v>58</v>
      </c>
    </row>
    <row r="1980" spans="1:102" x14ac:dyDescent="0.35">
      <c r="A1980">
        <v>16651</v>
      </c>
      <c r="B1980">
        <v>257778</v>
      </c>
      <c r="C1980" s="1" t="s">
        <v>12959</v>
      </c>
      <c r="D1980">
        <v>17</v>
      </c>
      <c r="E1980" s="1" t="s">
        <v>294</v>
      </c>
      <c r="F1980" s="1" t="s">
        <v>1153</v>
      </c>
      <c r="G1980" s="1" t="s">
        <v>75</v>
      </c>
      <c r="H1980" s="1" t="s">
        <v>794</v>
      </c>
      <c r="I1980" s="1" t="s">
        <v>12960</v>
      </c>
      <c r="J1980" s="1" t="s">
        <v>107</v>
      </c>
      <c r="K1980" s="1" t="s">
        <v>189</v>
      </c>
      <c r="L1980" s="1" t="s">
        <v>109</v>
      </c>
      <c r="M1980">
        <v>19</v>
      </c>
      <c r="N1980" s="2">
        <v>44035</v>
      </c>
      <c r="O1980" s="2"/>
      <c r="P1980" s="1" t="s">
        <v>24125</v>
      </c>
      <c r="Q1980" s="1">
        <v>650</v>
      </c>
      <c r="R1980" s="1" t="s">
        <v>24660</v>
      </c>
      <c r="S1980" s="1" t="s">
        <v>190</v>
      </c>
      <c r="T1980">
        <v>233</v>
      </c>
      <c r="U1980">
        <v>31</v>
      </c>
      <c r="V1980">
        <v>60</v>
      </c>
      <c r="W1980">
        <v>54</v>
      </c>
      <c r="X1980">
        <v>46</v>
      </c>
      <c r="Y1980">
        <v>420</v>
      </c>
      <c r="Z1980">
        <v>198</v>
      </c>
      <c r="AA1980">
        <v>53</v>
      </c>
      <c r="AB1980">
        <v>390</v>
      </c>
      <c r="AC1980">
        <v>27</v>
      </c>
      <c r="AD1980">
        <v>33</v>
      </c>
      <c r="AE1980">
        <v>46</v>
      </c>
      <c r="AF1980">
        <v>321</v>
      </c>
      <c r="AG1980">
        <v>61</v>
      </c>
      <c r="AH1980">
        <v>64</v>
      </c>
      <c r="AI1980">
        <v>690</v>
      </c>
      <c r="AJ1980">
        <v>58</v>
      </c>
      <c r="AK1980">
        <v>690</v>
      </c>
      <c r="AL1980">
        <v>251</v>
      </c>
      <c r="AM1980">
        <v>54</v>
      </c>
      <c r="AN1980">
        <v>610</v>
      </c>
      <c r="AO1980">
        <v>48</v>
      </c>
      <c r="AP1980">
        <v>41</v>
      </c>
      <c r="AQ1980">
        <v>47</v>
      </c>
      <c r="AR1980">
        <v>185</v>
      </c>
      <c r="AS1980">
        <v>24</v>
      </c>
      <c r="AT1980">
        <v>140</v>
      </c>
      <c r="AU1980">
        <v>530</v>
      </c>
      <c r="AV1980">
        <v>420</v>
      </c>
      <c r="AW1980">
        <v>52</v>
      </c>
      <c r="AX1980">
        <v>410</v>
      </c>
      <c r="AY1980">
        <v>45</v>
      </c>
      <c r="AZ1980">
        <v>17</v>
      </c>
      <c r="BA1980">
        <v>11</v>
      </c>
      <c r="BB1980">
        <v>170</v>
      </c>
      <c r="BC1980">
        <v>53</v>
      </c>
      <c r="BD1980">
        <v>9</v>
      </c>
      <c r="BE1980">
        <v>6</v>
      </c>
      <c r="BF1980">
        <v>11</v>
      </c>
      <c r="BG1980">
        <v>14</v>
      </c>
      <c r="BH1980">
        <v>13</v>
      </c>
      <c r="BI1980">
        <v>1286</v>
      </c>
      <c r="BJ1980">
        <v>269</v>
      </c>
      <c r="BK1980" s="1" t="s">
        <v>111</v>
      </c>
      <c r="BL1980" s="1" t="s">
        <v>112</v>
      </c>
      <c r="BM1980" s="1" t="s">
        <v>114</v>
      </c>
      <c r="BN1980" s="1" t="s">
        <v>114</v>
      </c>
      <c r="BO1980" s="1" t="s">
        <v>115</v>
      </c>
      <c r="BP1980">
        <v>63</v>
      </c>
      <c r="BQ1980">
        <v>55</v>
      </c>
      <c r="BR1980">
        <v>39</v>
      </c>
      <c r="BS1980">
        <v>54</v>
      </c>
      <c r="BT1980">
        <v>18</v>
      </c>
      <c r="BU1980">
        <v>40</v>
      </c>
      <c r="BV1980">
        <v>3</v>
      </c>
      <c r="BW1980" s="1" t="s">
        <v>247</v>
      </c>
      <c r="BX1980" s="1" t="s">
        <v>247</v>
      </c>
      <c r="BY1980" s="1" t="s">
        <v>247</v>
      </c>
      <c r="BZ1980" s="1" t="s">
        <v>168</v>
      </c>
      <c r="CA1980" s="1" t="s">
        <v>414</v>
      </c>
      <c r="CB1980" s="1" t="s">
        <v>414</v>
      </c>
      <c r="CC1980" s="1" t="s">
        <v>414</v>
      </c>
      <c r="CD1980" s="1" t="s">
        <v>168</v>
      </c>
      <c r="CE1980" s="1" t="s">
        <v>167</v>
      </c>
      <c r="CF1980" s="1" t="s">
        <v>167</v>
      </c>
      <c r="CG1980" s="1" t="s">
        <v>167</v>
      </c>
      <c r="CH1980" s="1" t="s">
        <v>197</v>
      </c>
      <c r="CI1980" s="1" t="s">
        <v>281</v>
      </c>
      <c r="CJ1980" s="1" t="s">
        <v>281</v>
      </c>
      <c r="CK1980" s="1" t="s">
        <v>281</v>
      </c>
      <c r="CL1980" s="1" t="s">
        <v>197</v>
      </c>
      <c r="CM1980" s="1" t="s">
        <v>849</v>
      </c>
      <c r="CN1980" s="1" t="s">
        <v>878</v>
      </c>
      <c r="CO1980" s="1" t="s">
        <v>878</v>
      </c>
      <c r="CP1980" s="1" t="s">
        <v>878</v>
      </c>
      <c r="CQ1980" s="1" t="s">
        <v>849</v>
      </c>
      <c r="CR1980" s="1" t="s">
        <v>400</v>
      </c>
      <c r="CS1980" s="1" t="s">
        <v>344</v>
      </c>
      <c r="CT1980" s="1" t="s">
        <v>344</v>
      </c>
      <c r="CU1980" s="1" t="s">
        <v>344</v>
      </c>
      <c r="CV1980" s="1" t="s">
        <v>400</v>
      </c>
      <c r="CW1980" s="1" t="s">
        <v>229</v>
      </c>
      <c r="CX1980">
        <v>54</v>
      </c>
    </row>
    <row r="1981" spans="1:102" x14ac:dyDescent="0.35">
      <c r="A1981">
        <v>15885</v>
      </c>
      <c r="B1981">
        <v>255157</v>
      </c>
      <c r="C1981" s="1" t="s">
        <v>15529</v>
      </c>
      <c r="D1981">
        <v>18</v>
      </c>
      <c r="E1981" s="1" t="s">
        <v>447</v>
      </c>
      <c r="F1981" s="1" t="s">
        <v>3954</v>
      </c>
      <c r="G1981" s="1" t="s">
        <v>75</v>
      </c>
      <c r="H1981" s="1" t="s">
        <v>79</v>
      </c>
      <c r="I1981" s="1" t="s">
        <v>15530</v>
      </c>
      <c r="J1981" s="1" t="s">
        <v>175</v>
      </c>
      <c r="K1981" s="1" t="s">
        <v>265</v>
      </c>
      <c r="L1981" s="1" t="s">
        <v>109</v>
      </c>
      <c r="M1981">
        <v>16</v>
      </c>
      <c r="N1981" s="2">
        <v>43844</v>
      </c>
      <c r="O1981" s="2"/>
      <c r="P1981" s="1" t="s">
        <v>24125</v>
      </c>
      <c r="Q1981" s="1">
        <v>650</v>
      </c>
      <c r="R1981" s="1" t="s">
        <v>24758</v>
      </c>
      <c r="S1981" s="1" t="s">
        <v>399</v>
      </c>
      <c r="T1981">
        <v>238</v>
      </c>
      <c r="U1981">
        <v>41</v>
      </c>
      <c r="V1981">
        <v>52</v>
      </c>
      <c r="W1981">
        <v>50</v>
      </c>
      <c r="X1981">
        <v>54</v>
      </c>
      <c r="Y1981">
        <v>410</v>
      </c>
      <c r="Z1981">
        <v>247</v>
      </c>
      <c r="AA1981">
        <v>57</v>
      </c>
      <c r="AB1981">
        <v>480</v>
      </c>
      <c r="AC1981">
        <v>39</v>
      </c>
      <c r="AD1981">
        <v>46</v>
      </c>
      <c r="AE1981">
        <v>57</v>
      </c>
      <c r="AF1981">
        <v>292</v>
      </c>
      <c r="AG1981">
        <v>60</v>
      </c>
      <c r="AH1981">
        <v>67</v>
      </c>
      <c r="AI1981">
        <v>530</v>
      </c>
      <c r="AJ1981">
        <v>53</v>
      </c>
      <c r="AK1981">
        <v>590</v>
      </c>
      <c r="AL1981">
        <v>280</v>
      </c>
      <c r="AM1981">
        <v>53</v>
      </c>
      <c r="AN1981">
        <v>610</v>
      </c>
      <c r="AO1981">
        <v>47</v>
      </c>
      <c r="AP1981">
        <v>76</v>
      </c>
      <c r="AQ1981">
        <v>43</v>
      </c>
      <c r="AR1981">
        <v>225</v>
      </c>
      <c r="AS1981">
        <v>54</v>
      </c>
      <c r="AT1981">
        <v>340</v>
      </c>
      <c r="AU1981">
        <v>440</v>
      </c>
      <c r="AV1981">
        <v>530</v>
      </c>
      <c r="AW1981">
        <v>40</v>
      </c>
      <c r="AX1981">
        <v>510</v>
      </c>
      <c r="AY1981">
        <v>111</v>
      </c>
      <c r="AZ1981">
        <v>36</v>
      </c>
      <c r="BA1981">
        <v>38</v>
      </c>
      <c r="BB1981">
        <v>370</v>
      </c>
      <c r="BC1981">
        <v>33</v>
      </c>
      <c r="BD1981">
        <v>6</v>
      </c>
      <c r="BE1981">
        <v>6</v>
      </c>
      <c r="BF1981">
        <v>7</v>
      </c>
      <c r="BG1981">
        <v>8</v>
      </c>
      <c r="BH1981">
        <v>6</v>
      </c>
      <c r="BI1981">
        <v>1426</v>
      </c>
      <c r="BJ1981">
        <v>321</v>
      </c>
      <c r="BK1981" s="1" t="s">
        <v>131</v>
      </c>
      <c r="BL1981" s="1" t="s">
        <v>112</v>
      </c>
      <c r="BM1981" s="1" t="s">
        <v>114</v>
      </c>
      <c r="BN1981" s="1" t="s">
        <v>133</v>
      </c>
      <c r="BO1981" s="1" t="s">
        <v>115</v>
      </c>
      <c r="BP1981">
        <v>64</v>
      </c>
      <c r="BQ1981">
        <v>49</v>
      </c>
      <c r="BR1981">
        <v>49</v>
      </c>
      <c r="BS1981">
        <v>57</v>
      </c>
      <c r="BT1981">
        <v>38</v>
      </c>
      <c r="BU1981">
        <v>64</v>
      </c>
      <c r="BV1981">
        <v>5</v>
      </c>
      <c r="BW1981" s="1" t="s">
        <v>247</v>
      </c>
      <c r="BX1981" s="1" t="s">
        <v>247</v>
      </c>
      <c r="BY1981" s="1" t="s">
        <v>247</v>
      </c>
      <c r="BZ1981" s="1" t="s">
        <v>372</v>
      </c>
      <c r="CA1981" s="1" t="s">
        <v>225</v>
      </c>
      <c r="CB1981" s="1" t="s">
        <v>225</v>
      </c>
      <c r="CC1981" s="1" t="s">
        <v>225</v>
      </c>
      <c r="CD1981" s="1" t="s">
        <v>372</v>
      </c>
      <c r="CE1981" s="1" t="s">
        <v>139</v>
      </c>
      <c r="CF1981" s="1" t="s">
        <v>139</v>
      </c>
      <c r="CG1981" s="1" t="s">
        <v>139</v>
      </c>
      <c r="CH1981" s="1" t="s">
        <v>139</v>
      </c>
      <c r="CI1981" s="1" t="s">
        <v>167</v>
      </c>
      <c r="CJ1981" s="1" t="s">
        <v>167</v>
      </c>
      <c r="CK1981" s="1" t="s">
        <v>167</v>
      </c>
      <c r="CL1981" s="1" t="s">
        <v>139</v>
      </c>
      <c r="CM1981" s="1" t="s">
        <v>217</v>
      </c>
      <c r="CN1981" s="1" t="s">
        <v>366</v>
      </c>
      <c r="CO1981" s="1" t="s">
        <v>366</v>
      </c>
      <c r="CP1981" s="1" t="s">
        <v>366</v>
      </c>
      <c r="CQ1981" s="1" t="s">
        <v>217</v>
      </c>
      <c r="CR1981" s="1" t="s">
        <v>258</v>
      </c>
      <c r="CS1981" s="1" t="s">
        <v>366</v>
      </c>
      <c r="CT1981" s="1" t="s">
        <v>366</v>
      </c>
      <c r="CU1981" s="1" t="s">
        <v>366</v>
      </c>
      <c r="CV1981" s="1" t="s">
        <v>258</v>
      </c>
      <c r="CW1981" s="1" t="s">
        <v>158</v>
      </c>
      <c r="CX1981">
        <v>54</v>
      </c>
    </row>
    <row r="1982" spans="1:102" x14ac:dyDescent="0.35">
      <c r="A1982">
        <v>16896</v>
      </c>
      <c r="B1982">
        <v>258523</v>
      </c>
      <c r="C1982" s="1" t="s">
        <v>15534</v>
      </c>
      <c r="D1982">
        <v>19</v>
      </c>
      <c r="E1982" s="1" t="s">
        <v>615</v>
      </c>
      <c r="F1982" s="1" t="s">
        <v>3531</v>
      </c>
      <c r="G1982" s="1" t="s">
        <v>95</v>
      </c>
      <c r="H1982" s="1" t="s">
        <v>95</v>
      </c>
      <c r="I1982" s="1" t="s">
        <v>15535</v>
      </c>
      <c r="J1982" s="1" t="s">
        <v>107</v>
      </c>
      <c r="K1982" s="1" t="s">
        <v>575</v>
      </c>
      <c r="L1982" s="1" t="s">
        <v>212</v>
      </c>
      <c r="M1982">
        <v>13</v>
      </c>
      <c r="N1982" s="2">
        <v>43282</v>
      </c>
      <c r="O1982" s="2"/>
      <c r="P1982" s="1" t="s">
        <v>24125</v>
      </c>
      <c r="Q1982" s="1">
        <v>650</v>
      </c>
      <c r="R1982" s="1" t="s">
        <v>24717</v>
      </c>
      <c r="S1982" s="1" t="s">
        <v>177</v>
      </c>
      <c r="T1982">
        <v>195</v>
      </c>
      <c r="U1982">
        <v>49</v>
      </c>
      <c r="V1982">
        <v>24</v>
      </c>
      <c r="W1982">
        <v>47</v>
      </c>
      <c r="X1982">
        <v>47</v>
      </c>
      <c r="Y1982">
        <v>280</v>
      </c>
      <c r="Z1982">
        <v>187</v>
      </c>
      <c r="AA1982">
        <v>50</v>
      </c>
      <c r="AB1982">
        <v>280</v>
      </c>
      <c r="AC1982">
        <v>32</v>
      </c>
      <c r="AD1982">
        <v>26</v>
      </c>
      <c r="AE1982">
        <v>51</v>
      </c>
      <c r="AF1982">
        <v>296</v>
      </c>
      <c r="AG1982">
        <v>72</v>
      </c>
      <c r="AH1982">
        <v>70</v>
      </c>
      <c r="AI1982">
        <v>630</v>
      </c>
      <c r="AJ1982">
        <v>48</v>
      </c>
      <c r="AK1982">
        <v>430</v>
      </c>
      <c r="AL1982">
        <v>214</v>
      </c>
      <c r="AM1982">
        <v>27</v>
      </c>
      <c r="AN1982">
        <v>580</v>
      </c>
      <c r="AO1982">
        <v>55</v>
      </c>
      <c r="AP1982">
        <v>51</v>
      </c>
      <c r="AQ1982">
        <v>23</v>
      </c>
      <c r="AR1982">
        <v>222</v>
      </c>
      <c r="AS1982">
        <v>48</v>
      </c>
      <c r="AT1982">
        <v>530</v>
      </c>
      <c r="AU1982">
        <v>480</v>
      </c>
      <c r="AV1982">
        <v>390</v>
      </c>
      <c r="AW1982">
        <v>34</v>
      </c>
      <c r="AX1982">
        <v>470</v>
      </c>
      <c r="AY1982">
        <v>153</v>
      </c>
      <c r="AZ1982">
        <v>49</v>
      </c>
      <c r="BA1982">
        <v>51</v>
      </c>
      <c r="BB1982">
        <v>530</v>
      </c>
      <c r="BC1982">
        <v>52</v>
      </c>
      <c r="BD1982">
        <v>12</v>
      </c>
      <c r="BE1982">
        <v>12</v>
      </c>
      <c r="BF1982">
        <v>9</v>
      </c>
      <c r="BG1982">
        <v>11</v>
      </c>
      <c r="BH1982">
        <v>8</v>
      </c>
      <c r="BI1982">
        <v>1319</v>
      </c>
      <c r="BJ1982">
        <v>292</v>
      </c>
      <c r="BK1982" s="1" t="s">
        <v>131</v>
      </c>
      <c r="BL1982" s="1" t="s">
        <v>112</v>
      </c>
      <c r="BM1982" s="1" t="s">
        <v>114</v>
      </c>
      <c r="BN1982" s="1" t="s">
        <v>114</v>
      </c>
      <c r="BO1982" s="1" t="s">
        <v>115</v>
      </c>
      <c r="BP1982">
        <v>71</v>
      </c>
      <c r="BQ1982">
        <v>26</v>
      </c>
      <c r="BR1982">
        <v>41</v>
      </c>
      <c r="BS1982">
        <v>51</v>
      </c>
      <c r="BT1982">
        <v>51</v>
      </c>
      <c r="BU1982">
        <v>52</v>
      </c>
      <c r="BV1982">
        <v>4</v>
      </c>
      <c r="BW1982" s="1" t="s">
        <v>281</v>
      </c>
      <c r="BX1982" s="1" t="s">
        <v>281</v>
      </c>
      <c r="BY1982" s="1" t="s">
        <v>281</v>
      </c>
      <c r="BZ1982" s="1" t="s">
        <v>413</v>
      </c>
      <c r="CA1982" s="1" t="s">
        <v>613</v>
      </c>
      <c r="CB1982" s="1" t="s">
        <v>613</v>
      </c>
      <c r="CC1982" s="1" t="s">
        <v>613</v>
      </c>
      <c r="CD1982" s="1" t="s">
        <v>413</v>
      </c>
      <c r="CE1982" s="1" t="s">
        <v>217</v>
      </c>
      <c r="CF1982" s="1" t="s">
        <v>217</v>
      </c>
      <c r="CG1982" s="1" t="s">
        <v>217</v>
      </c>
      <c r="CH1982" s="1" t="s">
        <v>197</v>
      </c>
      <c r="CI1982" s="1" t="s">
        <v>284</v>
      </c>
      <c r="CJ1982" s="1" t="s">
        <v>284</v>
      </c>
      <c r="CK1982" s="1" t="s">
        <v>284</v>
      </c>
      <c r="CL1982" s="1" t="s">
        <v>197</v>
      </c>
      <c r="CM1982" s="1" t="s">
        <v>139</v>
      </c>
      <c r="CN1982" s="1" t="s">
        <v>140</v>
      </c>
      <c r="CO1982" s="1" t="s">
        <v>140</v>
      </c>
      <c r="CP1982" s="1" t="s">
        <v>140</v>
      </c>
      <c r="CQ1982" s="1" t="s">
        <v>139</v>
      </c>
      <c r="CR1982" s="1" t="s">
        <v>139</v>
      </c>
      <c r="CS1982" s="1" t="s">
        <v>285</v>
      </c>
      <c r="CT1982" s="1" t="s">
        <v>285</v>
      </c>
      <c r="CU1982" s="1" t="s">
        <v>285</v>
      </c>
      <c r="CV1982" s="1" t="s">
        <v>139</v>
      </c>
      <c r="CW1982" s="1" t="s">
        <v>184</v>
      </c>
      <c r="CX1982">
        <v>55</v>
      </c>
    </row>
    <row r="1983" spans="1:102" x14ac:dyDescent="0.35">
      <c r="A1983">
        <v>14856</v>
      </c>
      <c r="B1983">
        <v>252016</v>
      </c>
      <c r="C1983" s="1" t="s">
        <v>18538</v>
      </c>
      <c r="D1983">
        <v>19</v>
      </c>
      <c r="E1983" s="1" t="s">
        <v>294</v>
      </c>
      <c r="F1983" s="1" t="s">
        <v>3558</v>
      </c>
      <c r="G1983" s="1" t="s">
        <v>99</v>
      </c>
      <c r="H1983" s="1" t="s">
        <v>99</v>
      </c>
      <c r="I1983" s="1" t="s">
        <v>18539</v>
      </c>
      <c r="J1983" s="1" t="s">
        <v>107</v>
      </c>
      <c r="K1983" s="1" t="s">
        <v>274</v>
      </c>
      <c r="L1983" s="1" t="s">
        <v>109</v>
      </c>
      <c r="M1983">
        <v>19</v>
      </c>
      <c r="N1983" s="2">
        <v>43647</v>
      </c>
      <c r="O1983" s="2"/>
      <c r="P1983" s="1" t="s">
        <v>24125</v>
      </c>
      <c r="Q1983" s="1">
        <v>650</v>
      </c>
      <c r="R1983" s="1" t="s">
        <v>24197</v>
      </c>
      <c r="S1983" s="1" t="s">
        <v>149</v>
      </c>
      <c r="T1983">
        <v>182</v>
      </c>
      <c r="U1983">
        <v>47</v>
      </c>
      <c r="V1983">
        <v>23</v>
      </c>
      <c r="W1983">
        <v>45</v>
      </c>
      <c r="X1983">
        <v>39</v>
      </c>
      <c r="Y1983">
        <v>280</v>
      </c>
      <c r="Z1983">
        <v>201</v>
      </c>
      <c r="AA1983">
        <v>49</v>
      </c>
      <c r="AB1983">
        <v>420</v>
      </c>
      <c r="AC1983">
        <v>30</v>
      </c>
      <c r="AD1983">
        <v>37</v>
      </c>
      <c r="AE1983">
        <v>43</v>
      </c>
      <c r="AF1983">
        <v>322</v>
      </c>
      <c r="AG1983">
        <v>67</v>
      </c>
      <c r="AH1983">
        <v>67</v>
      </c>
      <c r="AI1983">
        <v>660</v>
      </c>
      <c r="AJ1983">
        <v>55</v>
      </c>
      <c r="AK1983">
        <v>670</v>
      </c>
      <c r="AL1983">
        <v>217</v>
      </c>
      <c r="AM1983">
        <v>23</v>
      </c>
      <c r="AN1983">
        <v>660</v>
      </c>
      <c r="AO1983">
        <v>55</v>
      </c>
      <c r="AP1983">
        <v>45</v>
      </c>
      <c r="AQ1983">
        <v>28</v>
      </c>
      <c r="AR1983">
        <v>223</v>
      </c>
      <c r="AS1983">
        <v>52</v>
      </c>
      <c r="AT1983">
        <v>530</v>
      </c>
      <c r="AU1983">
        <v>470</v>
      </c>
      <c r="AV1983">
        <v>380</v>
      </c>
      <c r="AW1983">
        <v>33</v>
      </c>
      <c r="AX1983">
        <v>390</v>
      </c>
      <c r="AY1983">
        <v>157</v>
      </c>
      <c r="AZ1983">
        <v>52</v>
      </c>
      <c r="BA1983">
        <v>52</v>
      </c>
      <c r="BB1983">
        <v>530</v>
      </c>
      <c r="BC1983">
        <v>67</v>
      </c>
      <c r="BD1983">
        <v>10</v>
      </c>
      <c r="BE1983">
        <v>15</v>
      </c>
      <c r="BF1983">
        <v>15</v>
      </c>
      <c r="BG1983">
        <v>12</v>
      </c>
      <c r="BH1983">
        <v>15</v>
      </c>
      <c r="BI1983">
        <v>1369</v>
      </c>
      <c r="BJ1983">
        <v>285</v>
      </c>
      <c r="BK1983" s="1" t="s">
        <v>131</v>
      </c>
      <c r="BL1983" s="1" t="s">
        <v>112</v>
      </c>
      <c r="BM1983" s="1" t="s">
        <v>114</v>
      </c>
      <c r="BN1983" s="1" t="s">
        <v>114</v>
      </c>
      <c r="BO1983" s="1" t="s">
        <v>115</v>
      </c>
      <c r="BP1983">
        <v>67</v>
      </c>
      <c r="BQ1983">
        <v>26</v>
      </c>
      <c r="BR1983">
        <v>40</v>
      </c>
      <c r="BS1983">
        <v>50</v>
      </c>
      <c r="BT1983">
        <v>52</v>
      </c>
      <c r="BU1983">
        <v>50</v>
      </c>
      <c r="BV1983">
        <v>3</v>
      </c>
      <c r="BW1983" s="1" t="s">
        <v>157</v>
      </c>
      <c r="BX1983" s="1" t="s">
        <v>157</v>
      </c>
      <c r="BY1983" s="1" t="s">
        <v>157</v>
      </c>
      <c r="BZ1983" s="1" t="s">
        <v>613</v>
      </c>
      <c r="CA1983" s="1" t="s">
        <v>282</v>
      </c>
      <c r="CB1983" s="1" t="s">
        <v>282</v>
      </c>
      <c r="CC1983" s="1" t="s">
        <v>282</v>
      </c>
      <c r="CD1983" s="1" t="s">
        <v>613</v>
      </c>
      <c r="CE1983" s="1" t="s">
        <v>284</v>
      </c>
      <c r="CF1983" s="1" t="s">
        <v>284</v>
      </c>
      <c r="CG1983" s="1" t="s">
        <v>284</v>
      </c>
      <c r="CH1983" s="1" t="s">
        <v>366</v>
      </c>
      <c r="CI1983" s="1" t="s">
        <v>281</v>
      </c>
      <c r="CJ1983" s="1" t="s">
        <v>281</v>
      </c>
      <c r="CK1983" s="1" t="s">
        <v>281</v>
      </c>
      <c r="CL1983" s="1" t="s">
        <v>366</v>
      </c>
      <c r="CM1983" s="1" t="s">
        <v>216</v>
      </c>
      <c r="CN1983" s="1" t="s">
        <v>140</v>
      </c>
      <c r="CO1983" s="1" t="s">
        <v>140</v>
      </c>
      <c r="CP1983" s="1" t="s">
        <v>140</v>
      </c>
      <c r="CQ1983" s="1" t="s">
        <v>216</v>
      </c>
      <c r="CR1983" s="1" t="s">
        <v>216</v>
      </c>
      <c r="CS1983" s="1" t="s">
        <v>285</v>
      </c>
      <c r="CT1983" s="1" t="s">
        <v>285</v>
      </c>
      <c r="CU1983" s="1" t="s">
        <v>285</v>
      </c>
      <c r="CV1983" s="1" t="s">
        <v>216</v>
      </c>
      <c r="CW1983" s="1" t="s">
        <v>141</v>
      </c>
      <c r="CX1983">
        <v>54</v>
      </c>
    </row>
    <row r="1984" spans="1:102" x14ac:dyDescent="0.35">
      <c r="A1984">
        <v>13494</v>
      </c>
      <c r="B1984">
        <v>245858</v>
      </c>
      <c r="C1984" s="1" t="s">
        <v>20376</v>
      </c>
      <c r="D1984">
        <v>19</v>
      </c>
      <c r="E1984" s="1" t="s">
        <v>363</v>
      </c>
      <c r="F1984" s="1" t="s">
        <v>1302</v>
      </c>
      <c r="G1984" s="1" t="s">
        <v>100</v>
      </c>
      <c r="H1984" s="1" t="s">
        <v>100</v>
      </c>
      <c r="I1984" s="1" t="s">
        <v>7545</v>
      </c>
      <c r="J1984" s="1" t="s">
        <v>322</v>
      </c>
      <c r="K1984" s="1" t="s">
        <v>694</v>
      </c>
      <c r="L1984" s="1" t="s">
        <v>109</v>
      </c>
      <c r="M1984">
        <v>15</v>
      </c>
      <c r="N1984" s="2">
        <v>43647</v>
      </c>
      <c r="O1984" s="2"/>
      <c r="P1984" s="1" t="s">
        <v>24125</v>
      </c>
      <c r="Q1984" s="1">
        <v>650</v>
      </c>
      <c r="R1984" s="1" t="s">
        <v>24717</v>
      </c>
      <c r="S1984" s="1" t="s">
        <v>335</v>
      </c>
      <c r="T1984">
        <v>63</v>
      </c>
      <c r="U1984">
        <v>14</v>
      </c>
      <c r="V1984">
        <v>5</v>
      </c>
      <c r="W1984">
        <v>10</v>
      </c>
      <c r="X1984">
        <v>29</v>
      </c>
      <c r="Y1984">
        <v>50</v>
      </c>
      <c r="Z1984">
        <v>83</v>
      </c>
      <c r="AA1984">
        <v>12</v>
      </c>
      <c r="AB1984">
        <v>130</v>
      </c>
      <c r="AC1984">
        <v>12</v>
      </c>
      <c r="AD1984">
        <v>26</v>
      </c>
      <c r="AE1984">
        <v>20</v>
      </c>
      <c r="AF1984">
        <v>166</v>
      </c>
      <c r="AG1984">
        <v>25</v>
      </c>
      <c r="AH1984">
        <v>22</v>
      </c>
      <c r="AI1984">
        <v>300</v>
      </c>
      <c r="AJ1984">
        <v>45</v>
      </c>
      <c r="AK1984">
        <v>440</v>
      </c>
      <c r="AL1984">
        <v>167</v>
      </c>
      <c r="AM1984">
        <v>41</v>
      </c>
      <c r="AN1984">
        <v>640</v>
      </c>
      <c r="AO1984">
        <v>21</v>
      </c>
      <c r="AP1984">
        <v>32</v>
      </c>
      <c r="AQ1984">
        <v>9</v>
      </c>
      <c r="AR1984">
        <v>99</v>
      </c>
      <c r="AS1984">
        <v>26</v>
      </c>
      <c r="AT1984">
        <v>110</v>
      </c>
      <c r="AU1984">
        <v>100</v>
      </c>
      <c r="AV1984">
        <v>340</v>
      </c>
      <c r="AW1984">
        <v>18</v>
      </c>
      <c r="AX1984">
        <v>360</v>
      </c>
      <c r="AY1984">
        <v>35</v>
      </c>
      <c r="AZ1984">
        <v>13</v>
      </c>
      <c r="BA1984">
        <v>11</v>
      </c>
      <c r="BB1984">
        <v>110</v>
      </c>
      <c r="BC1984">
        <v>276</v>
      </c>
      <c r="BD1984">
        <v>56</v>
      </c>
      <c r="BE1984">
        <v>55</v>
      </c>
      <c r="BF1984">
        <v>55</v>
      </c>
      <c r="BG1984">
        <v>54</v>
      </c>
      <c r="BH1984">
        <v>56</v>
      </c>
      <c r="BI1984">
        <v>889</v>
      </c>
      <c r="BJ1984">
        <v>299</v>
      </c>
      <c r="BK1984" s="1" t="s">
        <v>134</v>
      </c>
      <c r="BL1984" s="1" t="s">
        <v>300</v>
      </c>
      <c r="BM1984" s="1" t="s">
        <v>114</v>
      </c>
      <c r="BN1984" s="1" t="s">
        <v>114</v>
      </c>
      <c r="BO1984" s="1" t="s">
        <v>115</v>
      </c>
      <c r="BP1984">
        <v>56</v>
      </c>
      <c r="BQ1984">
        <v>55</v>
      </c>
      <c r="BR1984">
        <v>55</v>
      </c>
      <c r="BS1984">
        <v>56</v>
      </c>
      <c r="BT1984">
        <v>23</v>
      </c>
      <c r="BU1984">
        <v>54</v>
      </c>
      <c r="BV1984">
        <v>4</v>
      </c>
      <c r="BW1984" s="1" t="s">
        <v>198</v>
      </c>
      <c r="BX1984" s="1" t="s">
        <v>198</v>
      </c>
      <c r="BY1984" s="1" t="s">
        <v>198</v>
      </c>
      <c r="BZ1984" s="1" t="s">
        <v>337</v>
      </c>
      <c r="CA1984" s="1" t="s">
        <v>415</v>
      </c>
      <c r="CB1984" s="1" t="s">
        <v>415</v>
      </c>
      <c r="CC1984" s="1" t="s">
        <v>415</v>
      </c>
      <c r="CD1984" s="1" t="s">
        <v>337</v>
      </c>
      <c r="CE1984" s="1" t="s">
        <v>743</v>
      </c>
      <c r="CF1984" s="1" t="s">
        <v>743</v>
      </c>
      <c r="CG1984" s="1" t="s">
        <v>743</v>
      </c>
      <c r="CH1984" s="1" t="s">
        <v>338</v>
      </c>
      <c r="CI1984" s="1" t="s">
        <v>744</v>
      </c>
      <c r="CJ1984" s="1" t="s">
        <v>744</v>
      </c>
      <c r="CK1984" s="1" t="s">
        <v>744</v>
      </c>
      <c r="CL1984" s="1" t="s">
        <v>338</v>
      </c>
      <c r="CM1984" s="1" t="s">
        <v>198</v>
      </c>
      <c r="CN1984" s="1" t="s">
        <v>743</v>
      </c>
      <c r="CO1984" s="1" t="s">
        <v>743</v>
      </c>
      <c r="CP1984" s="1" t="s">
        <v>743</v>
      </c>
      <c r="CQ1984" s="1" t="s">
        <v>198</v>
      </c>
      <c r="CR1984" s="1" t="s">
        <v>141</v>
      </c>
      <c r="CS1984" s="1" t="s">
        <v>198</v>
      </c>
      <c r="CT1984" s="1" t="s">
        <v>198</v>
      </c>
      <c r="CU1984" s="1" t="s">
        <v>198</v>
      </c>
      <c r="CV1984" s="1" t="s">
        <v>141</v>
      </c>
      <c r="CW1984" s="1" t="s">
        <v>247</v>
      </c>
      <c r="CX1984">
        <v>55</v>
      </c>
    </row>
    <row r="1985" spans="1:102" x14ac:dyDescent="0.35">
      <c r="A1985">
        <v>14960</v>
      </c>
      <c r="B1985">
        <v>252257</v>
      </c>
      <c r="C1985" s="1" t="s">
        <v>7763</v>
      </c>
      <c r="D1985">
        <v>20</v>
      </c>
      <c r="E1985" s="1" t="s">
        <v>604</v>
      </c>
      <c r="F1985" s="1" t="s">
        <v>1194</v>
      </c>
      <c r="G1985" s="1" t="s">
        <v>100</v>
      </c>
      <c r="H1985" s="1" t="s">
        <v>100</v>
      </c>
      <c r="I1985" s="1" t="s">
        <v>7764</v>
      </c>
      <c r="J1985" s="1" t="s">
        <v>223</v>
      </c>
      <c r="K1985" s="1" t="s">
        <v>280</v>
      </c>
      <c r="L1985" s="1" t="s">
        <v>109</v>
      </c>
      <c r="M1985">
        <v>10</v>
      </c>
      <c r="N1985" s="2">
        <v>43647</v>
      </c>
      <c r="O1985" s="2"/>
      <c r="P1985" s="1" t="s">
        <v>24254</v>
      </c>
      <c r="Q1985" s="1">
        <v>650</v>
      </c>
      <c r="R1985" s="1" t="s">
        <v>24603</v>
      </c>
      <c r="S1985" s="1" t="s">
        <v>335</v>
      </c>
      <c r="T1985">
        <v>63</v>
      </c>
      <c r="U1985">
        <v>10</v>
      </c>
      <c r="V1985">
        <v>8</v>
      </c>
      <c r="W1985">
        <v>12</v>
      </c>
      <c r="X1985">
        <v>28</v>
      </c>
      <c r="Y1985">
        <v>50</v>
      </c>
      <c r="Z1985">
        <v>70</v>
      </c>
      <c r="AA1985">
        <v>9</v>
      </c>
      <c r="AB1985">
        <v>140</v>
      </c>
      <c r="AC1985">
        <v>12</v>
      </c>
      <c r="AD1985">
        <v>20</v>
      </c>
      <c r="AE1985">
        <v>15</v>
      </c>
      <c r="AF1985">
        <v>163</v>
      </c>
      <c r="AG1985">
        <v>24</v>
      </c>
      <c r="AH1985">
        <v>30</v>
      </c>
      <c r="AI1985">
        <v>350</v>
      </c>
      <c r="AJ1985">
        <v>45</v>
      </c>
      <c r="AK1985">
        <v>290</v>
      </c>
      <c r="AL1985">
        <v>159</v>
      </c>
      <c r="AM1985">
        <v>44</v>
      </c>
      <c r="AN1985">
        <v>370</v>
      </c>
      <c r="AO1985">
        <v>21</v>
      </c>
      <c r="AP1985">
        <v>52</v>
      </c>
      <c r="AQ1985">
        <v>5</v>
      </c>
      <c r="AR1985">
        <v>78</v>
      </c>
      <c r="AS1985">
        <v>24</v>
      </c>
      <c r="AT1985">
        <v>60</v>
      </c>
      <c r="AU1985">
        <v>80</v>
      </c>
      <c r="AV1985">
        <v>280</v>
      </c>
      <c r="AW1985">
        <v>12</v>
      </c>
      <c r="AX1985">
        <v>240</v>
      </c>
      <c r="AY1985">
        <v>31</v>
      </c>
      <c r="AZ1985">
        <v>7</v>
      </c>
      <c r="BA1985">
        <v>14</v>
      </c>
      <c r="BB1985">
        <v>100</v>
      </c>
      <c r="BC1985">
        <v>281</v>
      </c>
      <c r="BD1985">
        <v>58</v>
      </c>
      <c r="BE1985">
        <v>53</v>
      </c>
      <c r="BF1985">
        <v>58</v>
      </c>
      <c r="BG1985">
        <v>53</v>
      </c>
      <c r="BH1985">
        <v>59</v>
      </c>
      <c r="BI1985">
        <v>845</v>
      </c>
      <c r="BJ1985">
        <v>308</v>
      </c>
      <c r="BK1985" s="1" t="s">
        <v>134</v>
      </c>
      <c r="BL1985" s="1" t="s">
        <v>300</v>
      </c>
      <c r="BM1985" s="1" t="s">
        <v>114</v>
      </c>
      <c r="BN1985" s="1" t="s">
        <v>114</v>
      </c>
      <c r="BO1985" s="1" t="s">
        <v>115</v>
      </c>
      <c r="BP1985">
        <v>58</v>
      </c>
      <c r="BQ1985">
        <v>53</v>
      </c>
      <c r="BR1985">
        <v>58</v>
      </c>
      <c r="BS1985">
        <v>59</v>
      </c>
      <c r="BT1985">
        <v>27</v>
      </c>
      <c r="BU1985">
        <v>53</v>
      </c>
      <c r="BV1985">
        <v>4</v>
      </c>
      <c r="BW1985" s="1" t="s">
        <v>338</v>
      </c>
      <c r="BX1985" s="1" t="s">
        <v>338</v>
      </c>
      <c r="BY1985" s="1" t="s">
        <v>338</v>
      </c>
      <c r="BZ1985" s="1" t="s">
        <v>1042</v>
      </c>
      <c r="CA1985" s="1" t="s">
        <v>337</v>
      </c>
      <c r="CB1985" s="1" t="s">
        <v>337</v>
      </c>
      <c r="CC1985" s="1" t="s">
        <v>337</v>
      </c>
      <c r="CD1985" s="1" t="s">
        <v>1042</v>
      </c>
      <c r="CE1985" s="1" t="s">
        <v>292</v>
      </c>
      <c r="CF1985" s="1" t="s">
        <v>292</v>
      </c>
      <c r="CG1985" s="1" t="s">
        <v>292</v>
      </c>
      <c r="CH1985" s="1" t="s">
        <v>198</v>
      </c>
      <c r="CI1985" s="1" t="s">
        <v>292</v>
      </c>
      <c r="CJ1985" s="1" t="s">
        <v>292</v>
      </c>
      <c r="CK1985" s="1" t="s">
        <v>292</v>
      </c>
      <c r="CL1985" s="1" t="s">
        <v>198</v>
      </c>
      <c r="CM1985" s="1" t="s">
        <v>325</v>
      </c>
      <c r="CN1985" s="1" t="s">
        <v>292</v>
      </c>
      <c r="CO1985" s="1" t="s">
        <v>292</v>
      </c>
      <c r="CP1985" s="1" t="s">
        <v>292</v>
      </c>
      <c r="CQ1985" s="1" t="s">
        <v>325</v>
      </c>
      <c r="CR1985" s="1" t="s">
        <v>325</v>
      </c>
      <c r="CS1985" s="1" t="s">
        <v>198</v>
      </c>
      <c r="CT1985" s="1" t="s">
        <v>198</v>
      </c>
      <c r="CU1985" s="1" t="s">
        <v>198</v>
      </c>
      <c r="CV1985" s="1" t="s">
        <v>325</v>
      </c>
      <c r="CW1985" s="1" t="s">
        <v>196</v>
      </c>
      <c r="CX1985">
        <v>56</v>
      </c>
    </row>
    <row r="1986" spans="1:102" x14ac:dyDescent="0.35">
      <c r="A1986">
        <v>15783</v>
      </c>
      <c r="B1986">
        <v>254848</v>
      </c>
      <c r="C1986" s="1" t="s">
        <v>11512</v>
      </c>
      <c r="D1986">
        <v>18</v>
      </c>
      <c r="E1986" s="1" t="s">
        <v>447</v>
      </c>
      <c r="F1986" s="1" t="s">
        <v>7697</v>
      </c>
      <c r="G1986" s="1" t="s">
        <v>83</v>
      </c>
      <c r="H1986" s="1" t="s">
        <v>87</v>
      </c>
      <c r="I1986" s="1" t="s">
        <v>11513</v>
      </c>
      <c r="J1986" s="1" t="s">
        <v>164</v>
      </c>
      <c r="K1986" s="1" t="s">
        <v>176</v>
      </c>
      <c r="L1986" s="1" t="s">
        <v>109</v>
      </c>
      <c r="M1986">
        <v>15</v>
      </c>
      <c r="N1986" s="2">
        <v>43831</v>
      </c>
      <c r="O1986" s="2"/>
      <c r="P1986" s="1" t="s">
        <v>24254</v>
      </c>
      <c r="Q1986" s="1">
        <v>650</v>
      </c>
      <c r="R1986" s="1" t="s">
        <v>24847</v>
      </c>
      <c r="S1986" s="1" t="s">
        <v>190</v>
      </c>
      <c r="T1986">
        <v>248</v>
      </c>
      <c r="U1986">
        <v>56</v>
      </c>
      <c r="V1986">
        <v>43</v>
      </c>
      <c r="W1986">
        <v>36</v>
      </c>
      <c r="X1986">
        <v>60</v>
      </c>
      <c r="Y1986">
        <v>530</v>
      </c>
      <c r="Z1986">
        <v>299</v>
      </c>
      <c r="AA1986">
        <v>56</v>
      </c>
      <c r="AB1986">
        <v>620</v>
      </c>
      <c r="AC1986">
        <v>62</v>
      </c>
      <c r="AD1986">
        <v>58</v>
      </c>
      <c r="AE1986">
        <v>61</v>
      </c>
      <c r="AF1986">
        <v>289</v>
      </c>
      <c r="AG1986">
        <v>61</v>
      </c>
      <c r="AH1986">
        <v>56</v>
      </c>
      <c r="AI1986">
        <v>660</v>
      </c>
      <c r="AJ1986">
        <v>35</v>
      </c>
      <c r="AK1986">
        <v>710</v>
      </c>
      <c r="AL1986">
        <v>294</v>
      </c>
      <c r="AM1986">
        <v>58</v>
      </c>
      <c r="AN1986">
        <v>610</v>
      </c>
      <c r="AO1986">
        <v>52</v>
      </c>
      <c r="AP1986">
        <v>63</v>
      </c>
      <c r="AQ1986">
        <v>60</v>
      </c>
      <c r="AR1986">
        <v>222</v>
      </c>
      <c r="AS1986">
        <v>38</v>
      </c>
      <c r="AT1986">
        <v>380</v>
      </c>
      <c r="AU1986">
        <v>480</v>
      </c>
      <c r="AV1986">
        <v>540</v>
      </c>
      <c r="AW1986">
        <v>44</v>
      </c>
      <c r="AX1986">
        <v>470</v>
      </c>
      <c r="AY1986">
        <v>107</v>
      </c>
      <c r="AZ1986">
        <v>33</v>
      </c>
      <c r="BA1986">
        <v>43</v>
      </c>
      <c r="BB1986">
        <v>310</v>
      </c>
      <c r="BC1986">
        <v>50</v>
      </c>
      <c r="BD1986">
        <v>7</v>
      </c>
      <c r="BE1986">
        <v>15</v>
      </c>
      <c r="BF1986">
        <v>9</v>
      </c>
      <c r="BG1986">
        <v>12</v>
      </c>
      <c r="BH1986">
        <v>7</v>
      </c>
      <c r="BI1986">
        <v>1509</v>
      </c>
      <c r="BJ1986">
        <v>316</v>
      </c>
      <c r="BK1986" s="1" t="s">
        <v>131</v>
      </c>
      <c r="BL1986" s="1" t="s">
        <v>112</v>
      </c>
      <c r="BM1986" s="1" t="s">
        <v>114</v>
      </c>
      <c r="BN1986" s="1" t="s">
        <v>114</v>
      </c>
      <c r="BO1986" s="1" t="s">
        <v>115</v>
      </c>
      <c r="BP1986">
        <v>58</v>
      </c>
      <c r="BQ1986">
        <v>50</v>
      </c>
      <c r="BR1986">
        <v>58</v>
      </c>
      <c r="BS1986">
        <v>58</v>
      </c>
      <c r="BT1986">
        <v>37</v>
      </c>
      <c r="BU1986">
        <v>55</v>
      </c>
      <c r="BV1986">
        <v>3</v>
      </c>
      <c r="BW1986" s="1" t="s">
        <v>167</v>
      </c>
      <c r="BX1986" s="1" t="s">
        <v>167</v>
      </c>
      <c r="BY1986" s="1" t="s">
        <v>167</v>
      </c>
      <c r="BZ1986" s="1" t="s">
        <v>225</v>
      </c>
      <c r="CA1986" s="1" t="s">
        <v>372</v>
      </c>
      <c r="CB1986" s="1" t="s">
        <v>372</v>
      </c>
      <c r="CC1986" s="1" t="s">
        <v>372</v>
      </c>
      <c r="CD1986" s="1" t="s">
        <v>225</v>
      </c>
      <c r="CE1986" s="1" t="s">
        <v>196</v>
      </c>
      <c r="CF1986" s="1" t="s">
        <v>196</v>
      </c>
      <c r="CG1986" s="1" t="s">
        <v>196</v>
      </c>
      <c r="CH1986" s="1" t="s">
        <v>247</v>
      </c>
      <c r="CI1986" s="1" t="s">
        <v>139</v>
      </c>
      <c r="CJ1986" s="1" t="s">
        <v>139</v>
      </c>
      <c r="CK1986" s="1" t="s">
        <v>139</v>
      </c>
      <c r="CL1986" s="1" t="s">
        <v>247</v>
      </c>
      <c r="CM1986" s="1" t="s">
        <v>366</v>
      </c>
      <c r="CN1986" s="1" t="s">
        <v>366</v>
      </c>
      <c r="CO1986" s="1" t="s">
        <v>366</v>
      </c>
      <c r="CP1986" s="1" t="s">
        <v>366</v>
      </c>
      <c r="CQ1986" s="1" t="s">
        <v>366</v>
      </c>
      <c r="CR1986" s="1" t="s">
        <v>258</v>
      </c>
      <c r="CS1986" s="1" t="s">
        <v>281</v>
      </c>
      <c r="CT1986" s="1" t="s">
        <v>281</v>
      </c>
      <c r="CU1986" s="1" t="s">
        <v>281</v>
      </c>
      <c r="CV1986" s="1" t="s">
        <v>258</v>
      </c>
      <c r="CW1986" s="1" t="s">
        <v>355</v>
      </c>
      <c r="CX1986">
        <v>53</v>
      </c>
    </row>
    <row r="1987" spans="1:102" x14ac:dyDescent="0.35">
      <c r="A1987">
        <v>13604</v>
      </c>
      <c r="B1987">
        <v>246240</v>
      </c>
      <c r="C1987" s="1" t="s">
        <v>12924</v>
      </c>
      <c r="D1987">
        <v>19</v>
      </c>
      <c r="E1987" s="1" t="s">
        <v>691</v>
      </c>
      <c r="F1987" s="1" t="s">
        <v>2199</v>
      </c>
      <c r="G1987" s="1" t="s">
        <v>100</v>
      </c>
      <c r="H1987" s="1" t="s">
        <v>100</v>
      </c>
      <c r="I1987" s="1" t="s">
        <v>7007</v>
      </c>
      <c r="J1987" s="1" t="s">
        <v>223</v>
      </c>
      <c r="K1987" s="1" t="s">
        <v>445</v>
      </c>
      <c r="L1987" s="1" t="s">
        <v>109</v>
      </c>
      <c r="M1987">
        <v>18</v>
      </c>
      <c r="N1987" s="2">
        <v>43396</v>
      </c>
      <c r="O1987" s="2"/>
      <c r="P1987" s="1" t="s">
        <v>24254</v>
      </c>
      <c r="Q1987" s="1">
        <v>650</v>
      </c>
      <c r="R1987" s="1" t="s">
        <v>24847</v>
      </c>
      <c r="S1987" s="1" t="s">
        <v>1133</v>
      </c>
      <c r="T1987">
        <v>66</v>
      </c>
      <c r="U1987">
        <v>13</v>
      </c>
      <c r="V1987">
        <v>6</v>
      </c>
      <c r="W1987">
        <v>11</v>
      </c>
      <c r="X1987">
        <v>29</v>
      </c>
      <c r="Y1987">
        <v>70</v>
      </c>
      <c r="Z1987">
        <v>76</v>
      </c>
      <c r="AA1987">
        <v>10</v>
      </c>
      <c r="AB1987">
        <v>140</v>
      </c>
      <c r="AC1987">
        <v>12</v>
      </c>
      <c r="AD1987">
        <v>22</v>
      </c>
      <c r="AE1987">
        <v>18</v>
      </c>
      <c r="AF1987">
        <v>192</v>
      </c>
      <c r="AG1987">
        <v>32</v>
      </c>
      <c r="AH1987">
        <v>33</v>
      </c>
      <c r="AI1987">
        <v>340</v>
      </c>
      <c r="AJ1987">
        <v>41</v>
      </c>
      <c r="AK1987">
        <v>520</v>
      </c>
      <c r="AL1987">
        <v>188</v>
      </c>
      <c r="AM1987">
        <v>43</v>
      </c>
      <c r="AN1987">
        <v>520</v>
      </c>
      <c r="AO1987">
        <v>27</v>
      </c>
      <c r="AP1987">
        <v>58</v>
      </c>
      <c r="AQ1987">
        <v>8</v>
      </c>
      <c r="AR1987">
        <v>88</v>
      </c>
      <c r="AS1987">
        <v>20</v>
      </c>
      <c r="AT1987">
        <v>130</v>
      </c>
      <c r="AU1987">
        <v>40</v>
      </c>
      <c r="AV1987">
        <v>330</v>
      </c>
      <c r="AW1987">
        <v>18</v>
      </c>
      <c r="AX1987">
        <v>400</v>
      </c>
      <c r="AY1987">
        <v>29</v>
      </c>
      <c r="AZ1987">
        <v>6</v>
      </c>
      <c r="BA1987">
        <v>13</v>
      </c>
      <c r="BB1987">
        <v>100</v>
      </c>
      <c r="BC1987">
        <v>273</v>
      </c>
      <c r="BD1987">
        <v>57</v>
      </c>
      <c r="BE1987">
        <v>52</v>
      </c>
      <c r="BF1987">
        <v>57</v>
      </c>
      <c r="BG1987">
        <v>52</v>
      </c>
      <c r="BH1987">
        <v>55</v>
      </c>
      <c r="BI1987">
        <v>912</v>
      </c>
      <c r="BJ1987">
        <v>306</v>
      </c>
      <c r="BK1987" s="1" t="s">
        <v>131</v>
      </c>
      <c r="BL1987" s="1" t="s">
        <v>300</v>
      </c>
      <c r="BM1987" s="1" t="s">
        <v>114</v>
      </c>
      <c r="BN1987" s="1" t="s">
        <v>114</v>
      </c>
      <c r="BO1987" s="1" t="s">
        <v>115</v>
      </c>
      <c r="BP1987">
        <v>57</v>
      </c>
      <c r="BQ1987">
        <v>52</v>
      </c>
      <c r="BR1987">
        <v>57</v>
      </c>
      <c r="BS1987">
        <v>55</v>
      </c>
      <c r="BT1987">
        <v>33</v>
      </c>
      <c r="BU1987">
        <v>52</v>
      </c>
      <c r="BV1987">
        <v>5</v>
      </c>
      <c r="BW1987" s="1" t="s">
        <v>292</v>
      </c>
      <c r="BX1987" s="1" t="s">
        <v>292</v>
      </c>
      <c r="BY1987" s="1" t="s">
        <v>292</v>
      </c>
      <c r="BZ1987" s="1" t="s">
        <v>336</v>
      </c>
      <c r="CA1987" s="1" t="s">
        <v>337</v>
      </c>
      <c r="CB1987" s="1" t="s">
        <v>337</v>
      </c>
      <c r="CC1987" s="1" t="s">
        <v>337</v>
      </c>
      <c r="CD1987" s="1" t="s">
        <v>336</v>
      </c>
      <c r="CE1987" s="1" t="s">
        <v>338</v>
      </c>
      <c r="CF1987" s="1" t="s">
        <v>338</v>
      </c>
      <c r="CG1987" s="1" t="s">
        <v>338</v>
      </c>
      <c r="CH1987" s="1" t="s">
        <v>338</v>
      </c>
      <c r="CI1987" s="1" t="s">
        <v>743</v>
      </c>
      <c r="CJ1987" s="1" t="s">
        <v>743</v>
      </c>
      <c r="CK1987" s="1" t="s">
        <v>743</v>
      </c>
      <c r="CL1987" s="1" t="s">
        <v>338</v>
      </c>
      <c r="CM1987" s="1" t="s">
        <v>292</v>
      </c>
      <c r="CN1987" s="1" t="s">
        <v>743</v>
      </c>
      <c r="CO1987" s="1" t="s">
        <v>743</v>
      </c>
      <c r="CP1987" s="1" t="s">
        <v>743</v>
      </c>
      <c r="CQ1987" s="1" t="s">
        <v>292</v>
      </c>
      <c r="CR1987" s="1" t="s">
        <v>198</v>
      </c>
      <c r="CS1987" s="1" t="s">
        <v>292</v>
      </c>
      <c r="CT1987" s="1" t="s">
        <v>292</v>
      </c>
      <c r="CU1987" s="1" t="s">
        <v>292</v>
      </c>
      <c r="CV1987" s="1" t="s">
        <v>198</v>
      </c>
      <c r="CW1987" s="1" t="s">
        <v>139</v>
      </c>
      <c r="CX1987">
        <v>54</v>
      </c>
    </row>
    <row r="1988" spans="1:102" x14ac:dyDescent="0.35">
      <c r="A1988">
        <v>13738</v>
      </c>
      <c r="B1988">
        <v>246707</v>
      </c>
      <c r="C1988" s="1" t="s">
        <v>16436</v>
      </c>
      <c r="D1988">
        <v>21</v>
      </c>
      <c r="E1988" s="1" t="s">
        <v>981</v>
      </c>
      <c r="F1988" s="1" t="s">
        <v>4622</v>
      </c>
      <c r="G1988" s="1" t="s">
        <v>97</v>
      </c>
      <c r="H1988" s="1" t="s">
        <v>97</v>
      </c>
      <c r="I1988" s="1" t="s">
        <v>16437</v>
      </c>
      <c r="J1988" s="1" t="s">
        <v>175</v>
      </c>
      <c r="K1988" s="1" t="s">
        <v>280</v>
      </c>
      <c r="L1988" s="1" t="s">
        <v>109</v>
      </c>
      <c r="M1988">
        <v>10</v>
      </c>
      <c r="N1988" s="2">
        <v>43465</v>
      </c>
      <c r="O1988" s="2"/>
      <c r="P1988" s="1" t="s">
        <v>24254</v>
      </c>
      <c r="Q1988" s="1">
        <v>650</v>
      </c>
      <c r="R1988" s="1" t="s">
        <v>24452</v>
      </c>
      <c r="S1988" s="1" t="s">
        <v>330</v>
      </c>
      <c r="T1988">
        <v>174</v>
      </c>
      <c r="U1988">
        <v>30</v>
      </c>
      <c r="V1988">
        <v>22</v>
      </c>
      <c r="W1988">
        <v>54</v>
      </c>
      <c r="X1988">
        <v>50</v>
      </c>
      <c r="Y1988">
        <v>180</v>
      </c>
      <c r="Z1988">
        <v>171</v>
      </c>
      <c r="AA1988">
        <v>41</v>
      </c>
      <c r="AB1988">
        <v>200</v>
      </c>
      <c r="AC1988">
        <v>24</v>
      </c>
      <c r="AD1988">
        <v>41</v>
      </c>
      <c r="AE1988">
        <v>45</v>
      </c>
      <c r="AF1988">
        <v>276</v>
      </c>
      <c r="AG1988">
        <v>53</v>
      </c>
      <c r="AH1988">
        <v>55</v>
      </c>
      <c r="AI1988">
        <v>540</v>
      </c>
      <c r="AJ1988">
        <v>52</v>
      </c>
      <c r="AK1988">
        <v>620</v>
      </c>
      <c r="AL1988">
        <v>242</v>
      </c>
      <c r="AM1988">
        <v>35</v>
      </c>
      <c r="AN1988">
        <v>680</v>
      </c>
      <c r="AO1988">
        <v>65</v>
      </c>
      <c r="AP1988">
        <v>57</v>
      </c>
      <c r="AQ1988">
        <v>17</v>
      </c>
      <c r="AR1988">
        <v>187</v>
      </c>
      <c r="AS1988">
        <v>44</v>
      </c>
      <c r="AT1988">
        <v>570</v>
      </c>
      <c r="AU1988">
        <v>290</v>
      </c>
      <c r="AV1988">
        <v>270</v>
      </c>
      <c r="AW1988">
        <v>30</v>
      </c>
      <c r="AX1988">
        <v>490</v>
      </c>
      <c r="AY1988">
        <v>174</v>
      </c>
      <c r="AZ1988">
        <v>60</v>
      </c>
      <c r="BA1988">
        <v>58</v>
      </c>
      <c r="BB1988">
        <v>560</v>
      </c>
      <c r="BC1988">
        <v>47</v>
      </c>
      <c r="BD1988">
        <v>14</v>
      </c>
      <c r="BE1988">
        <v>7</v>
      </c>
      <c r="BF1988">
        <v>8</v>
      </c>
      <c r="BG1988">
        <v>6</v>
      </c>
      <c r="BH1988">
        <v>12</v>
      </c>
      <c r="BI1988">
        <v>1271</v>
      </c>
      <c r="BJ1988">
        <v>275</v>
      </c>
      <c r="BK1988" s="1" t="s">
        <v>131</v>
      </c>
      <c r="BL1988" s="1" t="s">
        <v>112</v>
      </c>
      <c r="BM1988" s="1" t="s">
        <v>114</v>
      </c>
      <c r="BN1988" s="1" t="s">
        <v>114</v>
      </c>
      <c r="BO1988" s="1" t="s">
        <v>115</v>
      </c>
      <c r="BP1988">
        <v>54</v>
      </c>
      <c r="BQ1988">
        <v>24</v>
      </c>
      <c r="BR1988">
        <v>37</v>
      </c>
      <c r="BS1988">
        <v>45</v>
      </c>
      <c r="BT1988">
        <v>58</v>
      </c>
      <c r="BU1988">
        <v>57</v>
      </c>
      <c r="BV1988">
        <v>5</v>
      </c>
      <c r="BW1988" s="1" t="s">
        <v>602</v>
      </c>
      <c r="BX1988" s="1" t="s">
        <v>602</v>
      </c>
      <c r="BY1988" s="1" t="s">
        <v>602</v>
      </c>
      <c r="BZ1988" s="1" t="s">
        <v>436</v>
      </c>
      <c r="CA1988" s="1" t="s">
        <v>436</v>
      </c>
      <c r="CB1988" s="1" t="s">
        <v>436</v>
      </c>
      <c r="CC1988" s="1" t="s">
        <v>436</v>
      </c>
      <c r="CD1988" s="1" t="s">
        <v>436</v>
      </c>
      <c r="CE1988" s="1" t="s">
        <v>354</v>
      </c>
      <c r="CF1988" s="1" t="s">
        <v>354</v>
      </c>
      <c r="CG1988" s="1" t="s">
        <v>354</v>
      </c>
      <c r="CH1988" s="1" t="s">
        <v>257</v>
      </c>
      <c r="CI1988" s="1" t="s">
        <v>281</v>
      </c>
      <c r="CJ1988" s="1" t="s">
        <v>281</v>
      </c>
      <c r="CK1988" s="1" t="s">
        <v>281</v>
      </c>
      <c r="CL1988" s="1" t="s">
        <v>257</v>
      </c>
      <c r="CM1988" s="1" t="s">
        <v>216</v>
      </c>
      <c r="CN1988" s="1" t="s">
        <v>216</v>
      </c>
      <c r="CO1988" s="1" t="s">
        <v>216</v>
      </c>
      <c r="CP1988" s="1" t="s">
        <v>216</v>
      </c>
      <c r="CQ1988" s="1" t="s">
        <v>216</v>
      </c>
      <c r="CR1988" s="1" t="s">
        <v>139</v>
      </c>
      <c r="CS1988" s="1" t="s">
        <v>196</v>
      </c>
      <c r="CT1988" s="1" t="s">
        <v>196</v>
      </c>
      <c r="CU1988" s="1" t="s">
        <v>196</v>
      </c>
      <c r="CV1988" s="1" t="s">
        <v>139</v>
      </c>
      <c r="CW1988" s="1" t="s">
        <v>170</v>
      </c>
      <c r="CX1988">
        <v>55</v>
      </c>
    </row>
    <row r="1989" spans="1:102" x14ac:dyDescent="0.35">
      <c r="A1989">
        <v>15094</v>
      </c>
      <c r="B1989">
        <v>252596</v>
      </c>
      <c r="C1989" s="1" t="s">
        <v>2020</v>
      </c>
      <c r="D1989">
        <v>18</v>
      </c>
      <c r="E1989" s="1" t="s">
        <v>363</v>
      </c>
      <c r="F1989" s="1" t="s">
        <v>1519</v>
      </c>
      <c r="G1989" s="1" t="s">
        <v>97</v>
      </c>
      <c r="H1989" s="1" t="s">
        <v>97</v>
      </c>
      <c r="I1989" s="1" t="s">
        <v>2021</v>
      </c>
      <c r="J1989" s="1" t="s">
        <v>322</v>
      </c>
      <c r="K1989" s="1" t="s">
        <v>189</v>
      </c>
      <c r="L1989" s="1" t="s">
        <v>109</v>
      </c>
      <c r="M1989">
        <v>18</v>
      </c>
      <c r="N1989" s="2">
        <v>43647</v>
      </c>
      <c r="O1989" s="2"/>
      <c r="P1989" s="1" t="s">
        <v>24137</v>
      </c>
      <c r="Q1989" s="1">
        <v>650</v>
      </c>
      <c r="R1989" s="1" t="s">
        <v>24110</v>
      </c>
      <c r="S1989" s="1" t="s">
        <v>335</v>
      </c>
      <c r="T1989">
        <v>156</v>
      </c>
      <c r="U1989">
        <v>23</v>
      </c>
      <c r="V1989">
        <v>20</v>
      </c>
      <c r="W1989">
        <v>46</v>
      </c>
      <c r="X1989">
        <v>47</v>
      </c>
      <c r="Y1989">
        <v>200</v>
      </c>
      <c r="Z1989">
        <v>165</v>
      </c>
      <c r="AA1989">
        <v>35</v>
      </c>
      <c r="AB1989">
        <v>310</v>
      </c>
      <c r="AC1989">
        <v>22</v>
      </c>
      <c r="AD1989">
        <v>39</v>
      </c>
      <c r="AE1989">
        <v>38</v>
      </c>
      <c r="AF1989">
        <v>299</v>
      </c>
      <c r="AG1989">
        <v>63</v>
      </c>
      <c r="AH1989">
        <v>65</v>
      </c>
      <c r="AI1989">
        <v>550</v>
      </c>
      <c r="AJ1989">
        <v>55</v>
      </c>
      <c r="AK1989">
        <v>610</v>
      </c>
      <c r="AL1989">
        <v>232</v>
      </c>
      <c r="AM1989">
        <v>33</v>
      </c>
      <c r="AN1989">
        <v>670</v>
      </c>
      <c r="AO1989">
        <v>54</v>
      </c>
      <c r="AP1989">
        <v>60</v>
      </c>
      <c r="AQ1989">
        <v>18</v>
      </c>
      <c r="AR1989">
        <v>190</v>
      </c>
      <c r="AS1989">
        <v>48</v>
      </c>
      <c r="AT1989">
        <v>550</v>
      </c>
      <c r="AU1989">
        <v>210</v>
      </c>
      <c r="AV1989">
        <v>340</v>
      </c>
      <c r="AW1989">
        <v>32</v>
      </c>
      <c r="AX1989">
        <v>570</v>
      </c>
      <c r="AY1989">
        <v>164</v>
      </c>
      <c r="AZ1989">
        <v>53</v>
      </c>
      <c r="BA1989">
        <v>56</v>
      </c>
      <c r="BB1989">
        <v>550</v>
      </c>
      <c r="BC1989">
        <v>54</v>
      </c>
      <c r="BD1989">
        <v>9</v>
      </c>
      <c r="BE1989">
        <v>13</v>
      </c>
      <c r="BF1989">
        <v>14</v>
      </c>
      <c r="BG1989">
        <v>11</v>
      </c>
      <c r="BH1989">
        <v>7</v>
      </c>
      <c r="BI1989">
        <v>1260</v>
      </c>
      <c r="BJ1989">
        <v>273</v>
      </c>
      <c r="BK1989" s="1" t="s">
        <v>134</v>
      </c>
      <c r="BL1989" s="1" t="s">
        <v>112</v>
      </c>
      <c r="BM1989" s="1" t="s">
        <v>114</v>
      </c>
      <c r="BN1989" s="1" t="s">
        <v>114</v>
      </c>
      <c r="BO1989" s="1" t="s">
        <v>115</v>
      </c>
      <c r="BP1989">
        <v>64</v>
      </c>
      <c r="BQ1989">
        <v>23</v>
      </c>
      <c r="BR1989">
        <v>36</v>
      </c>
      <c r="BS1989">
        <v>40</v>
      </c>
      <c r="BT1989">
        <v>54</v>
      </c>
      <c r="BU1989">
        <v>56</v>
      </c>
      <c r="BV1989">
        <v>5</v>
      </c>
      <c r="BW1989" s="1" t="s">
        <v>259</v>
      </c>
      <c r="BX1989" s="1" t="s">
        <v>259</v>
      </c>
      <c r="BY1989" s="1" t="s">
        <v>259</v>
      </c>
      <c r="BZ1989" s="1" t="s">
        <v>702</v>
      </c>
      <c r="CA1989" s="1" t="s">
        <v>799</v>
      </c>
      <c r="CB1989" s="1" t="s">
        <v>799</v>
      </c>
      <c r="CC1989" s="1" t="s">
        <v>799</v>
      </c>
      <c r="CD1989" s="1" t="s">
        <v>702</v>
      </c>
      <c r="CE1989" s="1" t="s">
        <v>481</v>
      </c>
      <c r="CF1989" s="1" t="s">
        <v>481</v>
      </c>
      <c r="CG1989" s="1" t="s">
        <v>481</v>
      </c>
      <c r="CH1989" s="1" t="s">
        <v>354</v>
      </c>
      <c r="CI1989" s="1" t="s">
        <v>157</v>
      </c>
      <c r="CJ1989" s="1" t="s">
        <v>157</v>
      </c>
      <c r="CK1989" s="1" t="s">
        <v>157</v>
      </c>
      <c r="CL1989" s="1" t="s">
        <v>354</v>
      </c>
      <c r="CM1989" s="1" t="s">
        <v>197</v>
      </c>
      <c r="CN1989" s="1" t="s">
        <v>197</v>
      </c>
      <c r="CO1989" s="1" t="s">
        <v>197</v>
      </c>
      <c r="CP1989" s="1" t="s">
        <v>197</v>
      </c>
      <c r="CQ1989" s="1" t="s">
        <v>197</v>
      </c>
      <c r="CR1989" s="1" t="s">
        <v>285</v>
      </c>
      <c r="CS1989" s="1" t="s">
        <v>139</v>
      </c>
      <c r="CT1989" s="1" t="s">
        <v>139</v>
      </c>
      <c r="CU1989" s="1" t="s">
        <v>139</v>
      </c>
      <c r="CV1989" s="1" t="s">
        <v>285</v>
      </c>
      <c r="CW1989" s="1" t="s">
        <v>184</v>
      </c>
      <c r="CX1989">
        <v>53</v>
      </c>
    </row>
    <row r="1990" spans="1:102" x14ac:dyDescent="0.35">
      <c r="A1990">
        <v>16416</v>
      </c>
      <c r="B1990">
        <v>257052</v>
      </c>
      <c r="C1990" s="1" t="s">
        <v>6081</v>
      </c>
      <c r="D1990">
        <v>19</v>
      </c>
      <c r="E1990" s="1" t="s">
        <v>172</v>
      </c>
      <c r="F1990" s="1" t="s">
        <v>854</v>
      </c>
      <c r="G1990" s="1" t="s">
        <v>75</v>
      </c>
      <c r="H1990" s="1" t="s">
        <v>75</v>
      </c>
      <c r="I1990" s="1" t="s">
        <v>6082</v>
      </c>
      <c r="J1990" s="1" t="s">
        <v>322</v>
      </c>
      <c r="K1990" s="1" t="s">
        <v>280</v>
      </c>
      <c r="L1990" s="1" t="s">
        <v>109</v>
      </c>
      <c r="M1990">
        <v>11</v>
      </c>
      <c r="N1990" s="2">
        <v>43726</v>
      </c>
      <c r="O1990" s="2"/>
      <c r="P1990" s="1" t="s">
        <v>24137</v>
      </c>
      <c r="Q1990" s="1">
        <v>650</v>
      </c>
      <c r="R1990" s="1" t="s">
        <v>24669</v>
      </c>
      <c r="S1990" s="1" t="s">
        <v>149</v>
      </c>
      <c r="T1990">
        <v>225</v>
      </c>
      <c r="U1990">
        <v>23</v>
      </c>
      <c r="V1990">
        <v>54</v>
      </c>
      <c r="W1990">
        <v>59</v>
      </c>
      <c r="X1990">
        <v>41</v>
      </c>
      <c r="Y1990">
        <v>480</v>
      </c>
      <c r="Z1990">
        <v>188</v>
      </c>
      <c r="AA1990">
        <v>55</v>
      </c>
      <c r="AB1990">
        <v>250</v>
      </c>
      <c r="AC1990">
        <v>23</v>
      </c>
      <c r="AD1990">
        <v>29</v>
      </c>
      <c r="AE1990">
        <v>56</v>
      </c>
      <c r="AF1990">
        <v>287</v>
      </c>
      <c r="AG1990">
        <v>55</v>
      </c>
      <c r="AH1990">
        <v>64</v>
      </c>
      <c r="AI1990">
        <v>600</v>
      </c>
      <c r="AJ1990">
        <v>48</v>
      </c>
      <c r="AK1990">
        <v>600</v>
      </c>
      <c r="AL1990">
        <v>273</v>
      </c>
      <c r="AM1990">
        <v>53</v>
      </c>
      <c r="AN1990">
        <v>580</v>
      </c>
      <c r="AO1990">
        <v>60</v>
      </c>
      <c r="AP1990">
        <v>57</v>
      </c>
      <c r="AQ1990">
        <v>45</v>
      </c>
      <c r="AR1990">
        <v>227</v>
      </c>
      <c r="AS1990">
        <v>51</v>
      </c>
      <c r="AT1990">
        <v>230</v>
      </c>
      <c r="AU1990">
        <v>530</v>
      </c>
      <c r="AV1990">
        <v>480</v>
      </c>
      <c r="AW1990">
        <v>52</v>
      </c>
      <c r="AX1990">
        <v>420</v>
      </c>
      <c r="AY1990">
        <v>68</v>
      </c>
      <c r="AZ1990">
        <v>21</v>
      </c>
      <c r="BA1990">
        <v>24</v>
      </c>
      <c r="BB1990">
        <v>230</v>
      </c>
      <c r="BC1990">
        <v>52</v>
      </c>
      <c r="BD1990">
        <v>6</v>
      </c>
      <c r="BE1990">
        <v>15</v>
      </c>
      <c r="BF1990">
        <v>9</v>
      </c>
      <c r="BG1990">
        <v>12</v>
      </c>
      <c r="BH1990">
        <v>10</v>
      </c>
      <c r="BI1990">
        <v>1320</v>
      </c>
      <c r="BJ1990">
        <v>286</v>
      </c>
      <c r="BK1990" s="1" t="s">
        <v>131</v>
      </c>
      <c r="BL1990" s="1" t="s">
        <v>112</v>
      </c>
      <c r="BM1990" s="1" t="s">
        <v>114</v>
      </c>
      <c r="BN1990" s="1" t="s">
        <v>114</v>
      </c>
      <c r="BO1990" s="1" t="s">
        <v>115</v>
      </c>
      <c r="BP1990">
        <v>60</v>
      </c>
      <c r="BQ1990">
        <v>52</v>
      </c>
      <c r="BR1990">
        <v>35</v>
      </c>
      <c r="BS1990">
        <v>56</v>
      </c>
      <c r="BT1990">
        <v>26</v>
      </c>
      <c r="BU1990">
        <v>57</v>
      </c>
      <c r="BV1990">
        <v>6</v>
      </c>
      <c r="BW1990" s="1" t="s">
        <v>247</v>
      </c>
      <c r="BX1990" s="1" t="s">
        <v>247</v>
      </c>
      <c r="BY1990" s="1" t="s">
        <v>247</v>
      </c>
      <c r="BZ1990" s="1" t="s">
        <v>714</v>
      </c>
      <c r="CA1990" s="1" t="s">
        <v>414</v>
      </c>
      <c r="CB1990" s="1" t="s">
        <v>414</v>
      </c>
      <c r="CC1990" s="1" t="s">
        <v>414</v>
      </c>
      <c r="CD1990" s="1" t="s">
        <v>714</v>
      </c>
      <c r="CE1990" s="1" t="s">
        <v>167</v>
      </c>
      <c r="CF1990" s="1" t="s">
        <v>167</v>
      </c>
      <c r="CG1990" s="1" t="s">
        <v>167</v>
      </c>
      <c r="CH1990" s="1" t="s">
        <v>197</v>
      </c>
      <c r="CI1990" s="1" t="s">
        <v>258</v>
      </c>
      <c r="CJ1990" s="1" t="s">
        <v>258</v>
      </c>
      <c r="CK1990" s="1" t="s">
        <v>258</v>
      </c>
      <c r="CL1990" s="1" t="s">
        <v>197</v>
      </c>
      <c r="CM1990" s="1" t="s">
        <v>481</v>
      </c>
      <c r="CN1990" s="1" t="s">
        <v>259</v>
      </c>
      <c r="CO1990" s="1" t="s">
        <v>259</v>
      </c>
      <c r="CP1990" s="1" t="s">
        <v>259</v>
      </c>
      <c r="CQ1990" s="1" t="s">
        <v>481</v>
      </c>
      <c r="CR1990" s="1" t="s">
        <v>259</v>
      </c>
      <c r="CS1990" s="1" t="s">
        <v>259</v>
      </c>
      <c r="CT1990" s="1" t="s">
        <v>259</v>
      </c>
      <c r="CU1990" s="1" t="s">
        <v>259</v>
      </c>
      <c r="CV1990" s="1" t="s">
        <v>259</v>
      </c>
      <c r="CW1990" s="1" t="s">
        <v>184</v>
      </c>
      <c r="CX1990">
        <v>54</v>
      </c>
    </row>
    <row r="1991" spans="1:102" x14ac:dyDescent="0.35">
      <c r="A1991">
        <v>1654</v>
      </c>
      <c r="B1991">
        <v>180746</v>
      </c>
      <c r="C1991" s="1" t="s">
        <v>6382</v>
      </c>
      <c r="D1991">
        <v>38</v>
      </c>
      <c r="E1991" s="1" t="s">
        <v>2248</v>
      </c>
      <c r="F1991" s="1" t="s">
        <v>6383</v>
      </c>
      <c r="G1991" s="1" t="s">
        <v>97</v>
      </c>
      <c r="H1991" s="1" t="s">
        <v>97</v>
      </c>
      <c r="I1991" s="1" t="s">
        <v>6384</v>
      </c>
      <c r="J1991" s="1" t="s">
        <v>128</v>
      </c>
      <c r="K1991" s="1" t="s">
        <v>280</v>
      </c>
      <c r="L1991" s="1" t="s">
        <v>109</v>
      </c>
      <c r="M1991">
        <v>0</v>
      </c>
      <c r="N1991" s="2">
        <v>43670</v>
      </c>
      <c r="O1991" s="2"/>
      <c r="P1991" s="1" t="s">
        <v>24137</v>
      </c>
      <c r="Q1991" s="1">
        <v>650</v>
      </c>
      <c r="R1991" s="1" t="s">
        <v>24799</v>
      </c>
      <c r="S1991" s="1" t="s">
        <v>299</v>
      </c>
      <c r="T1991">
        <v>222</v>
      </c>
      <c r="U1991">
        <v>32</v>
      </c>
      <c r="V1991">
        <v>34</v>
      </c>
      <c r="W1991">
        <v>64</v>
      </c>
      <c r="X1991">
        <v>58</v>
      </c>
      <c r="Y1991">
        <v>340</v>
      </c>
      <c r="Z1991">
        <v>230</v>
      </c>
      <c r="AA1991">
        <v>49</v>
      </c>
      <c r="AB1991">
        <v>420</v>
      </c>
      <c r="AC1991">
        <v>29</v>
      </c>
      <c r="AD1991">
        <v>57</v>
      </c>
      <c r="AE1991">
        <v>53</v>
      </c>
      <c r="AF1991">
        <v>210</v>
      </c>
      <c r="AG1991">
        <v>31</v>
      </c>
      <c r="AH1991">
        <v>31</v>
      </c>
      <c r="AI1991">
        <v>440</v>
      </c>
      <c r="AJ1991">
        <v>58</v>
      </c>
      <c r="AK1991">
        <v>460</v>
      </c>
      <c r="AL1991">
        <v>301</v>
      </c>
      <c r="AM1991">
        <v>32</v>
      </c>
      <c r="AN1991">
        <v>660</v>
      </c>
      <c r="AO1991">
        <v>72</v>
      </c>
      <c r="AP1991">
        <v>84</v>
      </c>
      <c r="AQ1991">
        <v>47</v>
      </c>
      <c r="AR1991">
        <v>259</v>
      </c>
      <c r="AS1991">
        <v>65</v>
      </c>
      <c r="AT1991">
        <v>670</v>
      </c>
      <c r="AU1991">
        <v>360</v>
      </c>
      <c r="AV1991">
        <v>550</v>
      </c>
      <c r="AW1991">
        <v>36</v>
      </c>
      <c r="AX1991">
        <v>670</v>
      </c>
      <c r="AY1991">
        <v>194</v>
      </c>
      <c r="AZ1991">
        <v>65</v>
      </c>
      <c r="BA1991">
        <v>65</v>
      </c>
      <c r="BB1991">
        <v>640</v>
      </c>
      <c r="BC1991">
        <v>70</v>
      </c>
      <c r="BD1991">
        <v>10</v>
      </c>
      <c r="BE1991">
        <v>16</v>
      </c>
      <c r="BF1991">
        <v>15</v>
      </c>
      <c r="BG1991">
        <v>14</v>
      </c>
      <c r="BH1991">
        <v>15</v>
      </c>
      <c r="BI1991">
        <v>1486</v>
      </c>
      <c r="BJ1991">
        <v>308</v>
      </c>
      <c r="BK1991" s="1" t="s">
        <v>131</v>
      </c>
      <c r="BL1991" s="1" t="s">
        <v>112</v>
      </c>
      <c r="BM1991" s="1" t="s">
        <v>114</v>
      </c>
      <c r="BN1991" s="1" t="s">
        <v>113</v>
      </c>
      <c r="BO1991" s="1" t="s">
        <v>115</v>
      </c>
      <c r="BP1991">
        <v>31</v>
      </c>
      <c r="BQ1991">
        <v>36</v>
      </c>
      <c r="BR1991">
        <v>50</v>
      </c>
      <c r="BS1991">
        <v>50</v>
      </c>
      <c r="BT1991">
        <v>65</v>
      </c>
      <c r="BU1991">
        <v>76</v>
      </c>
      <c r="BV1991">
        <v>3</v>
      </c>
      <c r="BW1991" s="1" t="s">
        <v>217</v>
      </c>
      <c r="BX1991" s="1" t="s">
        <v>217</v>
      </c>
      <c r="BY1991" s="1" t="s">
        <v>217</v>
      </c>
      <c r="BZ1991" s="1" t="s">
        <v>908</v>
      </c>
      <c r="CA1991" s="1" t="s">
        <v>613</v>
      </c>
      <c r="CB1991" s="1" t="s">
        <v>613</v>
      </c>
      <c r="CC1991" s="1" t="s">
        <v>613</v>
      </c>
      <c r="CD1991" s="1" t="s">
        <v>908</v>
      </c>
      <c r="CE1991" s="1" t="s">
        <v>197</v>
      </c>
      <c r="CF1991" s="1" t="s">
        <v>197</v>
      </c>
      <c r="CG1991" s="1" t="s">
        <v>197</v>
      </c>
      <c r="CH1991" s="1" t="s">
        <v>366</v>
      </c>
      <c r="CI1991" s="1" t="s">
        <v>156</v>
      </c>
      <c r="CJ1991" s="1" t="s">
        <v>156</v>
      </c>
      <c r="CK1991" s="1" t="s">
        <v>156</v>
      </c>
      <c r="CL1991" s="1" t="s">
        <v>366</v>
      </c>
      <c r="CM1991" s="1" t="s">
        <v>156</v>
      </c>
      <c r="CN1991" s="1" t="s">
        <v>182</v>
      </c>
      <c r="CO1991" s="1" t="s">
        <v>182</v>
      </c>
      <c r="CP1991" s="1" t="s">
        <v>182</v>
      </c>
      <c r="CQ1991" s="1" t="s">
        <v>156</v>
      </c>
      <c r="CR1991" s="1" t="s">
        <v>138</v>
      </c>
      <c r="CS1991" s="1" t="s">
        <v>324</v>
      </c>
      <c r="CT1991" s="1" t="s">
        <v>324</v>
      </c>
      <c r="CU1991" s="1" t="s">
        <v>324</v>
      </c>
      <c r="CV1991" s="1" t="s">
        <v>138</v>
      </c>
      <c r="CW1991" s="1" t="s">
        <v>198</v>
      </c>
      <c r="CX1991">
        <v>65</v>
      </c>
    </row>
    <row r="1992" spans="1:102" x14ac:dyDescent="0.35">
      <c r="A1992">
        <v>12563</v>
      </c>
      <c r="B1992">
        <v>243130</v>
      </c>
      <c r="C1992" s="1" t="s">
        <v>8998</v>
      </c>
      <c r="D1992">
        <v>19</v>
      </c>
      <c r="E1992" s="1" t="s">
        <v>691</v>
      </c>
      <c r="F1992" s="1" t="s">
        <v>1436</v>
      </c>
      <c r="G1992" s="1" t="s">
        <v>100</v>
      </c>
      <c r="H1992" s="1" t="s">
        <v>100</v>
      </c>
      <c r="I1992" s="1" t="s">
        <v>8999</v>
      </c>
      <c r="J1992" s="1" t="s">
        <v>297</v>
      </c>
      <c r="K1992" s="1" t="s">
        <v>329</v>
      </c>
      <c r="L1992" s="1" t="s">
        <v>109</v>
      </c>
      <c r="M1992">
        <v>15</v>
      </c>
      <c r="N1992" s="2">
        <v>43191</v>
      </c>
      <c r="O1992" s="2"/>
      <c r="P1992" s="1" t="s">
        <v>24137</v>
      </c>
      <c r="Q1992" s="1">
        <v>650</v>
      </c>
      <c r="R1992" s="1" t="s">
        <v>24703</v>
      </c>
      <c r="S1992" s="1" t="s">
        <v>323</v>
      </c>
      <c r="T1992">
        <v>67</v>
      </c>
      <c r="U1992">
        <v>10</v>
      </c>
      <c r="V1992">
        <v>9</v>
      </c>
      <c r="W1992">
        <v>12</v>
      </c>
      <c r="X1992">
        <v>24</v>
      </c>
      <c r="Y1992">
        <v>120</v>
      </c>
      <c r="Z1992">
        <v>79</v>
      </c>
      <c r="AA1992">
        <v>10</v>
      </c>
      <c r="AB1992">
        <v>120</v>
      </c>
      <c r="AC1992">
        <v>13</v>
      </c>
      <c r="AD1992">
        <v>25</v>
      </c>
      <c r="AE1992">
        <v>19</v>
      </c>
      <c r="AF1992">
        <v>173</v>
      </c>
      <c r="AG1992">
        <v>31</v>
      </c>
      <c r="AH1992">
        <v>37</v>
      </c>
      <c r="AI1992">
        <v>310</v>
      </c>
      <c r="AJ1992">
        <v>36</v>
      </c>
      <c r="AK1992">
        <v>380</v>
      </c>
      <c r="AL1992">
        <v>174</v>
      </c>
      <c r="AM1992">
        <v>41</v>
      </c>
      <c r="AN1992">
        <v>400</v>
      </c>
      <c r="AO1992">
        <v>28</v>
      </c>
      <c r="AP1992">
        <v>56</v>
      </c>
      <c r="AQ1992">
        <v>9</v>
      </c>
      <c r="AR1992">
        <v>82</v>
      </c>
      <c r="AS1992">
        <v>21</v>
      </c>
      <c r="AT1992">
        <v>120</v>
      </c>
      <c r="AU1992">
        <v>30</v>
      </c>
      <c r="AV1992">
        <v>300</v>
      </c>
      <c r="AW1992">
        <v>16</v>
      </c>
      <c r="AX1992">
        <v>330</v>
      </c>
      <c r="AY1992">
        <v>32</v>
      </c>
      <c r="AZ1992">
        <v>10</v>
      </c>
      <c r="BA1992">
        <v>11</v>
      </c>
      <c r="BB1992">
        <v>110</v>
      </c>
      <c r="BC1992">
        <v>270</v>
      </c>
      <c r="BD1992">
        <v>55</v>
      </c>
      <c r="BE1992">
        <v>51</v>
      </c>
      <c r="BF1992">
        <v>54</v>
      </c>
      <c r="BG1992">
        <v>54</v>
      </c>
      <c r="BH1992">
        <v>56</v>
      </c>
      <c r="BI1992">
        <v>877</v>
      </c>
      <c r="BJ1992">
        <v>304</v>
      </c>
      <c r="BK1992" s="1" t="s">
        <v>131</v>
      </c>
      <c r="BL1992" s="1" t="s">
        <v>300</v>
      </c>
      <c r="BM1992" s="1" t="s">
        <v>114</v>
      </c>
      <c r="BN1992" s="1" t="s">
        <v>114</v>
      </c>
      <c r="BO1992" s="1" t="s">
        <v>115</v>
      </c>
      <c r="BP1992">
        <v>55</v>
      </c>
      <c r="BQ1992">
        <v>51</v>
      </c>
      <c r="BR1992">
        <v>54</v>
      </c>
      <c r="BS1992">
        <v>56</v>
      </c>
      <c r="BT1992">
        <v>34</v>
      </c>
      <c r="BU1992">
        <v>54</v>
      </c>
      <c r="BV1992">
        <v>4</v>
      </c>
      <c r="BW1992" s="1" t="s">
        <v>292</v>
      </c>
      <c r="BX1992" s="1" t="s">
        <v>292</v>
      </c>
      <c r="BY1992" s="1" t="s">
        <v>292</v>
      </c>
      <c r="BZ1992" s="1" t="s">
        <v>1042</v>
      </c>
      <c r="CA1992" s="1" t="s">
        <v>336</v>
      </c>
      <c r="CB1992" s="1" t="s">
        <v>336</v>
      </c>
      <c r="CC1992" s="1" t="s">
        <v>336</v>
      </c>
      <c r="CD1992" s="1" t="s">
        <v>1042</v>
      </c>
      <c r="CE1992" s="1" t="s">
        <v>292</v>
      </c>
      <c r="CF1992" s="1" t="s">
        <v>292</v>
      </c>
      <c r="CG1992" s="1" t="s">
        <v>292</v>
      </c>
      <c r="CH1992" s="1" t="s">
        <v>292</v>
      </c>
      <c r="CI1992" s="1" t="s">
        <v>338</v>
      </c>
      <c r="CJ1992" s="1" t="s">
        <v>338</v>
      </c>
      <c r="CK1992" s="1" t="s">
        <v>338</v>
      </c>
      <c r="CL1992" s="1" t="s">
        <v>292</v>
      </c>
      <c r="CM1992" s="1" t="s">
        <v>198</v>
      </c>
      <c r="CN1992" s="1" t="s">
        <v>338</v>
      </c>
      <c r="CO1992" s="1" t="s">
        <v>338</v>
      </c>
      <c r="CP1992" s="1" t="s">
        <v>338</v>
      </c>
      <c r="CQ1992" s="1" t="s">
        <v>198</v>
      </c>
      <c r="CR1992" s="1" t="s">
        <v>198</v>
      </c>
      <c r="CS1992" s="1" t="s">
        <v>292</v>
      </c>
      <c r="CT1992" s="1" t="s">
        <v>292</v>
      </c>
      <c r="CU1992" s="1" t="s">
        <v>292</v>
      </c>
      <c r="CV1992" s="1" t="s">
        <v>198</v>
      </c>
      <c r="CW1992" s="1" t="s">
        <v>216</v>
      </c>
      <c r="CX1992">
        <v>53</v>
      </c>
    </row>
    <row r="1993" spans="1:102" x14ac:dyDescent="0.35">
      <c r="A1993">
        <v>14589</v>
      </c>
      <c r="B1993">
        <v>251409</v>
      </c>
      <c r="C1993" s="1" t="s">
        <v>23763</v>
      </c>
      <c r="D1993">
        <v>18</v>
      </c>
      <c r="E1993" s="1" t="s">
        <v>691</v>
      </c>
      <c r="F1993" s="1" t="s">
        <v>3032</v>
      </c>
      <c r="G1993" s="1" t="s">
        <v>97</v>
      </c>
      <c r="H1993" s="1" t="s">
        <v>97</v>
      </c>
      <c r="I1993" s="1" t="s">
        <v>3033</v>
      </c>
      <c r="J1993" s="1" t="s">
        <v>297</v>
      </c>
      <c r="K1993" s="1" t="s">
        <v>280</v>
      </c>
      <c r="L1993" s="1" t="s">
        <v>109</v>
      </c>
      <c r="M1993">
        <v>18</v>
      </c>
      <c r="N1993" s="2">
        <v>43648</v>
      </c>
      <c r="O1993" s="2"/>
      <c r="P1993" s="1" t="s">
        <v>24137</v>
      </c>
      <c r="Q1993" s="1">
        <v>650</v>
      </c>
      <c r="R1993" s="1" t="s">
        <v>24110</v>
      </c>
      <c r="S1993" s="1" t="s">
        <v>335</v>
      </c>
      <c r="T1993">
        <v>179</v>
      </c>
      <c r="U1993">
        <v>28</v>
      </c>
      <c r="V1993">
        <v>19</v>
      </c>
      <c r="W1993">
        <v>59</v>
      </c>
      <c r="X1993">
        <v>45</v>
      </c>
      <c r="Y1993">
        <v>280</v>
      </c>
      <c r="Z1993">
        <v>145</v>
      </c>
      <c r="AA1993">
        <v>29</v>
      </c>
      <c r="AB1993">
        <v>260</v>
      </c>
      <c r="AC1993">
        <v>29</v>
      </c>
      <c r="AD1993">
        <v>29</v>
      </c>
      <c r="AE1993">
        <v>32</v>
      </c>
      <c r="AF1993">
        <v>260</v>
      </c>
      <c r="AG1993">
        <v>62</v>
      </c>
      <c r="AH1993">
        <v>57</v>
      </c>
      <c r="AI1993">
        <v>450</v>
      </c>
      <c r="AJ1993">
        <v>45</v>
      </c>
      <c r="AK1993">
        <v>510</v>
      </c>
      <c r="AL1993">
        <v>240</v>
      </c>
      <c r="AM1993">
        <v>39</v>
      </c>
      <c r="AN1993">
        <v>620</v>
      </c>
      <c r="AO1993">
        <v>52</v>
      </c>
      <c r="AP1993">
        <v>64</v>
      </c>
      <c r="AQ1993">
        <v>23</v>
      </c>
      <c r="AR1993">
        <v>192</v>
      </c>
      <c r="AS1993">
        <v>45</v>
      </c>
      <c r="AT1993">
        <v>500</v>
      </c>
      <c r="AU1993">
        <v>290</v>
      </c>
      <c r="AV1993">
        <v>300</v>
      </c>
      <c r="AW1993">
        <v>38</v>
      </c>
      <c r="AX1993">
        <v>380</v>
      </c>
      <c r="AY1993">
        <v>161</v>
      </c>
      <c r="AZ1993">
        <v>54</v>
      </c>
      <c r="BA1993">
        <v>57</v>
      </c>
      <c r="BB1993">
        <v>500</v>
      </c>
      <c r="BC1993">
        <v>51</v>
      </c>
      <c r="BD1993">
        <v>7</v>
      </c>
      <c r="BE1993">
        <v>9</v>
      </c>
      <c r="BF1993">
        <v>11</v>
      </c>
      <c r="BG1993">
        <v>12</v>
      </c>
      <c r="BH1993">
        <v>12</v>
      </c>
      <c r="BI1993">
        <v>1228</v>
      </c>
      <c r="BJ1993">
        <v>263</v>
      </c>
      <c r="BK1993" s="1" t="s">
        <v>131</v>
      </c>
      <c r="BL1993" s="1" t="s">
        <v>112</v>
      </c>
      <c r="BM1993" s="1" t="s">
        <v>114</v>
      </c>
      <c r="BN1993" s="1" t="s">
        <v>114</v>
      </c>
      <c r="BO1993" s="1" t="s">
        <v>115</v>
      </c>
      <c r="BP1993">
        <v>59</v>
      </c>
      <c r="BQ1993">
        <v>26</v>
      </c>
      <c r="BR1993">
        <v>34</v>
      </c>
      <c r="BS1993">
        <v>33</v>
      </c>
      <c r="BT1993">
        <v>54</v>
      </c>
      <c r="BU1993">
        <v>57</v>
      </c>
      <c r="BV1993">
        <v>6</v>
      </c>
      <c r="BW1993" s="1" t="s">
        <v>481</v>
      </c>
      <c r="BX1993" s="1" t="s">
        <v>481</v>
      </c>
      <c r="BY1993" s="1" t="s">
        <v>481</v>
      </c>
      <c r="BZ1993" s="1" t="s">
        <v>841</v>
      </c>
      <c r="CA1993" s="1" t="s">
        <v>841</v>
      </c>
      <c r="CB1993" s="1" t="s">
        <v>841</v>
      </c>
      <c r="CC1993" s="1" t="s">
        <v>841</v>
      </c>
      <c r="CD1993" s="1" t="s">
        <v>841</v>
      </c>
      <c r="CE1993" s="1" t="s">
        <v>849</v>
      </c>
      <c r="CF1993" s="1" t="s">
        <v>849</v>
      </c>
      <c r="CG1993" s="1" t="s">
        <v>849</v>
      </c>
      <c r="CH1993" s="1" t="s">
        <v>259</v>
      </c>
      <c r="CI1993" s="1" t="s">
        <v>259</v>
      </c>
      <c r="CJ1993" s="1" t="s">
        <v>259</v>
      </c>
      <c r="CK1993" s="1" t="s">
        <v>259</v>
      </c>
      <c r="CL1993" s="1" t="s">
        <v>259</v>
      </c>
      <c r="CM1993" s="1" t="s">
        <v>217</v>
      </c>
      <c r="CN1993" s="1" t="s">
        <v>217</v>
      </c>
      <c r="CO1993" s="1" t="s">
        <v>217</v>
      </c>
      <c r="CP1993" s="1" t="s">
        <v>217</v>
      </c>
      <c r="CQ1993" s="1" t="s">
        <v>217</v>
      </c>
      <c r="CR1993" s="1" t="s">
        <v>197</v>
      </c>
      <c r="CS1993" s="1" t="s">
        <v>139</v>
      </c>
      <c r="CT1993" s="1" t="s">
        <v>139</v>
      </c>
      <c r="CU1993" s="1" t="s">
        <v>139</v>
      </c>
      <c r="CV1993" s="1" t="s">
        <v>197</v>
      </c>
      <c r="CW1993" s="1" t="s">
        <v>170</v>
      </c>
      <c r="CX1993">
        <v>53</v>
      </c>
    </row>
    <row r="1994" spans="1:102" x14ac:dyDescent="0.35">
      <c r="A1994">
        <v>16417</v>
      </c>
      <c r="B1994">
        <v>257053</v>
      </c>
      <c r="C1994" s="1" t="s">
        <v>19731</v>
      </c>
      <c r="D1994">
        <v>19</v>
      </c>
      <c r="E1994" s="1" t="s">
        <v>294</v>
      </c>
      <c r="F1994" s="1" t="s">
        <v>854</v>
      </c>
      <c r="G1994" s="1" t="s">
        <v>75</v>
      </c>
      <c r="H1994" s="1" t="s">
        <v>1201</v>
      </c>
      <c r="I1994" s="1" t="s">
        <v>19732</v>
      </c>
      <c r="J1994" s="1" t="s">
        <v>322</v>
      </c>
      <c r="K1994" s="1" t="s">
        <v>311</v>
      </c>
      <c r="L1994" s="1" t="s">
        <v>109</v>
      </c>
      <c r="M1994">
        <v>12</v>
      </c>
      <c r="N1994" s="2">
        <v>43282</v>
      </c>
      <c r="O1994" s="2"/>
      <c r="P1994" s="1" t="s">
        <v>24187</v>
      </c>
      <c r="Q1994" s="1">
        <v>650</v>
      </c>
      <c r="R1994" s="1" t="s">
        <v>24521</v>
      </c>
      <c r="S1994" s="1" t="s">
        <v>323</v>
      </c>
      <c r="T1994">
        <v>232</v>
      </c>
      <c r="U1994">
        <v>34</v>
      </c>
      <c r="V1994">
        <v>59</v>
      </c>
      <c r="W1994">
        <v>45</v>
      </c>
      <c r="X1994">
        <v>47</v>
      </c>
      <c r="Y1994">
        <v>470</v>
      </c>
      <c r="Z1994">
        <v>228</v>
      </c>
      <c r="AA1994">
        <v>57</v>
      </c>
      <c r="AB1994">
        <v>480</v>
      </c>
      <c r="AC1994">
        <v>28</v>
      </c>
      <c r="AD1994">
        <v>37</v>
      </c>
      <c r="AE1994">
        <v>58</v>
      </c>
      <c r="AF1994">
        <v>257</v>
      </c>
      <c r="AG1994">
        <v>63</v>
      </c>
      <c r="AH1994">
        <v>54</v>
      </c>
      <c r="AI1994">
        <v>570</v>
      </c>
      <c r="AJ1994">
        <v>46</v>
      </c>
      <c r="AK1994">
        <v>370</v>
      </c>
      <c r="AL1994">
        <v>243</v>
      </c>
      <c r="AM1994">
        <v>54</v>
      </c>
      <c r="AN1994">
        <v>540</v>
      </c>
      <c r="AO1994">
        <v>33</v>
      </c>
      <c r="AP1994">
        <v>58</v>
      </c>
      <c r="AQ1994">
        <v>44</v>
      </c>
      <c r="AR1994">
        <v>195</v>
      </c>
      <c r="AS1994">
        <v>30</v>
      </c>
      <c r="AT1994">
        <v>120</v>
      </c>
      <c r="AU1994">
        <v>480</v>
      </c>
      <c r="AV1994">
        <v>540</v>
      </c>
      <c r="AW1994">
        <v>51</v>
      </c>
      <c r="AX1994">
        <v>420</v>
      </c>
      <c r="AY1994">
        <v>57</v>
      </c>
      <c r="AZ1994">
        <v>13</v>
      </c>
      <c r="BA1994">
        <v>23</v>
      </c>
      <c r="BB1994">
        <v>210</v>
      </c>
      <c r="BC1994">
        <v>43</v>
      </c>
      <c r="BD1994">
        <v>5</v>
      </c>
      <c r="BE1994">
        <v>10</v>
      </c>
      <c r="BF1994">
        <v>13</v>
      </c>
      <c r="BG1994">
        <v>8</v>
      </c>
      <c r="BH1994">
        <v>7</v>
      </c>
      <c r="BI1994">
        <v>1255</v>
      </c>
      <c r="BJ1994">
        <v>276</v>
      </c>
      <c r="BK1994" s="1" t="s">
        <v>111</v>
      </c>
      <c r="BL1994" s="1" t="s">
        <v>112</v>
      </c>
      <c r="BM1994" s="1" t="s">
        <v>113</v>
      </c>
      <c r="BN1994" s="1" t="s">
        <v>114</v>
      </c>
      <c r="BO1994" s="1" t="s">
        <v>115</v>
      </c>
      <c r="BP1994">
        <v>58</v>
      </c>
      <c r="BQ1994">
        <v>53</v>
      </c>
      <c r="BR1994">
        <v>43</v>
      </c>
      <c r="BS1994">
        <v>56</v>
      </c>
      <c r="BT1994">
        <v>20</v>
      </c>
      <c r="BU1994">
        <v>46</v>
      </c>
      <c r="BV1994">
        <v>4</v>
      </c>
      <c r="BW1994" s="1" t="s">
        <v>139</v>
      </c>
      <c r="BX1994" s="1" t="s">
        <v>139</v>
      </c>
      <c r="BY1994" s="1" t="s">
        <v>139</v>
      </c>
      <c r="BZ1994" s="1" t="s">
        <v>414</v>
      </c>
      <c r="CA1994" s="1" t="s">
        <v>372</v>
      </c>
      <c r="CB1994" s="1" t="s">
        <v>372</v>
      </c>
      <c r="CC1994" s="1" t="s">
        <v>372</v>
      </c>
      <c r="CD1994" s="1" t="s">
        <v>414</v>
      </c>
      <c r="CE1994" s="1" t="s">
        <v>216</v>
      </c>
      <c r="CF1994" s="1" t="s">
        <v>216</v>
      </c>
      <c r="CG1994" s="1" t="s">
        <v>216</v>
      </c>
      <c r="CH1994" s="1" t="s">
        <v>167</v>
      </c>
      <c r="CI1994" s="1" t="s">
        <v>258</v>
      </c>
      <c r="CJ1994" s="1" t="s">
        <v>258</v>
      </c>
      <c r="CK1994" s="1" t="s">
        <v>258</v>
      </c>
      <c r="CL1994" s="1" t="s">
        <v>167</v>
      </c>
      <c r="CM1994" s="1" t="s">
        <v>849</v>
      </c>
      <c r="CN1994" s="1" t="s">
        <v>400</v>
      </c>
      <c r="CO1994" s="1" t="s">
        <v>400</v>
      </c>
      <c r="CP1994" s="1" t="s">
        <v>400</v>
      </c>
      <c r="CQ1994" s="1" t="s">
        <v>849</v>
      </c>
      <c r="CR1994" s="1" t="s">
        <v>499</v>
      </c>
      <c r="CS1994" s="1" t="s">
        <v>878</v>
      </c>
      <c r="CT1994" s="1" t="s">
        <v>878</v>
      </c>
      <c r="CU1994" s="1" t="s">
        <v>878</v>
      </c>
      <c r="CV1994" s="1" t="s">
        <v>499</v>
      </c>
      <c r="CW1994" s="1" t="s">
        <v>158</v>
      </c>
      <c r="CX1994">
        <v>53</v>
      </c>
    </row>
    <row r="1995" spans="1:102" x14ac:dyDescent="0.35">
      <c r="A1995">
        <v>16188</v>
      </c>
      <c r="B1995">
        <v>256104</v>
      </c>
      <c r="C1995" s="1" t="s">
        <v>19918</v>
      </c>
      <c r="D1995">
        <v>18</v>
      </c>
      <c r="E1995" s="1" t="s">
        <v>261</v>
      </c>
      <c r="F1995" s="1" t="s">
        <v>2847</v>
      </c>
      <c r="G1995" s="1" t="s">
        <v>83</v>
      </c>
      <c r="H1995" s="1" t="s">
        <v>105</v>
      </c>
      <c r="I1995" s="1" t="s">
        <v>19919</v>
      </c>
      <c r="J1995" s="1" t="s">
        <v>245</v>
      </c>
      <c r="K1995" s="1" t="s">
        <v>434</v>
      </c>
      <c r="L1995" s="1" t="s">
        <v>109</v>
      </c>
      <c r="M1995">
        <v>15</v>
      </c>
      <c r="N1995" s="2">
        <v>43888</v>
      </c>
      <c r="O1995" s="2"/>
      <c r="P1995" s="1" t="s">
        <v>24150</v>
      </c>
      <c r="Q1995" s="1">
        <v>700</v>
      </c>
      <c r="R1995" s="1" t="s">
        <v>24081</v>
      </c>
      <c r="S1995" s="1" t="s">
        <v>399</v>
      </c>
      <c r="T1995">
        <v>251</v>
      </c>
      <c r="U1995">
        <v>53</v>
      </c>
      <c r="V1995">
        <v>46</v>
      </c>
      <c r="W1995">
        <v>45</v>
      </c>
      <c r="X1995">
        <v>66</v>
      </c>
      <c r="Y1995">
        <v>410</v>
      </c>
      <c r="Z1995">
        <v>293</v>
      </c>
      <c r="AA1995">
        <v>64</v>
      </c>
      <c r="AB1995">
        <v>500</v>
      </c>
      <c r="AC1995">
        <v>42</v>
      </c>
      <c r="AD1995">
        <v>70</v>
      </c>
      <c r="AE1995">
        <v>67</v>
      </c>
      <c r="AF1995">
        <v>331</v>
      </c>
      <c r="AG1995">
        <v>65</v>
      </c>
      <c r="AH1995">
        <v>70</v>
      </c>
      <c r="AI1995">
        <v>640</v>
      </c>
      <c r="AJ1995">
        <v>60</v>
      </c>
      <c r="AK1995">
        <v>720</v>
      </c>
      <c r="AL1995">
        <v>302</v>
      </c>
      <c r="AM1995">
        <v>53</v>
      </c>
      <c r="AN1995">
        <v>580</v>
      </c>
      <c r="AO1995">
        <v>72</v>
      </c>
      <c r="AP1995">
        <v>76</v>
      </c>
      <c r="AQ1995">
        <v>43</v>
      </c>
      <c r="AR1995">
        <v>270</v>
      </c>
      <c r="AS1995">
        <v>39</v>
      </c>
      <c r="AT1995">
        <v>550</v>
      </c>
      <c r="AU1995">
        <v>660</v>
      </c>
      <c r="AV1995">
        <v>690</v>
      </c>
      <c r="AW1995">
        <v>41</v>
      </c>
      <c r="AX1995">
        <v>630</v>
      </c>
      <c r="AY1995">
        <v>154</v>
      </c>
      <c r="AZ1995">
        <v>68</v>
      </c>
      <c r="BA1995">
        <v>39</v>
      </c>
      <c r="BB1995">
        <v>470</v>
      </c>
      <c r="BC1995">
        <v>41</v>
      </c>
      <c r="BD1995">
        <v>9</v>
      </c>
      <c r="BE1995">
        <v>6</v>
      </c>
      <c r="BF1995">
        <v>10</v>
      </c>
      <c r="BG1995">
        <v>10</v>
      </c>
      <c r="BH1995">
        <v>6</v>
      </c>
      <c r="BI1995">
        <v>1642</v>
      </c>
      <c r="BJ1995">
        <v>362</v>
      </c>
      <c r="BK1995" s="1" t="s">
        <v>204</v>
      </c>
      <c r="BL1995" s="1" t="s">
        <v>112</v>
      </c>
      <c r="BM1995" s="1" t="s">
        <v>114</v>
      </c>
      <c r="BN1995" s="1" t="s">
        <v>114</v>
      </c>
      <c r="BO1995" s="1" t="s">
        <v>115</v>
      </c>
      <c r="BP1995">
        <v>68</v>
      </c>
      <c r="BQ1995">
        <v>47</v>
      </c>
      <c r="BR1995">
        <v>63</v>
      </c>
      <c r="BS1995">
        <v>65</v>
      </c>
      <c r="BT1995">
        <v>52</v>
      </c>
      <c r="BU1995">
        <v>67</v>
      </c>
      <c r="BV1995">
        <v>14</v>
      </c>
      <c r="BW1995" s="1" t="s">
        <v>169</v>
      </c>
      <c r="BX1995" s="1" t="s">
        <v>169</v>
      </c>
      <c r="BY1995" s="1" t="s">
        <v>169</v>
      </c>
      <c r="BZ1995" s="1" t="s">
        <v>118</v>
      </c>
      <c r="CA1995" s="1" t="s">
        <v>118</v>
      </c>
      <c r="CB1995" s="1" t="s">
        <v>118</v>
      </c>
      <c r="CC1995" s="1" t="s">
        <v>118</v>
      </c>
      <c r="CD1995" s="1" t="s">
        <v>118</v>
      </c>
      <c r="CE1995" s="1" t="s">
        <v>183</v>
      </c>
      <c r="CF1995" s="1" t="s">
        <v>183</v>
      </c>
      <c r="CG1995" s="1" t="s">
        <v>183</v>
      </c>
      <c r="CH1995" s="1" t="s">
        <v>183</v>
      </c>
      <c r="CI1995" s="1" t="s">
        <v>183</v>
      </c>
      <c r="CJ1995" s="1" t="s">
        <v>183</v>
      </c>
      <c r="CK1995" s="1" t="s">
        <v>183</v>
      </c>
      <c r="CL1995" s="1" t="s">
        <v>183</v>
      </c>
      <c r="CM1995" s="1" t="s">
        <v>155</v>
      </c>
      <c r="CN1995" s="1" t="s">
        <v>215</v>
      </c>
      <c r="CO1995" s="1" t="s">
        <v>215</v>
      </c>
      <c r="CP1995" s="1" t="s">
        <v>215</v>
      </c>
      <c r="CQ1995" s="1" t="s">
        <v>155</v>
      </c>
      <c r="CR1995" s="1" t="s">
        <v>169</v>
      </c>
      <c r="CS1995" s="1" t="s">
        <v>196</v>
      </c>
      <c r="CT1995" s="1" t="s">
        <v>196</v>
      </c>
      <c r="CU1995" s="1" t="s">
        <v>196</v>
      </c>
      <c r="CV1995" s="1" t="s">
        <v>169</v>
      </c>
      <c r="CW1995" s="1" t="s">
        <v>170</v>
      </c>
      <c r="CX1995">
        <v>64</v>
      </c>
    </row>
    <row r="1996" spans="1:102" x14ac:dyDescent="0.35">
      <c r="A1996">
        <v>12519</v>
      </c>
      <c r="B1996">
        <v>242971</v>
      </c>
      <c r="C1996" s="1" t="s">
        <v>20218</v>
      </c>
      <c r="D1996">
        <v>18</v>
      </c>
      <c r="E1996" s="1" t="s">
        <v>287</v>
      </c>
      <c r="F1996" s="1" t="s">
        <v>8007</v>
      </c>
      <c r="G1996" s="1" t="s">
        <v>83</v>
      </c>
      <c r="H1996" s="1" t="s">
        <v>1005</v>
      </c>
      <c r="I1996" s="1" t="s">
        <v>8008</v>
      </c>
      <c r="J1996" s="1" t="s">
        <v>404</v>
      </c>
      <c r="K1996" s="1" t="s">
        <v>884</v>
      </c>
      <c r="L1996" s="1" t="s">
        <v>109</v>
      </c>
      <c r="M1996">
        <v>16</v>
      </c>
      <c r="N1996" s="2">
        <v>43101</v>
      </c>
      <c r="O1996" s="2"/>
      <c r="P1996" s="1" t="s">
        <v>24150</v>
      </c>
      <c r="Q1996" s="1">
        <v>700</v>
      </c>
      <c r="R1996" s="1" t="s">
        <v>24094</v>
      </c>
      <c r="S1996" s="1" t="s">
        <v>330</v>
      </c>
      <c r="T1996">
        <v>247</v>
      </c>
      <c r="U1996">
        <v>56</v>
      </c>
      <c r="V1996">
        <v>54</v>
      </c>
      <c r="W1996">
        <v>37</v>
      </c>
      <c r="X1996">
        <v>61</v>
      </c>
      <c r="Y1996">
        <v>390</v>
      </c>
      <c r="Z1996">
        <v>300</v>
      </c>
      <c r="AA1996">
        <v>63</v>
      </c>
      <c r="AB1996">
        <v>580</v>
      </c>
      <c r="AC1996">
        <v>55</v>
      </c>
      <c r="AD1996">
        <v>59</v>
      </c>
      <c r="AE1996">
        <v>65</v>
      </c>
      <c r="AF1996">
        <v>379</v>
      </c>
      <c r="AG1996">
        <v>80</v>
      </c>
      <c r="AH1996">
        <v>80</v>
      </c>
      <c r="AI1996">
        <v>790</v>
      </c>
      <c r="AJ1996">
        <v>51</v>
      </c>
      <c r="AK1996">
        <v>890</v>
      </c>
      <c r="AL1996">
        <v>310</v>
      </c>
      <c r="AM1996">
        <v>66</v>
      </c>
      <c r="AN1996">
        <v>510</v>
      </c>
      <c r="AO1996">
        <v>71</v>
      </c>
      <c r="AP1996">
        <v>54</v>
      </c>
      <c r="AQ1996">
        <v>68</v>
      </c>
      <c r="AR1996">
        <v>253</v>
      </c>
      <c r="AS1996">
        <v>42</v>
      </c>
      <c r="AT1996">
        <v>290</v>
      </c>
      <c r="AU1996">
        <v>660</v>
      </c>
      <c r="AV1996">
        <v>650</v>
      </c>
      <c r="AW1996">
        <v>51</v>
      </c>
      <c r="AX1996">
        <v>470</v>
      </c>
      <c r="AY1996">
        <v>82</v>
      </c>
      <c r="AZ1996">
        <v>20</v>
      </c>
      <c r="BA1996">
        <v>29</v>
      </c>
      <c r="BB1996">
        <v>330</v>
      </c>
      <c r="BC1996">
        <v>59</v>
      </c>
      <c r="BD1996">
        <v>13</v>
      </c>
      <c r="BE1996">
        <v>12</v>
      </c>
      <c r="BF1996">
        <v>11</v>
      </c>
      <c r="BG1996">
        <v>8</v>
      </c>
      <c r="BH1996">
        <v>15</v>
      </c>
      <c r="BI1996">
        <v>1630</v>
      </c>
      <c r="BJ1996">
        <v>349</v>
      </c>
      <c r="BK1996" s="1" t="s">
        <v>131</v>
      </c>
      <c r="BL1996" s="1" t="s">
        <v>178</v>
      </c>
      <c r="BM1996" s="1" t="s">
        <v>113</v>
      </c>
      <c r="BN1996" s="1" t="s">
        <v>133</v>
      </c>
      <c r="BO1996" s="1" t="s">
        <v>115</v>
      </c>
      <c r="BP1996">
        <v>80</v>
      </c>
      <c r="BQ1996">
        <v>59</v>
      </c>
      <c r="BR1996">
        <v>60</v>
      </c>
      <c r="BS1996">
        <v>66</v>
      </c>
      <c r="BT1996">
        <v>28</v>
      </c>
      <c r="BU1996">
        <v>56</v>
      </c>
      <c r="BV1996">
        <v>5</v>
      </c>
      <c r="BW1996" s="1" t="s">
        <v>155</v>
      </c>
      <c r="BX1996" s="1" t="s">
        <v>155</v>
      </c>
      <c r="BY1996" s="1" t="s">
        <v>155</v>
      </c>
      <c r="BZ1996" s="1" t="s">
        <v>256</v>
      </c>
      <c r="CA1996" s="1" t="s">
        <v>237</v>
      </c>
      <c r="CB1996" s="1" t="s">
        <v>237</v>
      </c>
      <c r="CC1996" s="1" t="s">
        <v>237</v>
      </c>
      <c r="CD1996" s="1" t="s">
        <v>256</v>
      </c>
      <c r="CE1996" s="1" t="s">
        <v>183</v>
      </c>
      <c r="CF1996" s="1" t="s">
        <v>183</v>
      </c>
      <c r="CG1996" s="1" t="s">
        <v>183</v>
      </c>
      <c r="CH1996" s="1" t="s">
        <v>183</v>
      </c>
      <c r="CI1996" s="1" t="s">
        <v>155</v>
      </c>
      <c r="CJ1996" s="1" t="s">
        <v>155</v>
      </c>
      <c r="CK1996" s="1" t="s">
        <v>155</v>
      </c>
      <c r="CL1996" s="1" t="s">
        <v>183</v>
      </c>
      <c r="CM1996" s="1" t="s">
        <v>285</v>
      </c>
      <c r="CN1996" s="1" t="s">
        <v>366</v>
      </c>
      <c r="CO1996" s="1" t="s">
        <v>366</v>
      </c>
      <c r="CP1996" s="1" t="s">
        <v>366</v>
      </c>
      <c r="CQ1996" s="1" t="s">
        <v>285</v>
      </c>
      <c r="CR1996" s="1" t="s">
        <v>140</v>
      </c>
      <c r="CS1996" s="1" t="s">
        <v>481</v>
      </c>
      <c r="CT1996" s="1" t="s">
        <v>481</v>
      </c>
      <c r="CU1996" s="1" t="s">
        <v>481</v>
      </c>
      <c r="CV1996" s="1" t="s">
        <v>140</v>
      </c>
      <c r="CW1996" s="1" t="s">
        <v>229</v>
      </c>
      <c r="CX1996">
        <v>64</v>
      </c>
    </row>
    <row r="1997" spans="1:102" x14ac:dyDescent="0.35">
      <c r="A1997">
        <v>15817</v>
      </c>
      <c r="B1997">
        <v>254978</v>
      </c>
      <c r="C1997" s="1" t="s">
        <v>17556</v>
      </c>
      <c r="D1997">
        <v>21</v>
      </c>
      <c r="E1997" s="1" t="s">
        <v>536</v>
      </c>
      <c r="F1997" s="1" t="s">
        <v>7388</v>
      </c>
      <c r="G1997" s="1" t="s">
        <v>100</v>
      </c>
      <c r="H1997" s="1" t="s">
        <v>100</v>
      </c>
      <c r="I1997" s="1" t="s">
        <v>17557</v>
      </c>
      <c r="J1997" s="1" t="s">
        <v>297</v>
      </c>
      <c r="K1997" s="1" t="s">
        <v>360</v>
      </c>
      <c r="L1997" s="1" t="s">
        <v>109</v>
      </c>
      <c r="M1997">
        <v>10</v>
      </c>
      <c r="N1997" s="2">
        <v>43838</v>
      </c>
      <c r="O1997" s="2"/>
      <c r="P1997" s="1" t="s">
        <v>24189</v>
      </c>
      <c r="Q1997" s="1">
        <v>700</v>
      </c>
      <c r="R1997" s="1" t="s">
        <v>24460</v>
      </c>
      <c r="S1997" s="1" t="s">
        <v>255</v>
      </c>
      <c r="T1997">
        <v>58</v>
      </c>
      <c r="U1997">
        <v>10</v>
      </c>
      <c r="V1997">
        <v>6</v>
      </c>
      <c r="W1997">
        <v>13</v>
      </c>
      <c r="X1997">
        <v>21</v>
      </c>
      <c r="Y1997">
        <v>80</v>
      </c>
      <c r="Z1997">
        <v>77</v>
      </c>
      <c r="AA1997">
        <v>11</v>
      </c>
      <c r="AB1997">
        <v>130</v>
      </c>
      <c r="AC1997">
        <v>11</v>
      </c>
      <c r="AD1997">
        <v>29</v>
      </c>
      <c r="AE1997">
        <v>13</v>
      </c>
      <c r="AF1997">
        <v>155</v>
      </c>
      <c r="AG1997">
        <v>23</v>
      </c>
      <c r="AH1997">
        <v>28</v>
      </c>
      <c r="AI1997">
        <v>350</v>
      </c>
      <c r="AJ1997">
        <v>40</v>
      </c>
      <c r="AK1997">
        <v>290</v>
      </c>
      <c r="AL1997">
        <v>170</v>
      </c>
      <c r="AM1997">
        <v>43</v>
      </c>
      <c r="AN1997">
        <v>320</v>
      </c>
      <c r="AO1997">
        <v>26</v>
      </c>
      <c r="AP1997">
        <v>61</v>
      </c>
      <c r="AQ1997">
        <v>8</v>
      </c>
      <c r="AR1997">
        <v>93</v>
      </c>
      <c r="AS1997">
        <v>17</v>
      </c>
      <c r="AT1997">
        <v>90</v>
      </c>
      <c r="AU1997">
        <v>80</v>
      </c>
      <c r="AV1997">
        <v>480</v>
      </c>
      <c r="AW1997">
        <v>11</v>
      </c>
      <c r="AX1997">
        <v>230</v>
      </c>
      <c r="AY1997">
        <v>32</v>
      </c>
      <c r="AZ1997">
        <v>6</v>
      </c>
      <c r="BA1997">
        <v>13</v>
      </c>
      <c r="BB1997">
        <v>130</v>
      </c>
      <c r="BC1997">
        <v>273</v>
      </c>
      <c r="BD1997">
        <v>52</v>
      </c>
      <c r="BE1997">
        <v>54</v>
      </c>
      <c r="BF1997">
        <v>57</v>
      </c>
      <c r="BG1997">
        <v>54</v>
      </c>
      <c r="BH1997">
        <v>56</v>
      </c>
      <c r="BI1997">
        <v>858</v>
      </c>
      <c r="BJ1997">
        <v>299</v>
      </c>
      <c r="BK1997" s="1" t="s">
        <v>131</v>
      </c>
      <c r="BL1997" s="1" t="s">
        <v>300</v>
      </c>
      <c r="BM1997" s="1" t="s">
        <v>114</v>
      </c>
      <c r="BN1997" s="1" t="s">
        <v>114</v>
      </c>
      <c r="BO1997" s="1" t="s">
        <v>115</v>
      </c>
      <c r="BP1997">
        <v>52</v>
      </c>
      <c r="BQ1997">
        <v>54</v>
      </c>
      <c r="BR1997">
        <v>57</v>
      </c>
      <c r="BS1997">
        <v>56</v>
      </c>
      <c r="BT1997">
        <v>26</v>
      </c>
      <c r="BU1997">
        <v>54</v>
      </c>
      <c r="BV1997">
        <v>3</v>
      </c>
      <c r="BW1997" s="1" t="s">
        <v>292</v>
      </c>
      <c r="BX1997" s="1" t="s">
        <v>292</v>
      </c>
      <c r="BY1997" s="1" t="s">
        <v>292</v>
      </c>
      <c r="BZ1997" s="1" t="s">
        <v>1042</v>
      </c>
      <c r="CA1997" s="1" t="s">
        <v>337</v>
      </c>
      <c r="CB1997" s="1" t="s">
        <v>337</v>
      </c>
      <c r="CC1997" s="1" t="s">
        <v>337</v>
      </c>
      <c r="CD1997" s="1" t="s">
        <v>1042</v>
      </c>
      <c r="CE1997" s="1" t="s">
        <v>743</v>
      </c>
      <c r="CF1997" s="1" t="s">
        <v>743</v>
      </c>
      <c r="CG1997" s="1" t="s">
        <v>743</v>
      </c>
      <c r="CH1997" s="1" t="s">
        <v>292</v>
      </c>
      <c r="CI1997" s="1" t="s">
        <v>744</v>
      </c>
      <c r="CJ1997" s="1" t="s">
        <v>744</v>
      </c>
      <c r="CK1997" s="1" t="s">
        <v>744</v>
      </c>
      <c r="CL1997" s="1" t="s">
        <v>292</v>
      </c>
      <c r="CM1997" s="1" t="s">
        <v>325</v>
      </c>
      <c r="CN1997" s="1" t="s">
        <v>338</v>
      </c>
      <c r="CO1997" s="1" t="s">
        <v>338</v>
      </c>
      <c r="CP1997" s="1" t="s">
        <v>338</v>
      </c>
      <c r="CQ1997" s="1" t="s">
        <v>325</v>
      </c>
      <c r="CR1997" s="1" t="s">
        <v>325</v>
      </c>
      <c r="CS1997" s="1" t="s">
        <v>198</v>
      </c>
      <c r="CT1997" s="1" t="s">
        <v>198</v>
      </c>
      <c r="CU1997" s="1" t="s">
        <v>198</v>
      </c>
      <c r="CV1997" s="1" t="s">
        <v>325</v>
      </c>
      <c r="CW1997" s="1" t="s">
        <v>139</v>
      </c>
      <c r="CX1997">
        <v>54</v>
      </c>
    </row>
    <row r="1998" spans="1:102" x14ac:dyDescent="0.35">
      <c r="A1998">
        <v>11244</v>
      </c>
      <c r="B1998">
        <v>238953</v>
      </c>
      <c r="C1998" s="1" t="s">
        <v>21324</v>
      </c>
      <c r="D1998">
        <v>23</v>
      </c>
      <c r="E1998" s="1" t="s">
        <v>294</v>
      </c>
      <c r="F1998" s="1" t="s">
        <v>1811</v>
      </c>
      <c r="G1998" s="1" t="s">
        <v>89</v>
      </c>
      <c r="H1998" s="1" t="s">
        <v>4311</v>
      </c>
      <c r="I1998" s="1" t="s">
        <v>21325</v>
      </c>
      <c r="J1998" s="1" t="s">
        <v>322</v>
      </c>
      <c r="K1998" s="1" t="s">
        <v>419</v>
      </c>
      <c r="L1998" s="1" t="s">
        <v>109</v>
      </c>
      <c r="M1998">
        <v>9</v>
      </c>
      <c r="N1998" s="2">
        <v>43647</v>
      </c>
      <c r="O1998" s="2">
        <v>44377</v>
      </c>
      <c r="P1998" s="1" t="s">
        <v>24059</v>
      </c>
      <c r="Q1998" s="1">
        <v>700</v>
      </c>
      <c r="R1998" s="1">
        <v>0</v>
      </c>
      <c r="S1998" s="1" t="s">
        <v>668</v>
      </c>
      <c r="T1998">
        <v>303</v>
      </c>
      <c r="U1998">
        <v>66</v>
      </c>
      <c r="V1998">
        <v>61</v>
      </c>
      <c r="W1998">
        <v>43</v>
      </c>
      <c r="X1998">
        <v>65</v>
      </c>
      <c r="Y1998">
        <v>680</v>
      </c>
      <c r="Z1998">
        <v>332</v>
      </c>
      <c r="AA1998">
        <v>68</v>
      </c>
      <c r="AB1998">
        <v>750</v>
      </c>
      <c r="AC1998">
        <v>68</v>
      </c>
      <c r="AD1998">
        <v>56</v>
      </c>
      <c r="AE1998">
        <v>65</v>
      </c>
      <c r="AF1998">
        <v>338</v>
      </c>
      <c r="AG1998">
        <v>70</v>
      </c>
      <c r="AH1998">
        <v>74</v>
      </c>
      <c r="AI1998">
        <v>720</v>
      </c>
      <c r="AJ1998">
        <v>60</v>
      </c>
      <c r="AK1998">
        <v>620</v>
      </c>
      <c r="AL1998">
        <v>322</v>
      </c>
      <c r="AM1998">
        <v>73</v>
      </c>
      <c r="AN1998">
        <v>530</v>
      </c>
      <c r="AO1998">
        <v>70</v>
      </c>
      <c r="AP1998">
        <v>69</v>
      </c>
      <c r="AQ1998">
        <v>57</v>
      </c>
      <c r="AR1998">
        <v>251</v>
      </c>
      <c r="AS1998">
        <v>52</v>
      </c>
      <c r="AT1998">
        <v>350</v>
      </c>
      <c r="AU1998">
        <v>550</v>
      </c>
      <c r="AV1998">
        <v>570</v>
      </c>
      <c r="AW1998">
        <v>52</v>
      </c>
      <c r="AX1998">
        <v>590</v>
      </c>
      <c r="AY1998">
        <v>111</v>
      </c>
      <c r="AZ1998">
        <v>34</v>
      </c>
      <c r="BA1998">
        <v>36</v>
      </c>
      <c r="BB1998">
        <v>410</v>
      </c>
      <c r="BC1998">
        <v>49</v>
      </c>
      <c r="BD1998">
        <v>9</v>
      </c>
      <c r="BE1998">
        <v>11</v>
      </c>
      <c r="BF1998">
        <v>9</v>
      </c>
      <c r="BG1998">
        <v>12</v>
      </c>
      <c r="BH1998">
        <v>8</v>
      </c>
      <c r="BI1998">
        <v>1706</v>
      </c>
      <c r="BJ1998">
        <v>365</v>
      </c>
      <c r="BK1998" s="1" t="s">
        <v>131</v>
      </c>
      <c r="BL1998" s="1" t="s">
        <v>178</v>
      </c>
      <c r="BM1998" s="1" t="s">
        <v>114</v>
      </c>
      <c r="BN1998" s="1" t="s">
        <v>114</v>
      </c>
      <c r="BO1998" s="1" t="s">
        <v>115</v>
      </c>
      <c r="BP1998">
        <v>72</v>
      </c>
      <c r="BQ1998">
        <v>62</v>
      </c>
      <c r="BR1998">
        <v>63</v>
      </c>
      <c r="BS1998">
        <v>67</v>
      </c>
      <c r="BT1998">
        <v>36</v>
      </c>
      <c r="BU1998">
        <v>65</v>
      </c>
      <c r="BV1998">
        <v>15</v>
      </c>
      <c r="BW1998" s="1" t="s">
        <v>181</v>
      </c>
      <c r="BX1998" s="1" t="s">
        <v>181</v>
      </c>
      <c r="BY1998" s="1" t="s">
        <v>181</v>
      </c>
      <c r="BZ1998" s="1" t="s">
        <v>256</v>
      </c>
      <c r="CA1998" s="1" t="s">
        <v>237</v>
      </c>
      <c r="CB1998" s="1" t="s">
        <v>237</v>
      </c>
      <c r="CC1998" s="1" t="s">
        <v>237</v>
      </c>
      <c r="CD1998" s="1" t="s">
        <v>256</v>
      </c>
      <c r="CE1998" s="1" t="s">
        <v>182</v>
      </c>
      <c r="CF1998" s="1" t="s">
        <v>182</v>
      </c>
      <c r="CG1998" s="1" t="s">
        <v>182</v>
      </c>
      <c r="CH1998" s="1" t="s">
        <v>183</v>
      </c>
      <c r="CI1998" s="1" t="s">
        <v>155</v>
      </c>
      <c r="CJ1998" s="1" t="s">
        <v>155</v>
      </c>
      <c r="CK1998" s="1" t="s">
        <v>155</v>
      </c>
      <c r="CL1998" s="1" t="s">
        <v>183</v>
      </c>
      <c r="CM1998" s="1" t="s">
        <v>196</v>
      </c>
      <c r="CN1998" s="1" t="s">
        <v>216</v>
      </c>
      <c r="CO1998" s="1" t="s">
        <v>216</v>
      </c>
      <c r="CP1998" s="1" t="s">
        <v>216</v>
      </c>
      <c r="CQ1998" s="1" t="s">
        <v>196</v>
      </c>
      <c r="CR1998" s="1" t="s">
        <v>216</v>
      </c>
      <c r="CS1998" s="1" t="s">
        <v>217</v>
      </c>
      <c r="CT1998" s="1" t="s">
        <v>217</v>
      </c>
      <c r="CU1998" s="1" t="s">
        <v>217</v>
      </c>
      <c r="CV1998" s="1" t="s">
        <v>216</v>
      </c>
      <c r="CW1998" s="1" t="s">
        <v>184</v>
      </c>
      <c r="CX1998">
        <v>65</v>
      </c>
    </row>
    <row r="1999" spans="1:102" x14ac:dyDescent="0.35">
      <c r="A1999">
        <v>15166</v>
      </c>
      <c r="B1999">
        <v>252888</v>
      </c>
      <c r="C1999" s="1" t="s">
        <v>4081</v>
      </c>
      <c r="D1999">
        <v>18</v>
      </c>
      <c r="E1999" s="1" t="s">
        <v>363</v>
      </c>
      <c r="F1999" s="1" t="s">
        <v>1397</v>
      </c>
      <c r="G1999" s="1" t="s">
        <v>83</v>
      </c>
      <c r="H1999" s="1" t="s">
        <v>87</v>
      </c>
      <c r="I1999" s="1" t="s">
        <v>4082</v>
      </c>
      <c r="J1999" s="1" t="s">
        <v>322</v>
      </c>
      <c r="K1999" s="1" t="s">
        <v>280</v>
      </c>
      <c r="L1999" s="1" t="s">
        <v>109</v>
      </c>
      <c r="M1999">
        <v>17</v>
      </c>
      <c r="N1999" s="2">
        <v>43647</v>
      </c>
      <c r="O1999" s="2"/>
      <c r="P1999" s="1" t="s">
        <v>24154</v>
      </c>
      <c r="Q1999" s="1">
        <v>700</v>
      </c>
      <c r="R1999" s="1" t="s">
        <v>24155</v>
      </c>
      <c r="S1999" s="1" t="s">
        <v>335</v>
      </c>
      <c r="T1999">
        <v>217</v>
      </c>
      <c r="U1999">
        <v>40</v>
      </c>
      <c r="V1999">
        <v>45</v>
      </c>
      <c r="W1999">
        <v>46</v>
      </c>
      <c r="X1999">
        <v>55</v>
      </c>
      <c r="Y1999">
        <v>310</v>
      </c>
      <c r="Z1999">
        <v>239</v>
      </c>
      <c r="AA1999">
        <v>49</v>
      </c>
      <c r="AB1999">
        <v>460</v>
      </c>
      <c r="AC1999">
        <v>40</v>
      </c>
      <c r="AD1999">
        <v>53</v>
      </c>
      <c r="AE1999">
        <v>51</v>
      </c>
      <c r="AF1999">
        <v>306</v>
      </c>
      <c r="AG1999">
        <v>69</v>
      </c>
      <c r="AH1999">
        <v>68</v>
      </c>
      <c r="AI1999">
        <v>590</v>
      </c>
      <c r="AJ1999">
        <v>53</v>
      </c>
      <c r="AK1999">
        <v>570</v>
      </c>
      <c r="AL1999">
        <v>257</v>
      </c>
      <c r="AM1999">
        <v>46</v>
      </c>
      <c r="AN1999">
        <v>590</v>
      </c>
      <c r="AO1999">
        <v>53</v>
      </c>
      <c r="AP1999">
        <v>58</v>
      </c>
      <c r="AQ1999">
        <v>41</v>
      </c>
      <c r="AR1999">
        <v>238</v>
      </c>
      <c r="AS1999">
        <v>55</v>
      </c>
      <c r="AT1999">
        <v>470</v>
      </c>
      <c r="AU1999">
        <v>450</v>
      </c>
      <c r="AV1999">
        <v>540</v>
      </c>
      <c r="AW1999">
        <v>37</v>
      </c>
      <c r="AX1999">
        <v>420</v>
      </c>
      <c r="AY1999">
        <v>130</v>
      </c>
      <c r="AZ1999">
        <v>44</v>
      </c>
      <c r="BA1999">
        <v>46</v>
      </c>
      <c r="BB1999">
        <v>400</v>
      </c>
      <c r="BC1999">
        <v>61</v>
      </c>
      <c r="BD1999">
        <v>14</v>
      </c>
      <c r="BE1999">
        <v>14</v>
      </c>
      <c r="BF1999">
        <v>6</v>
      </c>
      <c r="BG1999">
        <v>12</v>
      </c>
      <c r="BH1999">
        <v>15</v>
      </c>
      <c r="BI1999">
        <v>1448</v>
      </c>
      <c r="BJ1999">
        <v>313</v>
      </c>
      <c r="BK1999" s="1" t="s">
        <v>131</v>
      </c>
      <c r="BL1999" s="1" t="s">
        <v>112</v>
      </c>
      <c r="BM1999" s="1" t="s">
        <v>114</v>
      </c>
      <c r="BN1999" s="1" t="s">
        <v>133</v>
      </c>
      <c r="BO1999" s="1" t="s">
        <v>115</v>
      </c>
      <c r="BP1999">
        <v>68</v>
      </c>
      <c r="BQ1999">
        <v>43</v>
      </c>
      <c r="BR1999">
        <v>50</v>
      </c>
      <c r="BS1999">
        <v>51</v>
      </c>
      <c r="BT1999">
        <v>45</v>
      </c>
      <c r="BU1999">
        <v>56</v>
      </c>
      <c r="BV1999">
        <v>3</v>
      </c>
      <c r="BW1999" s="1" t="s">
        <v>167</v>
      </c>
      <c r="BX1999" s="1" t="s">
        <v>167</v>
      </c>
      <c r="BY1999" s="1" t="s">
        <v>167</v>
      </c>
      <c r="BZ1999" s="1" t="s">
        <v>168</v>
      </c>
      <c r="CA1999" s="1" t="s">
        <v>168</v>
      </c>
      <c r="CB1999" s="1" t="s">
        <v>168</v>
      </c>
      <c r="CC1999" s="1" t="s">
        <v>168</v>
      </c>
      <c r="CD1999" s="1" t="s">
        <v>168</v>
      </c>
      <c r="CE1999" s="1" t="s">
        <v>216</v>
      </c>
      <c r="CF1999" s="1" t="s">
        <v>216</v>
      </c>
      <c r="CG1999" s="1" t="s">
        <v>216</v>
      </c>
      <c r="CH1999" s="1" t="s">
        <v>216</v>
      </c>
      <c r="CI1999" s="1" t="s">
        <v>285</v>
      </c>
      <c r="CJ1999" s="1" t="s">
        <v>285</v>
      </c>
      <c r="CK1999" s="1" t="s">
        <v>285</v>
      </c>
      <c r="CL1999" s="1" t="s">
        <v>216</v>
      </c>
      <c r="CM1999" s="1" t="s">
        <v>167</v>
      </c>
      <c r="CN1999" s="1" t="s">
        <v>167</v>
      </c>
      <c r="CO1999" s="1" t="s">
        <v>167</v>
      </c>
      <c r="CP1999" s="1" t="s">
        <v>167</v>
      </c>
      <c r="CQ1999" s="1" t="s">
        <v>167</v>
      </c>
      <c r="CR1999" s="1" t="s">
        <v>197</v>
      </c>
      <c r="CS1999" s="1" t="s">
        <v>197</v>
      </c>
      <c r="CT1999" s="1" t="s">
        <v>197</v>
      </c>
      <c r="CU1999" s="1" t="s">
        <v>197</v>
      </c>
      <c r="CV1999" s="1" t="s">
        <v>197</v>
      </c>
      <c r="CW1999" s="1" t="s">
        <v>141</v>
      </c>
      <c r="CX1999">
        <v>51</v>
      </c>
    </row>
    <row r="2000" spans="1:102" x14ac:dyDescent="0.35">
      <c r="A2000">
        <v>15733</v>
      </c>
      <c r="B2000">
        <v>254699</v>
      </c>
      <c r="C2000" s="1" t="s">
        <v>14379</v>
      </c>
      <c r="D2000">
        <v>18</v>
      </c>
      <c r="E2000" s="1" t="s">
        <v>741</v>
      </c>
      <c r="F2000" s="1" t="s">
        <v>5256</v>
      </c>
      <c r="G2000" s="1" t="s">
        <v>75</v>
      </c>
      <c r="H2000" s="1" t="s">
        <v>75</v>
      </c>
      <c r="I2000" s="1" t="s">
        <v>14380</v>
      </c>
      <c r="J2000" s="1" t="s">
        <v>107</v>
      </c>
      <c r="K2000" s="1" t="s">
        <v>189</v>
      </c>
      <c r="L2000" s="1" t="s">
        <v>109</v>
      </c>
      <c r="M2000">
        <v>21</v>
      </c>
      <c r="N2000" s="2">
        <v>43798</v>
      </c>
      <c r="O2000" s="2"/>
      <c r="P2000" s="1" t="s">
        <v>24154</v>
      </c>
      <c r="Q2000" s="1">
        <v>700</v>
      </c>
      <c r="R2000" s="1" t="s">
        <v>24753</v>
      </c>
      <c r="S2000" s="1" t="s">
        <v>335</v>
      </c>
      <c r="T2000">
        <v>212</v>
      </c>
      <c r="U2000">
        <v>30</v>
      </c>
      <c r="V2000">
        <v>53</v>
      </c>
      <c r="W2000">
        <v>48</v>
      </c>
      <c r="X2000">
        <v>40</v>
      </c>
      <c r="Y2000">
        <v>410</v>
      </c>
      <c r="Z2000">
        <v>198</v>
      </c>
      <c r="AA2000">
        <v>51</v>
      </c>
      <c r="AB2000">
        <v>410</v>
      </c>
      <c r="AC2000">
        <v>29</v>
      </c>
      <c r="AD2000">
        <v>31</v>
      </c>
      <c r="AE2000">
        <v>46</v>
      </c>
      <c r="AF2000">
        <v>332</v>
      </c>
      <c r="AG2000">
        <v>69</v>
      </c>
      <c r="AH2000">
        <v>74</v>
      </c>
      <c r="AI2000">
        <v>650</v>
      </c>
      <c r="AJ2000">
        <v>51</v>
      </c>
      <c r="AK2000">
        <v>730</v>
      </c>
      <c r="AL2000">
        <v>254</v>
      </c>
      <c r="AM2000">
        <v>44</v>
      </c>
      <c r="AN2000">
        <v>590</v>
      </c>
      <c r="AO2000">
        <v>55</v>
      </c>
      <c r="AP2000">
        <v>47</v>
      </c>
      <c r="AQ2000">
        <v>49</v>
      </c>
      <c r="AR2000">
        <v>204</v>
      </c>
      <c r="AS2000">
        <v>36</v>
      </c>
      <c r="AT2000">
        <v>170</v>
      </c>
      <c r="AU2000">
        <v>500</v>
      </c>
      <c r="AV2000">
        <v>460</v>
      </c>
      <c r="AW2000">
        <v>55</v>
      </c>
      <c r="AX2000">
        <v>480</v>
      </c>
      <c r="AY2000">
        <v>41</v>
      </c>
      <c r="AZ2000">
        <v>16</v>
      </c>
      <c r="BA2000">
        <v>13</v>
      </c>
      <c r="BB2000">
        <v>120</v>
      </c>
      <c r="BC2000">
        <v>50</v>
      </c>
      <c r="BD2000">
        <v>14</v>
      </c>
      <c r="BE2000">
        <v>12</v>
      </c>
      <c r="BF2000">
        <v>10</v>
      </c>
      <c r="BG2000">
        <v>8</v>
      </c>
      <c r="BH2000">
        <v>6</v>
      </c>
      <c r="BI2000">
        <v>1291</v>
      </c>
      <c r="BJ2000">
        <v>276</v>
      </c>
      <c r="BK2000" s="1" t="s">
        <v>134</v>
      </c>
      <c r="BL2000" s="1" t="s">
        <v>112</v>
      </c>
      <c r="BM2000" s="1" t="s">
        <v>114</v>
      </c>
      <c r="BN2000" s="1" t="s">
        <v>133</v>
      </c>
      <c r="BO2000" s="1" t="s">
        <v>115</v>
      </c>
      <c r="BP2000">
        <v>72</v>
      </c>
      <c r="BQ2000">
        <v>50</v>
      </c>
      <c r="BR2000">
        <v>37</v>
      </c>
      <c r="BS2000">
        <v>52</v>
      </c>
      <c r="BT2000">
        <v>18</v>
      </c>
      <c r="BU2000">
        <v>47</v>
      </c>
      <c r="BV2000">
        <v>3</v>
      </c>
      <c r="BW2000" s="1" t="s">
        <v>285</v>
      </c>
      <c r="BX2000" s="1" t="s">
        <v>285</v>
      </c>
      <c r="BY2000" s="1" t="s">
        <v>285</v>
      </c>
      <c r="BZ2000" s="1" t="s">
        <v>714</v>
      </c>
      <c r="CA2000" s="1" t="s">
        <v>168</v>
      </c>
      <c r="CB2000" s="1" t="s">
        <v>168</v>
      </c>
      <c r="CC2000" s="1" t="s">
        <v>168</v>
      </c>
      <c r="CD2000" s="1" t="s">
        <v>714</v>
      </c>
      <c r="CE2000" s="1" t="s">
        <v>197</v>
      </c>
      <c r="CF2000" s="1" t="s">
        <v>197</v>
      </c>
      <c r="CG2000" s="1" t="s">
        <v>197</v>
      </c>
      <c r="CH2000" s="1" t="s">
        <v>197</v>
      </c>
      <c r="CI2000" s="1" t="s">
        <v>257</v>
      </c>
      <c r="CJ2000" s="1" t="s">
        <v>257</v>
      </c>
      <c r="CK2000" s="1" t="s">
        <v>257</v>
      </c>
      <c r="CL2000" s="1" t="s">
        <v>197</v>
      </c>
      <c r="CM2000" s="1" t="s">
        <v>424</v>
      </c>
      <c r="CN2000" s="1" t="s">
        <v>347</v>
      </c>
      <c r="CO2000" s="1" t="s">
        <v>347</v>
      </c>
      <c r="CP2000" s="1" t="s">
        <v>347</v>
      </c>
      <c r="CQ2000" s="1" t="s">
        <v>424</v>
      </c>
      <c r="CR2000" s="1" t="s">
        <v>400</v>
      </c>
      <c r="CS2000" s="1" t="s">
        <v>348</v>
      </c>
      <c r="CT2000" s="1" t="s">
        <v>348</v>
      </c>
      <c r="CU2000" s="1" t="s">
        <v>348</v>
      </c>
      <c r="CV2000" s="1" t="s">
        <v>400</v>
      </c>
      <c r="CW2000" s="1" t="s">
        <v>184</v>
      </c>
      <c r="CX2000">
        <v>51</v>
      </c>
    </row>
    <row r="2001" spans="1:102" x14ac:dyDescent="0.35">
      <c r="A2001">
        <v>12313</v>
      </c>
      <c r="B2001">
        <v>242332</v>
      </c>
      <c r="C2001" s="1" t="s">
        <v>9272</v>
      </c>
      <c r="D2001">
        <v>18</v>
      </c>
      <c r="E2001" s="1" t="s">
        <v>261</v>
      </c>
      <c r="F2001" s="1" t="s">
        <v>2527</v>
      </c>
      <c r="G2001" s="1" t="s">
        <v>83</v>
      </c>
      <c r="H2001" s="1" t="s">
        <v>882</v>
      </c>
      <c r="I2001" s="1" t="s">
        <v>9273</v>
      </c>
      <c r="J2001" s="1" t="s">
        <v>466</v>
      </c>
      <c r="K2001" s="1" t="s">
        <v>148</v>
      </c>
      <c r="L2001" s="1" t="s">
        <v>109</v>
      </c>
      <c r="M2001">
        <v>13</v>
      </c>
      <c r="N2001" s="2">
        <v>42972</v>
      </c>
      <c r="O2001" s="2"/>
      <c r="P2001" s="1" t="s">
        <v>24046</v>
      </c>
      <c r="Q2001" s="1">
        <v>700</v>
      </c>
      <c r="R2001" s="1" t="s">
        <v>24099</v>
      </c>
      <c r="S2001" s="1" t="s">
        <v>1377</v>
      </c>
      <c r="T2001">
        <v>291</v>
      </c>
      <c r="U2001">
        <v>48</v>
      </c>
      <c r="V2001">
        <v>63</v>
      </c>
      <c r="W2001">
        <v>58</v>
      </c>
      <c r="X2001">
        <v>69</v>
      </c>
      <c r="Y2001">
        <v>530</v>
      </c>
      <c r="Z2001">
        <v>320</v>
      </c>
      <c r="AA2001">
        <v>66</v>
      </c>
      <c r="AB2001">
        <v>640</v>
      </c>
      <c r="AC2001">
        <v>58</v>
      </c>
      <c r="AD2001">
        <v>64</v>
      </c>
      <c r="AE2001">
        <v>68</v>
      </c>
      <c r="AF2001">
        <v>366</v>
      </c>
      <c r="AG2001">
        <v>64</v>
      </c>
      <c r="AH2001">
        <v>61</v>
      </c>
      <c r="AI2001">
        <v>830</v>
      </c>
      <c r="AJ2001">
        <v>66</v>
      </c>
      <c r="AK2001">
        <v>920</v>
      </c>
      <c r="AL2001">
        <v>306</v>
      </c>
      <c r="AM2001">
        <v>61</v>
      </c>
      <c r="AN2001">
        <v>710</v>
      </c>
      <c r="AO2001">
        <v>59</v>
      </c>
      <c r="AP2001">
        <v>54</v>
      </c>
      <c r="AQ2001">
        <v>61</v>
      </c>
      <c r="AR2001">
        <v>291</v>
      </c>
      <c r="AS2001">
        <v>56</v>
      </c>
      <c r="AT2001">
        <v>440</v>
      </c>
      <c r="AU2001">
        <v>660</v>
      </c>
      <c r="AV2001">
        <v>650</v>
      </c>
      <c r="AW2001">
        <v>60</v>
      </c>
      <c r="AX2001">
        <v>680</v>
      </c>
      <c r="AY2001">
        <v>147</v>
      </c>
      <c r="AZ2001">
        <v>53</v>
      </c>
      <c r="BA2001">
        <v>59</v>
      </c>
      <c r="BB2001">
        <v>350</v>
      </c>
      <c r="BC2001">
        <v>61</v>
      </c>
      <c r="BD2001">
        <v>15</v>
      </c>
      <c r="BE2001">
        <v>15</v>
      </c>
      <c r="BF2001">
        <v>6</v>
      </c>
      <c r="BG2001">
        <v>12</v>
      </c>
      <c r="BH2001">
        <v>13</v>
      </c>
      <c r="BI2001">
        <v>1782</v>
      </c>
      <c r="BJ2001">
        <v>365</v>
      </c>
      <c r="BK2001" s="1" t="s">
        <v>111</v>
      </c>
      <c r="BL2001" s="1" t="s">
        <v>178</v>
      </c>
      <c r="BM2001" s="1" t="s">
        <v>114</v>
      </c>
      <c r="BN2001" s="1" t="s">
        <v>114</v>
      </c>
      <c r="BO2001" s="1" t="s">
        <v>115</v>
      </c>
      <c r="BP2001">
        <v>62</v>
      </c>
      <c r="BQ2001">
        <v>62</v>
      </c>
      <c r="BR2001">
        <v>62</v>
      </c>
      <c r="BS2001">
        <v>70</v>
      </c>
      <c r="BT2001">
        <v>52</v>
      </c>
      <c r="BU2001">
        <v>57</v>
      </c>
      <c r="BV2001">
        <v>56</v>
      </c>
      <c r="BW2001" s="1" t="s">
        <v>182</v>
      </c>
      <c r="BX2001" s="1" t="s">
        <v>182</v>
      </c>
      <c r="BY2001" s="1" t="s">
        <v>182</v>
      </c>
      <c r="BZ2001" s="1" t="s">
        <v>256</v>
      </c>
      <c r="CA2001" s="1" t="s">
        <v>324</v>
      </c>
      <c r="CB2001" s="1" t="s">
        <v>324</v>
      </c>
      <c r="CC2001" s="1" t="s">
        <v>324</v>
      </c>
      <c r="CD2001" s="1" t="s">
        <v>256</v>
      </c>
      <c r="CE2001" s="1" t="s">
        <v>195</v>
      </c>
      <c r="CF2001" s="1" t="s">
        <v>195</v>
      </c>
      <c r="CG2001" s="1" t="s">
        <v>195</v>
      </c>
      <c r="CH2001" s="1" t="s">
        <v>183</v>
      </c>
      <c r="CI2001" s="1" t="s">
        <v>183</v>
      </c>
      <c r="CJ2001" s="1" t="s">
        <v>183</v>
      </c>
      <c r="CK2001" s="1" t="s">
        <v>183</v>
      </c>
      <c r="CL2001" s="1" t="s">
        <v>183</v>
      </c>
      <c r="CM2001" s="1" t="s">
        <v>156</v>
      </c>
      <c r="CN2001" s="1" t="s">
        <v>169</v>
      </c>
      <c r="CO2001" s="1" t="s">
        <v>169</v>
      </c>
      <c r="CP2001" s="1" t="s">
        <v>169</v>
      </c>
      <c r="CQ2001" s="1" t="s">
        <v>156</v>
      </c>
      <c r="CR2001" s="1" t="s">
        <v>196</v>
      </c>
      <c r="CS2001" s="1" t="s">
        <v>196</v>
      </c>
      <c r="CT2001" s="1" t="s">
        <v>196</v>
      </c>
      <c r="CU2001" s="1" t="s">
        <v>196</v>
      </c>
      <c r="CV2001" s="1" t="s">
        <v>196</v>
      </c>
      <c r="CW2001" s="1" t="s">
        <v>198</v>
      </c>
      <c r="CX2001">
        <v>64</v>
      </c>
    </row>
    <row r="2002" spans="1:102" x14ac:dyDescent="0.35">
      <c r="A2002">
        <v>16267</v>
      </c>
      <c r="B2002">
        <v>256459</v>
      </c>
      <c r="C2002" s="1" t="s">
        <v>15314</v>
      </c>
      <c r="D2002">
        <v>20</v>
      </c>
      <c r="E2002" s="1" t="s">
        <v>340</v>
      </c>
      <c r="F2002" s="1" t="s">
        <v>1840</v>
      </c>
      <c r="G2002" s="1" t="s">
        <v>97</v>
      </c>
      <c r="H2002" s="1" t="s">
        <v>97</v>
      </c>
      <c r="I2002" s="1" t="s">
        <v>15315</v>
      </c>
      <c r="J2002" s="1" t="s">
        <v>245</v>
      </c>
      <c r="K2002" s="1" t="s">
        <v>280</v>
      </c>
      <c r="L2002" s="1" t="s">
        <v>109</v>
      </c>
      <c r="M2002">
        <v>12</v>
      </c>
      <c r="N2002" s="2">
        <v>43489</v>
      </c>
      <c r="O2002" s="2"/>
      <c r="P2002" s="1" t="s">
        <v>24097</v>
      </c>
      <c r="Q2002" s="1">
        <v>700</v>
      </c>
      <c r="R2002" s="1" t="s">
        <v>24054</v>
      </c>
      <c r="S2002" s="1" t="s">
        <v>335</v>
      </c>
      <c r="T2002">
        <v>199</v>
      </c>
      <c r="U2002">
        <v>28</v>
      </c>
      <c r="V2002">
        <v>24</v>
      </c>
      <c r="W2002">
        <v>61</v>
      </c>
      <c r="X2002">
        <v>63</v>
      </c>
      <c r="Y2002">
        <v>230</v>
      </c>
      <c r="Z2002">
        <v>206</v>
      </c>
      <c r="AA2002">
        <v>41</v>
      </c>
      <c r="AB2002">
        <v>370</v>
      </c>
      <c r="AC2002">
        <v>28</v>
      </c>
      <c r="AD2002">
        <v>48</v>
      </c>
      <c r="AE2002">
        <v>52</v>
      </c>
      <c r="AF2002">
        <v>288</v>
      </c>
      <c r="AG2002">
        <v>56</v>
      </c>
      <c r="AH2002">
        <v>66</v>
      </c>
      <c r="AI2002">
        <v>490</v>
      </c>
      <c r="AJ2002">
        <v>60</v>
      </c>
      <c r="AK2002">
        <v>570</v>
      </c>
      <c r="AL2002">
        <v>275</v>
      </c>
      <c r="AM2002">
        <v>45</v>
      </c>
      <c r="AN2002">
        <v>650</v>
      </c>
      <c r="AO2002">
        <v>62</v>
      </c>
      <c r="AP2002">
        <v>77</v>
      </c>
      <c r="AQ2002">
        <v>26</v>
      </c>
      <c r="AR2002">
        <v>232</v>
      </c>
      <c r="AS2002">
        <v>59</v>
      </c>
      <c r="AT2002">
        <v>620</v>
      </c>
      <c r="AU2002">
        <v>370</v>
      </c>
      <c r="AV2002">
        <v>380</v>
      </c>
      <c r="AW2002">
        <v>36</v>
      </c>
      <c r="AX2002">
        <v>560</v>
      </c>
      <c r="AY2002">
        <v>190</v>
      </c>
      <c r="AZ2002">
        <v>59</v>
      </c>
      <c r="BA2002">
        <v>68</v>
      </c>
      <c r="BB2002">
        <v>630</v>
      </c>
      <c r="BC2002">
        <v>52</v>
      </c>
      <c r="BD2002">
        <v>14</v>
      </c>
      <c r="BE2002">
        <v>14</v>
      </c>
      <c r="BF2002">
        <v>6</v>
      </c>
      <c r="BG2002">
        <v>9</v>
      </c>
      <c r="BH2002">
        <v>9</v>
      </c>
      <c r="BI2002">
        <v>1442</v>
      </c>
      <c r="BJ2002">
        <v>317</v>
      </c>
      <c r="BK2002" s="1" t="s">
        <v>134</v>
      </c>
      <c r="BL2002" s="1" t="s">
        <v>112</v>
      </c>
      <c r="BM2002" s="1" t="s">
        <v>133</v>
      </c>
      <c r="BN2002" s="1" t="s">
        <v>114</v>
      </c>
      <c r="BO2002" s="1" t="s">
        <v>115</v>
      </c>
      <c r="BP2002">
        <v>62</v>
      </c>
      <c r="BQ2002">
        <v>30</v>
      </c>
      <c r="BR2002">
        <v>46</v>
      </c>
      <c r="BS2002">
        <v>47</v>
      </c>
      <c r="BT2002">
        <v>63</v>
      </c>
      <c r="BU2002">
        <v>69</v>
      </c>
      <c r="BV2002">
        <v>5</v>
      </c>
      <c r="BW2002" s="1" t="s">
        <v>217</v>
      </c>
      <c r="BX2002" s="1" t="s">
        <v>217</v>
      </c>
      <c r="BY2002" s="1" t="s">
        <v>217</v>
      </c>
      <c r="BZ2002" s="1" t="s">
        <v>908</v>
      </c>
      <c r="CA2002" s="1" t="s">
        <v>613</v>
      </c>
      <c r="CB2002" s="1" t="s">
        <v>613</v>
      </c>
      <c r="CC2002" s="1" t="s">
        <v>613</v>
      </c>
      <c r="CD2002" s="1" t="s">
        <v>908</v>
      </c>
      <c r="CE2002" s="1" t="s">
        <v>366</v>
      </c>
      <c r="CF2002" s="1" t="s">
        <v>366</v>
      </c>
      <c r="CG2002" s="1" t="s">
        <v>366</v>
      </c>
      <c r="CH2002" s="1" t="s">
        <v>366</v>
      </c>
      <c r="CI2002" s="1" t="s">
        <v>285</v>
      </c>
      <c r="CJ2002" s="1" t="s">
        <v>285</v>
      </c>
      <c r="CK2002" s="1" t="s">
        <v>285</v>
      </c>
      <c r="CL2002" s="1" t="s">
        <v>366</v>
      </c>
      <c r="CM2002" s="1" t="s">
        <v>138</v>
      </c>
      <c r="CN2002" s="1" t="s">
        <v>215</v>
      </c>
      <c r="CO2002" s="1" t="s">
        <v>215</v>
      </c>
      <c r="CP2002" s="1" t="s">
        <v>215</v>
      </c>
      <c r="CQ2002" s="1" t="s">
        <v>138</v>
      </c>
      <c r="CR2002" s="1" t="s">
        <v>155</v>
      </c>
      <c r="CS2002" s="1" t="s">
        <v>183</v>
      </c>
      <c r="CT2002" s="1" t="s">
        <v>183</v>
      </c>
      <c r="CU2002" s="1" t="s">
        <v>183</v>
      </c>
      <c r="CV2002" s="1" t="s">
        <v>155</v>
      </c>
      <c r="CW2002" s="1" t="s">
        <v>325</v>
      </c>
      <c r="CX2002">
        <v>64</v>
      </c>
    </row>
    <row r="2003" spans="1:102" x14ac:dyDescent="0.35">
      <c r="A2003">
        <v>11989</v>
      </c>
      <c r="B2003">
        <v>241363</v>
      </c>
      <c r="C2003" s="1" t="s">
        <v>18204</v>
      </c>
      <c r="D2003">
        <v>18</v>
      </c>
      <c r="E2003" s="1" t="s">
        <v>615</v>
      </c>
      <c r="F2003" s="1" t="s">
        <v>1257</v>
      </c>
      <c r="G2003" s="1" t="s">
        <v>83</v>
      </c>
      <c r="H2003" s="1" t="s">
        <v>925</v>
      </c>
      <c r="I2003" s="1" t="s">
        <v>15298</v>
      </c>
      <c r="J2003" s="1" t="s">
        <v>164</v>
      </c>
      <c r="K2003" s="1" t="s">
        <v>165</v>
      </c>
      <c r="L2003" s="1" t="s">
        <v>109</v>
      </c>
      <c r="M2003">
        <v>19</v>
      </c>
      <c r="N2003" s="2">
        <v>42917</v>
      </c>
      <c r="O2003" s="2"/>
      <c r="P2003" s="1" t="s">
        <v>24097</v>
      </c>
      <c r="Q2003" s="1">
        <v>700</v>
      </c>
      <c r="R2003" s="1" t="s">
        <v>24094</v>
      </c>
      <c r="S2003" s="1" t="s">
        <v>495</v>
      </c>
      <c r="T2003">
        <v>278</v>
      </c>
      <c r="U2003">
        <v>51</v>
      </c>
      <c r="V2003">
        <v>48</v>
      </c>
      <c r="W2003">
        <v>57</v>
      </c>
      <c r="X2003">
        <v>70</v>
      </c>
      <c r="Y2003">
        <v>520</v>
      </c>
      <c r="Z2003">
        <v>306</v>
      </c>
      <c r="AA2003">
        <v>68</v>
      </c>
      <c r="AB2003">
        <v>600</v>
      </c>
      <c r="AC2003">
        <v>45</v>
      </c>
      <c r="AD2003">
        <v>67</v>
      </c>
      <c r="AE2003">
        <v>66</v>
      </c>
      <c r="AF2003">
        <v>336</v>
      </c>
      <c r="AG2003">
        <v>69</v>
      </c>
      <c r="AH2003">
        <v>65</v>
      </c>
      <c r="AI2003">
        <v>650</v>
      </c>
      <c r="AJ2003">
        <v>58</v>
      </c>
      <c r="AK2003">
        <v>790</v>
      </c>
      <c r="AL2003">
        <v>293</v>
      </c>
      <c r="AM2003">
        <v>66</v>
      </c>
      <c r="AN2003">
        <v>630</v>
      </c>
      <c r="AO2003">
        <v>64</v>
      </c>
      <c r="AP2003">
        <v>39</v>
      </c>
      <c r="AQ2003">
        <v>61</v>
      </c>
      <c r="AR2003">
        <v>275</v>
      </c>
      <c r="AS2003">
        <v>62</v>
      </c>
      <c r="AT2003">
        <v>450</v>
      </c>
      <c r="AU2003">
        <v>580</v>
      </c>
      <c r="AV2003">
        <v>550</v>
      </c>
      <c r="AW2003">
        <v>55</v>
      </c>
      <c r="AX2003">
        <v>660</v>
      </c>
      <c r="AY2003">
        <v>168</v>
      </c>
      <c r="AZ2003">
        <v>51</v>
      </c>
      <c r="BA2003">
        <v>58</v>
      </c>
      <c r="BB2003">
        <v>590</v>
      </c>
      <c r="BC2003">
        <v>51</v>
      </c>
      <c r="BD2003">
        <v>11</v>
      </c>
      <c r="BE2003">
        <v>11</v>
      </c>
      <c r="BF2003">
        <v>14</v>
      </c>
      <c r="BG2003">
        <v>7</v>
      </c>
      <c r="BH2003">
        <v>8</v>
      </c>
      <c r="BI2003">
        <v>1707</v>
      </c>
      <c r="BJ2003">
        <v>354</v>
      </c>
      <c r="BK2003" s="1" t="s">
        <v>111</v>
      </c>
      <c r="BL2003" s="1" t="s">
        <v>178</v>
      </c>
      <c r="BM2003" s="1" t="s">
        <v>113</v>
      </c>
      <c r="BN2003" s="1" t="s">
        <v>114</v>
      </c>
      <c r="BO2003" s="1" t="s">
        <v>115</v>
      </c>
      <c r="BP2003">
        <v>67</v>
      </c>
      <c r="BQ2003">
        <v>55</v>
      </c>
      <c r="BR2003">
        <v>61</v>
      </c>
      <c r="BS2003">
        <v>67</v>
      </c>
      <c r="BT2003">
        <v>53</v>
      </c>
      <c r="BU2003">
        <v>51</v>
      </c>
      <c r="BV2003">
        <v>16</v>
      </c>
      <c r="BW2003" s="1" t="s">
        <v>155</v>
      </c>
      <c r="BX2003" s="1" t="s">
        <v>155</v>
      </c>
      <c r="BY2003" s="1" t="s">
        <v>155</v>
      </c>
      <c r="BZ2003" s="1" t="s">
        <v>118</v>
      </c>
      <c r="CA2003" s="1" t="s">
        <v>118</v>
      </c>
      <c r="CB2003" s="1" t="s">
        <v>118</v>
      </c>
      <c r="CC2003" s="1" t="s">
        <v>118</v>
      </c>
      <c r="CD2003" s="1" t="s">
        <v>118</v>
      </c>
      <c r="CE2003" s="1" t="s">
        <v>182</v>
      </c>
      <c r="CF2003" s="1" t="s">
        <v>182</v>
      </c>
      <c r="CG2003" s="1" t="s">
        <v>182</v>
      </c>
      <c r="CH2003" s="1" t="s">
        <v>181</v>
      </c>
      <c r="CI2003" s="1" t="s">
        <v>181</v>
      </c>
      <c r="CJ2003" s="1" t="s">
        <v>181</v>
      </c>
      <c r="CK2003" s="1" t="s">
        <v>181</v>
      </c>
      <c r="CL2003" s="1" t="s">
        <v>181</v>
      </c>
      <c r="CM2003" s="1" t="s">
        <v>155</v>
      </c>
      <c r="CN2003" s="1" t="s">
        <v>155</v>
      </c>
      <c r="CO2003" s="1" t="s">
        <v>155</v>
      </c>
      <c r="CP2003" s="1" t="s">
        <v>155</v>
      </c>
      <c r="CQ2003" s="1" t="s">
        <v>155</v>
      </c>
      <c r="CR2003" s="1" t="s">
        <v>169</v>
      </c>
      <c r="CS2003" s="1" t="s">
        <v>196</v>
      </c>
      <c r="CT2003" s="1" t="s">
        <v>196</v>
      </c>
      <c r="CU2003" s="1" t="s">
        <v>196</v>
      </c>
      <c r="CV2003" s="1" t="s">
        <v>169</v>
      </c>
      <c r="CW2003" s="1" t="s">
        <v>184</v>
      </c>
      <c r="CX2003">
        <v>63</v>
      </c>
    </row>
    <row r="2004" spans="1:102" x14ac:dyDescent="0.35">
      <c r="A2004">
        <v>10757</v>
      </c>
      <c r="B2004">
        <v>237205</v>
      </c>
      <c r="C2004" s="1" t="s">
        <v>23690</v>
      </c>
      <c r="D2004">
        <v>21</v>
      </c>
      <c r="E2004" s="1" t="s">
        <v>981</v>
      </c>
      <c r="F2004" s="1" t="s">
        <v>924</v>
      </c>
      <c r="G2004" s="1" t="s">
        <v>100</v>
      </c>
      <c r="H2004" s="1" t="s">
        <v>100</v>
      </c>
      <c r="I2004" s="1" t="s">
        <v>20888</v>
      </c>
      <c r="J2004" s="1" t="s">
        <v>245</v>
      </c>
      <c r="K2004" s="1" t="s">
        <v>329</v>
      </c>
      <c r="L2004" s="1" t="s">
        <v>109</v>
      </c>
      <c r="M2004">
        <v>12</v>
      </c>
      <c r="N2004" s="2">
        <v>42663</v>
      </c>
      <c r="O2004" s="2"/>
      <c r="P2004" s="1" t="s">
        <v>24195</v>
      </c>
      <c r="Q2004" s="1">
        <v>700</v>
      </c>
      <c r="R2004" s="1" t="s">
        <v>25155</v>
      </c>
      <c r="S2004" s="1" t="s">
        <v>166</v>
      </c>
      <c r="T2004">
        <v>61</v>
      </c>
      <c r="U2004">
        <v>12</v>
      </c>
      <c r="V2004">
        <v>4</v>
      </c>
      <c r="W2004">
        <v>12</v>
      </c>
      <c r="X2004">
        <v>26</v>
      </c>
      <c r="Y2004">
        <v>70</v>
      </c>
      <c r="Z2004">
        <v>80</v>
      </c>
      <c r="AA2004">
        <v>11</v>
      </c>
      <c r="AB2004">
        <v>150</v>
      </c>
      <c r="AC2004">
        <v>13</v>
      </c>
      <c r="AD2004">
        <v>25</v>
      </c>
      <c r="AE2004">
        <v>16</v>
      </c>
      <c r="AF2004">
        <v>182</v>
      </c>
      <c r="AG2004">
        <v>19</v>
      </c>
      <c r="AH2004">
        <v>25</v>
      </c>
      <c r="AI2004">
        <v>390</v>
      </c>
      <c r="AJ2004">
        <v>48</v>
      </c>
      <c r="AK2004">
        <v>510</v>
      </c>
      <c r="AL2004">
        <v>186</v>
      </c>
      <c r="AM2004">
        <v>42</v>
      </c>
      <c r="AN2004">
        <v>550</v>
      </c>
      <c r="AO2004">
        <v>28</v>
      </c>
      <c r="AP2004">
        <v>55</v>
      </c>
      <c r="AQ2004">
        <v>6</v>
      </c>
      <c r="AR2004">
        <v>73</v>
      </c>
      <c r="AS2004">
        <v>25</v>
      </c>
      <c r="AT2004">
        <v>80</v>
      </c>
      <c r="AU2004">
        <v>70</v>
      </c>
      <c r="AV2004">
        <v>260</v>
      </c>
      <c r="AW2004">
        <v>7</v>
      </c>
      <c r="AX2004">
        <v>370</v>
      </c>
      <c r="AY2004">
        <v>45</v>
      </c>
      <c r="AZ2004">
        <v>18</v>
      </c>
      <c r="BA2004">
        <v>14</v>
      </c>
      <c r="BB2004">
        <v>130</v>
      </c>
      <c r="BC2004">
        <v>258</v>
      </c>
      <c r="BD2004">
        <v>54</v>
      </c>
      <c r="BE2004">
        <v>46</v>
      </c>
      <c r="BF2004">
        <v>56</v>
      </c>
      <c r="BG2004">
        <v>55</v>
      </c>
      <c r="BH2004">
        <v>47</v>
      </c>
      <c r="BI2004">
        <v>885</v>
      </c>
      <c r="BJ2004">
        <v>280</v>
      </c>
      <c r="BK2004" s="1" t="s">
        <v>131</v>
      </c>
      <c r="BL2004" s="1" t="s">
        <v>300</v>
      </c>
      <c r="BM2004" s="1" t="s">
        <v>114</v>
      </c>
      <c r="BN2004" s="1" t="s">
        <v>114</v>
      </c>
      <c r="BO2004" s="1" t="s">
        <v>115</v>
      </c>
      <c r="BP2004">
        <v>54</v>
      </c>
      <c r="BQ2004">
        <v>46</v>
      </c>
      <c r="BR2004">
        <v>56</v>
      </c>
      <c r="BS2004">
        <v>47</v>
      </c>
      <c r="BT2004">
        <v>22</v>
      </c>
      <c r="BU2004">
        <v>55</v>
      </c>
      <c r="BV2004">
        <v>3</v>
      </c>
      <c r="BW2004" s="1" t="s">
        <v>292</v>
      </c>
      <c r="BX2004" s="1" t="s">
        <v>292</v>
      </c>
      <c r="BY2004" s="1" t="s">
        <v>292</v>
      </c>
      <c r="BZ2004" s="1" t="s">
        <v>1042</v>
      </c>
      <c r="CA2004" s="1" t="s">
        <v>336</v>
      </c>
      <c r="CB2004" s="1" t="s">
        <v>336</v>
      </c>
      <c r="CC2004" s="1" t="s">
        <v>336</v>
      </c>
      <c r="CD2004" s="1" t="s">
        <v>1042</v>
      </c>
      <c r="CE2004" s="1" t="s">
        <v>292</v>
      </c>
      <c r="CF2004" s="1" t="s">
        <v>292</v>
      </c>
      <c r="CG2004" s="1" t="s">
        <v>292</v>
      </c>
      <c r="CH2004" s="1" t="s">
        <v>198</v>
      </c>
      <c r="CI2004" s="1" t="s">
        <v>338</v>
      </c>
      <c r="CJ2004" s="1" t="s">
        <v>338</v>
      </c>
      <c r="CK2004" s="1" t="s">
        <v>338</v>
      </c>
      <c r="CL2004" s="1" t="s">
        <v>198</v>
      </c>
      <c r="CM2004" s="1" t="s">
        <v>198</v>
      </c>
      <c r="CN2004" s="1" t="s">
        <v>743</v>
      </c>
      <c r="CO2004" s="1" t="s">
        <v>743</v>
      </c>
      <c r="CP2004" s="1" t="s">
        <v>743</v>
      </c>
      <c r="CQ2004" s="1" t="s">
        <v>198</v>
      </c>
      <c r="CR2004" s="1" t="s">
        <v>198</v>
      </c>
      <c r="CS2004" s="1" t="s">
        <v>743</v>
      </c>
      <c r="CT2004" s="1" t="s">
        <v>743</v>
      </c>
      <c r="CU2004" s="1" t="s">
        <v>743</v>
      </c>
      <c r="CV2004" s="1" t="s">
        <v>198</v>
      </c>
      <c r="CW2004" s="1" t="s">
        <v>285</v>
      </c>
      <c r="CX2004">
        <v>52</v>
      </c>
    </row>
    <row r="2005" spans="1:102" x14ac:dyDescent="0.35">
      <c r="A2005">
        <v>7659</v>
      </c>
      <c r="B2005">
        <v>224424</v>
      </c>
      <c r="C2005" s="1" t="s">
        <v>17879</v>
      </c>
      <c r="D2005">
        <v>23</v>
      </c>
      <c r="E2005" s="1" t="s">
        <v>294</v>
      </c>
      <c r="F2005" s="1" t="s">
        <v>2397</v>
      </c>
      <c r="G2005" s="1" t="s">
        <v>83</v>
      </c>
      <c r="H2005" s="1" t="s">
        <v>4840</v>
      </c>
      <c r="I2005" s="1" t="s">
        <v>17880</v>
      </c>
      <c r="J2005" s="1" t="s">
        <v>107</v>
      </c>
      <c r="K2005" s="1" t="s">
        <v>129</v>
      </c>
      <c r="L2005" s="1" t="s">
        <v>212</v>
      </c>
      <c r="M2005">
        <v>5</v>
      </c>
      <c r="N2005" s="2">
        <v>44077</v>
      </c>
      <c r="O2005" s="2"/>
      <c r="P2005" s="1" t="s">
        <v>24100</v>
      </c>
      <c r="Q2005" s="1">
        <v>700</v>
      </c>
      <c r="R2005" s="1" t="s">
        <v>24054</v>
      </c>
      <c r="S2005" s="1" t="s">
        <v>266</v>
      </c>
      <c r="T2005">
        <v>287</v>
      </c>
      <c r="U2005">
        <v>68</v>
      </c>
      <c r="V2005">
        <v>54</v>
      </c>
      <c r="W2005">
        <v>38</v>
      </c>
      <c r="X2005">
        <v>66</v>
      </c>
      <c r="Y2005">
        <v>610</v>
      </c>
      <c r="Z2005">
        <v>337</v>
      </c>
      <c r="AA2005">
        <v>69</v>
      </c>
      <c r="AB2005">
        <v>660</v>
      </c>
      <c r="AC2005">
        <v>67</v>
      </c>
      <c r="AD2005">
        <v>64</v>
      </c>
      <c r="AE2005">
        <v>71</v>
      </c>
      <c r="AF2005">
        <v>385</v>
      </c>
      <c r="AG2005">
        <v>77</v>
      </c>
      <c r="AH2005">
        <v>71</v>
      </c>
      <c r="AI2005">
        <v>870</v>
      </c>
      <c r="AJ2005">
        <v>66</v>
      </c>
      <c r="AK2005">
        <v>840</v>
      </c>
      <c r="AL2005">
        <v>314</v>
      </c>
      <c r="AM2005">
        <v>66</v>
      </c>
      <c r="AN2005">
        <v>690</v>
      </c>
      <c r="AO2005">
        <v>73</v>
      </c>
      <c r="AP2005">
        <v>44</v>
      </c>
      <c r="AQ2005">
        <v>62</v>
      </c>
      <c r="AR2005">
        <v>269</v>
      </c>
      <c r="AS2005">
        <v>52</v>
      </c>
      <c r="AT2005">
        <v>520</v>
      </c>
      <c r="AU2005">
        <v>600</v>
      </c>
      <c r="AV2005">
        <v>660</v>
      </c>
      <c r="AW2005">
        <v>39</v>
      </c>
      <c r="AX2005">
        <v>640</v>
      </c>
      <c r="AY2005">
        <v>142</v>
      </c>
      <c r="AZ2005">
        <v>46</v>
      </c>
      <c r="BA2005">
        <v>45</v>
      </c>
      <c r="BB2005">
        <v>510</v>
      </c>
      <c r="BC2005">
        <v>62</v>
      </c>
      <c r="BD2005">
        <v>9</v>
      </c>
      <c r="BE2005">
        <v>14</v>
      </c>
      <c r="BF2005">
        <v>11</v>
      </c>
      <c r="BG2005">
        <v>15</v>
      </c>
      <c r="BH2005">
        <v>13</v>
      </c>
      <c r="BI2005">
        <v>1796</v>
      </c>
      <c r="BJ2005">
        <v>371</v>
      </c>
      <c r="BK2005" s="1" t="s">
        <v>131</v>
      </c>
      <c r="BL2005" s="1" t="s">
        <v>178</v>
      </c>
      <c r="BM2005" s="1" t="s">
        <v>113</v>
      </c>
      <c r="BN2005" s="1" t="s">
        <v>133</v>
      </c>
      <c r="BO2005" s="1" t="s">
        <v>115</v>
      </c>
      <c r="BP2005">
        <v>74</v>
      </c>
      <c r="BQ2005">
        <v>58</v>
      </c>
      <c r="BR2005">
        <v>66</v>
      </c>
      <c r="BS2005">
        <v>72</v>
      </c>
      <c r="BT2005">
        <v>47</v>
      </c>
      <c r="BU2005">
        <v>54</v>
      </c>
      <c r="BV2005">
        <v>14</v>
      </c>
      <c r="BW2005" s="1" t="s">
        <v>215</v>
      </c>
      <c r="BX2005" s="1" t="s">
        <v>215</v>
      </c>
      <c r="BY2005" s="1" t="s">
        <v>215</v>
      </c>
      <c r="BZ2005" s="1" t="s">
        <v>206</v>
      </c>
      <c r="CA2005" s="1" t="s">
        <v>324</v>
      </c>
      <c r="CB2005" s="1" t="s">
        <v>324</v>
      </c>
      <c r="CC2005" s="1" t="s">
        <v>324</v>
      </c>
      <c r="CD2005" s="1" t="s">
        <v>206</v>
      </c>
      <c r="CE2005" s="1" t="s">
        <v>191</v>
      </c>
      <c r="CF2005" s="1" t="s">
        <v>191</v>
      </c>
      <c r="CG2005" s="1" t="s">
        <v>191</v>
      </c>
      <c r="CH2005" s="1" t="s">
        <v>191</v>
      </c>
      <c r="CI2005" s="1" t="s">
        <v>238</v>
      </c>
      <c r="CJ2005" s="1" t="s">
        <v>238</v>
      </c>
      <c r="CK2005" s="1" t="s">
        <v>238</v>
      </c>
      <c r="CL2005" s="1" t="s">
        <v>191</v>
      </c>
      <c r="CM2005" s="1" t="s">
        <v>181</v>
      </c>
      <c r="CN2005" s="1" t="s">
        <v>169</v>
      </c>
      <c r="CO2005" s="1" t="s">
        <v>169</v>
      </c>
      <c r="CP2005" s="1" t="s">
        <v>169</v>
      </c>
      <c r="CQ2005" s="1" t="s">
        <v>181</v>
      </c>
      <c r="CR2005" s="1" t="s">
        <v>155</v>
      </c>
      <c r="CS2005" s="1" t="s">
        <v>285</v>
      </c>
      <c r="CT2005" s="1" t="s">
        <v>285</v>
      </c>
      <c r="CU2005" s="1" t="s">
        <v>285</v>
      </c>
      <c r="CV2005" s="1" t="s">
        <v>155</v>
      </c>
      <c r="CW2005" s="1" t="s">
        <v>198</v>
      </c>
      <c r="CX2005">
        <v>65</v>
      </c>
    </row>
    <row r="2006" spans="1:102" x14ac:dyDescent="0.35">
      <c r="A2006">
        <v>10581</v>
      </c>
      <c r="B2006">
        <v>236591</v>
      </c>
      <c r="C2006" s="1" t="s">
        <v>8106</v>
      </c>
      <c r="D2006">
        <v>20</v>
      </c>
      <c r="E2006" s="1" t="s">
        <v>608</v>
      </c>
      <c r="F2006" s="1" t="s">
        <v>3717</v>
      </c>
      <c r="G2006" s="1" t="s">
        <v>75</v>
      </c>
      <c r="H2006" s="1" t="s">
        <v>75</v>
      </c>
      <c r="I2006" s="1" t="s">
        <v>8107</v>
      </c>
      <c r="J2006" s="1" t="s">
        <v>164</v>
      </c>
      <c r="K2006" s="1" t="s">
        <v>329</v>
      </c>
      <c r="L2006" s="1" t="s">
        <v>109</v>
      </c>
      <c r="M2006">
        <v>12</v>
      </c>
      <c r="N2006" s="2">
        <v>42658</v>
      </c>
      <c r="O2006" s="2"/>
      <c r="P2006" s="1" t="s">
        <v>24072</v>
      </c>
      <c r="Q2006" s="1">
        <v>700</v>
      </c>
      <c r="R2006" s="1" t="s">
        <v>24699</v>
      </c>
      <c r="S2006" s="1" t="s">
        <v>656</v>
      </c>
      <c r="T2006">
        <v>271</v>
      </c>
      <c r="U2006">
        <v>38</v>
      </c>
      <c r="V2006">
        <v>64</v>
      </c>
      <c r="W2006">
        <v>47</v>
      </c>
      <c r="X2006">
        <v>58</v>
      </c>
      <c r="Y2006">
        <v>640</v>
      </c>
      <c r="Z2006">
        <v>250</v>
      </c>
      <c r="AA2006">
        <v>60</v>
      </c>
      <c r="AB2006">
        <v>510</v>
      </c>
      <c r="AC2006">
        <v>38</v>
      </c>
      <c r="AD2006">
        <v>39</v>
      </c>
      <c r="AE2006">
        <v>62</v>
      </c>
      <c r="AF2006">
        <v>338</v>
      </c>
      <c r="AG2006">
        <v>68</v>
      </c>
      <c r="AH2006">
        <v>72</v>
      </c>
      <c r="AI2006">
        <v>680</v>
      </c>
      <c r="AJ2006">
        <v>59</v>
      </c>
      <c r="AK2006">
        <v>710</v>
      </c>
      <c r="AL2006">
        <v>342</v>
      </c>
      <c r="AM2006">
        <v>73</v>
      </c>
      <c r="AN2006">
        <v>670</v>
      </c>
      <c r="AO2006">
        <v>64</v>
      </c>
      <c r="AP2006">
        <v>74</v>
      </c>
      <c r="AQ2006">
        <v>64</v>
      </c>
      <c r="AR2006">
        <v>240</v>
      </c>
      <c r="AS2006">
        <v>58</v>
      </c>
      <c r="AT2006">
        <v>220</v>
      </c>
      <c r="AU2006">
        <v>610</v>
      </c>
      <c r="AV2006">
        <v>510</v>
      </c>
      <c r="AW2006">
        <v>48</v>
      </c>
      <c r="AX2006">
        <v>680</v>
      </c>
      <c r="AY2006">
        <v>59</v>
      </c>
      <c r="AZ2006">
        <v>19</v>
      </c>
      <c r="BA2006">
        <v>24</v>
      </c>
      <c r="BB2006">
        <v>160</v>
      </c>
      <c r="BC2006">
        <v>52</v>
      </c>
      <c r="BD2006">
        <v>9</v>
      </c>
      <c r="BE2006">
        <v>14</v>
      </c>
      <c r="BF2006">
        <v>8</v>
      </c>
      <c r="BG2006">
        <v>9</v>
      </c>
      <c r="BH2006">
        <v>12</v>
      </c>
      <c r="BI2006">
        <v>1552</v>
      </c>
      <c r="BJ2006">
        <v>337</v>
      </c>
      <c r="BK2006" s="1" t="s">
        <v>131</v>
      </c>
      <c r="BL2006" s="1" t="s">
        <v>178</v>
      </c>
      <c r="BM2006" s="1" t="s">
        <v>114</v>
      </c>
      <c r="BN2006" s="1" t="s">
        <v>114</v>
      </c>
      <c r="BO2006" s="1" t="s">
        <v>115</v>
      </c>
      <c r="BP2006">
        <v>70</v>
      </c>
      <c r="BQ2006">
        <v>65</v>
      </c>
      <c r="BR2006">
        <v>48</v>
      </c>
      <c r="BS2006">
        <v>62</v>
      </c>
      <c r="BT2006">
        <v>24</v>
      </c>
      <c r="BU2006">
        <v>68</v>
      </c>
      <c r="BV2006">
        <v>9</v>
      </c>
      <c r="BW2006" s="1" t="s">
        <v>182</v>
      </c>
      <c r="BX2006" s="1" t="s">
        <v>182</v>
      </c>
      <c r="BY2006" s="1" t="s">
        <v>182</v>
      </c>
      <c r="BZ2006" s="1" t="s">
        <v>267</v>
      </c>
      <c r="CA2006" s="1" t="s">
        <v>117</v>
      </c>
      <c r="CB2006" s="1" t="s">
        <v>117</v>
      </c>
      <c r="CC2006" s="1" t="s">
        <v>117</v>
      </c>
      <c r="CD2006" s="1" t="s">
        <v>267</v>
      </c>
      <c r="CE2006" s="1" t="s">
        <v>155</v>
      </c>
      <c r="CF2006" s="1" t="s">
        <v>155</v>
      </c>
      <c r="CG2006" s="1" t="s">
        <v>155</v>
      </c>
      <c r="CH2006" s="1" t="s">
        <v>169</v>
      </c>
      <c r="CI2006" s="1" t="s">
        <v>139</v>
      </c>
      <c r="CJ2006" s="1" t="s">
        <v>139</v>
      </c>
      <c r="CK2006" s="1" t="s">
        <v>139</v>
      </c>
      <c r="CL2006" s="1" t="s">
        <v>169</v>
      </c>
      <c r="CM2006" s="1" t="s">
        <v>284</v>
      </c>
      <c r="CN2006" s="1" t="s">
        <v>281</v>
      </c>
      <c r="CO2006" s="1" t="s">
        <v>281</v>
      </c>
      <c r="CP2006" s="1" t="s">
        <v>281</v>
      </c>
      <c r="CQ2006" s="1" t="s">
        <v>284</v>
      </c>
      <c r="CR2006" s="1" t="s">
        <v>157</v>
      </c>
      <c r="CS2006" s="1" t="s">
        <v>602</v>
      </c>
      <c r="CT2006" s="1" t="s">
        <v>602</v>
      </c>
      <c r="CU2006" s="1" t="s">
        <v>602</v>
      </c>
      <c r="CV2006" s="1" t="s">
        <v>157</v>
      </c>
      <c r="CW2006" s="1" t="s">
        <v>229</v>
      </c>
      <c r="CX2006">
        <v>63</v>
      </c>
    </row>
    <row r="2007" spans="1:102" x14ac:dyDescent="0.35">
      <c r="A2007">
        <v>16866</v>
      </c>
      <c r="B2007">
        <v>258454</v>
      </c>
      <c r="C2007" s="1" t="s">
        <v>6083</v>
      </c>
      <c r="D2007">
        <v>18</v>
      </c>
      <c r="E2007" s="1" t="s">
        <v>332</v>
      </c>
      <c r="F2007" s="1" t="s">
        <v>2798</v>
      </c>
      <c r="G2007" s="1" t="s">
        <v>87</v>
      </c>
      <c r="H2007" s="1" t="s">
        <v>87</v>
      </c>
      <c r="I2007" s="1" t="s">
        <v>6084</v>
      </c>
      <c r="J2007" s="1" t="s">
        <v>164</v>
      </c>
      <c r="K2007" s="1" t="s">
        <v>274</v>
      </c>
      <c r="L2007" s="1" t="s">
        <v>109</v>
      </c>
      <c r="M2007">
        <v>18</v>
      </c>
      <c r="N2007" s="2">
        <v>44059</v>
      </c>
      <c r="O2007" s="2"/>
      <c r="P2007" s="1" t="s">
        <v>24043</v>
      </c>
      <c r="Q2007" s="1">
        <v>700</v>
      </c>
      <c r="R2007" s="1" t="s">
        <v>24031</v>
      </c>
      <c r="S2007" s="1" t="s">
        <v>255</v>
      </c>
      <c r="T2007">
        <v>258</v>
      </c>
      <c r="U2007">
        <v>46</v>
      </c>
      <c r="V2007">
        <v>43</v>
      </c>
      <c r="W2007">
        <v>60</v>
      </c>
      <c r="X2007">
        <v>71</v>
      </c>
      <c r="Y2007">
        <v>380</v>
      </c>
      <c r="Z2007">
        <v>308</v>
      </c>
      <c r="AA2007">
        <v>63</v>
      </c>
      <c r="AB2007">
        <v>570</v>
      </c>
      <c r="AC2007">
        <v>55</v>
      </c>
      <c r="AD2007">
        <v>66</v>
      </c>
      <c r="AE2007">
        <v>67</v>
      </c>
      <c r="AF2007">
        <v>337</v>
      </c>
      <c r="AG2007">
        <v>65</v>
      </c>
      <c r="AH2007">
        <v>71</v>
      </c>
      <c r="AI2007">
        <v>670</v>
      </c>
      <c r="AJ2007">
        <v>61</v>
      </c>
      <c r="AK2007">
        <v>730</v>
      </c>
      <c r="AL2007">
        <v>301</v>
      </c>
      <c r="AM2007">
        <v>65</v>
      </c>
      <c r="AN2007">
        <v>600</v>
      </c>
      <c r="AO2007">
        <v>66</v>
      </c>
      <c r="AP2007">
        <v>63</v>
      </c>
      <c r="AQ2007">
        <v>47</v>
      </c>
      <c r="AR2007">
        <v>275</v>
      </c>
      <c r="AS2007">
        <v>61</v>
      </c>
      <c r="AT2007">
        <v>500</v>
      </c>
      <c r="AU2007">
        <v>460</v>
      </c>
      <c r="AV2007">
        <v>570</v>
      </c>
      <c r="AW2007">
        <v>61</v>
      </c>
      <c r="AX2007">
        <v>520</v>
      </c>
      <c r="AY2007">
        <v>171</v>
      </c>
      <c r="AZ2007">
        <v>48</v>
      </c>
      <c r="BA2007">
        <v>62</v>
      </c>
      <c r="BB2007">
        <v>610</v>
      </c>
      <c r="BC2007">
        <v>42</v>
      </c>
      <c r="BD2007">
        <v>12</v>
      </c>
      <c r="BE2007">
        <v>9</v>
      </c>
      <c r="BF2007">
        <v>7</v>
      </c>
      <c r="BG2007">
        <v>7</v>
      </c>
      <c r="BH2007">
        <v>7</v>
      </c>
      <c r="BI2007">
        <v>1692</v>
      </c>
      <c r="BJ2007">
        <v>361</v>
      </c>
      <c r="BK2007" s="1" t="s">
        <v>131</v>
      </c>
      <c r="BL2007" s="1" t="s">
        <v>112</v>
      </c>
      <c r="BM2007" s="1" t="s">
        <v>114</v>
      </c>
      <c r="BN2007" s="1" t="s">
        <v>114</v>
      </c>
      <c r="BO2007" s="1" t="s">
        <v>115</v>
      </c>
      <c r="BP2007">
        <v>68</v>
      </c>
      <c r="BQ2007">
        <v>49</v>
      </c>
      <c r="BR2007">
        <v>61</v>
      </c>
      <c r="BS2007">
        <v>65</v>
      </c>
      <c r="BT2007">
        <v>55</v>
      </c>
      <c r="BU2007">
        <v>63</v>
      </c>
      <c r="BV2007">
        <v>12</v>
      </c>
      <c r="BW2007" s="1" t="s">
        <v>138</v>
      </c>
      <c r="BX2007" s="1" t="s">
        <v>138</v>
      </c>
      <c r="BY2007" s="1" t="s">
        <v>138</v>
      </c>
      <c r="BZ2007" s="1" t="s">
        <v>179</v>
      </c>
      <c r="CA2007" s="1" t="s">
        <v>179</v>
      </c>
      <c r="CB2007" s="1" t="s">
        <v>179</v>
      </c>
      <c r="CC2007" s="1" t="s">
        <v>179</v>
      </c>
      <c r="CD2007" s="1" t="s">
        <v>179</v>
      </c>
      <c r="CE2007" s="1" t="s">
        <v>180</v>
      </c>
      <c r="CF2007" s="1" t="s">
        <v>180</v>
      </c>
      <c r="CG2007" s="1" t="s">
        <v>180</v>
      </c>
      <c r="CH2007" s="1" t="s">
        <v>180</v>
      </c>
      <c r="CI2007" s="1" t="s">
        <v>181</v>
      </c>
      <c r="CJ2007" s="1" t="s">
        <v>181</v>
      </c>
      <c r="CK2007" s="1" t="s">
        <v>181</v>
      </c>
      <c r="CL2007" s="1" t="s">
        <v>180</v>
      </c>
      <c r="CM2007" s="1" t="s">
        <v>215</v>
      </c>
      <c r="CN2007" s="1" t="s">
        <v>180</v>
      </c>
      <c r="CO2007" s="1" t="s">
        <v>180</v>
      </c>
      <c r="CP2007" s="1" t="s">
        <v>180</v>
      </c>
      <c r="CQ2007" s="1" t="s">
        <v>215</v>
      </c>
      <c r="CR2007" s="1" t="s">
        <v>215</v>
      </c>
      <c r="CS2007" s="1" t="s">
        <v>155</v>
      </c>
      <c r="CT2007" s="1" t="s">
        <v>155</v>
      </c>
      <c r="CU2007" s="1" t="s">
        <v>155</v>
      </c>
      <c r="CV2007" s="1" t="s">
        <v>215</v>
      </c>
      <c r="CW2007" s="1" t="s">
        <v>170</v>
      </c>
      <c r="CX2007">
        <v>62</v>
      </c>
    </row>
    <row r="2008" spans="1:102" x14ac:dyDescent="0.35">
      <c r="A2008">
        <v>16631</v>
      </c>
      <c r="B2008">
        <v>257699</v>
      </c>
      <c r="C2008" s="1" t="s">
        <v>9852</v>
      </c>
      <c r="D2008">
        <v>18</v>
      </c>
      <c r="E2008" s="1" t="s">
        <v>363</v>
      </c>
      <c r="F2008" s="1" t="s">
        <v>705</v>
      </c>
      <c r="G2008" s="1" t="s">
        <v>89</v>
      </c>
      <c r="H2008" s="1" t="s">
        <v>81</v>
      </c>
      <c r="I2008" s="1" t="s">
        <v>9496</v>
      </c>
      <c r="J2008" s="1" t="s">
        <v>164</v>
      </c>
      <c r="K2008" s="1" t="s">
        <v>575</v>
      </c>
      <c r="L2008" s="1" t="s">
        <v>109</v>
      </c>
      <c r="M2008">
        <v>16</v>
      </c>
      <c r="N2008" s="2">
        <v>44028</v>
      </c>
      <c r="O2008" s="2"/>
      <c r="P2008" s="1" t="s">
        <v>24088</v>
      </c>
      <c r="Q2008" s="1">
        <v>700</v>
      </c>
      <c r="R2008" s="1" t="s">
        <v>24574</v>
      </c>
      <c r="S2008" s="1" t="s">
        <v>236</v>
      </c>
      <c r="T2008">
        <v>206</v>
      </c>
      <c r="U2008">
        <v>46</v>
      </c>
      <c r="V2008">
        <v>51</v>
      </c>
      <c r="W2008">
        <v>30</v>
      </c>
      <c r="X2008">
        <v>41</v>
      </c>
      <c r="Y2008">
        <v>380</v>
      </c>
      <c r="Z2008">
        <v>204</v>
      </c>
      <c r="AA2008">
        <v>52</v>
      </c>
      <c r="AB2008">
        <v>380</v>
      </c>
      <c r="AC2008">
        <v>30</v>
      </c>
      <c r="AD2008">
        <v>39</v>
      </c>
      <c r="AE2008">
        <v>45</v>
      </c>
      <c r="AF2008">
        <v>304</v>
      </c>
      <c r="AG2008">
        <v>68</v>
      </c>
      <c r="AH2008">
        <v>68</v>
      </c>
      <c r="AI2008">
        <v>570</v>
      </c>
      <c r="AJ2008">
        <v>39</v>
      </c>
      <c r="AK2008">
        <v>720</v>
      </c>
      <c r="AL2008">
        <v>221</v>
      </c>
      <c r="AM2008">
        <v>49</v>
      </c>
      <c r="AN2008">
        <v>460</v>
      </c>
      <c r="AO2008">
        <v>48</v>
      </c>
      <c r="AP2008">
        <v>41</v>
      </c>
      <c r="AQ2008">
        <v>37</v>
      </c>
      <c r="AR2008">
        <v>194</v>
      </c>
      <c r="AS2008">
        <v>28</v>
      </c>
      <c r="AT2008">
        <v>240</v>
      </c>
      <c r="AU2008">
        <v>440</v>
      </c>
      <c r="AV2008">
        <v>480</v>
      </c>
      <c r="AW2008">
        <v>50</v>
      </c>
      <c r="AX2008">
        <v>420</v>
      </c>
      <c r="AY2008">
        <v>67</v>
      </c>
      <c r="AZ2008">
        <v>17</v>
      </c>
      <c r="BA2008">
        <v>27</v>
      </c>
      <c r="BB2008">
        <v>230</v>
      </c>
      <c r="BC2008">
        <v>47</v>
      </c>
      <c r="BD2008">
        <v>12</v>
      </c>
      <c r="BE2008">
        <v>7</v>
      </c>
      <c r="BF2008">
        <v>9</v>
      </c>
      <c r="BG2008">
        <v>8</v>
      </c>
      <c r="BH2008">
        <v>11</v>
      </c>
      <c r="BI2008">
        <v>1243</v>
      </c>
      <c r="BJ2008">
        <v>271</v>
      </c>
      <c r="BK2008" s="1" t="s">
        <v>134</v>
      </c>
      <c r="BL2008" s="1" t="s">
        <v>112</v>
      </c>
      <c r="BM2008" s="1" t="s">
        <v>114</v>
      </c>
      <c r="BN2008" s="1" t="s">
        <v>114</v>
      </c>
      <c r="BO2008" s="1" t="s">
        <v>115</v>
      </c>
      <c r="BP2008">
        <v>68</v>
      </c>
      <c r="BQ2008">
        <v>47</v>
      </c>
      <c r="BR2008">
        <v>42</v>
      </c>
      <c r="BS2008">
        <v>51</v>
      </c>
      <c r="BT2008">
        <v>23</v>
      </c>
      <c r="BU2008">
        <v>40</v>
      </c>
      <c r="BV2008">
        <v>3</v>
      </c>
      <c r="BW2008" s="1" t="s">
        <v>217</v>
      </c>
      <c r="BX2008" s="1" t="s">
        <v>217</v>
      </c>
      <c r="BY2008" s="1" t="s">
        <v>217</v>
      </c>
      <c r="BZ2008" s="1" t="s">
        <v>451</v>
      </c>
      <c r="CA2008" s="1" t="s">
        <v>413</v>
      </c>
      <c r="CB2008" s="1" t="s">
        <v>413</v>
      </c>
      <c r="CC2008" s="1" t="s">
        <v>413</v>
      </c>
      <c r="CD2008" s="1" t="s">
        <v>451</v>
      </c>
      <c r="CE2008" s="1" t="s">
        <v>366</v>
      </c>
      <c r="CF2008" s="1" t="s">
        <v>366</v>
      </c>
      <c r="CG2008" s="1" t="s">
        <v>366</v>
      </c>
      <c r="CH2008" s="1" t="s">
        <v>197</v>
      </c>
      <c r="CI2008" s="1" t="s">
        <v>257</v>
      </c>
      <c r="CJ2008" s="1" t="s">
        <v>257</v>
      </c>
      <c r="CK2008" s="1" t="s">
        <v>257</v>
      </c>
      <c r="CL2008" s="1" t="s">
        <v>197</v>
      </c>
      <c r="CM2008" s="1" t="s">
        <v>602</v>
      </c>
      <c r="CN2008" s="1" t="s">
        <v>400</v>
      </c>
      <c r="CO2008" s="1" t="s">
        <v>400</v>
      </c>
      <c r="CP2008" s="1" t="s">
        <v>400</v>
      </c>
      <c r="CQ2008" s="1" t="s">
        <v>602</v>
      </c>
      <c r="CR2008" s="1" t="s">
        <v>259</v>
      </c>
      <c r="CS2008" s="1" t="s">
        <v>348</v>
      </c>
      <c r="CT2008" s="1" t="s">
        <v>348</v>
      </c>
      <c r="CU2008" s="1" t="s">
        <v>348</v>
      </c>
      <c r="CV2008" s="1" t="s">
        <v>259</v>
      </c>
      <c r="CW2008" s="1" t="s">
        <v>355</v>
      </c>
      <c r="CX2008">
        <v>49</v>
      </c>
    </row>
    <row r="2009" spans="1:102" x14ac:dyDescent="0.35">
      <c r="A2009">
        <v>14522</v>
      </c>
      <c r="B2009">
        <v>251267</v>
      </c>
      <c r="C2009" s="1" t="s">
        <v>14982</v>
      </c>
      <c r="D2009">
        <v>18</v>
      </c>
      <c r="E2009" s="1" t="s">
        <v>363</v>
      </c>
      <c r="F2009" s="1" t="s">
        <v>4054</v>
      </c>
      <c r="G2009" s="1" t="s">
        <v>75</v>
      </c>
      <c r="H2009" s="1" t="s">
        <v>75</v>
      </c>
      <c r="I2009" s="1" t="s">
        <v>14983</v>
      </c>
      <c r="J2009" s="1" t="s">
        <v>175</v>
      </c>
      <c r="K2009" s="1" t="s">
        <v>274</v>
      </c>
      <c r="L2009" s="1" t="s">
        <v>109</v>
      </c>
      <c r="M2009">
        <v>19</v>
      </c>
      <c r="N2009" s="2">
        <v>43607</v>
      </c>
      <c r="O2009" s="2"/>
      <c r="P2009" s="1" t="s">
        <v>24088</v>
      </c>
      <c r="Q2009" s="1">
        <v>700</v>
      </c>
      <c r="R2009" s="1" t="s">
        <v>24574</v>
      </c>
      <c r="S2009" s="1" t="s">
        <v>299</v>
      </c>
      <c r="T2009">
        <v>202</v>
      </c>
      <c r="U2009">
        <v>27</v>
      </c>
      <c r="V2009">
        <v>51</v>
      </c>
      <c r="W2009">
        <v>53</v>
      </c>
      <c r="X2009">
        <v>37</v>
      </c>
      <c r="Y2009">
        <v>340</v>
      </c>
      <c r="Z2009">
        <v>175</v>
      </c>
      <c r="AA2009">
        <v>41</v>
      </c>
      <c r="AB2009">
        <v>300</v>
      </c>
      <c r="AC2009">
        <v>31</v>
      </c>
      <c r="AD2009">
        <v>32</v>
      </c>
      <c r="AE2009">
        <v>41</v>
      </c>
      <c r="AF2009">
        <v>276</v>
      </c>
      <c r="AG2009">
        <v>54</v>
      </c>
      <c r="AH2009">
        <v>63</v>
      </c>
      <c r="AI2009">
        <v>540</v>
      </c>
      <c r="AJ2009">
        <v>45</v>
      </c>
      <c r="AK2009">
        <v>600</v>
      </c>
      <c r="AL2009">
        <v>247</v>
      </c>
      <c r="AM2009">
        <v>43</v>
      </c>
      <c r="AN2009">
        <v>610</v>
      </c>
      <c r="AO2009">
        <v>55</v>
      </c>
      <c r="AP2009">
        <v>43</v>
      </c>
      <c r="AQ2009">
        <v>45</v>
      </c>
      <c r="AR2009">
        <v>201</v>
      </c>
      <c r="AS2009">
        <v>33</v>
      </c>
      <c r="AT2009">
        <v>160</v>
      </c>
      <c r="AU2009">
        <v>510</v>
      </c>
      <c r="AV2009">
        <v>400</v>
      </c>
      <c r="AW2009">
        <v>61</v>
      </c>
      <c r="AX2009">
        <v>420</v>
      </c>
      <c r="AY2009">
        <v>37</v>
      </c>
      <c r="AZ2009">
        <v>13</v>
      </c>
      <c r="BA2009">
        <v>10</v>
      </c>
      <c r="BB2009">
        <v>140</v>
      </c>
      <c r="BC2009">
        <v>46</v>
      </c>
      <c r="BD2009">
        <v>8</v>
      </c>
      <c r="BE2009">
        <v>10</v>
      </c>
      <c r="BF2009">
        <v>8</v>
      </c>
      <c r="BG2009">
        <v>14</v>
      </c>
      <c r="BH2009">
        <v>6</v>
      </c>
      <c r="BI2009">
        <v>1184</v>
      </c>
      <c r="BJ2009">
        <v>246</v>
      </c>
      <c r="BK2009" s="1" t="s">
        <v>131</v>
      </c>
      <c r="BL2009" s="1" t="s">
        <v>112</v>
      </c>
      <c r="BM2009" s="1" t="s">
        <v>114</v>
      </c>
      <c r="BN2009" s="1" t="s">
        <v>114</v>
      </c>
      <c r="BO2009" s="1" t="s">
        <v>115</v>
      </c>
      <c r="BP2009">
        <v>59</v>
      </c>
      <c r="BQ2009">
        <v>48</v>
      </c>
      <c r="BR2009">
        <v>34</v>
      </c>
      <c r="BS2009">
        <v>43</v>
      </c>
      <c r="BT2009">
        <v>17</v>
      </c>
      <c r="BU2009">
        <v>45</v>
      </c>
      <c r="BV2009">
        <v>3</v>
      </c>
      <c r="BW2009" s="1" t="s">
        <v>366</v>
      </c>
      <c r="BX2009" s="1" t="s">
        <v>366</v>
      </c>
      <c r="BY2009" s="1" t="s">
        <v>366</v>
      </c>
      <c r="BZ2009" s="1" t="s">
        <v>412</v>
      </c>
      <c r="CA2009" s="1" t="s">
        <v>613</v>
      </c>
      <c r="CB2009" s="1" t="s">
        <v>613</v>
      </c>
      <c r="CC2009" s="1" t="s">
        <v>613</v>
      </c>
      <c r="CD2009" s="1" t="s">
        <v>412</v>
      </c>
      <c r="CE2009" s="1" t="s">
        <v>284</v>
      </c>
      <c r="CF2009" s="1" t="s">
        <v>284</v>
      </c>
      <c r="CG2009" s="1" t="s">
        <v>284</v>
      </c>
      <c r="CH2009" s="1" t="s">
        <v>281</v>
      </c>
      <c r="CI2009" s="1" t="s">
        <v>481</v>
      </c>
      <c r="CJ2009" s="1" t="s">
        <v>481</v>
      </c>
      <c r="CK2009" s="1" t="s">
        <v>481</v>
      </c>
      <c r="CL2009" s="1" t="s">
        <v>281</v>
      </c>
      <c r="CM2009" s="1" t="s">
        <v>347</v>
      </c>
      <c r="CN2009" s="1" t="s">
        <v>344</v>
      </c>
      <c r="CO2009" s="1" t="s">
        <v>344</v>
      </c>
      <c r="CP2009" s="1" t="s">
        <v>344</v>
      </c>
      <c r="CQ2009" s="1" t="s">
        <v>347</v>
      </c>
      <c r="CR2009" s="1" t="s">
        <v>878</v>
      </c>
      <c r="CS2009" s="1" t="s">
        <v>301</v>
      </c>
      <c r="CT2009" s="1" t="s">
        <v>301</v>
      </c>
      <c r="CU2009" s="1" t="s">
        <v>301</v>
      </c>
      <c r="CV2009" s="1" t="s">
        <v>878</v>
      </c>
      <c r="CW2009" s="1" t="s">
        <v>355</v>
      </c>
      <c r="CX2009">
        <v>48</v>
      </c>
    </row>
    <row r="2010" spans="1:102" x14ac:dyDescent="0.35">
      <c r="A2010">
        <v>975</v>
      </c>
      <c r="B2010">
        <v>165880</v>
      </c>
      <c r="C2010" s="1" t="s">
        <v>16216</v>
      </c>
      <c r="D2010">
        <v>36</v>
      </c>
      <c r="E2010" s="1" t="s">
        <v>536</v>
      </c>
      <c r="F2010" s="1" t="s">
        <v>7822</v>
      </c>
      <c r="G2010" s="1" t="s">
        <v>97</v>
      </c>
      <c r="H2010" s="1" t="s">
        <v>309</v>
      </c>
      <c r="I2010" s="1" t="s">
        <v>16217</v>
      </c>
      <c r="J2010" s="1" t="s">
        <v>128</v>
      </c>
      <c r="K2010" s="1" t="s">
        <v>246</v>
      </c>
      <c r="L2010" s="1" t="s">
        <v>212</v>
      </c>
      <c r="M2010">
        <v>0</v>
      </c>
      <c r="N2010" s="2">
        <v>39083</v>
      </c>
      <c r="O2010" s="2"/>
      <c r="P2010" s="1" t="s">
        <v>24088</v>
      </c>
      <c r="Q2010" s="1">
        <v>700</v>
      </c>
      <c r="R2010" s="1" t="s">
        <v>24090</v>
      </c>
      <c r="S2010" s="1" t="s">
        <v>16218</v>
      </c>
      <c r="T2010">
        <v>251</v>
      </c>
      <c r="U2010">
        <v>62</v>
      </c>
      <c r="V2010">
        <v>43</v>
      </c>
      <c r="W2010">
        <v>59</v>
      </c>
      <c r="X2010">
        <v>55</v>
      </c>
      <c r="Y2010">
        <v>320</v>
      </c>
      <c r="Z2010">
        <v>297</v>
      </c>
      <c r="AA2010">
        <v>63</v>
      </c>
      <c r="AB2010">
        <v>600</v>
      </c>
      <c r="AC2010">
        <v>63</v>
      </c>
      <c r="AD2010">
        <v>51</v>
      </c>
      <c r="AE2010">
        <v>60</v>
      </c>
      <c r="AF2010">
        <v>283</v>
      </c>
      <c r="AG2010">
        <v>54</v>
      </c>
      <c r="AH2010">
        <v>41</v>
      </c>
      <c r="AI2010">
        <v>600</v>
      </c>
      <c r="AJ2010">
        <v>60</v>
      </c>
      <c r="AK2010">
        <v>680</v>
      </c>
      <c r="AL2010">
        <v>316</v>
      </c>
      <c r="AM2010">
        <v>70</v>
      </c>
      <c r="AN2010">
        <v>690</v>
      </c>
      <c r="AO2010">
        <v>49</v>
      </c>
      <c r="AP2010">
        <v>70</v>
      </c>
      <c r="AQ2010">
        <v>58</v>
      </c>
      <c r="AR2010">
        <v>290</v>
      </c>
      <c r="AS2010">
        <v>64</v>
      </c>
      <c r="AT2010">
        <v>620</v>
      </c>
      <c r="AU2010">
        <v>550</v>
      </c>
      <c r="AV2010">
        <v>580</v>
      </c>
      <c r="AW2010">
        <v>51</v>
      </c>
      <c r="AX2010">
        <v>590</v>
      </c>
      <c r="AY2010">
        <v>184</v>
      </c>
      <c r="AZ2010">
        <v>63</v>
      </c>
      <c r="BA2010">
        <v>61</v>
      </c>
      <c r="BB2010">
        <v>600</v>
      </c>
      <c r="BC2010">
        <v>67</v>
      </c>
      <c r="BD2010">
        <v>14</v>
      </c>
      <c r="BE2010">
        <v>10</v>
      </c>
      <c r="BF2010">
        <v>14</v>
      </c>
      <c r="BG2010">
        <v>16</v>
      </c>
      <c r="BH2010">
        <v>13</v>
      </c>
      <c r="BI2010">
        <v>1688</v>
      </c>
      <c r="BJ2010">
        <v>344</v>
      </c>
      <c r="BK2010" s="1" t="s">
        <v>131</v>
      </c>
      <c r="BL2010" s="1" t="s">
        <v>112</v>
      </c>
      <c r="BM2010" s="1" t="s">
        <v>114</v>
      </c>
      <c r="BN2010" s="1" t="s">
        <v>113</v>
      </c>
      <c r="BO2010" s="1" t="s">
        <v>115</v>
      </c>
      <c r="BP2010">
        <v>47</v>
      </c>
      <c r="BQ2010">
        <v>52</v>
      </c>
      <c r="BR2010">
        <v>57</v>
      </c>
      <c r="BS2010">
        <v>62</v>
      </c>
      <c r="BT2010">
        <v>62</v>
      </c>
      <c r="BU2010">
        <v>64</v>
      </c>
      <c r="BV2010">
        <v>3</v>
      </c>
      <c r="BW2010" s="1" t="s">
        <v>156</v>
      </c>
      <c r="BX2010" s="1" t="s">
        <v>156</v>
      </c>
      <c r="BY2010" s="1" t="s">
        <v>156</v>
      </c>
      <c r="BZ2010" s="1" t="s">
        <v>226</v>
      </c>
      <c r="CA2010" s="1" t="s">
        <v>226</v>
      </c>
      <c r="CB2010" s="1" t="s">
        <v>226</v>
      </c>
      <c r="CC2010" s="1" t="s">
        <v>226</v>
      </c>
      <c r="CD2010" s="1" t="s">
        <v>226</v>
      </c>
      <c r="CE2010" s="1" t="s">
        <v>156</v>
      </c>
      <c r="CF2010" s="1" t="s">
        <v>156</v>
      </c>
      <c r="CG2010" s="1" t="s">
        <v>156</v>
      </c>
      <c r="CH2010" s="1" t="s">
        <v>156</v>
      </c>
      <c r="CI2010" s="1" t="s">
        <v>138</v>
      </c>
      <c r="CJ2010" s="1" t="s">
        <v>138</v>
      </c>
      <c r="CK2010" s="1" t="s">
        <v>138</v>
      </c>
      <c r="CL2010" s="1" t="s">
        <v>156</v>
      </c>
      <c r="CM2010" s="1" t="s">
        <v>169</v>
      </c>
      <c r="CN2010" s="1" t="s">
        <v>155</v>
      </c>
      <c r="CO2010" s="1" t="s">
        <v>155</v>
      </c>
      <c r="CP2010" s="1" t="s">
        <v>155</v>
      </c>
      <c r="CQ2010" s="1" t="s">
        <v>169</v>
      </c>
      <c r="CR2010" s="1" t="s">
        <v>169</v>
      </c>
      <c r="CS2010" s="1" t="s">
        <v>118</v>
      </c>
      <c r="CT2010" s="1" t="s">
        <v>118</v>
      </c>
      <c r="CU2010" s="1" t="s">
        <v>118</v>
      </c>
      <c r="CV2010" s="1" t="s">
        <v>169</v>
      </c>
      <c r="CW2010" s="1" t="s">
        <v>141</v>
      </c>
      <c r="CX2010">
        <v>62</v>
      </c>
    </row>
    <row r="2011" spans="1:102" x14ac:dyDescent="0.35">
      <c r="A2011">
        <v>15764</v>
      </c>
      <c r="B2011">
        <v>254798</v>
      </c>
      <c r="C2011" s="1" t="s">
        <v>13728</v>
      </c>
      <c r="D2011">
        <v>17</v>
      </c>
      <c r="E2011" s="1" t="s">
        <v>1162</v>
      </c>
      <c r="F2011" s="1" t="s">
        <v>809</v>
      </c>
      <c r="G2011" s="1" t="s">
        <v>99</v>
      </c>
      <c r="H2011" s="1" t="s">
        <v>99</v>
      </c>
      <c r="I2011" s="1" t="s">
        <v>13729</v>
      </c>
      <c r="J2011" s="1" t="s">
        <v>128</v>
      </c>
      <c r="K2011" s="1" t="s">
        <v>265</v>
      </c>
      <c r="L2011" s="1" t="s">
        <v>109</v>
      </c>
      <c r="M2011">
        <v>18</v>
      </c>
      <c r="N2011" s="2">
        <v>43647</v>
      </c>
      <c r="O2011" s="2"/>
      <c r="P2011" s="1" t="s">
        <v>24145</v>
      </c>
      <c r="Q2011" s="1">
        <v>700</v>
      </c>
      <c r="R2011" s="1" t="s">
        <v>24031</v>
      </c>
      <c r="S2011" s="1" t="s">
        <v>299</v>
      </c>
      <c r="T2011">
        <v>223</v>
      </c>
      <c r="U2011">
        <v>58</v>
      </c>
      <c r="V2011">
        <v>31</v>
      </c>
      <c r="W2011">
        <v>51</v>
      </c>
      <c r="X2011">
        <v>49</v>
      </c>
      <c r="Y2011">
        <v>340</v>
      </c>
      <c r="Z2011">
        <v>241</v>
      </c>
      <c r="AA2011">
        <v>66</v>
      </c>
      <c r="AB2011">
        <v>470</v>
      </c>
      <c r="AC2011">
        <v>35</v>
      </c>
      <c r="AD2011">
        <v>40</v>
      </c>
      <c r="AE2011">
        <v>53</v>
      </c>
      <c r="AF2011">
        <v>356</v>
      </c>
      <c r="AG2011">
        <v>73</v>
      </c>
      <c r="AH2011">
        <v>79</v>
      </c>
      <c r="AI2011">
        <v>750</v>
      </c>
      <c r="AJ2011">
        <v>61</v>
      </c>
      <c r="AK2011">
        <v>680</v>
      </c>
      <c r="AL2011">
        <v>278</v>
      </c>
      <c r="AM2011">
        <v>50</v>
      </c>
      <c r="AN2011">
        <v>650</v>
      </c>
      <c r="AO2011">
        <v>67</v>
      </c>
      <c r="AP2011">
        <v>68</v>
      </c>
      <c r="AQ2011">
        <v>28</v>
      </c>
      <c r="AR2011">
        <v>257</v>
      </c>
      <c r="AS2011">
        <v>65</v>
      </c>
      <c r="AT2011">
        <v>600</v>
      </c>
      <c r="AU2011">
        <v>480</v>
      </c>
      <c r="AV2011">
        <v>400</v>
      </c>
      <c r="AW2011">
        <v>44</v>
      </c>
      <c r="AX2011">
        <v>440</v>
      </c>
      <c r="AY2011">
        <v>177</v>
      </c>
      <c r="AZ2011">
        <v>57</v>
      </c>
      <c r="BA2011">
        <v>61</v>
      </c>
      <c r="BB2011">
        <v>590</v>
      </c>
      <c r="BC2011">
        <v>44</v>
      </c>
      <c r="BD2011">
        <v>9</v>
      </c>
      <c r="BE2011">
        <v>5</v>
      </c>
      <c r="BF2011">
        <v>11</v>
      </c>
      <c r="BG2011">
        <v>5</v>
      </c>
      <c r="BH2011">
        <v>14</v>
      </c>
      <c r="BI2011">
        <v>1576</v>
      </c>
      <c r="BJ2011">
        <v>347</v>
      </c>
      <c r="BK2011" s="1" t="s">
        <v>131</v>
      </c>
      <c r="BL2011" s="1" t="s">
        <v>112</v>
      </c>
      <c r="BM2011" s="1" t="s">
        <v>113</v>
      </c>
      <c r="BN2011" s="1" t="s">
        <v>114</v>
      </c>
      <c r="BO2011" s="1" t="s">
        <v>115</v>
      </c>
      <c r="BP2011">
        <v>76</v>
      </c>
      <c r="BQ2011">
        <v>36</v>
      </c>
      <c r="BR2011">
        <v>47</v>
      </c>
      <c r="BS2011">
        <v>63</v>
      </c>
      <c r="BT2011">
        <v>58</v>
      </c>
      <c r="BU2011">
        <v>67</v>
      </c>
      <c r="BV2011">
        <v>17</v>
      </c>
      <c r="BW2011" s="1" t="s">
        <v>285</v>
      </c>
      <c r="BX2011" s="1" t="s">
        <v>285</v>
      </c>
      <c r="BY2011" s="1" t="s">
        <v>285</v>
      </c>
      <c r="BZ2011" s="1" t="s">
        <v>353</v>
      </c>
      <c r="CA2011" s="1" t="s">
        <v>414</v>
      </c>
      <c r="CB2011" s="1" t="s">
        <v>414</v>
      </c>
      <c r="CC2011" s="1" t="s">
        <v>414</v>
      </c>
      <c r="CD2011" s="1" t="s">
        <v>353</v>
      </c>
      <c r="CE2011" s="1" t="s">
        <v>285</v>
      </c>
      <c r="CF2011" s="1" t="s">
        <v>285</v>
      </c>
      <c r="CG2011" s="1" t="s">
        <v>285</v>
      </c>
      <c r="CH2011" s="1" t="s">
        <v>156</v>
      </c>
      <c r="CI2011" s="1" t="s">
        <v>167</v>
      </c>
      <c r="CJ2011" s="1" t="s">
        <v>167</v>
      </c>
      <c r="CK2011" s="1" t="s">
        <v>167</v>
      </c>
      <c r="CL2011" s="1" t="s">
        <v>156</v>
      </c>
      <c r="CM2011" s="1" t="s">
        <v>180</v>
      </c>
      <c r="CN2011" s="1" t="s">
        <v>156</v>
      </c>
      <c r="CO2011" s="1" t="s">
        <v>156</v>
      </c>
      <c r="CP2011" s="1" t="s">
        <v>156</v>
      </c>
      <c r="CQ2011" s="1" t="s">
        <v>180</v>
      </c>
      <c r="CR2011" s="1" t="s">
        <v>180</v>
      </c>
      <c r="CS2011" s="1" t="s">
        <v>215</v>
      </c>
      <c r="CT2011" s="1" t="s">
        <v>215</v>
      </c>
      <c r="CU2011" s="1" t="s">
        <v>215</v>
      </c>
      <c r="CV2011" s="1" t="s">
        <v>180</v>
      </c>
      <c r="CW2011" s="1" t="s">
        <v>170</v>
      </c>
      <c r="CX2011">
        <v>62</v>
      </c>
    </row>
    <row r="2012" spans="1:102" x14ac:dyDescent="0.35">
      <c r="A2012">
        <v>16350</v>
      </c>
      <c r="B2012">
        <v>256853</v>
      </c>
      <c r="C2012" s="1" t="s">
        <v>17914</v>
      </c>
      <c r="D2012">
        <v>18</v>
      </c>
      <c r="E2012" s="1" t="s">
        <v>294</v>
      </c>
      <c r="F2012" s="1" t="s">
        <v>3558</v>
      </c>
      <c r="G2012" s="1" t="s">
        <v>75</v>
      </c>
      <c r="H2012" s="1" t="s">
        <v>75</v>
      </c>
      <c r="I2012" s="1" t="s">
        <v>11826</v>
      </c>
      <c r="J2012" s="1" t="s">
        <v>175</v>
      </c>
      <c r="K2012" s="1" t="s">
        <v>280</v>
      </c>
      <c r="L2012" s="1" t="s">
        <v>109</v>
      </c>
      <c r="M2012">
        <v>20</v>
      </c>
      <c r="N2012" s="2">
        <v>43991</v>
      </c>
      <c r="O2012" s="2"/>
      <c r="P2012" s="1" t="s">
        <v>24019</v>
      </c>
      <c r="Q2012" s="1">
        <v>700</v>
      </c>
      <c r="R2012" s="1" t="s">
        <v>24060</v>
      </c>
      <c r="S2012" s="1" t="s">
        <v>236</v>
      </c>
      <c r="T2012">
        <v>270</v>
      </c>
      <c r="U2012">
        <v>39</v>
      </c>
      <c r="V2012">
        <v>67</v>
      </c>
      <c r="W2012">
        <v>59</v>
      </c>
      <c r="X2012">
        <v>57</v>
      </c>
      <c r="Y2012">
        <v>480</v>
      </c>
      <c r="Z2012">
        <v>237</v>
      </c>
      <c r="AA2012">
        <v>62</v>
      </c>
      <c r="AB2012">
        <v>410</v>
      </c>
      <c r="AC2012">
        <v>32</v>
      </c>
      <c r="AD2012">
        <v>40</v>
      </c>
      <c r="AE2012">
        <v>62</v>
      </c>
      <c r="AF2012">
        <v>305</v>
      </c>
      <c r="AG2012">
        <v>67</v>
      </c>
      <c r="AH2012">
        <v>65</v>
      </c>
      <c r="AI2012">
        <v>580</v>
      </c>
      <c r="AJ2012">
        <v>54</v>
      </c>
      <c r="AK2012">
        <v>610</v>
      </c>
      <c r="AL2012">
        <v>313</v>
      </c>
      <c r="AM2012">
        <v>68</v>
      </c>
      <c r="AN2012">
        <v>650</v>
      </c>
      <c r="AO2012">
        <v>62</v>
      </c>
      <c r="AP2012">
        <v>59</v>
      </c>
      <c r="AQ2012">
        <v>59</v>
      </c>
      <c r="AR2012">
        <v>223</v>
      </c>
      <c r="AS2012">
        <v>41</v>
      </c>
      <c r="AT2012">
        <v>140</v>
      </c>
      <c r="AU2012">
        <v>570</v>
      </c>
      <c r="AV2012">
        <v>530</v>
      </c>
      <c r="AW2012">
        <v>58</v>
      </c>
      <c r="AX2012">
        <v>540</v>
      </c>
      <c r="AY2012">
        <v>43</v>
      </c>
      <c r="AZ2012">
        <v>12</v>
      </c>
      <c r="BA2012">
        <v>15</v>
      </c>
      <c r="BB2012">
        <v>160</v>
      </c>
      <c r="BC2012">
        <v>52</v>
      </c>
      <c r="BD2012">
        <v>9</v>
      </c>
      <c r="BE2012">
        <v>11</v>
      </c>
      <c r="BF2012">
        <v>11</v>
      </c>
      <c r="BG2012">
        <v>12</v>
      </c>
      <c r="BH2012">
        <v>9</v>
      </c>
      <c r="BI2012">
        <v>1443</v>
      </c>
      <c r="BJ2012">
        <v>313</v>
      </c>
      <c r="BK2012" s="1" t="s">
        <v>131</v>
      </c>
      <c r="BL2012" s="1" t="s">
        <v>112</v>
      </c>
      <c r="BM2012" s="1" t="s">
        <v>114</v>
      </c>
      <c r="BN2012" s="1" t="s">
        <v>114</v>
      </c>
      <c r="BO2012" s="1" t="s">
        <v>115</v>
      </c>
      <c r="BP2012">
        <v>66</v>
      </c>
      <c r="BQ2012">
        <v>64</v>
      </c>
      <c r="BR2012">
        <v>48</v>
      </c>
      <c r="BS2012">
        <v>61</v>
      </c>
      <c r="BT2012">
        <v>18</v>
      </c>
      <c r="BU2012">
        <v>56</v>
      </c>
      <c r="BV2012">
        <v>91</v>
      </c>
      <c r="BW2012" s="1" t="s">
        <v>180</v>
      </c>
      <c r="BX2012" s="1" t="s">
        <v>180</v>
      </c>
      <c r="BY2012" s="1" t="s">
        <v>180</v>
      </c>
      <c r="BZ2012" s="1" t="s">
        <v>179</v>
      </c>
      <c r="CA2012" s="1" t="s">
        <v>117</v>
      </c>
      <c r="CB2012" s="1" t="s">
        <v>117</v>
      </c>
      <c r="CC2012" s="1" t="s">
        <v>117</v>
      </c>
      <c r="CD2012" s="1" t="s">
        <v>179</v>
      </c>
      <c r="CE2012" s="1" t="s">
        <v>169</v>
      </c>
      <c r="CF2012" s="1" t="s">
        <v>169</v>
      </c>
      <c r="CG2012" s="1" t="s">
        <v>169</v>
      </c>
      <c r="CH2012" s="1" t="s">
        <v>138</v>
      </c>
      <c r="CI2012" s="1" t="s">
        <v>285</v>
      </c>
      <c r="CJ2012" s="1" t="s">
        <v>285</v>
      </c>
      <c r="CK2012" s="1" t="s">
        <v>285</v>
      </c>
      <c r="CL2012" s="1" t="s">
        <v>138</v>
      </c>
      <c r="CM2012" s="1" t="s">
        <v>354</v>
      </c>
      <c r="CN2012" s="1" t="s">
        <v>481</v>
      </c>
      <c r="CO2012" s="1" t="s">
        <v>481</v>
      </c>
      <c r="CP2012" s="1" t="s">
        <v>481</v>
      </c>
      <c r="CQ2012" s="1" t="s">
        <v>354</v>
      </c>
      <c r="CR2012" s="1" t="s">
        <v>481</v>
      </c>
      <c r="CS2012" s="1" t="s">
        <v>400</v>
      </c>
      <c r="CT2012" s="1" t="s">
        <v>400</v>
      </c>
      <c r="CU2012" s="1" t="s">
        <v>400</v>
      </c>
      <c r="CV2012" s="1" t="s">
        <v>481</v>
      </c>
      <c r="CW2012" s="1" t="s">
        <v>184</v>
      </c>
      <c r="CX2012">
        <v>61</v>
      </c>
    </row>
    <row r="2013" spans="1:102" x14ac:dyDescent="0.35">
      <c r="A2013">
        <v>14829</v>
      </c>
      <c r="B2013">
        <v>251946</v>
      </c>
      <c r="C2013" s="1" t="s">
        <v>18123</v>
      </c>
      <c r="D2013">
        <v>19</v>
      </c>
      <c r="E2013" s="1" t="s">
        <v>363</v>
      </c>
      <c r="F2013" s="1" t="s">
        <v>3032</v>
      </c>
      <c r="G2013" s="1" t="s">
        <v>100</v>
      </c>
      <c r="H2013" s="1" t="s">
        <v>100</v>
      </c>
      <c r="I2013" s="1" t="s">
        <v>3033</v>
      </c>
      <c r="J2013" s="1" t="s">
        <v>223</v>
      </c>
      <c r="K2013" s="1" t="s">
        <v>311</v>
      </c>
      <c r="L2013" s="1" t="s">
        <v>109</v>
      </c>
      <c r="M2013">
        <v>14</v>
      </c>
      <c r="N2013" s="2">
        <v>43820</v>
      </c>
      <c r="O2013" s="2"/>
      <c r="P2013" s="1" t="s">
        <v>24231</v>
      </c>
      <c r="Q2013" s="1">
        <v>700</v>
      </c>
      <c r="R2013" s="1" t="s">
        <v>24375</v>
      </c>
      <c r="S2013" s="1" t="s">
        <v>335</v>
      </c>
      <c r="T2013">
        <v>56</v>
      </c>
      <c r="U2013">
        <v>11</v>
      </c>
      <c r="V2013">
        <v>5</v>
      </c>
      <c r="W2013">
        <v>12</v>
      </c>
      <c r="X2013">
        <v>23</v>
      </c>
      <c r="Y2013">
        <v>50</v>
      </c>
      <c r="Z2013">
        <v>61</v>
      </c>
      <c r="AA2013">
        <v>12</v>
      </c>
      <c r="AB2013">
        <v>100</v>
      </c>
      <c r="AC2013">
        <v>11</v>
      </c>
      <c r="AD2013">
        <v>15</v>
      </c>
      <c r="AE2013">
        <v>13</v>
      </c>
      <c r="AF2013">
        <v>159</v>
      </c>
      <c r="AG2013">
        <v>19</v>
      </c>
      <c r="AH2013">
        <v>33</v>
      </c>
      <c r="AI2013">
        <v>360</v>
      </c>
      <c r="AJ2013">
        <v>48</v>
      </c>
      <c r="AK2013">
        <v>230</v>
      </c>
      <c r="AL2013">
        <v>150</v>
      </c>
      <c r="AM2013">
        <v>32</v>
      </c>
      <c r="AN2013">
        <v>330</v>
      </c>
      <c r="AO2013">
        <v>23</v>
      </c>
      <c r="AP2013">
        <v>56</v>
      </c>
      <c r="AQ2013">
        <v>6</v>
      </c>
      <c r="AR2013">
        <v>88</v>
      </c>
      <c r="AS2013">
        <v>25</v>
      </c>
      <c r="AT2013">
        <v>60</v>
      </c>
      <c r="AU2013">
        <v>60</v>
      </c>
      <c r="AV2013">
        <v>370</v>
      </c>
      <c r="AW2013">
        <v>14</v>
      </c>
      <c r="AX2013">
        <v>380</v>
      </c>
      <c r="AY2013">
        <v>31</v>
      </c>
      <c r="AZ2013">
        <v>5</v>
      </c>
      <c r="BA2013">
        <v>13</v>
      </c>
      <c r="BB2013">
        <v>130</v>
      </c>
      <c r="BC2013">
        <v>243</v>
      </c>
      <c r="BD2013">
        <v>50</v>
      </c>
      <c r="BE2013">
        <v>50</v>
      </c>
      <c r="BF2013">
        <v>43</v>
      </c>
      <c r="BG2013">
        <v>50</v>
      </c>
      <c r="BH2013">
        <v>50</v>
      </c>
      <c r="BI2013">
        <v>788</v>
      </c>
      <c r="BJ2013">
        <v>270</v>
      </c>
      <c r="BK2013" s="1" t="s">
        <v>115</v>
      </c>
      <c r="BL2013" s="1" t="s">
        <v>300</v>
      </c>
      <c r="BM2013" s="1" t="s">
        <v>114</v>
      </c>
      <c r="BN2013" s="1" t="s">
        <v>114</v>
      </c>
      <c r="BO2013" s="1" t="s">
        <v>115</v>
      </c>
      <c r="BP2013">
        <v>50</v>
      </c>
      <c r="BQ2013">
        <v>50</v>
      </c>
      <c r="BR2013">
        <v>43</v>
      </c>
      <c r="BS2013">
        <v>50</v>
      </c>
      <c r="BT2013">
        <v>27</v>
      </c>
      <c r="BU2013">
        <v>50</v>
      </c>
      <c r="BV2013">
        <v>4</v>
      </c>
      <c r="BW2013" s="1" t="s">
        <v>198</v>
      </c>
      <c r="BX2013" s="1" t="s">
        <v>198</v>
      </c>
      <c r="BY2013" s="1" t="s">
        <v>198</v>
      </c>
      <c r="BZ2013" s="1" t="s">
        <v>1042</v>
      </c>
      <c r="CA2013" s="1" t="s">
        <v>336</v>
      </c>
      <c r="CB2013" s="1" t="s">
        <v>336</v>
      </c>
      <c r="CC2013" s="1" t="s">
        <v>336</v>
      </c>
      <c r="CD2013" s="1" t="s">
        <v>1042</v>
      </c>
      <c r="CE2013" s="1" t="s">
        <v>292</v>
      </c>
      <c r="CF2013" s="1" t="s">
        <v>292</v>
      </c>
      <c r="CG2013" s="1" t="s">
        <v>292</v>
      </c>
      <c r="CH2013" s="1" t="s">
        <v>198</v>
      </c>
      <c r="CI2013" s="1" t="s">
        <v>292</v>
      </c>
      <c r="CJ2013" s="1" t="s">
        <v>292</v>
      </c>
      <c r="CK2013" s="1" t="s">
        <v>292</v>
      </c>
      <c r="CL2013" s="1" t="s">
        <v>198</v>
      </c>
      <c r="CM2013" s="1" t="s">
        <v>141</v>
      </c>
      <c r="CN2013" s="1" t="s">
        <v>198</v>
      </c>
      <c r="CO2013" s="1" t="s">
        <v>198</v>
      </c>
      <c r="CP2013" s="1" t="s">
        <v>198</v>
      </c>
      <c r="CQ2013" s="1" t="s">
        <v>141</v>
      </c>
      <c r="CR2013" s="1" t="s">
        <v>325</v>
      </c>
      <c r="CS2013" s="1" t="s">
        <v>198</v>
      </c>
      <c r="CT2013" s="1" t="s">
        <v>198</v>
      </c>
      <c r="CU2013" s="1" t="s">
        <v>198</v>
      </c>
      <c r="CV2013" s="1" t="s">
        <v>325</v>
      </c>
      <c r="CW2013" s="1" t="s">
        <v>197</v>
      </c>
      <c r="CX2013">
        <v>50</v>
      </c>
    </row>
    <row r="2014" spans="1:102" x14ac:dyDescent="0.35">
      <c r="A2014">
        <v>17089</v>
      </c>
      <c r="B2014">
        <v>258981</v>
      </c>
      <c r="C2014" s="1" t="s">
        <v>22083</v>
      </c>
      <c r="D2014">
        <v>19</v>
      </c>
      <c r="E2014" s="1" t="s">
        <v>287</v>
      </c>
      <c r="F2014" s="1" t="s">
        <v>1096</v>
      </c>
      <c r="G2014" s="1" t="s">
        <v>89</v>
      </c>
      <c r="H2014" s="1" t="s">
        <v>87</v>
      </c>
      <c r="I2014" s="1" t="s">
        <v>3590</v>
      </c>
      <c r="J2014" s="1" t="s">
        <v>466</v>
      </c>
      <c r="K2014" s="1" t="s">
        <v>575</v>
      </c>
      <c r="L2014" s="1" t="s">
        <v>109</v>
      </c>
      <c r="M2014">
        <v>11</v>
      </c>
      <c r="N2014" s="2">
        <v>44044</v>
      </c>
      <c r="O2014" s="2"/>
      <c r="P2014" s="1" t="s">
        <v>24231</v>
      </c>
      <c r="Q2014" s="1">
        <v>700</v>
      </c>
      <c r="R2014" s="1" t="s">
        <v>24154</v>
      </c>
      <c r="S2014" s="1" t="s">
        <v>255</v>
      </c>
      <c r="T2014">
        <v>217</v>
      </c>
      <c r="U2014">
        <v>34</v>
      </c>
      <c r="V2014">
        <v>45</v>
      </c>
      <c r="W2014">
        <v>44</v>
      </c>
      <c r="X2014">
        <v>59</v>
      </c>
      <c r="Y2014">
        <v>350</v>
      </c>
      <c r="Z2014">
        <v>219</v>
      </c>
      <c r="AA2014">
        <v>46</v>
      </c>
      <c r="AB2014">
        <v>320</v>
      </c>
      <c r="AC2014">
        <v>34</v>
      </c>
      <c r="AD2014">
        <v>56</v>
      </c>
      <c r="AE2014">
        <v>51</v>
      </c>
      <c r="AF2014">
        <v>315</v>
      </c>
      <c r="AG2014">
        <v>68</v>
      </c>
      <c r="AH2014">
        <v>67</v>
      </c>
      <c r="AI2014">
        <v>500</v>
      </c>
      <c r="AJ2014">
        <v>46</v>
      </c>
      <c r="AK2014">
        <v>840</v>
      </c>
      <c r="AL2014">
        <v>246</v>
      </c>
      <c r="AM2014">
        <v>45</v>
      </c>
      <c r="AN2014">
        <v>610</v>
      </c>
      <c r="AO2014">
        <v>70</v>
      </c>
      <c r="AP2014">
        <v>39</v>
      </c>
      <c r="AQ2014">
        <v>31</v>
      </c>
      <c r="AR2014">
        <v>216</v>
      </c>
      <c r="AS2014">
        <v>53</v>
      </c>
      <c r="AT2014">
        <v>400</v>
      </c>
      <c r="AU2014">
        <v>470</v>
      </c>
      <c r="AV2014">
        <v>410</v>
      </c>
      <c r="AW2014">
        <v>35</v>
      </c>
      <c r="AX2014">
        <v>390</v>
      </c>
      <c r="AY2014">
        <v>116</v>
      </c>
      <c r="AZ2014">
        <v>31</v>
      </c>
      <c r="BA2014">
        <v>45</v>
      </c>
      <c r="BB2014">
        <v>400</v>
      </c>
      <c r="BC2014">
        <v>44</v>
      </c>
      <c r="BD2014">
        <v>12</v>
      </c>
      <c r="BE2014">
        <v>6</v>
      </c>
      <c r="BF2014">
        <v>11</v>
      </c>
      <c r="BG2014">
        <v>5</v>
      </c>
      <c r="BH2014">
        <v>10</v>
      </c>
      <c r="BI2014">
        <v>1373</v>
      </c>
      <c r="BJ2014">
        <v>295</v>
      </c>
      <c r="BK2014" s="1" t="s">
        <v>134</v>
      </c>
      <c r="BL2014" s="1" t="s">
        <v>112</v>
      </c>
      <c r="BM2014" s="1" t="s">
        <v>114</v>
      </c>
      <c r="BN2014" s="1" t="s">
        <v>114</v>
      </c>
      <c r="BO2014" s="1" t="s">
        <v>115</v>
      </c>
      <c r="BP2014">
        <v>67</v>
      </c>
      <c r="BQ2014">
        <v>41</v>
      </c>
      <c r="BR2014">
        <v>47</v>
      </c>
      <c r="BS2014">
        <v>50</v>
      </c>
      <c r="BT2014">
        <v>39</v>
      </c>
      <c r="BU2014">
        <v>51</v>
      </c>
      <c r="BV2014">
        <v>5</v>
      </c>
      <c r="BW2014" s="1" t="s">
        <v>140</v>
      </c>
      <c r="BX2014" s="1" t="s">
        <v>140</v>
      </c>
      <c r="BY2014" s="1" t="s">
        <v>140</v>
      </c>
      <c r="BZ2014" s="1" t="s">
        <v>451</v>
      </c>
      <c r="CA2014" s="1" t="s">
        <v>451</v>
      </c>
      <c r="CB2014" s="1" t="s">
        <v>451</v>
      </c>
      <c r="CC2014" s="1" t="s">
        <v>451</v>
      </c>
      <c r="CD2014" s="1" t="s">
        <v>451</v>
      </c>
      <c r="CE2014" s="1" t="s">
        <v>197</v>
      </c>
      <c r="CF2014" s="1" t="s">
        <v>197</v>
      </c>
      <c r="CG2014" s="1" t="s">
        <v>197</v>
      </c>
      <c r="CH2014" s="1" t="s">
        <v>285</v>
      </c>
      <c r="CI2014" s="1" t="s">
        <v>167</v>
      </c>
      <c r="CJ2014" s="1" t="s">
        <v>167</v>
      </c>
      <c r="CK2014" s="1" t="s">
        <v>167</v>
      </c>
      <c r="CL2014" s="1" t="s">
        <v>285</v>
      </c>
      <c r="CM2014" s="1" t="s">
        <v>140</v>
      </c>
      <c r="CN2014" s="1" t="s">
        <v>140</v>
      </c>
      <c r="CO2014" s="1" t="s">
        <v>140</v>
      </c>
      <c r="CP2014" s="1" t="s">
        <v>140</v>
      </c>
      <c r="CQ2014" s="1" t="s">
        <v>140</v>
      </c>
      <c r="CR2014" s="1" t="s">
        <v>140</v>
      </c>
      <c r="CS2014" s="1" t="s">
        <v>284</v>
      </c>
      <c r="CT2014" s="1" t="s">
        <v>284</v>
      </c>
      <c r="CU2014" s="1" t="s">
        <v>284</v>
      </c>
      <c r="CV2014" s="1" t="s">
        <v>140</v>
      </c>
      <c r="CW2014" s="1" t="s">
        <v>355</v>
      </c>
      <c r="CX2014">
        <v>50</v>
      </c>
    </row>
    <row r="2015" spans="1:102" x14ac:dyDescent="0.35">
      <c r="A2015">
        <v>7497</v>
      </c>
      <c r="B2015">
        <v>223823</v>
      </c>
      <c r="C2015" s="1" t="s">
        <v>8027</v>
      </c>
      <c r="D2015">
        <v>23</v>
      </c>
      <c r="E2015" s="1" t="s">
        <v>294</v>
      </c>
      <c r="F2015" s="1" t="s">
        <v>3724</v>
      </c>
      <c r="G2015" s="1" t="s">
        <v>100</v>
      </c>
      <c r="H2015" s="1" t="s">
        <v>100</v>
      </c>
      <c r="I2015" s="1" t="s">
        <v>4637</v>
      </c>
      <c r="J2015" s="1" t="s">
        <v>322</v>
      </c>
      <c r="K2015" s="1" t="s">
        <v>434</v>
      </c>
      <c r="L2015" s="1" t="s">
        <v>109</v>
      </c>
      <c r="M2015">
        <v>7</v>
      </c>
      <c r="N2015" s="2">
        <v>43647</v>
      </c>
      <c r="O2015" s="2"/>
      <c r="P2015" s="1" t="s">
        <v>24068</v>
      </c>
      <c r="Q2015" s="1">
        <v>700</v>
      </c>
      <c r="R2015" s="1" t="s">
        <v>24584</v>
      </c>
      <c r="S2015" s="1" t="s">
        <v>335</v>
      </c>
      <c r="T2015">
        <v>106</v>
      </c>
      <c r="U2015">
        <v>18</v>
      </c>
      <c r="V2015">
        <v>15</v>
      </c>
      <c r="W2015">
        <v>19</v>
      </c>
      <c r="X2015">
        <v>39</v>
      </c>
      <c r="Y2015">
        <v>150</v>
      </c>
      <c r="Z2015">
        <v>118</v>
      </c>
      <c r="AA2015">
        <v>21</v>
      </c>
      <c r="AB2015">
        <v>210</v>
      </c>
      <c r="AC2015">
        <v>16</v>
      </c>
      <c r="AD2015">
        <v>34</v>
      </c>
      <c r="AE2015">
        <v>26</v>
      </c>
      <c r="AF2015">
        <v>238</v>
      </c>
      <c r="AG2015">
        <v>48</v>
      </c>
      <c r="AH2015">
        <v>47</v>
      </c>
      <c r="AI2015">
        <v>350</v>
      </c>
      <c r="AJ2015">
        <v>55</v>
      </c>
      <c r="AK2015">
        <v>530</v>
      </c>
      <c r="AL2015">
        <v>228</v>
      </c>
      <c r="AM2015">
        <v>43</v>
      </c>
      <c r="AN2015">
        <v>570</v>
      </c>
      <c r="AO2015">
        <v>34</v>
      </c>
      <c r="AP2015">
        <v>76</v>
      </c>
      <c r="AQ2015">
        <v>18</v>
      </c>
      <c r="AR2015">
        <v>117</v>
      </c>
      <c r="AS2015">
        <v>24</v>
      </c>
      <c r="AT2015">
        <v>150</v>
      </c>
      <c r="AU2015">
        <v>90</v>
      </c>
      <c r="AV2015">
        <v>470</v>
      </c>
      <c r="AW2015">
        <v>22</v>
      </c>
      <c r="AX2015">
        <v>300</v>
      </c>
      <c r="AY2015">
        <v>34</v>
      </c>
      <c r="AZ2015">
        <v>13</v>
      </c>
      <c r="BA2015">
        <v>12</v>
      </c>
      <c r="BB2015">
        <v>90</v>
      </c>
      <c r="BC2015">
        <v>316</v>
      </c>
      <c r="BD2015">
        <v>66</v>
      </c>
      <c r="BE2015">
        <v>65</v>
      </c>
      <c r="BF2015">
        <v>57</v>
      </c>
      <c r="BG2015">
        <v>59</v>
      </c>
      <c r="BH2015">
        <v>69</v>
      </c>
      <c r="BI2015">
        <v>1157</v>
      </c>
      <c r="BJ2015">
        <v>363</v>
      </c>
      <c r="BK2015" s="1" t="s">
        <v>131</v>
      </c>
      <c r="BL2015" s="1" t="s">
        <v>300</v>
      </c>
      <c r="BM2015" s="1" t="s">
        <v>114</v>
      </c>
      <c r="BN2015" s="1" t="s">
        <v>114</v>
      </c>
      <c r="BO2015" s="1" t="s">
        <v>115</v>
      </c>
      <c r="BP2015">
        <v>66</v>
      </c>
      <c r="BQ2015">
        <v>65</v>
      </c>
      <c r="BR2015">
        <v>57</v>
      </c>
      <c r="BS2015">
        <v>69</v>
      </c>
      <c r="BT2015">
        <v>47</v>
      </c>
      <c r="BU2015">
        <v>59</v>
      </c>
      <c r="BV2015">
        <v>6</v>
      </c>
      <c r="BW2015" s="1" t="s">
        <v>344</v>
      </c>
      <c r="BX2015" s="1" t="s">
        <v>344</v>
      </c>
      <c r="BY2015" s="1" t="s">
        <v>344</v>
      </c>
      <c r="BZ2015" s="1" t="s">
        <v>658</v>
      </c>
      <c r="CA2015" s="1" t="s">
        <v>659</v>
      </c>
      <c r="CB2015" s="1" t="s">
        <v>659</v>
      </c>
      <c r="CC2015" s="1" t="s">
        <v>659</v>
      </c>
      <c r="CD2015" s="1" t="s">
        <v>658</v>
      </c>
      <c r="CE2015" s="1" t="s">
        <v>347</v>
      </c>
      <c r="CF2015" s="1" t="s">
        <v>347</v>
      </c>
      <c r="CG2015" s="1" t="s">
        <v>347</v>
      </c>
      <c r="CH2015" s="1" t="s">
        <v>878</v>
      </c>
      <c r="CI2015" s="1" t="s">
        <v>347</v>
      </c>
      <c r="CJ2015" s="1" t="s">
        <v>347</v>
      </c>
      <c r="CK2015" s="1" t="s">
        <v>347</v>
      </c>
      <c r="CL2015" s="1" t="s">
        <v>878</v>
      </c>
      <c r="CM2015" s="1" t="s">
        <v>304</v>
      </c>
      <c r="CN2015" s="1" t="s">
        <v>344</v>
      </c>
      <c r="CO2015" s="1" t="s">
        <v>344</v>
      </c>
      <c r="CP2015" s="1" t="s">
        <v>344</v>
      </c>
      <c r="CQ2015" s="1" t="s">
        <v>304</v>
      </c>
      <c r="CR2015" s="1" t="s">
        <v>305</v>
      </c>
      <c r="CS2015" s="1" t="s">
        <v>304</v>
      </c>
      <c r="CT2015" s="1" t="s">
        <v>304</v>
      </c>
      <c r="CU2015" s="1" t="s">
        <v>304</v>
      </c>
      <c r="CV2015" s="1" t="s">
        <v>305</v>
      </c>
      <c r="CW2015" s="1" t="s">
        <v>182</v>
      </c>
      <c r="CX2015">
        <v>64</v>
      </c>
    </row>
    <row r="2016" spans="1:102" x14ac:dyDescent="0.35">
      <c r="A2016">
        <v>12210</v>
      </c>
      <c r="B2016">
        <v>242040</v>
      </c>
      <c r="C2016" s="1" t="s">
        <v>10395</v>
      </c>
      <c r="D2016">
        <v>21</v>
      </c>
      <c r="E2016" s="1" t="s">
        <v>340</v>
      </c>
      <c r="F2016" s="1" t="s">
        <v>3019</v>
      </c>
      <c r="G2016" s="1" t="s">
        <v>83</v>
      </c>
      <c r="H2016" s="1" t="s">
        <v>87</v>
      </c>
      <c r="I2016" s="1" t="s">
        <v>3447</v>
      </c>
      <c r="J2016" s="1" t="s">
        <v>128</v>
      </c>
      <c r="K2016" s="1" t="s">
        <v>235</v>
      </c>
      <c r="L2016" s="1" t="s">
        <v>109</v>
      </c>
      <c r="M2016">
        <v>9</v>
      </c>
      <c r="N2016" s="2">
        <v>43844</v>
      </c>
      <c r="O2016" s="2"/>
      <c r="P2016" s="1" t="s">
        <v>24068</v>
      </c>
      <c r="Q2016" s="1">
        <v>700</v>
      </c>
      <c r="R2016" s="1" t="s">
        <v>24543</v>
      </c>
      <c r="S2016" s="1" t="s">
        <v>399</v>
      </c>
      <c r="T2016">
        <v>251</v>
      </c>
      <c r="U2016">
        <v>46</v>
      </c>
      <c r="V2016">
        <v>49</v>
      </c>
      <c r="W2016">
        <v>48</v>
      </c>
      <c r="X2016">
        <v>65</v>
      </c>
      <c r="Y2016">
        <v>430</v>
      </c>
      <c r="Z2016">
        <v>288</v>
      </c>
      <c r="AA2016">
        <v>63</v>
      </c>
      <c r="AB2016">
        <v>570</v>
      </c>
      <c r="AC2016">
        <v>43</v>
      </c>
      <c r="AD2016">
        <v>59</v>
      </c>
      <c r="AE2016">
        <v>66</v>
      </c>
      <c r="AF2016">
        <v>338</v>
      </c>
      <c r="AG2016">
        <v>68</v>
      </c>
      <c r="AH2016">
        <v>69</v>
      </c>
      <c r="AI2016">
        <v>640</v>
      </c>
      <c r="AJ2016">
        <v>59</v>
      </c>
      <c r="AK2016">
        <v>780</v>
      </c>
      <c r="AL2016">
        <v>282</v>
      </c>
      <c r="AM2016">
        <v>45</v>
      </c>
      <c r="AN2016">
        <v>550</v>
      </c>
      <c r="AO2016">
        <v>71</v>
      </c>
      <c r="AP2016">
        <v>62</v>
      </c>
      <c r="AQ2016">
        <v>49</v>
      </c>
      <c r="AR2016">
        <v>282</v>
      </c>
      <c r="AS2016">
        <v>49</v>
      </c>
      <c r="AT2016">
        <v>590</v>
      </c>
      <c r="AU2016">
        <v>640</v>
      </c>
      <c r="AV2016">
        <v>630</v>
      </c>
      <c r="AW2016">
        <v>47</v>
      </c>
      <c r="AX2016">
        <v>630</v>
      </c>
      <c r="AY2016">
        <v>146</v>
      </c>
      <c r="AZ2016">
        <v>58</v>
      </c>
      <c r="BA2016">
        <v>45</v>
      </c>
      <c r="BB2016">
        <v>430</v>
      </c>
      <c r="BC2016">
        <v>54</v>
      </c>
      <c r="BD2016">
        <v>9</v>
      </c>
      <c r="BE2016">
        <v>7</v>
      </c>
      <c r="BF2016">
        <v>15</v>
      </c>
      <c r="BG2016">
        <v>14</v>
      </c>
      <c r="BH2016">
        <v>9</v>
      </c>
      <c r="BI2016">
        <v>1641</v>
      </c>
      <c r="BJ2016">
        <v>354</v>
      </c>
      <c r="BK2016" s="1" t="s">
        <v>131</v>
      </c>
      <c r="BL2016" s="1" t="s">
        <v>178</v>
      </c>
      <c r="BM2016" s="1" t="s">
        <v>113</v>
      </c>
      <c r="BN2016" s="1" t="s">
        <v>114</v>
      </c>
      <c r="BO2016" s="1" t="s">
        <v>115</v>
      </c>
      <c r="BP2016">
        <v>69</v>
      </c>
      <c r="BQ2016">
        <v>49</v>
      </c>
      <c r="BR2016">
        <v>58</v>
      </c>
      <c r="BS2016">
        <v>65</v>
      </c>
      <c r="BT2016">
        <v>52</v>
      </c>
      <c r="BU2016">
        <v>61</v>
      </c>
      <c r="BV2016">
        <v>4</v>
      </c>
      <c r="BW2016" s="1" t="s">
        <v>138</v>
      </c>
      <c r="BX2016" s="1" t="s">
        <v>138</v>
      </c>
      <c r="BY2016" s="1" t="s">
        <v>138</v>
      </c>
      <c r="BZ2016" s="1" t="s">
        <v>117</v>
      </c>
      <c r="CA2016" s="1" t="s">
        <v>117</v>
      </c>
      <c r="CB2016" s="1" t="s">
        <v>117</v>
      </c>
      <c r="CC2016" s="1" t="s">
        <v>117</v>
      </c>
      <c r="CD2016" s="1" t="s">
        <v>117</v>
      </c>
      <c r="CE2016" s="1" t="s">
        <v>181</v>
      </c>
      <c r="CF2016" s="1" t="s">
        <v>181</v>
      </c>
      <c r="CG2016" s="1" t="s">
        <v>181</v>
      </c>
      <c r="CH2016" s="1" t="s">
        <v>181</v>
      </c>
      <c r="CI2016" s="1" t="s">
        <v>181</v>
      </c>
      <c r="CJ2016" s="1" t="s">
        <v>181</v>
      </c>
      <c r="CK2016" s="1" t="s">
        <v>181</v>
      </c>
      <c r="CL2016" s="1" t="s">
        <v>181</v>
      </c>
      <c r="CM2016" s="1" t="s">
        <v>169</v>
      </c>
      <c r="CN2016" s="1" t="s">
        <v>169</v>
      </c>
      <c r="CO2016" s="1" t="s">
        <v>169</v>
      </c>
      <c r="CP2016" s="1" t="s">
        <v>169</v>
      </c>
      <c r="CQ2016" s="1" t="s">
        <v>169</v>
      </c>
      <c r="CR2016" s="1" t="s">
        <v>138</v>
      </c>
      <c r="CS2016" s="1" t="s">
        <v>247</v>
      </c>
      <c r="CT2016" s="1" t="s">
        <v>247</v>
      </c>
      <c r="CU2016" s="1" t="s">
        <v>247</v>
      </c>
      <c r="CV2016" s="1" t="s">
        <v>138</v>
      </c>
      <c r="CW2016" s="1" t="s">
        <v>184</v>
      </c>
      <c r="CX2016">
        <v>62</v>
      </c>
    </row>
    <row r="2017" spans="1:102" x14ac:dyDescent="0.35">
      <c r="A2017">
        <v>15020</v>
      </c>
      <c r="B2017">
        <v>252410</v>
      </c>
      <c r="C2017" s="1" t="s">
        <v>17398</v>
      </c>
      <c r="D2017">
        <v>21</v>
      </c>
      <c r="E2017" s="1" t="s">
        <v>143</v>
      </c>
      <c r="F2017" s="1" t="s">
        <v>4220</v>
      </c>
      <c r="G2017" s="1" t="s">
        <v>87</v>
      </c>
      <c r="H2017" s="1" t="s">
        <v>87</v>
      </c>
      <c r="I2017" s="1" t="s">
        <v>4221</v>
      </c>
      <c r="J2017" s="1" t="s">
        <v>164</v>
      </c>
      <c r="K2017" s="1" t="s">
        <v>189</v>
      </c>
      <c r="L2017" s="1" t="s">
        <v>109</v>
      </c>
      <c r="M2017">
        <v>9</v>
      </c>
      <c r="N2017" s="2">
        <v>43682</v>
      </c>
      <c r="O2017" s="2">
        <v>44012</v>
      </c>
      <c r="P2017" s="1" t="s">
        <v>24068</v>
      </c>
      <c r="Q2017" s="1">
        <v>700</v>
      </c>
      <c r="R2017" s="1">
        <v>0</v>
      </c>
      <c r="S2017" s="1" t="s">
        <v>652</v>
      </c>
      <c r="T2017">
        <v>274</v>
      </c>
      <c r="U2017">
        <v>53</v>
      </c>
      <c r="V2017">
        <v>43</v>
      </c>
      <c r="W2017">
        <v>58</v>
      </c>
      <c r="X2017">
        <v>72</v>
      </c>
      <c r="Y2017">
        <v>480</v>
      </c>
      <c r="Z2017">
        <v>292</v>
      </c>
      <c r="AA2017">
        <v>63</v>
      </c>
      <c r="AB2017">
        <v>440</v>
      </c>
      <c r="AC2017">
        <v>48</v>
      </c>
      <c r="AD2017">
        <v>74</v>
      </c>
      <c r="AE2017">
        <v>63</v>
      </c>
      <c r="AF2017">
        <v>306</v>
      </c>
      <c r="AG2017">
        <v>61</v>
      </c>
      <c r="AH2017">
        <v>69</v>
      </c>
      <c r="AI2017">
        <v>500</v>
      </c>
      <c r="AJ2017">
        <v>56</v>
      </c>
      <c r="AK2017">
        <v>700</v>
      </c>
      <c r="AL2017">
        <v>274</v>
      </c>
      <c r="AM2017">
        <v>62</v>
      </c>
      <c r="AN2017">
        <v>560</v>
      </c>
      <c r="AO2017">
        <v>61</v>
      </c>
      <c r="AP2017">
        <v>50</v>
      </c>
      <c r="AQ2017">
        <v>45</v>
      </c>
      <c r="AR2017">
        <v>271</v>
      </c>
      <c r="AS2017">
        <v>61</v>
      </c>
      <c r="AT2017">
        <v>480</v>
      </c>
      <c r="AU2017">
        <v>540</v>
      </c>
      <c r="AV2017">
        <v>550</v>
      </c>
      <c r="AW2017">
        <v>53</v>
      </c>
      <c r="AX2017">
        <v>500</v>
      </c>
      <c r="AY2017">
        <v>162</v>
      </c>
      <c r="AZ2017">
        <v>46</v>
      </c>
      <c r="BA2017">
        <v>55</v>
      </c>
      <c r="BB2017">
        <v>610</v>
      </c>
      <c r="BC2017">
        <v>51</v>
      </c>
      <c r="BD2017">
        <v>10</v>
      </c>
      <c r="BE2017">
        <v>14</v>
      </c>
      <c r="BF2017">
        <v>13</v>
      </c>
      <c r="BG2017">
        <v>9</v>
      </c>
      <c r="BH2017">
        <v>5</v>
      </c>
      <c r="BI2017">
        <v>1630</v>
      </c>
      <c r="BJ2017">
        <v>346</v>
      </c>
      <c r="BK2017" s="1" t="s">
        <v>131</v>
      </c>
      <c r="BL2017" s="1" t="s">
        <v>112</v>
      </c>
      <c r="BM2017" s="1" t="s">
        <v>114</v>
      </c>
      <c r="BN2017" s="1" t="s">
        <v>114</v>
      </c>
      <c r="BO2017" s="1" t="s">
        <v>115</v>
      </c>
      <c r="BP2017">
        <v>65</v>
      </c>
      <c r="BQ2017">
        <v>49</v>
      </c>
      <c r="BR2017">
        <v>63</v>
      </c>
      <c r="BS2017">
        <v>62</v>
      </c>
      <c r="BT2017">
        <v>52</v>
      </c>
      <c r="BU2017">
        <v>55</v>
      </c>
      <c r="BV2017">
        <v>6</v>
      </c>
      <c r="BW2017" s="1" t="s">
        <v>156</v>
      </c>
      <c r="BX2017" s="1" t="s">
        <v>156</v>
      </c>
      <c r="BY2017" s="1" t="s">
        <v>156</v>
      </c>
      <c r="BZ2017" s="1" t="s">
        <v>214</v>
      </c>
      <c r="CA2017" s="1" t="s">
        <v>179</v>
      </c>
      <c r="CB2017" s="1" t="s">
        <v>179</v>
      </c>
      <c r="CC2017" s="1" t="s">
        <v>179</v>
      </c>
      <c r="CD2017" s="1" t="s">
        <v>214</v>
      </c>
      <c r="CE2017" s="1" t="s">
        <v>215</v>
      </c>
      <c r="CF2017" s="1" t="s">
        <v>215</v>
      </c>
      <c r="CG2017" s="1" t="s">
        <v>215</v>
      </c>
      <c r="CH2017" s="1" t="s">
        <v>180</v>
      </c>
      <c r="CI2017" s="1" t="s">
        <v>180</v>
      </c>
      <c r="CJ2017" s="1" t="s">
        <v>180</v>
      </c>
      <c r="CK2017" s="1" t="s">
        <v>180</v>
      </c>
      <c r="CL2017" s="1" t="s">
        <v>180</v>
      </c>
      <c r="CM2017" s="1" t="s">
        <v>169</v>
      </c>
      <c r="CN2017" s="1" t="s">
        <v>155</v>
      </c>
      <c r="CO2017" s="1" t="s">
        <v>155</v>
      </c>
      <c r="CP2017" s="1" t="s">
        <v>155</v>
      </c>
      <c r="CQ2017" s="1" t="s">
        <v>169</v>
      </c>
      <c r="CR2017" s="1" t="s">
        <v>169</v>
      </c>
      <c r="CS2017" s="1" t="s">
        <v>196</v>
      </c>
      <c r="CT2017" s="1" t="s">
        <v>196</v>
      </c>
      <c r="CU2017" s="1" t="s">
        <v>196</v>
      </c>
      <c r="CV2017" s="1" t="s">
        <v>169</v>
      </c>
      <c r="CW2017" s="1" t="s">
        <v>184</v>
      </c>
      <c r="CX2017">
        <v>62</v>
      </c>
    </row>
    <row r="2018" spans="1:102" x14ac:dyDescent="0.35">
      <c r="A2018">
        <v>11299</v>
      </c>
      <c r="B2018">
        <v>239125</v>
      </c>
      <c r="C2018" s="1" t="s">
        <v>9855</v>
      </c>
      <c r="D2018">
        <v>20</v>
      </c>
      <c r="E2018" s="1" t="s">
        <v>340</v>
      </c>
      <c r="F2018" s="1" t="s">
        <v>692</v>
      </c>
      <c r="G2018" s="1" t="s">
        <v>75</v>
      </c>
      <c r="H2018" s="1" t="s">
        <v>75</v>
      </c>
      <c r="I2018" s="1" t="s">
        <v>9856</v>
      </c>
      <c r="J2018" s="1" t="s">
        <v>175</v>
      </c>
      <c r="K2018" s="1" t="s">
        <v>189</v>
      </c>
      <c r="L2018" s="1" t="s">
        <v>109</v>
      </c>
      <c r="M2018">
        <v>15</v>
      </c>
      <c r="N2018" s="2">
        <v>42569</v>
      </c>
      <c r="O2018" s="2">
        <v>44196</v>
      </c>
      <c r="P2018" s="1" t="s">
        <v>24086</v>
      </c>
      <c r="Q2018" s="1">
        <v>700</v>
      </c>
      <c r="R2018" s="1">
        <v>0</v>
      </c>
      <c r="S2018" s="1" t="s">
        <v>130</v>
      </c>
      <c r="T2018">
        <v>241</v>
      </c>
      <c r="U2018">
        <v>32</v>
      </c>
      <c r="V2018">
        <v>62</v>
      </c>
      <c r="W2018">
        <v>59</v>
      </c>
      <c r="X2018">
        <v>46</v>
      </c>
      <c r="Y2018">
        <v>420</v>
      </c>
      <c r="Z2018">
        <v>214</v>
      </c>
      <c r="AA2018">
        <v>58</v>
      </c>
      <c r="AB2018">
        <v>370</v>
      </c>
      <c r="AC2018">
        <v>30</v>
      </c>
      <c r="AD2018">
        <v>29</v>
      </c>
      <c r="AE2018">
        <v>60</v>
      </c>
      <c r="AF2018">
        <v>324</v>
      </c>
      <c r="AG2018">
        <v>62</v>
      </c>
      <c r="AH2018">
        <v>67</v>
      </c>
      <c r="AI2018">
        <v>670</v>
      </c>
      <c r="AJ2018">
        <v>59</v>
      </c>
      <c r="AK2018">
        <v>690</v>
      </c>
      <c r="AL2018">
        <v>319</v>
      </c>
      <c r="AM2018">
        <v>62</v>
      </c>
      <c r="AN2018">
        <v>620</v>
      </c>
      <c r="AO2018">
        <v>72</v>
      </c>
      <c r="AP2018">
        <v>62</v>
      </c>
      <c r="AQ2018">
        <v>61</v>
      </c>
      <c r="AR2018">
        <v>238</v>
      </c>
      <c r="AS2018">
        <v>34</v>
      </c>
      <c r="AT2018">
        <v>310</v>
      </c>
      <c r="AU2018">
        <v>620</v>
      </c>
      <c r="AV2018">
        <v>510</v>
      </c>
      <c r="AW2018">
        <v>60</v>
      </c>
      <c r="AX2018">
        <v>570</v>
      </c>
      <c r="AY2018">
        <v>58</v>
      </c>
      <c r="AZ2018">
        <v>29</v>
      </c>
      <c r="BA2018">
        <v>12</v>
      </c>
      <c r="BB2018">
        <v>170</v>
      </c>
      <c r="BC2018">
        <v>49</v>
      </c>
      <c r="BD2018">
        <v>9</v>
      </c>
      <c r="BE2018">
        <v>10</v>
      </c>
      <c r="BF2018">
        <v>13</v>
      </c>
      <c r="BG2018">
        <v>12</v>
      </c>
      <c r="BH2018">
        <v>5</v>
      </c>
      <c r="BI2018">
        <v>1443</v>
      </c>
      <c r="BJ2018">
        <v>311</v>
      </c>
      <c r="BK2018" s="1" t="s">
        <v>131</v>
      </c>
      <c r="BL2018" s="1" t="s">
        <v>178</v>
      </c>
      <c r="BM2018" s="1" t="s">
        <v>114</v>
      </c>
      <c r="BN2018" s="1" t="s">
        <v>114</v>
      </c>
      <c r="BO2018" s="1" t="s">
        <v>115</v>
      </c>
      <c r="BP2018">
        <v>65</v>
      </c>
      <c r="BQ2018">
        <v>61</v>
      </c>
      <c r="BR2018">
        <v>40</v>
      </c>
      <c r="BS2018">
        <v>60</v>
      </c>
      <c r="BT2018">
        <v>26</v>
      </c>
      <c r="BU2018">
        <v>59</v>
      </c>
      <c r="BV2018">
        <v>5</v>
      </c>
      <c r="BW2018" s="1" t="s">
        <v>215</v>
      </c>
      <c r="BX2018" s="1" t="s">
        <v>215</v>
      </c>
      <c r="BY2018" s="1" t="s">
        <v>215</v>
      </c>
      <c r="BZ2018" s="1" t="s">
        <v>226</v>
      </c>
      <c r="CA2018" s="1" t="s">
        <v>179</v>
      </c>
      <c r="CB2018" s="1" t="s">
        <v>179</v>
      </c>
      <c r="CC2018" s="1" t="s">
        <v>179</v>
      </c>
      <c r="CD2018" s="1" t="s">
        <v>226</v>
      </c>
      <c r="CE2018" s="1" t="s">
        <v>156</v>
      </c>
      <c r="CF2018" s="1" t="s">
        <v>156</v>
      </c>
      <c r="CG2018" s="1" t="s">
        <v>156</v>
      </c>
      <c r="CH2018" s="1" t="s">
        <v>196</v>
      </c>
      <c r="CI2018" s="1" t="s">
        <v>197</v>
      </c>
      <c r="CJ2018" s="1" t="s">
        <v>197</v>
      </c>
      <c r="CK2018" s="1" t="s">
        <v>197</v>
      </c>
      <c r="CL2018" s="1" t="s">
        <v>196</v>
      </c>
      <c r="CM2018" s="1" t="s">
        <v>281</v>
      </c>
      <c r="CN2018" s="1" t="s">
        <v>602</v>
      </c>
      <c r="CO2018" s="1" t="s">
        <v>602</v>
      </c>
      <c r="CP2018" s="1" t="s">
        <v>602</v>
      </c>
      <c r="CQ2018" s="1" t="s">
        <v>281</v>
      </c>
      <c r="CR2018" s="1" t="s">
        <v>157</v>
      </c>
      <c r="CS2018" s="1" t="s">
        <v>259</v>
      </c>
      <c r="CT2018" s="1" t="s">
        <v>259</v>
      </c>
      <c r="CU2018" s="1" t="s">
        <v>259</v>
      </c>
      <c r="CV2018" s="1" t="s">
        <v>157</v>
      </c>
      <c r="CW2018" s="1" t="s">
        <v>184</v>
      </c>
      <c r="CX2018">
        <v>60</v>
      </c>
    </row>
    <row r="2019" spans="1:102" x14ac:dyDescent="0.35">
      <c r="A2019">
        <v>8518</v>
      </c>
      <c r="B2019">
        <v>228788</v>
      </c>
      <c r="C2019" s="1" t="s">
        <v>13439</v>
      </c>
      <c r="D2019">
        <v>22</v>
      </c>
      <c r="E2019" s="1" t="s">
        <v>143</v>
      </c>
      <c r="F2019" s="1" t="s">
        <v>1080</v>
      </c>
      <c r="G2019" s="1" t="s">
        <v>92</v>
      </c>
      <c r="H2019" s="1" t="s">
        <v>105</v>
      </c>
      <c r="I2019" s="1" t="s">
        <v>13440</v>
      </c>
      <c r="J2019" s="1" t="s">
        <v>175</v>
      </c>
      <c r="K2019" s="1" t="s">
        <v>108</v>
      </c>
      <c r="L2019" s="1" t="s">
        <v>109</v>
      </c>
      <c r="M2019">
        <v>9</v>
      </c>
      <c r="N2019" s="2">
        <v>42227</v>
      </c>
      <c r="O2019" s="2"/>
      <c r="P2019" s="1" t="s">
        <v>24086</v>
      </c>
      <c r="Q2019" s="1">
        <v>700</v>
      </c>
      <c r="R2019" s="1" t="s">
        <v>24334</v>
      </c>
      <c r="S2019" s="1" t="s">
        <v>376</v>
      </c>
      <c r="T2019">
        <v>269</v>
      </c>
      <c r="U2019">
        <v>54</v>
      </c>
      <c r="V2019">
        <v>37</v>
      </c>
      <c r="W2019">
        <v>60</v>
      </c>
      <c r="X2019">
        <v>66</v>
      </c>
      <c r="Y2019">
        <v>520</v>
      </c>
      <c r="Z2019">
        <v>280</v>
      </c>
      <c r="AA2019">
        <v>60</v>
      </c>
      <c r="AB2019">
        <v>470</v>
      </c>
      <c r="AC2019">
        <v>47</v>
      </c>
      <c r="AD2019">
        <v>62</v>
      </c>
      <c r="AE2019">
        <v>64</v>
      </c>
      <c r="AF2019">
        <v>349</v>
      </c>
      <c r="AG2019">
        <v>74</v>
      </c>
      <c r="AH2019">
        <v>69</v>
      </c>
      <c r="AI2019">
        <v>700</v>
      </c>
      <c r="AJ2019">
        <v>66</v>
      </c>
      <c r="AK2019">
        <v>700</v>
      </c>
      <c r="AL2019">
        <v>305</v>
      </c>
      <c r="AM2019">
        <v>69</v>
      </c>
      <c r="AN2019">
        <v>680</v>
      </c>
      <c r="AO2019">
        <v>61</v>
      </c>
      <c r="AP2019">
        <v>52</v>
      </c>
      <c r="AQ2019">
        <v>55</v>
      </c>
      <c r="AR2019">
        <v>294</v>
      </c>
      <c r="AS2019">
        <v>67</v>
      </c>
      <c r="AT2019">
        <v>570</v>
      </c>
      <c r="AU2019">
        <v>590</v>
      </c>
      <c r="AV2019">
        <v>550</v>
      </c>
      <c r="AW2019">
        <v>56</v>
      </c>
      <c r="AX2019">
        <v>450</v>
      </c>
      <c r="AY2019">
        <v>184</v>
      </c>
      <c r="AZ2019">
        <v>59</v>
      </c>
      <c r="BA2019">
        <v>65</v>
      </c>
      <c r="BB2019">
        <v>600</v>
      </c>
      <c r="BC2019">
        <v>53</v>
      </c>
      <c r="BD2019">
        <v>14</v>
      </c>
      <c r="BE2019">
        <v>9</v>
      </c>
      <c r="BF2019">
        <v>7</v>
      </c>
      <c r="BG2019">
        <v>13</v>
      </c>
      <c r="BH2019">
        <v>10</v>
      </c>
      <c r="BI2019">
        <v>1734</v>
      </c>
      <c r="BJ2019">
        <v>362</v>
      </c>
      <c r="BK2019" s="1" t="s">
        <v>131</v>
      </c>
      <c r="BL2019" s="1" t="s">
        <v>112</v>
      </c>
      <c r="BM2019" s="1" t="s">
        <v>114</v>
      </c>
      <c r="BN2019" s="1" t="s">
        <v>114</v>
      </c>
      <c r="BO2019" s="1" t="s">
        <v>115</v>
      </c>
      <c r="BP2019">
        <v>71</v>
      </c>
      <c r="BQ2019">
        <v>50</v>
      </c>
      <c r="BR2019">
        <v>59</v>
      </c>
      <c r="BS2019">
        <v>63</v>
      </c>
      <c r="BT2019">
        <v>61</v>
      </c>
      <c r="BU2019">
        <v>58</v>
      </c>
      <c r="BV2019">
        <v>4</v>
      </c>
      <c r="BW2019" s="1" t="s">
        <v>169</v>
      </c>
      <c r="BX2019" s="1" t="s">
        <v>169</v>
      </c>
      <c r="BY2019" s="1" t="s">
        <v>169</v>
      </c>
      <c r="BZ2019" s="1" t="s">
        <v>267</v>
      </c>
      <c r="CA2019" s="1" t="s">
        <v>267</v>
      </c>
      <c r="CB2019" s="1" t="s">
        <v>267</v>
      </c>
      <c r="CC2019" s="1" t="s">
        <v>267</v>
      </c>
      <c r="CD2019" s="1" t="s">
        <v>267</v>
      </c>
      <c r="CE2019" s="1" t="s">
        <v>180</v>
      </c>
      <c r="CF2019" s="1" t="s">
        <v>180</v>
      </c>
      <c r="CG2019" s="1" t="s">
        <v>180</v>
      </c>
      <c r="CH2019" s="1" t="s">
        <v>180</v>
      </c>
      <c r="CI2019" s="1" t="s">
        <v>180</v>
      </c>
      <c r="CJ2019" s="1" t="s">
        <v>180</v>
      </c>
      <c r="CK2019" s="1" t="s">
        <v>180</v>
      </c>
      <c r="CL2019" s="1" t="s">
        <v>180</v>
      </c>
      <c r="CM2019" s="1" t="s">
        <v>181</v>
      </c>
      <c r="CN2019" s="1" t="s">
        <v>181</v>
      </c>
      <c r="CO2019" s="1" t="s">
        <v>181</v>
      </c>
      <c r="CP2019" s="1" t="s">
        <v>181</v>
      </c>
      <c r="CQ2019" s="1" t="s">
        <v>181</v>
      </c>
      <c r="CR2019" s="1" t="s">
        <v>181</v>
      </c>
      <c r="CS2019" s="1" t="s">
        <v>180</v>
      </c>
      <c r="CT2019" s="1" t="s">
        <v>180</v>
      </c>
      <c r="CU2019" s="1" t="s">
        <v>180</v>
      </c>
      <c r="CV2019" s="1" t="s">
        <v>181</v>
      </c>
      <c r="CW2019" s="1" t="s">
        <v>325</v>
      </c>
      <c r="CX2019">
        <v>62</v>
      </c>
    </row>
    <row r="2020" spans="1:102" x14ac:dyDescent="0.35">
      <c r="A2020">
        <v>15321</v>
      </c>
      <c r="B2020">
        <v>253270</v>
      </c>
      <c r="C2020" s="1" t="s">
        <v>8046</v>
      </c>
      <c r="D2020">
        <v>19</v>
      </c>
      <c r="E2020" s="1" t="s">
        <v>250</v>
      </c>
      <c r="F2020" s="1" t="s">
        <v>3869</v>
      </c>
      <c r="G2020" s="1" t="s">
        <v>75</v>
      </c>
      <c r="H2020" s="1" t="s">
        <v>75</v>
      </c>
      <c r="I2020" s="1" t="s">
        <v>22205</v>
      </c>
      <c r="J2020" s="1" t="s">
        <v>107</v>
      </c>
      <c r="K2020" s="1" t="s">
        <v>265</v>
      </c>
      <c r="L2020" s="1" t="s">
        <v>109</v>
      </c>
      <c r="M2020">
        <v>15</v>
      </c>
      <c r="N2020" s="2">
        <v>44055</v>
      </c>
      <c r="O2020" s="2"/>
      <c r="P2020" s="1" t="s">
        <v>24086</v>
      </c>
      <c r="Q2020" s="1">
        <v>700</v>
      </c>
      <c r="R2020" s="1" t="s">
        <v>24048</v>
      </c>
      <c r="S2020" s="1" t="s">
        <v>255</v>
      </c>
      <c r="T2020">
        <v>267</v>
      </c>
      <c r="U2020">
        <v>34</v>
      </c>
      <c r="V2020">
        <v>59</v>
      </c>
      <c r="W2020">
        <v>58</v>
      </c>
      <c r="X2020">
        <v>57</v>
      </c>
      <c r="Y2020">
        <v>590</v>
      </c>
      <c r="Z2020">
        <v>204</v>
      </c>
      <c r="AA2020">
        <v>46</v>
      </c>
      <c r="AB2020">
        <v>330</v>
      </c>
      <c r="AC2020">
        <v>44</v>
      </c>
      <c r="AD2020">
        <v>32</v>
      </c>
      <c r="AE2020">
        <v>49</v>
      </c>
      <c r="AF2020">
        <v>340</v>
      </c>
      <c r="AG2020">
        <v>69</v>
      </c>
      <c r="AH2020">
        <v>69</v>
      </c>
      <c r="AI2020">
        <v>680</v>
      </c>
      <c r="AJ2020">
        <v>67</v>
      </c>
      <c r="AK2020">
        <v>670</v>
      </c>
      <c r="AL2020">
        <v>317</v>
      </c>
      <c r="AM2020">
        <v>54</v>
      </c>
      <c r="AN2020">
        <v>710</v>
      </c>
      <c r="AO2020">
        <v>68</v>
      </c>
      <c r="AP2020">
        <v>69</v>
      </c>
      <c r="AQ2020">
        <v>55</v>
      </c>
      <c r="AR2020">
        <v>300</v>
      </c>
      <c r="AS2020">
        <v>68</v>
      </c>
      <c r="AT2020">
        <v>520</v>
      </c>
      <c r="AU2020">
        <v>690</v>
      </c>
      <c r="AV2020">
        <v>620</v>
      </c>
      <c r="AW2020">
        <v>49</v>
      </c>
      <c r="AX2020">
        <v>650</v>
      </c>
      <c r="AY2020">
        <v>105</v>
      </c>
      <c r="AZ2020">
        <v>68</v>
      </c>
      <c r="BA2020">
        <v>16</v>
      </c>
      <c r="BB2020">
        <v>210</v>
      </c>
      <c r="BC2020">
        <v>58</v>
      </c>
      <c r="BD2020">
        <v>8</v>
      </c>
      <c r="BE2020">
        <v>13</v>
      </c>
      <c r="BF2020">
        <v>15</v>
      </c>
      <c r="BG2020">
        <v>13</v>
      </c>
      <c r="BH2020">
        <v>9</v>
      </c>
      <c r="BI2020">
        <v>1591</v>
      </c>
      <c r="BJ2020">
        <v>338</v>
      </c>
      <c r="BK2020" s="1" t="s">
        <v>131</v>
      </c>
      <c r="BL2020" s="1" t="s">
        <v>112</v>
      </c>
      <c r="BM2020" s="1" t="s">
        <v>114</v>
      </c>
      <c r="BN2020" s="1" t="s">
        <v>133</v>
      </c>
      <c r="BO2020" s="1" t="s">
        <v>115</v>
      </c>
      <c r="BP2020">
        <v>69</v>
      </c>
      <c r="BQ2020">
        <v>57</v>
      </c>
      <c r="BR2020">
        <v>48</v>
      </c>
      <c r="BS2020">
        <v>51</v>
      </c>
      <c r="BT2020">
        <v>44</v>
      </c>
      <c r="BU2020">
        <v>69</v>
      </c>
      <c r="BV2020">
        <v>5</v>
      </c>
      <c r="BW2020" s="1" t="s">
        <v>215</v>
      </c>
      <c r="BX2020" s="1" t="s">
        <v>215</v>
      </c>
      <c r="BY2020" s="1" t="s">
        <v>215</v>
      </c>
      <c r="BZ2020" s="1" t="s">
        <v>226</v>
      </c>
      <c r="CA2020" s="1" t="s">
        <v>214</v>
      </c>
      <c r="CB2020" s="1" t="s">
        <v>214</v>
      </c>
      <c r="CC2020" s="1" t="s">
        <v>214</v>
      </c>
      <c r="CD2020" s="1" t="s">
        <v>226</v>
      </c>
      <c r="CE2020" s="1" t="s">
        <v>138</v>
      </c>
      <c r="CF2020" s="1" t="s">
        <v>138</v>
      </c>
      <c r="CG2020" s="1" t="s">
        <v>138</v>
      </c>
      <c r="CH2020" s="1" t="s">
        <v>196</v>
      </c>
      <c r="CI2020" s="1" t="s">
        <v>216</v>
      </c>
      <c r="CJ2020" s="1" t="s">
        <v>216</v>
      </c>
      <c r="CK2020" s="1" t="s">
        <v>216</v>
      </c>
      <c r="CL2020" s="1" t="s">
        <v>196</v>
      </c>
      <c r="CM2020" s="1" t="s">
        <v>197</v>
      </c>
      <c r="CN2020" s="1" t="s">
        <v>167</v>
      </c>
      <c r="CO2020" s="1" t="s">
        <v>167</v>
      </c>
      <c r="CP2020" s="1" t="s">
        <v>167</v>
      </c>
      <c r="CQ2020" s="1" t="s">
        <v>197</v>
      </c>
      <c r="CR2020" s="1" t="s">
        <v>140</v>
      </c>
      <c r="CS2020" s="1" t="s">
        <v>167</v>
      </c>
      <c r="CT2020" s="1" t="s">
        <v>167</v>
      </c>
      <c r="CU2020" s="1" t="s">
        <v>167</v>
      </c>
      <c r="CV2020" s="1" t="s">
        <v>140</v>
      </c>
      <c r="CW2020" s="1" t="s">
        <v>325</v>
      </c>
      <c r="CX2020">
        <v>60</v>
      </c>
    </row>
    <row r="2021" spans="1:102" x14ac:dyDescent="0.35">
      <c r="A2021">
        <v>16986</v>
      </c>
      <c r="B2021">
        <v>258753</v>
      </c>
      <c r="C2021" s="1" t="s">
        <v>10232</v>
      </c>
      <c r="D2021">
        <v>18</v>
      </c>
      <c r="E2021" s="1" t="s">
        <v>604</v>
      </c>
      <c r="F2021" s="1" t="s">
        <v>2144</v>
      </c>
      <c r="G2021" s="1" t="s">
        <v>81</v>
      </c>
      <c r="H2021" s="1" t="s">
        <v>1005</v>
      </c>
      <c r="I2021" s="1" t="s">
        <v>10233</v>
      </c>
      <c r="J2021" s="1" t="s">
        <v>107</v>
      </c>
      <c r="K2021" s="1" t="s">
        <v>280</v>
      </c>
      <c r="L2021" s="1" t="s">
        <v>212</v>
      </c>
      <c r="M2021">
        <v>18</v>
      </c>
      <c r="N2021" s="2">
        <v>44013</v>
      </c>
      <c r="O2021" s="2"/>
      <c r="P2021" s="1" t="s">
        <v>24082</v>
      </c>
      <c r="Q2021" s="1">
        <v>700</v>
      </c>
      <c r="R2021" s="1" t="s">
        <v>24664</v>
      </c>
      <c r="S2021" s="1" t="s">
        <v>236</v>
      </c>
      <c r="T2021">
        <v>245</v>
      </c>
      <c r="U2021">
        <v>55</v>
      </c>
      <c r="V2021">
        <v>56</v>
      </c>
      <c r="W2021">
        <v>36</v>
      </c>
      <c r="X2021">
        <v>48</v>
      </c>
      <c r="Y2021">
        <v>500</v>
      </c>
      <c r="Z2021">
        <v>280</v>
      </c>
      <c r="AA2021">
        <v>72</v>
      </c>
      <c r="AB2021">
        <v>530</v>
      </c>
      <c r="AC2021">
        <v>46</v>
      </c>
      <c r="AD2021">
        <v>42</v>
      </c>
      <c r="AE2021">
        <v>67</v>
      </c>
      <c r="AF2021">
        <v>370</v>
      </c>
      <c r="AG2021">
        <v>84</v>
      </c>
      <c r="AH2021">
        <v>80</v>
      </c>
      <c r="AI2021">
        <v>800</v>
      </c>
      <c r="AJ2021">
        <v>50</v>
      </c>
      <c r="AK2021">
        <v>760</v>
      </c>
      <c r="AL2021">
        <v>265</v>
      </c>
      <c r="AM2021">
        <v>63</v>
      </c>
      <c r="AN2021">
        <v>420</v>
      </c>
      <c r="AO2021">
        <v>55</v>
      </c>
      <c r="AP2021">
        <v>61</v>
      </c>
      <c r="AQ2021">
        <v>44</v>
      </c>
      <c r="AR2021">
        <v>182</v>
      </c>
      <c r="AS2021">
        <v>32</v>
      </c>
      <c r="AT2021">
        <v>210</v>
      </c>
      <c r="AU2021">
        <v>420</v>
      </c>
      <c r="AV2021">
        <v>310</v>
      </c>
      <c r="AW2021">
        <v>56</v>
      </c>
      <c r="AX2021">
        <v>510</v>
      </c>
      <c r="AY2021">
        <v>78</v>
      </c>
      <c r="AZ2021">
        <v>22</v>
      </c>
      <c r="BA2021">
        <v>24</v>
      </c>
      <c r="BB2021">
        <v>320</v>
      </c>
      <c r="BC2021">
        <v>52</v>
      </c>
      <c r="BD2021">
        <v>9</v>
      </c>
      <c r="BE2021">
        <v>14</v>
      </c>
      <c r="BF2021">
        <v>11</v>
      </c>
      <c r="BG2021">
        <v>6</v>
      </c>
      <c r="BH2021">
        <v>12</v>
      </c>
      <c r="BI2021">
        <v>1472</v>
      </c>
      <c r="BJ2021">
        <v>329</v>
      </c>
      <c r="BK2021" s="1" t="s">
        <v>131</v>
      </c>
      <c r="BL2021" s="1" t="s">
        <v>178</v>
      </c>
      <c r="BM2021" s="1" t="s">
        <v>114</v>
      </c>
      <c r="BN2021" s="1" t="s">
        <v>114</v>
      </c>
      <c r="BO2021" s="1" t="s">
        <v>115</v>
      </c>
      <c r="BP2021">
        <v>82</v>
      </c>
      <c r="BQ2021">
        <v>54</v>
      </c>
      <c r="BR2021">
        <v>45</v>
      </c>
      <c r="BS2021">
        <v>70</v>
      </c>
      <c r="BT2021">
        <v>25</v>
      </c>
      <c r="BU2021">
        <v>53</v>
      </c>
      <c r="BV2021">
        <v>17</v>
      </c>
      <c r="BW2021" s="1" t="s">
        <v>156</v>
      </c>
      <c r="BX2021" s="1" t="s">
        <v>156</v>
      </c>
      <c r="BY2021" s="1" t="s">
        <v>156</v>
      </c>
      <c r="BZ2021" s="1" t="s">
        <v>267</v>
      </c>
      <c r="CA2021" s="1" t="s">
        <v>377</v>
      </c>
      <c r="CB2021" s="1" t="s">
        <v>377</v>
      </c>
      <c r="CC2021" s="1" t="s">
        <v>377</v>
      </c>
      <c r="CD2021" s="1" t="s">
        <v>267</v>
      </c>
      <c r="CE2021" s="1" t="s">
        <v>196</v>
      </c>
      <c r="CF2021" s="1" t="s">
        <v>196</v>
      </c>
      <c r="CG2021" s="1" t="s">
        <v>196</v>
      </c>
      <c r="CH2021" s="1" t="s">
        <v>169</v>
      </c>
      <c r="CI2021" s="1" t="s">
        <v>366</v>
      </c>
      <c r="CJ2021" s="1" t="s">
        <v>366</v>
      </c>
      <c r="CK2021" s="1" t="s">
        <v>366</v>
      </c>
      <c r="CL2021" s="1" t="s">
        <v>169</v>
      </c>
      <c r="CM2021" s="1" t="s">
        <v>366</v>
      </c>
      <c r="CN2021" s="1" t="s">
        <v>602</v>
      </c>
      <c r="CO2021" s="1" t="s">
        <v>602</v>
      </c>
      <c r="CP2021" s="1" t="s">
        <v>602</v>
      </c>
      <c r="CQ2021" s="1" t="s">
        <v>366</v>
      </c>
      <c r="CR2021" s="1" t="s">
        <v>284</v>
      </c>
      <c r="CS2021" s="1" t="s">
        <v>849</v>
      </c>
      <c r="CT2021" s="1" t="s">
        <v>849</v>
      </c>
      <c r="CU2021" s="1" t="s">
        <v>849</v>
      </c>
      <c r="CV2021" s="1" t="s">
        <v>284</v>
      </c>
      <c r="CW2021" s="1" t="s">
        <v>184</v>
      </c>
      <c r="CX2021">
        <v>60</v>
      </c>
    </row>
    <row r="2022" spans="1:102" x14ac:dyDescent="0.35">
      <c r="A2022">
        <v>15838</v>
      </c>
      <c r="B2022">
        <v>255036</v>
      </c>
      <c r="C2022" s="1" t="s">
        <v>13562</v>
      </c>
      <c r="D2022">
        <v>18</v>
      </c>
      <c r="E2022" s="1" t="s">
        <v>294</v>
      </c>
      <c r="F2022" s="1" t="s">
        <v>1453</v>
      </c>
      <c r="G2022" s="1" t="s">
        <v>75</v>
      </c>
      <c r="H2022" s="1" t="s">
        <v>75</v>
      </c>
      <c r="I2022" s="1" t="s">
        <v>13563</v>
      </c>
      <c r="J2022" s="1" t="s">
        <v>164</v>
      </c>
      <c r="K2022" s="1" t="s">
        <v>129</v>
      </c>
      <c r="L2022" s="1" t="s">
        <v>109</v>
      </c>
      <c r="M2022">
        <v>18</v>
      </c>
      <c r="N2022" s="2">
        <v>43819</v>
      </c>
      <c r="O2022" s="2"/>
      <c r="P2022" s="1" t="s">
        <v>24082</v>
      </c>
      <c r="Q2022" s="1">
        <v>700</v>
      </c>
      <c r="R2022" s="1" t="s">
        <v>24664</v>
      </c>
      <c r="S2022" s="1" t="s">
        <v>149</v>
      </c>
      <c r="T2022">
        <v>259</v>
      </c>
      <c r="U2022">
        <v>33</v>
      </c>
      <c r="V2022">
        <v>66</v>
      </c>
      <c r="W2022">
        <v>65</v>
      </c>
      <c r="X2022">
        <v>51</v>
      </c>
      <c r="Y2022">
        <v>440</v>
      </c>
      <c r="Z2022">
        <v>216</v>
      </c>
      <c r="AA2022">
        <v>54</v>
      </c>
      <c r="AB2022">
        <v>420</v>
      </c>
      <c r="AC2022">
        <v>25</v>
      </c>
      <c r="AD2022">
        <v>35</v>
      </c>
      <c r="AE2022">
        <v>60</v>
      </c>
      <c r="AF2022">
        <v>350</v>
      </c>
      <c r="AG2022">
        <v>76</v>
      </c>
      <c r="AH2022">
        <v>78</v>
      </c>
      <c r="AI2022">
        <v>710</v>
      </c>
      <c r="AJ2022">
        <v>53</v>
      </c>
      <c r="AK2022">
        <v>720</v>
      </c>
      <c r="AL2022">
        <v>288</v>
      </c>
      <c r="AM2022">
        <v>52</v>
      </c>
      <c r="AN2022">
        <v>730</v>
      </c>
      <c r="AO2022">
        <v>56</v>
      </c>
      <c r="AP2022">
        <v>51</v>
      </c>
      <c r="AQ2022">
        <v>56</v>
      </c>
      <c r="AR2022">
        <v>217</v>
      </c>
      <c r="AS2022">
        <v>35</v>
      </c>
      <c r="AT2022">
        <v>190</v>
      </c>
      <c r="AU2022">
        <v>630</v>
      </c>
      <c r="AV2022">
        <v>420</v>
      </c>
      <c r="AW2022">
        <v>58</v>
      </c>
      <c r="AX2022">
        <v>580</v>
      </c>
      <c r="AY2022">
        <v>57</v>
      </c>
      <c r="AZ2022">
        <v>19</v>
      </c>
      <c r="BA2022">
        <v>18</v>
      </c>
      <c r="BB2022">
        <v>200</v>
      </c>
      <c r="BC2022">
        <v>47</v>
      </c>
      <c r="BD2022">
        <v>15</v>
      </c>
      <c r="BE2022">
        <v>10</v>
      </c>
      <c r="BF2022">
        <v>9</v>
      </c>
      <c r="BG2022">
        <v>6</v>
      </c>
      <c r="BH2022">
        <v>7</v>
      </c>
      <c r="BI2022">
        <v>1434</v>
      </c>
      <c r="BJ2022">
        <v>309</v>
      </c>
      <c r="BK2022" s="1" t="s">
        <v>131</v>
      </c>
      <c r="BL2022" s="1" t="s">
        <v>112</v>
      </c>
      <c r="BM2022" s="1" t="s">
        <v>114</v>
      </c>
      <c r="BN2022" s="1" t="s">
        <v>114</v>
      </c>
      <c r="BO2022" s="1" t="s">
        <v>115</v>
      </c>
      <c r="BP2022">
        <v>77</v>
      </c>
      <c r="BQ2022">
        <v>60</v>
      </c>
      <c r="BR2022">
        <v>41</v>
      </c>
      <c r="BS2022">
        <v>58</v>
      </c>
      <c r="BT2022">
        <v>23</v>
      </c>
      <c r="BU2022">
        <v>50</v>
      </c>
      <c r="BV2022">
        <v>28</v>
      </c>
      <c r="BW2022" s="1" t="s">
        <v>215</v>
      </c>
      <c r="BX2022" s="1" t="s">
        <v>215</v>
      </c>
      <c r="BY2022" s="1" t="s">
        <v>215</v>
      </c>
      <c r="BZ2022" s="1" t="s">
        <v>377</v>
      </c>
      <c r="CA2022" s="1" t="s">
        <v>179</v>
      </c>
      <c r="CB2022" s="1" t="s">
        <v>179</v>
      </c>
      <c r="CC2022" s="1" t="s">
        <v>179</v>
      </c>
      <c r="CD2022" s="1" t="s">
        <v>377</v>
      </c>
      <c r="CE2022" s="1" t="s">
        <v>156</v>
      </c>
      <c r="CF2022" s="1" t="s">
        <v>156</v>
      </c>
      <c r="CG2022" s="1" t="s">
        <v>156</v>
      </c>
      <c r="CH2022" s="1" t="s">
        <v>196</v>
      </c>
      <c r="CI2022" s="1" t="s">
        <v>140</v>
      </c>
      <c r="CJ2022" s="1" t="s">
        <v>140</v>
      </c>
      <c r="CK2022" s="1" t="s">
        <v>140</v>
      </c>
      <c r="CL2022" s="1" t="s">
        <v>196</v>
      </c>
      <c r="CM2022" s="1" t="s">
        <v>157</v>
      </c>
      <c r="CN2022" s="1" t="s">
        <v>259</v>
      </c>
      <c r="CO2022" s="1" t="s">
        <v>259</v>
      </c>
      <c r="CP2022" s="1" t="s">
        <v>259</v>
      </c>
      <c r="CQ2022" s="1" t="s">
        <v>157</v>
      </c>
      <c r="CR2022" s="1" t="s">
        <v>354</v>
      </c>
      <c r="CS2022" s="1" t="s">
        <v>424</v>
      </c>
      <c r="CT2022" s="1" t="s">
        <v>424</v>
      </c>
      <c r="CU2022" s="1" t="s">
        <v>424</v>
      </c>
      <c r="CV2022" s="1" t="s">
        <v>354</v>
      </c>
      <c r="CW2022" s="1" t="s">
        <v>170</v>
      </c>
      <c r="CX2022">
        <v>60</v>
      </c>
    </row>
    <row r="2023" spans="1:102" x14ac:dyDescent="0.35">
      <c r="A2023">
        <v>10829</v>
      </c>
      <c r="B2023">
        <v>237422</v>
      </c>
      <c r="C2023" s="1" t="s">
        <v>20778</v>
      </c>
      <c r="D2023">
        <v>22</v>
      </c>
      <c r="E2023" s="1" t="s">
        <v>492</v>
      </c>
      <c r="F2023" s="1" t="s">
        <v>2569</v>
      </c>
      <c r="G2023" s="1" t="s">
        <v>90</v>
      </c>
      <c r="H2023" s="1" t="s">
        <v>95</v>
      </c>
      <c r="I2023" s="1" t="s">
        <v>15159</v>
      </c>
      <c r="J2023" s="1" t="s">
        <v>107</v>
      </c>
      <c r="K2023" s="1" t="s">
        <v>884</v>
      </c>
      <c r="L2023" s="1" t="s">
        <v>212</v>
      </c>
      <c r="M2023">
        <v>9</v>
      </c>
      <c r="N2023" s="2">
        <v>43847</v>
      </c>
      <c r="O2023" s="2"/>
      <c r="P2023" s="1" t="s">
        <v>24082</v>
      </c>
      <c r="Q2023" s="1">
        <v>700</v>
      </c>
      <c r="R2023" s="1" t="s">
        <v>25205</v>
      </c>
      <c r="S2023" s="1" t="s">
        <v>1000</v>
      </c>
      <c r="T2023">
        <v>194</v>
      </c>
      <c r="U2023">
        <v>55</v>
      </c>
      <c r="V2023">
        <v>25</v>
      </c>
      <c r="W2023">
        <v>35</v>
      </c>
      <c r="X2023">
        <v>56</v>
      </c>
      <c r="Y2023">
        <v>230</v>
      </c>
      <c r="Z2023">
        <v>205</v>
      </c>
      <c r="AA2023">
        <v>59</v>
      </c>
      <c r="AB2023">
        <v>270</v>
      </c>
      <c r="AC2023">
        <v>31</v>
      </c>
      <c r="AD2023">
        <v>30</v>
      </c>
      <c r="AE2023">
        <v>58</v>
      </c>
      <c r="AF2023">
        <v>367</v>
      </c>
      <c r="AG2023">
        <v>81</v>
      </c>
      <c r="AH2023">
        <v>87</v>
      </c>
      <c r="AI2023">
        <v>720</v>
      </c>
      <c r="AJ2023">
        <v>58</v>
      </c>
      <c r="AK2023">
        <v>690</v>
      </c>
      <c r="AL2023">
        <v>238</v>
      </c>
      <c r="AM2023">
        <v>28</v>
      </c>
      <c r="AN2023">
        <v>580</v>
      </c>
      <c r="AO2023">
        <v>65</v>
      </c>
      <c r="AP2023">
        <v>59</v>
      </c>
      <c r="AQ2023">
        <v>28</v>
      </c>
      <c r="AR2023">
        <v>221</v>
      </c>
      <c r="AS2023">
        <v>50</v>
      </c>
      <c r="AT2023">
        <v>560</v>
      </c>
      <c r="AU2023">
        <v>460</v>
      </c>
      <c r="AV2023">
        <v>310</v>
      </c>
      <c r="AW2023">
        <v>38</v>
      </c>
      <c r="AX2023">
        <v>460</v>
      </c>
      <c r="AY2023">
        <v>177</v>
      </c>
      <c r="AZ2023">
        <v>63</v>
      </c>
      <c r="BA2023">
        <v>56</v>
      </c>
      <c r="BB2023">
        <v>580</v>
      </c>
      <c r="BC2023">
        <v>38</v>
      </c>
      <c r="BD2023">
        <v>5</v>
      </c>
      <c r="BE2023">
        <v>7</v>
      </c>
      <c r="BF2023">
        <v>10</v>
      </c>
      <c r="BG2023">
        <v>6</v>
      </c>
      <c r="BH2023">
        <v>10</v>
      </c>
      <c r="BI2023">
        <v>1440</v>
      </c>
      <c r="BJ2023">
        <v>331</v>
      </c>
      <c r="BK2023" s="1" t="s">
        <v>131</v>
      </c>
      <c r="BL2023" s="1" t="s">
        <v>112</v>
      </c>
      <c r="BM2023" s="1" t="s">
        <v>114</v>
      </c>
      <c r="BN2023" s="1" t="s">
        <v>114</v>
      </c>
      <c r="BO2023" s="1" t="s">
        <v>115</v>
      </c>
      <c r="BP2023">
        <v>84</v>
      </c>
      <c r="BQ2023">
        <v>28</v>
      </c>
      <c r="BR2023">
        <v>44</v>
      </c>
      <c r="BS2023">
        <v>60</v>
      </c>
      <c r="BT2023">
        <v>56</v>
      </c>
      <c r="BU2023">
        <v>59</v>
      </c>
      <c r="BV2023">
        <v>4</v>
      </c>
      <c r="BW2023" s="1" t="s">
        <v>217</v>
      </c>
      <c r="BX2023" s="1" t="s">
        <v>217</v>
      </c>
      <c r="BY2023" s="1" t="s">
        <v>217</v>
      </c>
      <c r="BZ2023" s="1" t="s">
        <v>225</v>
      </c>
      <c r="CA2023" s="1" t="s">
        <v>714</v>
      </c>
      <c r="CB2023" s="1" t="s">
        <v>714</v>
      </c>
      <c r="CC2023" s="1" t="s">
        <v>714</v>
      </c>
      <c r="CD2023" s="1" t="s">
        <v>225</v>
      </c>
      <c r="CE2023" s="1" t="s">
        <v>167</v>
      </c>
      <c r="CF2023" s="1" t="s">
        <v>167</v>
      </c>
      <c r="CG2023" s="1" t="s">
        <v>167</v>
      </c>
      <c r="CH2023" s="1" t="s">
        <v>196</v>
      </c>
      <c r="CI2023" s="1" t="s">
        <v>140</v>
      </c>
      <c r="CJ2023" s="1" t="s">
        <v>140</v>
      </c>
      <c r="CK2023" s="1" t="s">
        <v>140</v>
      </c>
      <c r="CL2023" s="1" t="s">
        <v>196</v>
      </c>
      <c r="CM2023" s="1" t="s">
        <v>180</v>
      </c>
      <c r="CN2023" s="1" t="s">
        <v>247</v>
      </c>
      <c r="CO2023" s="1" t="s">
        <v>247</v>
      </c>
      <c r="CP2023" s="1" t="s">
        <v>247</v>
      </c>
      <c r="CQ2023" s="1" t="s">
        <v>180</v>
      </c>
      <c r="CR2023" s="1" t="s">
        <v>215</v>
      </c>
      <c r="CS2023" s="1" t="s">
        <v>156</v>
      </c>
      <c r="CT2023" s="1" t="s">
        <v>156</v>
      </c>
      <c r="CU2023" s="1" t="s">
        <v>156</v>
      </c>
      <c r="CV2023" s="1" t="s">
        <v>215</v>
      </c>
      <c r="CW2023" s="1" t="s">
        <v>355</v>
      </c>
      <c r="CX2023">
        <v>62</v>
      </c>
    </row>
    <row r="2024" spans="1:102" x14ac:dyDescent="0.35">
      <c r="A2024">
        <v>16908</v>
      </c>
      <c r="B2024">
        <v>258552</v>
      </c>
      <c r="C2024" s="1" t="s">
        <v>21287</v>
      </c>
      <c r="D2024">
        <v>18</v>
      </c>
      <c r="E2024" s="1" t="s">
        <v>507</v>
      </c>
      <c r="F2024" s="1" t="s">
        <v>1314</v>
      </c>
      <c r="G2024" s="1" t="s">
        <v>85</v>
      </c>
      <c r="H2024" s="1" t="s">
        <v>1005</v>
      </c>
      <c r="I2024" s="1" t="s">
        <v>4138</v>
      </c>
      <c r="J2024" s="1" t="s">
        <v>175</v>
      </c>
      <c r="K2024" s="1" t="s">
        <v>176</v>
      </c>
      <c r="L2024" s="1" t="s">
        <v>212</v>
      </c>
      <c r="M2024">
        <v>15</v>
      </c>
      <c r="N2024" s="2">
        <v>44013</v>
      </c>
      <c r="O2024" s="2"/>
      <c r="P2024" s="1" t="s">
        <v>24082</v>
      </c>
      <c r="Q2024" s="1">
        <v>700</v>
      </c>
      <c r="R2024" s="1" t="s">
        <v>24664</v>
      </c>
      <c r="S2024" s="1" t="s">
        <v>399</v>
      </c>
      <c r="T2024">
        <v>263</v>
      </c>
      <c r="U2024">
        <v>62</v>
      </c>
      <c r="V2024">
        <v>57</v>
      </c>
      <c r="W2024">
        <v>44</v>
      </c>
      <c r="X2024">
        <v>49</v>
      </c>
      <c r="Y2024">
        <v>510</v>
      </c>
      <c r="Z2024">
        <v>266</v>
      </c>
      <c r="AA2024">
        <v>64</v>
      </c>
      <c r="AB2024">
        <v>530</v>
      </c>
      <c r="AC2024">
        <v>40</v>
      </c>
      <c r="AD2024">
        <v>48</v>
      </c>
      <c r="AE2024">
        <v>61</v>
      </c>
      <c r="AF2024">
        <v>343</v>
      </c>
      <c r="AG2024">
        <v>83</v>
      </c>
      <c r="AH2024">
        <v>75</v>
      </c>
      <c r="AI2024">
        <v>760</v>
      </c>
      <c r="AJ2024">
        <v>42</v>
      </c>
      <c r="AK2024">
        <v>670</v>
      </c>
      <c r="AL2024">
        <v>248</v>
      </c>
      <c r="AM2024">
        <v>60</v>
      </c>
      <c r="AN2024">
        <v>500</v>
      </c>
      <c r="AO2024">
        <v>51</v>
      </c>
      <c r="AP2024">
        <v>50</v>
      </c>
      <c r="AQ2024">
        <v>37</v>
      </c>
      <c r="AR2024">
        <v>247</v>
      </c>
      <c r="AS2024">
        <v>61</v>
      </c>
      <c r="AT2024">
        <v>210</v>
      </c>
      <c r="AU2024">
        <v>590</v>
      </c>
      <c r="AV2024">
        <v>500</v>
      </c>
      <c r="AW2024">
        <v>56</v>
      </c>
      <c r="AX2024">
        <v>470</v>
      </c>
      <c r="AY2024">
        <v>81</v>
      </c>
      <c r="AZ2024">
        <v>23</v>
      </c>
      <c r="BA2024">
        <v>26</v>
      </c>
      <c r="BB2024">
        <v>320</v>
      </c>
      <c r="BC2024">
        <v>44</v>
      </c>
      <c r="BD2024">
        <v>12</v>
      </c>
      <c r="BE2024">
        <v>7</v>
      </c>
      <c r="BF2024">
        <v>6</v>
      </c>
      <c r="BG2024">
        <v>6</v>
      </c>
      <c r="BH2024">
        <v>13</v>
      </c>
      <c r="BI2024">
        <v>1492</v>
      </c>
      <c r="BJ2024">
        <v>325</v>
      </c>
      <c r="BK2024" s="1" t="s">
        <v>131</v>
      </c>
      <c r="BL2024" s="1" t="s">
        <v>112</v>
      </c>
      <c r="BM2024" s="1" t="s">
        <v>114</v>
      </c>
      <c r="BN2024" s="1" t="s">
        <v>114</v>
      </c>
      <c r="BO2024" s="1" t="s">
        <v>115</v>
      </c>
      <c r="BP2024">
        <v>79</v>
      </c>
      <c r="BQ2024">
        <v>53</v>
      </c>
      <c r="BR2024">
        <v>51</v>
      </c>
      <c r="BS2024">
        <v>63</v>
      </c>
      <c r="BT2024">
        <v>27</v>
      </c>
      <c r="BU2024">
        <v>52</v>
      </c>
      <c r="BV2024">
        <v>4</v>
      </c>
      <c r="BW2024" s="1" t="s">
        <v>156</v>
      </c>
      <c r="BX2024" s="1" t="s">
        <v>156</v>
      </c>
      <c r="BY2024" s="1" t="s">
        <v>156</v>
      </c>
      <c r="BZ2024" s="1" t="s">
        <v>267</v>
      </c>
      <c r="CA2024" s="1" t="s">
        <v>214</v>
      </c>
      <c r="CB2024" s="1" t="s">
        <v>214</v>
      </c>
      <c r="CC2024" s="1" t="s">
        <v>214</v>
      </c>
      <c r="CD2024" s="1" t="s">
        <v>267</v>
      </c>
      <c r="CE2024" s="1" t="s">
        <v>156</v>
      </c>
      <c r="CF2024" s="1" t="s">
        <v>156</v>
      </c>
      <c r="CG2024" s="1" t="s">
        <v>156</v>
      </c>
      <c r="CH2024" s="1" t="s">
        <v>155</v>
      </c>
      <c r="CI2024" s="1" t="s">
        <v>197</v>
      </c>
      <c r="CJ2024" s="1" t="s">
        <v>197</v>
      </c>
      <c r="CK2024" s="1" t="s">
        <v>197</v>
      </c>
      <c r="CL2024" s="1" t="s">
        <v>155</v>
      </c>
      <c r="CM2024" s="1" t="s">
        <v>217</v>
      </c>
      <c r="CN2024" s="1" t="s">
        <v>157</v>
      </c>
      <c r="CO2024" s="1" t="s">
        <v>157</v>
      </c>
      <c r="CP2024" s="1" t="s">
        <v>157</v>
      </c>
      <c r="CQ2024" s="1" t="s">
        <v>217</v>
      </c>
      <c r="CR2024" s="1" t="s">
        <v>284</v>
      </c>
      <c r="CS2024" s="1" t="s">
        <v>259</v>
      </c>
      <c r="CT2024" s="1" t="s">
        <v>259</v>
      </c>
      <c r="CU2024" s="1" t="s">
        <v>259</v>
      </c>
      <c r="CV2024" s="1" t="s">
        <v>284</v>
      </c>
      <c r="CW2024" s="1" t="s">
        <v>355</v>
      </c>
      <c r="CX2024">
        <v>60</v>
      </c>
    </row>
    <row r="2025" spans="1:102" x14ac:dyDescent="0.35">
      <c r="A2025">
        <v>8226</v>
      </c>
      <c r="B2025">
        <v>227288</v>
      </c>
      <c r="C2025" s="1" t="s">
        <v>10728</v>
      </c>
      <c r="D2025">
        <v>24</v>
      </c>
      <c r="E2025" s="1" t="s">
        <v>363</v>
      </c>
      <c r="F2025" s="1" t="s">
        <v>4130</v>
      </c>
      <c r="G2025" s="1" t="s">
        <v>83</v>
      </c>
      <c r="H2025" s="1" t="s">
        <v>23960</v>
      </c>
      <c r="I2025" s="1" t="s">
        <v>4131</v>
      </c>
      <c r="J2025" s="1" t="s">
        <v>175</v>
      </c>
      <c r="K2025" s="1" t="s">
        <v>280</v>
      </c>
      <c r="L2025" s="1" t="s">
        <v>212</v>
      </c>
      <c r="M2025">
        <v>7</v>
      </c>
      <c r="N2025" s="2">
        <v>43490</v>
      </c>
      <c r="O2025" s="2"/>
      <c r="P2025" s="1" t="s">
        <v>24082</v>
      </c>
      <c r="Q2025" s="1">
        <v>700</v>
      </c>
      <c r="R2025" s="1" t="s">
        <v>24153</v>
      </c>
      <c r="S2025" s="1" t="s">
        <v>299</v>
      </c>
      <c r="T2025">
        <v>275</v>
      </c>
      <c r="U2025">
        <v>61</v>
      </c>
      <c r="V2025">
        <v>54</v>
      </c>
      <c r="W2025">
        <v>39</v>
      </c>
      <c r="X2025">
        <v>63</v>
      </c>
      <c r="Y2025">
        <v>580</v>
      </c>
      <c r="Z2025">
        <v>311</v>
      </c>
      <c r="AA2025">
        <v>61</v>
      </c>
      <c r="AB2025">
        <v>680</v>
      </c>
      <c r="AC2025">
        <v>61</v>
      </c>
      <c r="AD2025">
        <v>59</v>
      </c>
      <c r="AE2025">
        <v>62</v>
      </c>
      <c r="AF2025">
        <v>335</v>
      </c>
      <c r="AG2025">
        <v>75</v>
      </c>
      <c r="AH2025">
        <v>55</v>
      </c>
      <c r="AI2025">
        <v>740</v>
      </c>
      <c r="AJ2025">
        <v>59</v>
      </c>
      <c r="AK2025">
        <v>720</v>
      </c>
      <c r="AL2025">
        <v>282</v>
      </c>
      <c r="AM2025">
        <v>54</v>
      </c>
      <c r="AN2025">
        <v>630</v>
      </c>
      <c r="AO2025">
        <v>51</v>
      </c>
      <c r="AP2025">
        <v>59</v>
      </c>
      <c r="AQ2025">
        <v>55</v>
      </c>
      <c r="AR2025">
        <v>284</v>
      </c>
      <c r="AS2025">
        <v>58</v>
      </c>
      <c r="AT2025">
        <v>470</v>
      </c>
      <c r="AU2025">
        <v>580</v>
      </c>
      <c r="AV2025">
        <v>650</v>
      </c>
      <c r="AW2025">
        <v>56</v>
      </c>
      <c r="AX2025">
        <v>630</v>
      </c>
      <c r="AY2025">
        <v>150</v>
      </c>
      <c r="AZ2025">
        <v>51</v>
      </c>
      <c r="BA2025">
        <v>49</v>
      </c>
      <c r="BB2025">
        <v>500</v>
      </c>
      <c r="BC2025">
        <v>60</v>
      </c>
      <c r="BD2025">
        <v>14</v>
      </c>
      <c r="BE2025">
        <v>9</v>
      </c>
      <c r="BF2025">
        <v>15</v>
      </c>
      <c r="BG2025">
        <v>13</v>
      </c>
      <c r="BH2025">
        <v>9</v>
      </c>
      <c r="BI2025">
        <v>1697</v>
      </c>
      <c r="BJ2025">
        <v>350</v>
      </c>
      <c r="BK2025" s="1" t="s">
        <v>131</v>
      </c>
      <c r="BL2025" s="1" t="s">
        <v>178</v>
      </c>
      <c r="BM2025" s="1" t="s">
        <v>114</v>
      </c>
      <c r="BN2025" s="1" t="s">
        <v>114</v>
      </c>
      <c r="BO2025" s="1" t="s">
        <v>115</v>
      </c>
      <c r="BP2025">
        <v>64</v>
      </c>
      <c r="BQ2025">
        <v>55</v>
      </c>
      <c r="BR2025">
        <v>63</v>
      </c>
      <c r="BS2025">
        <v>63</v>
      </c>
      <c r="BT2025">
        <v>48</v>
      </c>
      <c r="BU2025">
        <v>57</v>
      </c>
      <c r="BV2025">
        <v>7</v>
      </c>
      <c r="BW2025" s="1" t="s">
        <v>156</v>
      </c>
      <c r="BX2025" s="1" t="s">
        <v>156</v>
      </c>
      <c r="BY2025" s="1" t="s">
        <v>156</v>
      </c>
      <c r="BZ2025" s="1" t="s">
        <v>117</v>
      </c>
      <c r="CA2025" s="1" t="s">
        <v>267</v>
      </c>
      <c r="CB2025" s="1" t="s">
        <v>267</v>
      </c>
      <c r="CC2025" s="1" t="s">
        <v>267</v>
      </c>
      <c r="CD2025" s="1" t="s">
        <v>117</v>
      </c>
      <c r="CE2025" s="1" t="s">
        <v>181</v>
      </c>
      <c r="CF2025" s="1" t="s">
        <v>181</v>
      </c>
      <c r="CG2025" s="1" t="s">
        <v>181</v>
      </c>
      <c r="CH2025" s="1" t="s">
        <v>180</v>
      </c>
      <c r="CI2025" s="1" t="s">
        <v>155</v>
      </c>
      <c r="CJ2025" s="1" t="s">
        <v>155</v>
      </c>
      <c r="CK2025" s="1" t="s">
        <v>155</v>
      </c>
      <c r="CL2025" s="1" t="s">
        <v>180</v>
      </c>
      <c r="CM2025" s="1" t="s">
        <v>156</v>
      </c>
      <c r="CN2025" s="1" t="s">
        <v>156</v>
      </c>
      <c r="CO2025" s="1" t="s">
        <v>156</v>
      </c>
      <c r="CP2025" s="1" t="s">
        <v>156</v>
      </c>
      <c r="CQ2025" s="1" t="s">
        <v>156</v>
      </c>
      <c r="CR2025" s="1" t="s">
        <v>247</v>
      </c>
      <c r="CS2025" s="1" t="s">
        <v>216</v>
      </c>
      <c r="CT2025" s="1" t="s">
        <v>216</v>
      </c>
      <c r="CU2025" s="1" t="s">
        <v>216</v>
      </c>
      <c r="CV2025" s="1" t="s">
        <v>247</v>
      </c>
      <c r="CW2025" s="1" t="s">
        <v>325</v>
      </c>
      <c r="CX2025">
        <v>62</v>
      </c>
    </row>
    <row r="2026" spans="1:102" x14ac:dyDescent="0.35">
      <c r="A2026">
        <v>7722</v>
      </c>
      <c r="B2026">
        <v>224793</v>
      </c>
      <c r="C2026" s="1" t="s">
        <v>4605</v>
      </c>
      <c r="D2026">
        <v>23</v>
      </c>
      <c r="E2026" s="1" t="s">
        <v>340</v>
      </c>
      <c r="F2026" s="1" t="s">
        <v>3287</v>
      </c>
      <c r="G2026" s="1" t="s">
        <v>94</v>
      </c>
      <c r="H2026" s="1" t="s">
        <v>99</v>
      </c>
      <c r="I2026" s="1" t="s">
        <v>4470</v>
      </c>
      <c r="J2026" s="1" t="s">
        <v>175</v>
      </c>
      <c r="K2026" s="1" t="s">
        <v>280</v>
      </c>
      <c r="L2026" s="1" t="s">
        <v>109</v>
      </c>
      <c r="M2026">
        <v>8</v>
      </c>
      <c r="N2026" s="2">
        <v>43483</v>
      </c>
      <c r="O2026" s="2"/>
      <c r="P2026" s="1" t="s">
        <v>24198</v>
      </c>
      <c r="Q2026" s="1">
        <v>700</v>
      </c>
      <c r="R2026" s="1" t="s">
        <v>24541</v>
      </c>
      <c r="S2026" s="1" t="s">
        <v>335</v>
      </c>
      <c r="T2026">
        <v>244</v>
      </c>
      <c r="U2026">
        <v>56</v>
      </c>
      <c r="V2026">
        <v>45</v>
      </c>
      <c r="W2026">
        <v>48</v>
      </c>
      <c r="X2026">
        <v>57</v>
      </c>
      <c r="Y2026">
        <v>380</v>
      </c>
      <c r="Z2026">
        <v>267</v>
      </c>
      <c r="AA2026">
        <v>64</v>
      </c>
      <c r="AB2026">
        <v>540</v>
      </c>
      <c r="AC2026">
        <v>40</v>
      </c>
      <c r="AD2026">
        <v>46</v>
      </c>
      <c r="AE2026">
        <v>63</v>
      </c>
      <c r="AF2026">
        <v>366</v>
      </c>
      <c r="AG2026">
        <v>81</v>
      </c>
      <c r="AH2026">
        <v>83</v>
      </c>
      <c r="AI2026">
        <v>740</v>
      </c>
      <c r="AJ2026">
        <v>53</v>
      </c>
      <c r="AK2026">
        <v>750</v>
      </c>
      <c r="AL2026">
        <v>284</v>
      </c>
      <c r="AM2026">
        <v>45</v>
      </c>
      <c r="AN2026">
        <v>730</v>
      </c>
      <c r="AO2026">
        <v>66</v>
      </c>
      <c r="AP2026">
        <v>58</v>
      </c>
      <c r="AQ2026">
        <v>42</v>
      </c>
      <c r="AR2026">
        <v>252</v>
      </c>
      <c r="AS2026">
        <v>63</v>
      </c>
      <c r="AT2026">
        <v>560</v>
      </c>
      <c r="AU2026">
        <v>450</v>
      </c>
      <c r="AV2026">
        <v>480</v>
      </c>
      <c r="AW2026">
        <v>40</v>
      </c>
      <c r="AX2026">
        <v>490</v>
      </c>
      <c r="AY2026">
        <v>170</v>
      </c>
      <c r="AZ2026">
        <v>54</v>
      </c>
      <c r="BA2026">
        <v>59</v>
      </c>
      <c r="BB2026">
        <v>570</v>
      </c>
      <c r="BC2026">
        <v>61</v>
      </c>
      <c r="BD2026">
        <v>16</v>
      </c>
      <c r="BE2026">
        <v>15</v>
      </c>
      <c r="BF2026">
        <v>14</v>
      </c>
      <c r="BG2026">
        <v>9</v>
      </c>
      <c r="BH2026">
        <v>7</v>
      </c>
      <c r="BI2026">
        <v>1644</v>
      </c>
      <c r="BJ2026">
        <v>361</v>
      </c>
      <c r="BK2026" s="1" t="s">
        <v>131</v>
      </c>
      <c r="BL2026" s="1" t="s">
        <v>178</v>
      </c>
      <c r="BM2026" s="1" t="s">
        <v>114</v>
      </c>
      <c r="BN2026" s="1" t="s">
        <v>114</v>
      </c>
      <c r="BO2026" s="1" t="s">
        <v>115</v>
      </c>
      <c r="BP2026">
        <v>82</v>
      </c>
      <c r="BQ2026">
        <v>44</v>
      </c>
      <c r="BR2026">
        <v>52</v>
      </c>
      <c r="BS2026">
        <v>65</v>
      </c>
      <c r="BT2026">
        <v>56</v>
      </c>
      <c r="BU2026">
        <v>62</v>
      </c>
      <c r="BV2026">
        <v>3</v>
      </c>
      <c r="BW2026" s="1" t="s">
        <v>139</v>
      </c>
      <c r="BX2026" s="1" t="s">
        <v>139</v>
      </c>
      <c r="BY2026" s="1" t="s">
        <v>139</v>
      </c>
      <c r="BZ2026" s="1" t="s">
        <v>179</v>
      </c>
      <c r="CA2026" s="1" t="s">
        <v>226</v>
      </c>
      <c r="CB2026" s="1" t="s">
        <v>226</v>
      </c>
      <c r="CC2026" s="1" t="s">
        <v>226</v>
      </c>
      <c r="CD2026" s="1" t="s">
        <v>179</v>
      </c>
      <c r="CE2026" s="1" t="s">
        <v>156</v>
      </c>
      <c r="CF2026" s="1" t="s">
        <v>156</v>
      </c>
      <c r="CG2026" s="1" t="s">
        <v>156</v>
      </c>
      <c r="CH2026" s="1" t="s">
        <v>155</v>
      </c>
      <c r="CI2026" s="1" t="s">
        <v>247</v>
      </c>
      <c r="CJ2026" s="1" t="s">
        <v>247</v>
      </c>
      <c r="CK2026" s="1" t="s">
        <v>247</v>
      </c>
      <c r="CL2026" s="1" t="s">
        <v>155</v>
      </c>
      <c r="CM2026" s="1" t="s">
        <v>180</v>
      </c>
      <c r="CN2026" s="1" t="s">
        <v>138</v>
      </c>
      <c r="CO2026" s="1" t="s">
        <v>138</v>
      </c>
      <c r="CP2026" s="1" t="s">
        <v>138</v>
      </c>
      <c r="CQ2026" s="1" t="s">
        <v>180</v>
      </c>
      <c r="CR2026" s="1" t="s">
        <v>215</v>
      </c>
      <c r="CS2026" s="1" t="s">
        <v>138</v>
      </c>
      <c r="CT2026" s="1" t="s">
        <v>138</v>
      </c>
      <c r="CU2026" s="1" t="s">
        <v>138</v>
      </c>
      <c r="CV2026" s="1" t="s">
        <v>215</v>
      </c>
      <c r="CW2026" s="1" t="s">
        <v>229</v>
      </c>
      <c r="CX2026">
        <v>62</v>
      </c>
    </row>
    <row r="2027" spans="1:102" x14ac:dyDescent="0.35">
      <c r="A2027">
        <v>9416</v>
      </c>
      <c r="B2027">
        <v>232161</v>
      </c>
      <c r="C2027" s="1" t="s">
        <v>7456</v>
      </c>
      <c r="D2027">
        <v>27</v>
      </c>
      <c r="E2027" s="1" t="s">
        <v>608</v>
      </c>
      <c r="F2027" s="1" t="s">
        <v>847</v>
      </c>
      <c r="G2027" s="1" t="s">
        <v>92</v>
      </c>
      <c r="H2027" s="1" t="s">
        <v>7457</v>
      </c>
      <c r="I2027" s="1" t="s">
        <v>7458</v>
      </c>
      <c r="J2027" s="1" t="s">
        <v>322</v>
      </c>
      <c r="K2027" s="1" t="s">
        <v>419</v>
      </c>
      <c r="L2027" s="1" t="s">
        <v>109</v>
      </c>
      <c r="M2027">
        <v>3</v>
      </c>
      <c r="N2027" s="2">
        <v>43838</v>
      </c>
      <c r="O2027" s="2"/>
      <c r="P2027" s="1" t="s">
        <v>24198</v>
      </c>
      <c r="Q2027" s="1">
        <v>700</v>
      </c>
      <c r="R2027" s="1" t="s">
        <v>24478</v>
      </c>
      <c r="S2027" s="1" t="s">
        <v>190</v>
      </c>
      <c r="T2027">
        <v>263</v>
      </c>
      <c r="U2027">
        <v>64</v>
      </c>
      <c r="V2027">
        <v>45</v>
      </c>
      <c r="W2027">
        <v>51</v>
      </c>
      <c r="X2027">
        <v>61</v>
      </c>
      <c r="Y2027">
        <v>420</v>
      </c>
      <c r="Z2027">
        <v>283</v>
      </c>
      <c r="AA2027">
        <v>60</v>
      </c>
      <c r="AB2027">
        <v>520</v>
      </c>
      <c r="AC2027">
        <v>51</v>
      </c>
      <c r="AD2027">
        <v>59</v>
      </c>
      <c r="AE2027">
        <v>61</v>
      </c>
      <c r="AF2027">
        <v>293</v>
      </c>
      <c r="AG2027">
        <v>58</v>
      </c>
      <c r="AH2027">
        <v>62</v>
      </c>
      <c r="AI2027">
        <v>570</v>
      </c>
      <c r="AJ2027">
        <v>61</v>
      </c>
      <c r="AK2027">
        <v>550</v>
      </c>
      <c r="AL2027">
        <v>324</v>
      </c>
      <c r="AM2027">
        <v>61</v>
      </c>
      <c r="AN2027">
        <v>650</v>
      </c>
      <c r="AO2027">
        <v>73</v>
      </c>
      <c r="AP2027">
        <v>75</v>
      </c>
      <c r="AQ2027">
        <v>50</v>
      </c>
      <c r="AR2027">
        <v>304</v>
      </c>
      <c r="AS2027">
        <v>79</v>
      </c>
      <c r="AT2027">
        <v>590</v>
      </c>
      <c r="AU2027">
        <v>600</v>
      </c>
      <c r="AV2027">
        <v>620</v>
      </c>
      <c r="AW2027">
        <v>44</v>
      </c>
      <c r="AX2027">
        <v>620</v>
      </c>
      <c r="AY2027">
        <v>168</v>
      </c>
      <c r="AZ2027">
        <v>58</v>
      </c>
      <c r="BA2027">
        <v>57</v>
      </c>
      <c r="BB2027">
        <v>530</v>
      </c>
      <c r="BC2027">
        <v>60</v>
      </c>
      <c r="BD2027">
        <v>10</v>
      </c>
      <c r="BE2027">
        <v>10</v>
      </c>
      <c r="BF2027">
        <v>13</v>
      </c>
      <c r="BG2027">
        <v>13</v>
      </c>
      <c r="BH2027">
        <v>14</v>
      </c>
      <c r="BI2027">
        <v>1695</v>
      </c>
      <c r="BJ2027">
        <v>363</v>
      </c>
      <c r="BK2027" s="1" t="s">
        <v>131</v>
      </c>
      <c r="BL2027" s="1" t="s">
        <v>112</v>
      </c>
      <c r="BM2027" s="1" t="s">
        <v>133</v>
      </c>
      <c r="BN2027" s="1" t="s">
        <v>114</v>
      </c>
      <c r="BO2027" s="1" t="s">
        <v>115</v>
      </c>
      <c r="BP2027">
        <v>60</v>
      </c>
      <c r="BQ2027">
        <v>50</v>
      </c>
      <c r="BR2027">
        <v>61</v>
      </c>
      <c r="BS2027">
        <v>60</v>
      </c>
      <c r="BT2027">
        <v>57</v>
      </c>
      <c r="BU2027">
        <v>75</v>
      </c>
      <c r="BV2027">
        <v>3</v>
      </c>
      <c r="BW2027" s="1" t="s">
        <v>138</v>
      </c>
      <c r="BX2027" s="1" t="s">
        <v>138</v>
      </c>
      <c r="BY2027" s="1" t="s">
        <v>138</v>
      </c>
      <c r="BZ2027" s="1" t="s">
        <v>179</v>
      </c>
      <c r="CA2027" s="1" t="s">
        <v>214</v>
      </c>
      <c r="CB2027" s="1" t="s">
        <v>214</v>
      </c>
      <c r="CC2027" s="1" t="s">
        <v>214</v>
      </c>
      <c r="CD2027" s="1" t="s">
        <v>179</v>
      </c>
      <c r="CE2027" s="1" t="s">
        <v>155</v>
      </c>
      <c r="CF2027" s="1" t="s">
        <v>155</v>
      </c>
      <c r="CG2027" s="1" t="s">
        <v>155</v>
      </c>
      <c r="CH2027" s="1" t="s">
        <v>180</v>
      </c>
      <c r="CI2027" s="1" t="s">
        <v>215</v>
      </c>
      <c r="CJ2027" s="1" t="s">
        <v>215</v>
      </c>
      <c r="CK2027" s="1" t="s">
        <v>215</v>
      </c>
      <c r="CL2027" s="1" t="s">
        <v>180</v>
      </c>
      <c r="CM2027" s="1" t="s">
        <v>180</v>
      </c>
      <c r="CN2027" s="1" t="s">
        <v>181</v>
      </c>
      <c r="CO2027" s="1" t="s">
        <v>181</v>
      </c>
      <c r="CP2027" s="1" t="s">
        <v>181</v>
      </c>
      <c r="CQ2027" s="1" t="s">
        <v>180</v>
      </c>
      <c r="CR2027" s="1" t="s">
        <v>215</v>
      </c>
      <c r="CS2027" s="1" t="s">
        <v>180</v>
      </c>
      <c r="CT2027" s="1" t="s">
        <v>180</v>
      </c>
      <c r="CU2027" s="1" t="s">
        <v>180</v>
      </c>
      <c r="CV2027" s="1" t="s">
        <v>215</v>
      </c>
      <c r="CW2027" s="1" t="s">
        <v>325</v>
      </c>
      <c r="CX2027">
        <v>63</v>
      </c>
    </row>
    <row r="2028" spans="1:102" x14ac:dyDescent="0.35">
      <c r="A2028">
        <v>10483</v>
      </c>
      <c r="B2028">
        <v>236297</v>
      </c>
      <c r="C2028" s="1" t="s">
        <v>9328</v>
      </c>
      <c r="D2028">
        <v>23</v>
      </c>
      <c r="E2028" s="1" t="s">
        <v>492</v>
      </c>
      <c r="F2028" s="1" t="s">
        <v>2569</v>
      </c>
      <c r="G2028" s="1" t="s">
        <v>85</v>
      </c>
      <c r="H2028" s="1" t="s">
        <v>722</v>
      </c>
      <c r="I2028" s="1" t="s">
        <v>9329</v>
      </c>
      <c r="J2028" s="1" t="s">
        <v>291</v>
      </c>
      <c r="K2028" s="1" t="s">
        <v>644</v>
      </c>
      <c r="L2028" s="1" t="s">
        <v>212</v>
      </c>
      <c r="M2028">
        <v>9</v>
      </c>
      <c r="N2028" s="2">
        <v>43654</v>
      </c>
      <c r="O2028" s="2"/>
      <c r="P2028" s="1" t="s">
        <v>24198</v>
      </c>
      <c r="Q2028" s="1">
        <v>700</v>
      </c>
      <c r="R2028" s="1" t="s">
        <v>24793</v>
      </c>
      <c r="S2028" s="1" t="s">
        <v>299</v>
      </c>
      <c r="T2028">
        <v>250</v>
      </c>
      <c r="U2028">
        <v>49</v>
      </c>
      <c r="V2028">
        <v>57</v>
      </c>
      <c r="W2028">
        <v>44</v>
      </c>
      <c r="X2028">
        <v>61</v>
      </c>
      <c r="Y2028">
        <v>390</v>
      </c>
      <c r="Z2028">
        <v>248</v>
      </c>
      <c r="AA2028">
        <v>63</v>
      </c>
      <c r="AB2028">
        <v>350</v>
      </c>
      <c r="AC2028">
        <v>35</v>
      </c>
      <c r="AD2028">
        <v>56</v>
      </c>
      <c r="AE2028">
        <v>59</v>
      </c>
      <c r="AF2028">
        <v>350</v>
      </c>
      <c r="AG2028">
        <v>76</v>
      </c>
      <c r="AH2028">
        <v>78</v>
      </c>
      <c r="AI2028">
        <v>700</v>
      </c>
      <c r="AJ2028">
        <v>56</v>
      </c>
      <c r="AK2028">
        <v>700</v>
      </c>
      <c r="AL2028">
        <v>290</v>
      </c>
      <c r="AM2028">
        <v>61</v>
      </c>
      <c r="AN2028">
        <v>640</v>
      </c>
      <c r="AO2028">
        <v>57</v>
      </c>
      <c r="AP2028">
        <v>61</v>
      </c>
      <c r="AQ2028">
        <v>47</v>
      </c>
      <c r="AR2028">
        <v>244</v>
      </c>
      <c r="AS2028">
        <v>55</v>
      </c>
      <c r="AT2028">
        <v>420</v>
      </c>
      <c r="AU2028">
        <v>580</v>
      </c>
      <c r="AV2028">
        <v>530</v>
      </c>
      <c r="AW2028">
        <v>36</v>
      </c>
      <c r="AX2028">
        <v>530</v>
      </c>
      <c r="AY2028">
        <v>99</v>
      </c>
      <c r="AZ2028">
        <v>26</v>
      </c>
      <c r="BA2028">
        <v>34</v>
      </c>
      <c r="BB2028">
        <v>390</v>
      </c>
      <c r="BC2028">
        <v>52</v>
      </c>
      <c r="BD2028">
        <v>9</v>
      </c>
      <c r="BE2028">
        <v>12</v>
      </c>
      <c r="BF2028">
        <v>9</v>
      </c>
      <c r="BG2028">
        <v>10</v>
      </c>
      <c r="BH2028">
        <v>12</v>
      </c>
      <c r="BI2028">
        <v>1533</v>
      </c>
      <c r="BJ2028">
        <v>342</v>
      </c>
      <c r="BK2028" s="1" t="s">
        <v>131</v>
      </c>
      <c r="BL2028" s="1" t="s">
        <v>112</v>
      </c>
      <c r="BM2028" s="1" t="s">
        <v>114</v>
      </c>
      <c r="BN2028" s="1" t="s">
        <v>114</v>
      </c>
      <c r="BO2028" s="1" t="s">
        <v>115</v>
      </c>
      <c r="BP2028">
        <v>77</v>
      </c>
      <c r="BQ2028">
        <v>54</v>
      </c>
      <c r="BR2028">
        <v>54</v>
      </c>
      <c r="BS2028">
        <v>63</v>
      </c>
      <c r="BT2028">
        <v>35</v>
      </c>
      <c r="BU2028">
        <v>59</v>
      </c>
      <c r="BV2028">
        <v>5</v>
      </c>
      <c r="BW2028" s="1" t="s">
        <v>169</v>
      </c>
      <c r="BX2028" s="1" t="s">
        <v>169</v>
      </c>
      <c r="BY2028" s="1" t="s">
        <v>169</v>
      </c>
      <c r="BZ2028" s="1" t="s">
        <v>267</v>
      </c>
      <c r="CA2028" s="1" t="s">
        <v>267</v>
      </c>
      <c r="CB2028" s="1" t="s">
        <v>267</v>
      </c>
      <c r="CC2028" s="1" t="s">
        <v>267</v>
      </c>
      <c r="CD2028" s="1" t="s">
        <v>267</v>
      </c>
      <c r="CE2028" s="1" t="s">
        <v>155</v>
      </c>
      <c r="CF2028" s="1" t="s">
        <v>155</v>
      </c>
      <c r="CG2028" s="1" t="s">
        <v>155</v>
      </c>
      <c r="CH2028" s="1" t="s">
        <v>215</v>
      </c>
      <c r="CI2028" s="1" t="s">
        <v>196</v>
      </c>
      <c r="CJ2028" s="1" t="s">
        <v>196</v>
      </c>
      <c r="CK2028" s="1" t="s">
        <v>196</v>
      </c>
      <c r="CL2028" s="1" t="s">
        <v>215</v>
      </c>
      <c r="CM2028" s="1" t="s">
        <v>285</v>
      </c>
      <c r="CN2028" s="1" t="s">
        <v>197</v>
      </c>
      <c r="CO2028" s="1" t="s">
        <v>197</v>
      </c>
      <c r="CP2028" s="1" t="s">
        <v>197</v>
      </c>
      <c r="CQ2028" s="1" t="s">
        <v>285</v>
      </c>
      <c r="CR2028" s="1" t="s">
        <v>197</v>
      </c>
      <c r="CS2028" s="1" t="s">
        <v>258</v>
      </c>
      <c r="CT2028" s="1" t="s">
        <v>258</v>
      </c>
      <c r="CU2028" s="1" t="s">
        <v>258</v>
      </c>
      <c r="CV2028" s="1" t="s">
        <v>197</v>
      </c>
      <c r="CW2028" s="1" t="s">
        <v>229</v>
      </c>
      <c r="CX2028">
        <v>61</v>
      </c>
    </row>
    <row r="2029" spans="1:102" x14ac:dyDescent="0.35">
      <c r="A2029">
        <v>16413</v>
      </c>
      <c r="B2029">
        <v>257042</v>
      </c>
      <c r="C2029" s="1" t="s">
        <v>15916</v>
      </c>
      <c r="D2029">
        <v>16</v>
      </c>
      <c r="E2029" s="1" t="s">
        <v>172</v>
      </c>
      <c r="F2029" s="1" t="s">
        <v>2553</v>
      </c>
      <c r="G2029" s="1" t="s">
        <v>83</v>
      </c>
      <c r="H2029" s="1" t="s">
        <v>87</v>
      </c>
      <c r="I2029" s="1" t="s">
        <v>3023</v>
      </c>
      <c r="J2029" s="1" t="s">
        <v>404</v>
      </c>
      <c r="K2029" s="1" t="s">
        <v>490</v>
      </c>
      <c r="L2029" s="1" t="s">
        <v>109</v>
      </c>
      <c r="M2029">
        <v>16</v>
      </c>
      <c r="N2029" s="2">
        <v>43994</v>
      </c>
      <c r="O2029" s="2"/>
      <c r="P2029" s="1" t="s">
        <v>24198</v>
      </c>
      <c r="Q2029" s="1">
        <v>700</v>
      </c>
      <c r="R2029" s="1" t="s">
        <v>24066</v>
      </c>
      <c r="S2029" s="1" t="s">
        <v>190</v>
      </c>
      <c r="T2029">
        <v>265</v>
      </c>
      <c r="U2029">
        <v>50</v>
      </c>
      <c r="V2029">
        <v>45</v>
      </c>
      <c r="W2029">
        <v>52</v>
      </c>
      <c r="X2029">
        <v>70</v>
      </c>
      <c r="Y2029">
        <v>480</v>
      </c>
      <c r="Z2029">
        <v>287</v>
      </c>
      <c r="AA2029">
        <v>59</v>
      </c>
      <c r="AB2029">
        <v>550</v>
      </c>
      <c r="AC2029">
        <v>49</v>
      </c>
      <c r="AD2029">
        <v>59</v>
      </c>
      <c r="AE2029">
        <v>65</v>
      </c>
      <c r="AF2029">
        <v>299</v>
      </c>
      <c r="AG2029">
        <v>63</v>
      </c>
      <c r="AH2029">
        <v>62</v>
      </c>
      <c r="AI2029">
        <v>560</v>
      </c>
      <c r="AJ2029">
        <v>54</v>
      </c>
      <c r="AK2029">
        <v>640</v>
      </c>
      <c r="AL2029">
        <v>277</v>
      </c>
      <c r="AM2029">
        <v>58</v>
      </c>
      <c r="AN2029">
        <v>570</v>
      </c>
      <c r="AO2029">
        <v>61</v>
      </c>
      <c r="AP2029">
        <v>52</v>
      </c>
      <c r="AQ2029">
        <v>49</v>
      </c>
      <c r="AR2029">
        <v>278</v>
      </c>
      <c r="AS2029">
        <v>58</v>
      </c>
      <c r="AT2029">
        <v>510</v>
      </c>
      <c r="AU2029">
        <v>590</v>
      </c>
      <c r="AV2029">
        <v>570</v>
      </c>
      <c r="AW2029">
        <v>53</v>
      </c>
      <c r="AX2029">
        <v>560</v>
      </c>
      <c r="AY2029">
        <v>161</v>
      </c>
      <c r="AZ2029">
        <v>50</v>
      </c>
      <c r="BA2029">
        <v>58</v>
      </c>
      <c r="BB2029">
        <v>530</v>
      </c>
      <c r="BC2029">
        <v>51</v>
      </c>
      <c r="BD2029">
        <v>9</v>
      </c>
      <c r="BE2029">
        <v>10</v>
      </c>
      <c r="BF2029">
        <v>10</v>
      </c>
      <c r="BG2029">
        <v>11</v>
      </c>
      <c r="BH2029">
        <v>11</v>
      </c>
      <c r="BI2029">
        <v>1618</v>
      </c>
      <c r="BJ2029">
        <v>342</v>
      </c>
      <c r="BK2029" s="1" t="s">
        <v>131</v>
      </c>
      <c r="BL2029" s="1" t="s">
        <v>112</v>
      </c>
      <c r="BM2029" s="1" t="s">
        <v>114</v>
      </c>
      <c r="BN2029" s="1" t="s">
        <v>114</v>
      </c>
      <c r="BO2029" s="1" t="s">
        <v>115</v>
      </c>
      <c r="BP2029">
        <v>62</v>
      </c>
      <c r="BQ2029">
        <v>50</v>
      </c>
      <c r="BR2029">
        <v>60</v>
      </c>
      <c r="BS2029">
        <v>61</v>
      </c>
      <c r="BT2029">
        <v>53</v>
      </c>
      <c r="BU2029">
        <v>56</v>
      </c>
      <c r="BV2029">
        <v>44</v>
      </c>
      <c r="BW2029" s="1" t="s">
        <v>156</v>
      </c>
      <c r="BX2029" s="1" t="s">
        <v>156</v>
      </c>
      <c r="BY2029" s="1" t="s">
        <v>156</v>
      </c>
      <c r="BZ2029" s="1" t="s">
        <v>214</v>
      </c>
      <c r="CA2029" s="1" t="s">
        <v>179</v>
      </c>
      <c r="CB2029" s="1" t="s">
        <v>179</v>
      </c>
      <c r="CC2029" s="1" t="s">
        <v>179</v>
      </c>
      <c r="CD2029" s="1" t="s">
        <v>214</v>
      </c>
      <c r="CE2029" s="1" t="s">
        <v>215</v>
      </c>
      <c r="CF2029" s="1" t="s">
        <v>215</v>
      </c>
      <c r="CG2029" s="1" t="s">
        <v>215</v>
      </c>
      <c r="CH2029" s="1" t="s">
        <v>155</v>
      </c>
      <c r="CI2029" s="1" t="s">
        <v>215</v>
      </c>
      <c r="CJ2029" s="1" t="s">
        <v>215</v>
      </c>
      <c r="CK2029" s="1" t="s">
        <v>215</v>
      </c>
      <c r="CL2029" s="1" t="s">
        <v>155</v>
      </c>
      <c r="CM2029" s="1" t="s">
        <v>138</v>
      </c>
      <c r="CN2029" s="1" t="s">
        <v>169</v>
      </c>
      <c r="CO2029" s="1" t="s">
        <v>169</v>
      </c>
      <c r="CP2029" s="1" t="s">
        <v>169</v>
      </c>
      <c r="CQ2029" s="1" t="s">
        <v>138</v>
      </c>
      <c r="CR2029" s="1" t="s">
        <v>138</v>
      </c>
      <c r="CS2029" s="1" t="s">
        <v>196</v>
      </c>
      <c r="CT2029" s="1" t="s">
        <v>196</v>
      </c>
      <c r="CU2029" s="1" t="s">
        <v>196</v>
      </c>
      <c r="CV2029" s="1" t="s">
        <v>138</v>
      </c>
      <c r="CW2029" s="1" t="s">
        <v>184</v>
      </c>
      <c r="CX2029">
        <v>60</v>
      </c>
    </row>
    <row r="2030" spans="1:102" x14ac:dyDescent="0.35">
      <c r="A2030">
        <v>17071</v>
      </c>
      <c r="B2030">
        <v>258938</v>
      </c>
      <c r="C2030" s="1" t="s">
        <v>19697</v>
      </c>
      <c r="D2030">
        <v>19</v>
      </c>
      <c r="E2030" s="1" t="s">
        <v>294</v>
      </c>
      <c r="F2030" s="1" t="s">
        <v>3558</v>
      </c>
      <c r="G2030" s="1" t="s">
        <v>99</v>
      </c>
      <c r="H2030" s="1" t="s">
        <v>99</v>
      </c>
      <c r="I2030" s="1" t="s">
        <v>6018</v>
      </c>
      <c r="J2030" s="1" t="s">
        <v>128</v>
      </c>
      <c r="K2030" s="1" t="s">
        <v>311</v>
      </c>
      <c r="L2030" s="1" t="s">
        <v>109</v>
      </c>
      <c r="M2030">
        <v>18</v>
      </c>
      <c r="N2030" s="2">
        <v>43708</v>
      </c>
      <c r="O2030" s="2">
        <v>44377</v>
      </c>
      <c r="P2030" s="1" t="s">
        <v>24198</v>
      </c>
      <c r="Q2030" s="1">
        <v>700</v>
      </c>
      <c r="R2030" s="1">
        <v>0</v>
      </c>
      <c r="S2030" s="1" t="s">
        <v>668</v>
      </c>
      <c r="T2030">
        <v>226</v>
      </c>
      <c r="U2030">
        <v>54</v>
      </c>
      <c r="V2030">
        <v>39</v>
      </c>
      <c r="W2030">
        <v>50</v>
      </c>
      <c r="X2030">
        <v>52</v>
      </c>
      <c r="Y2030">
        <v>310</v>
      </c>
      <c r="Z2030">
        <v>232</v>
      </c>
      <c r="AA2030">
        <v>58</v>
      </c>
      <c r="AB2030">
        <v>450</v>
      </c>
      <c r="AC2030">
        <v>30</v>
      </c>
      <c r="AD2030">
        <v>41</v>
      </c>
      <c r="AE2030">
        <v>58</v>
      </c>
      <c r="AF2030">
        <v>342</v>
      </c>
      <c r="AG2030">
        <v>76</v>
      </c>
      <c r="AH2030">
        <v>78</v>
      </c>
      <c r="AI2030">
        <v>680</v>
      </c>
      <c r="AJ2030">
        <v>48</v>
      </c>
      <c r="AK2030">
        <v>720</v>
      </c>
      <c r="AL2030">
        <v>268</v>
      </c>
      <c r="AM2030">
        <v>44</v>
      </c>
      <c r="AN2030">
        <v>660</v>
      </c>
      <c r="AO2030">
        <v>59</v>
      </c>
      <c r="AP2030">
        <v>65</v>
      </c>
      <c r="AQ2030">
        <v>34</v>
      </c>
      <c r="AR2030">
        <v>235</v>
      </c>
      <c r="AS2030">
        <v>57</v>
      </c>
      <c r="AT2030">
        <v>580</v>
      </c>
      <c r="AU2030">
        <v>470</v>
      </c>
      <c r="AV2030">
        <v>370</v>
      </c>
      <c r="AW2030">
        <v>36</v>
      </c>
      <c r="AX2030">
        <v>460</v>
      </c>
      <c r="AY2030">
        <v>173</v>
      </c>
      <c r="AZ2030">
        <v>56</v>
      </c>
      <c r="BA2030">
        <v>57</v>
      </c>
      <c r="BB2030">
        <v>600</v>
      </c>
      <c r="BC2030">
        <v>50</v>
      </c>
      <c r="BD2030">
        <v>10</v>
      </c>
      <c r="BE2030">
        <v>7</v>
      </c>
      <c r="BF2030">
        <v>9</v>
      </c>
      <c r="BG2030">
        <v>12</v>
      </c>
      <c r="BH2030">
        <v>12</v>
      </c>
      <c r="BI2030">
        <v>1526</v>
      </c>
      <c r="BJ2030">
        <v>340</v>
      </c>
      <c r="BK2030" s="1" t="s">
        <v>111</v>
      </c>
      <c r="BL2030" s="1" t="s">
        <v>112</v>
      </c>
      <c r="BM2030" s="1" t="s">
        <v>114</v>
      </c>
      <c r="BN2030" s="1" t="s">
        <v>114</v>
      </c>
      <c r="BO2030" s="1" t="s">
        <v>115</v>
      </c>
      <c r="BP2030">
        <v>77</v>
      </c>
      <c r="BQ2030">
        <v>39</v>
      </c>
      <c r="BR2030">
        <v>46</v>
      </c>
      <c r="BS2030">
        <v>59</v>
      </c>
      <c r="BT2030">
        <v>57</v>
      </c>
      <c r="BU2030">
        <v>62</v>
      </c>
      <c r="BV2030">
        <v>5</v>
      </c>
      <c r="BW2030" s="1" t="s">
        <v>285</v>
      </c>
      <c r="BX2030" s="1" t="s">
        <v>285</v>
      </c>
      <c r="BY2030" s="1" t="s">
        <v>285</v>
      </c>
      <c r="BZ2030" s="1" t="s">
        <v>225</v>
      </c>
      <c r="CA2030" s="1" t="s">
        <v>168</v>
      </c>
      <c r="CB2030" s="1" t="s">
        <v>168</v>
      </c>
      <c r="CC2030" s="1" t="s">
        <v>168</v>
      </c>
      <c r="CD2030" s="1" t="s">
        <v>225</v>
      </c>
      <c r="CE2030" s="1" t="s">
        <v>285</v>
      </c>
      <c r="CF2030" s="1" t="s">
        <v>285</v>
      </c>
      <c r="CG2030" s="1" t="s">
        <v>285</v>
      </c>
      <c r="CH2030" s="1" t="s">
        <v>247</v>
      </c>
      <c r="CI2030" s="1" t="s">
        <v>197</v>
      </c>
      <c r="CJ2030" s="1" t="s">
        <v>197</v>
      </c>
      <c r="CK2030" s="1" t="s">
        <v>197</v>
      </c>
      <c r="CL2030" s="1" t="s">
        <v>247</v>
      </c>
      <c r="CM2030" s="1" t="s">
        <v>169</v>
      </c>
      <c r="CN2030" s="1" t="s">
        <v>247</v>
      </c>
      <c r="CO2030" s="1" t="s">
        <v>247</v>
      </c>
      <c r="CP2030" s="1" t="s">
        <v>247</v>
      </c>
      <c r="CQ2030" s="1" t="s">
        <v>169</v>
      </c>
      <c r="CR2030" s="1" t="s">
        <v>169</v>
      </c>
      <c r="CS2030" s="1" t="s">
        <v>138</v>
      </c>
      <c r="CT2030" s="1" t="s">
        <v>138</v>
      </c>
      <c r="CU2030" s="1" t="s">
        <v>138</v>
      </c>
      <c r="CV2030" s="1" t="s">
        <v>169</v>
      </c>
      <c r="CW2030" s="1" t="s">
        <v>170</v>
      </c>
      <c r="CX2030">
        <v>60</v>
      </c>
    </row>
    <row r="2031" spans="1:102" x14ac:dyDescent="0.35">
      <c r="A2031">
        <v>14309</v>
      </c>
      <c r="B2031">
        <v>248821</v>
      </c>
      <c r="C2031" s="1" t="s">
        <v>23099</v>
      </c>
      <c r="D2031">
        <v>21</v>
      </c>
      <c r="E2031" s="1" t="s">
        <v>172</v>
      </c>
      <c r="F2031" s="1" t="s">
        <v>6178</v>
      </c>
      <c r="G2031" s="1" t="s">
        <v>94</v>
      </c>
      <c r="H2031" s="1" t="s">
        <v>23100</v>
      </c>
      <c r="I2031" s="1" t="s">
        <v>17333</v>
      </c>
      <c r="J2031" s="1" t="s">
        <v>164</v>
      </c>
      <c r="K2031" s="1" t="s">
        <v>189</v>
      </c>
      <c r="L2031" s="1" t="s">
        <v>212</v>
      </c>
      <c r="M2031">
        <v>11</v>
      </c>
      <c r="N2031" s="2">
        <v>43491</v>
      </c>
      <c r="O2031" s="2"/>
      <c r="P2031" s="1" t="s">
        <v>24198</v>
      </c>
      <c r="Q2031" s="1">
        <v>700</v>
      </c>
      <c r="R2031" s="1" t="s">
        <v>24486</v>
      </c>
      <c r="S2031" s="1" t="s">
        <v>335</v>
      </c>
      <c r="T2031">
        <v>210</v>
      </c>
      <c r="U2031">
        <v>55</v>
      </c>
      <c r="V2031">
        <v>35</v>
      </c>
      <c r="W2031">
        <v>45</v>
      </c>
      <c r="X2031">
        <v>47</v>
      </c>
      <c r="Y2031">
        <v>280</v>
      </c>
      <c r="Z2031">
        <v>233</v>
      </c>
      <c r="AA2031">
        <v>60</v>
      </c>
      <c r="AB2031">
        <v>530</v>
      </c>
      <c r="AC2031">
        <v>27</v>
      </c>
      <c r="AD2031">
        <v>28</v>
      </c>
      <c r="AE2031">
        <v>65</v>
      </c>
      <c r="AF2031">
        <v>368</v>
      </c>
      <c r="AG2031">
        <v>85</v>
      </c>
      <c r="AH2031">
        <v>81</v>
      </c>
      <c r="AI2031">
        <v>730</v>
      </c>
      <c r="AJ2031">
        <v>54</v>
      </c>
      <c r="AK2031">
        <v>750</v>
      </c>
      <c r="AL2031">
        <v>253</v>
      </c>
      <c r="AM2031">
        <v>43</v>
      </c>
      <c r="AN2031">
        <v>630</v>
      </c>
      <c r="AO2031">
        <v>59</v>
      </c>
      <c r="AP2031">
        <v>56</v>
      </c>
      <c r="AQ2031">
        <v>32</v>
      </c>
      <c r="AR2031">
        <v>224</v>
      </c>
      <c r="AS2031">
        <v>48</v>
      </c>
      <c r="AT2031">
        <v>550</v>
      </c>
      <c r="AU2031">
        <v>440</v>
      </c>
      <c r="AV2031">
        <v>390</v>
      </c>
      <c r="AW2031">
        <v>38</v>
      </c>
      <c r="AX2031">
        <v>470</v>
      </c>
      <c r="AY2031">
        <v>165</v>
      </c>
      <c r="AZ2031">
        <v>45</v>
      </c>
      <c r="BA2031">
        <v>59</v>
      </c>
      <c r="BB2031">
        <v>610</v>
      </c>
      <c r="BC2031">
        <v>36</v>
      </c>
      <c r="BD2031">
        <v>9</v>
      </c>
      <c r="BE2031">
        <v>8</v>
      </c>
      <c r="BF2031">
        <v>6</v>
      </c>
      <c r="BG2031">
        <v>6</v>
      </c>
      <c r="BH2031">
        <v>7</v>
      </c>
      <c r="BI2031">
        <v>1489</v>
      </c>
      <c r="BJ2031">
        <v>334</v>
      </c>
      <c r="BK2031" s="1" t="s">
        <v>131</v>
      </c>
      <c r="BL2031" s="1" t="s">
        <v>112</v>
      </c>
      <c r="BM2031" s="1" t="s">
        <v>114</v>
      </c>
      <c r="BN2031" s="1" t="s">
        <v>114</v>
      </c>
      <c r="BO2031" s="1" t="s">
        <v>115</v>
      </c>
      <c r="BP2031">
        <v>83</v>
      </c>
      <c r="BQ2031">
        <v>36</v>
      </c>
      <c r="BR2031">
        <v>43</v>
      </c>
      <c r="BS2031">
        <v>63</v>
      </c>
      <c r="BT2031">
        <v>53</v>
      </c>
      <c r="BU2031">
        <v>56</v>
      </c>
      <c r="BV2031">
        <v>6</v>
      </c>
      <c r="BW2031" s="1" t="s">
        <v>167</v>
      </c>
      <c r="BX2031" s="1" t="s">
        <v>167</v>
      </c>
      <c r="BY2031" s="1" t="s">
        <v>167</v>
      </c>
      <c r="BZ2031" s="1" t="s">
        <v>226</v>
      </c>
      <c r="CA2031" s="1" t="s">
        <v>372</v>
      </c>
      <c r="CB2031" s="1" t="s">
        <v>372</v>
      </c>
      <c r="CC2031" s="1" t="s">
        <v>372</v>
      </c>
      <c r="CD2031" s="1" t="s">
        <v>226</v>
      </c>
      <c r="CE2031" s="1" t="s">
        <v>285</v>
      </c>
      <c r="CF2031" s="1" t="s">
        <v>285</v>
      </c>
      <c r="CG2031" s="1" t="s">
        <v>285</v>
      </c>
      <c r="CH2031" s="1" t="s">
        <v>196</v>
      </c>
      <c r="CI2031" s="1" t="s">
        <v>140</v>
      </c>
      <c r="CJ2031" s="1" t="s">
        <v>140</v>
      </c>
      <c r="CK2031" s="1" t="s">
        <v>140</v>
      </c>
      <c r="CL2031" s="1" t="s">
        <v>196</v>
      </c>
      <c r="CM2031" s="1" t="s">
        <v>155</v>
      </c>
      <c r="CN2031" s="1" t="s">
        <v>285</v>
      </c>
      <c r="CO2031" s="1" t="s">
        <v>285</v>
      </c>
      <c r="CP2031" s="1" t="s">
        <v>285</v>
      </c>
      <c r="CQ2031" s="1" t="s">
        <v>155</v>
      </c>
      <c r="CR2031" s="1" t="s">
        <v>155</v>
      </c>
      <c r="CS2031" s="1" t="s">
        <v>247</v>
      </c>
      <c r="CT2031" s="1" t="s">
        <v>247</v>
      </c>
      <c r="CU2031" s="1" t="s">
        <v>247</v>
      </c>
      <c r="CV2031" s="1" t="s">
        <v>155</v>
      </c>
      <c r="CW2031" s="1" t="s">
        <v>355</v>
      </c>
      <c r="CX2031">
        <v>61</v>
      </c>
    </row>
    <row r="2032" spans="1:102" x14ac:dyDescent="0.35">
      <c r="A2032">
        <v>277</v>
      </c>
      <c r="B2032">
        <v>53985</v>
      </c>
      <c r="C2032" s="1" t="s">
        <v>21811</v>
      </c>
      <c r="D2032">
        <v>47</v>
      </c>
      <c r="E2032" s="1" t="s">
        <v>363</v>
      </c>
      <c r="F2032" s="1" t="s">
        <v>3196</v>
      </c>
      <c r="G2032" s="1" t="s">
        <v>100</v>
      </c>
      <c r="H2032" s="1" t="s">
        <v>100</v>
      </c>
      <c r="I2032" s="1" t="s">
        <v>21812</v>
      </c>
      <c r="J2032" s="1" t="s">
        <v>245</v>
      </c>
      <c r="K2032" s="1" t="s">
        <v>434</v>
      </c>
      <c r="L2032" s="1" t="s">
        <v>109</v>
      </c>
      <c r="M2032">
        <v>0</v>
      </c>
      <c r="N2032" s="2">
        <v>43742</v>
      </c>
      <c r="O2032" s="2"/>
      <c r="P2032" s="1" t="s">
        <v>24047</v>
      </c>
      <c r="Q2032" s="1">
        <v>700</v>
      </c>
      <c r="R2032" s="1" t="s">
        <v>24098</v>
      </c>
      <c r="S2032" s="1" t="s">
        <v>213</v>
      </c>
      <c r="T2032">
        <v>76</v>
      </c>
      <c r="U2032">
        <v>15</v>
      </c>
      <c r="V2032">
        <v>14</v>
      </c>
      <c r="W2032">
        <v>9</v>
      </c>
      <c r="X2032">
        <v>27</v>
      </c>
      <c r="Y2032">
        <v>110</v>
      </c>
      <c r="Z2032">
        <v>91</v>
      </c>
      <c r="AA2032">
        <v>10</v>
      </c>
      <c r="AB2032">
        <v>130</v>
      </c>
      <c r="AC2032">
        <v>11</v>
      </c>
      <c r="AD2032">
        <v>30</v>
      </c>
      <c r="AE2032">
        <v>27</v>
      </c>
      <c r="AF2032">
        <v>145</v>
      </c>
      <c r="AG2032">
        <v>12</v>
      </c>
      <c r="AH2032">
        <v>13</v>
      </c>
      <c r="AI2032">
        <v>190</v>
      </c>
      <c r="AJ2032">
        <v>52</v>
      </c>
      <c r="AK2032">
        <v>490</v>
      </c>
      <c r="AL2032">
        <v>137</v>
      </c>
      <c r="AM2032">
        <v>40</v>
      </c>
      <c r="AN2032">
        <v>220</v>
      </c>
      <c r="AO2032">
        <v>11</v>
      </c>
      <c r="AP2032">
        <v>52</v>
      </c>
      <c r="AQ2032">
        <v>12</v>
      </c>
      <c r="AR2032">
        <v>129</v>
      </c>
      <c r="AS2032">
        <v>40</v>
      </c>
      <c r="AT2032">
        <v>260</v>
      </c>
      <c r="AU2032">
        <v>160</v>
      </c>
      <c r="AV2032">
        <v>360</v>
      </c>
      <c r="AW2032">
        <v>11</v>
      </c>
      <c r="AX2032">
        <v>610</v>
      </c>
      <c r="AY2032">
        <v>37</v>
      </c>
      <c r="AZ2032">
        <v>11</v>
      </c>
      <c r="BA2032">
        <v>9</v>
      </c>
      <c r="BB2032">
        <v>170</v>
      </c>
      <c r="BC2032">
        <v>237</v>
      </c>
      <c r="BD2032">
        <v>39</v>
      </c>
      <c r="BE2032">
        <v>52</v>
      </c>
      <c r="BF2032">
        <v>53</v>
      </c>
      <c r="BG2032">
        <v>61</v>
      </c>
      <c r="BH2032">
        <v>32</v>
      </c>
      <c r="BI2032">
        <v>852</v>
      </c>
      <c r="BJ2032">
        <v>250</v>
      </c>
      <c r="BK2032" s="1" t="s">
        <v>131</v>
      </c>
      <c r="BL2032" s="1" t="s">
        <v>300</v>
      </c>
      <c r="BM2032" s="1" t="s">
        <v>114</v>
      </c>
      <c r="BN2032" s="1" t="s">
        <v>114</v>
      </c>
      <c r="BO2032" s="1" t="s">
        <v>115</v>
      </c>
      <c r="BP2032">
        <v>39</v>
      </c>
      <c r="BQ2032">
        <v>52</v>
      </c>
      <c r="BR2032">
        <v>53</v>
      </c>
      <c r="BS2032">
        <v>32</v>
      </c>
      <c r="BT2032">
        <v>13</v>
      </c>
      <c r="BU2032">
        <v>61</v>
      </c>
      <c r="BV2032">
        <v>7</v>
      </c>
      <c r="BW2032" s="1" t="s">
        <v>744</v>
      </c>
      <c r="BX2032" s="1" t="s">
        <v>744</v>
      </c>
      <c r="BY2032" s="1" t="s">
        <v>744</v>
      </c>
      <c r="BZ2032" s="1" t="s">
        <v>337</v>
      </c>
      <c r="CA2032" s="1" t="s">
        <v>1238</v>
      </c>
      <c r="CB2032" s="1" t="s">
        <v>1238</v>
      </c>
      <c r="CC2032" s="1" t="s">
        <v>1238</v>
      </c>
      <c r="CD2032" s="1" t="s">
        <v>337</v>
      </c>
      <c r="CE2032" s="1" t="s">
        <v>745</v>
      </c>
      <c r="CF2032" s="1" t="s">
        <v>745</v>
      </c>
      <c r="CG2032" s="1" t="s">
        <v>745</v>
      </c>
      <c r="CH2032" s="1" t="s">
        <v>338</v>
      </c>
      <c r="CI2032" s="1" t="s">
        <v>304</v>
      </c>
      <c r="CJ2032" s="1" t="s">
        <v>304</v>
      </c>
      <c r="CK2032" s="1" t="s">
        <v>304</v>
      </c>
      <c r="CL2032" s="1" t="s">
        <v>338</v>
      </c>
      <c r="CM2032" s="1" t="s">
        <v>292</v>
      </c>
      <c r="CN2032" s="1" t="s">
        <v>304</v>
      </c>
      <c r="CO2032" s="1" t="s">
        <v>304</v>
      </c>
      <c r="CP2032" s="1" t="s">
        <v>304</v>
      </c>
      <c r="CQ2032" s="1" t="s">
        <v>292</v>
      </c>
      <c r="CR2032" s="1" t="s">
        <v>198</v>
      </c>
      <c r="CS2032" s="1" t="s">
        <v>744</v>
      </c>
      <c r="CT2032" s="1" t="s">
        <v>744</v>
      </c>
      <c r="CU2032" s="1" t="s">
        <v>744</v>
      </c>
      <c r="CV2032" s="1" t="s">
        <v>198</v>
      </c>
      <c r="CW2032" s="1" t="s">
        <v>1252</v>
      </c>
      <c r="CX2032">
        <v>48</v>
      </c>
    </row>
    <row r="2033" spans="1:102" x14ac:dyDescent="0.35">
      <c r="A2033">
        <v>15767</v>
      </c>
      <c r="B2033">
        <v>254809</v>
      </c>
      <c r="C2033" s="1" t="s">
        <v>1839</v>
      </c>
      <c r="D2033">
        <v>22</v>
      </c>
      <c r="E2033" s="1" t="s">
        <v>340</v>
      </c>
      <c r="F2033" s="1" t="s">
        <v>1840</v>
      </c>
      <c r="G2033" s="1" t="s">
        <v>95</v>
      </c>
      <c r="H2033" s="1" t="s">
        <v>758</v>
      </c>
      <c r="I2033" s="1" t="s">
        <v>1841</v>
      </c>
      <c r="J2033" s="1" t="s">
        <v>128</v>
      </c>
      <c r="K2033" s="1" t="s">
        <v>311</v>
      </c>
      <c r="L2033" s="1" t="s">
        <v>212</v>
      </c>
      <c r="M2033">
        <v>7</v>
      </c>
      <c r="N2033" s="2">
        <v>43705</v>
      </c>
      <c r="O2033" s="2"/>
      <c r="P2033" s="1" t="s">
        <v>24163</v>
      </c>
      <c r="Q2033" s="1">
        <v>700</v>
      </c>
      <c r="R2033" s="1" t="s">
        <v>24058</v>
      </c>
      <c r="S2033" s="1" t="s">
        <v>203</v>
      </c>
      <c r="T2033">
        <v>225</v>
      </c>
      <c r="U2033">
        <v>56</v>
      </c>
      <c r="V2033">
        <v>36</v>
      </c>
      <c r="W2033">
        <v>52</v>
      </c>
      <c r="X2033">
        <v>54</v>
      </c>
      <c r="Y2033">
        <v>270</v>
      </c>
      <c r="Z2033">
        <v>227</v>
      </c>
      <c r="AA2033">
        <v>53</v>
      </c>
      <c r="AB2033">
        <v>400</v>
      </c>
      <c r="AC2033">
        <v>33</v>
      </c>
      <c r="AD2033">
        <v>45</v>
      </c>
      <c r="AE2033">
        <v>56</v>
      </c>
      <c r="AF2033">
        <v>317</v>
      </c>
      <c r="AG2033">
        <v>63</v>
      </c>
      <c r="AH2033">
        <v>66</v>
      </c>
      <c r="AI2033">
        <v>650</v>
      </c>
      <c r="AJ2033">
        <v>58</v>
      </c>
      <c r="AK2033">
        <v>650</v>
      </c>
      <c r="AL2033">
        <v>273</v>
      </c>
      <c r="AM2033">
        <v>38</v>
      </c>
      <c r="AN2033">
        <v>620</v>
      </c>
      <c r="AO2033">
        <v>68</v>
      </c>
      <c r="AP2033">
        <v>65</v>
      </c>
      <c r="AQ2033">
        <v>40</v>
      </c>
      <c r="AR2033">
        <v>253</v>
      </c>
      <c r="AS2033">
        <v>60</v>
      </c>
      <c r="AT2033">
        <v>600</v>
      </c>
      <c r="AU2033">
        <v>510</v>
      </c>
      <c r="AV2033">
        <v>470</v>
      </c>
      <c r="AW2033">
        <v>35</v>
      </c>
      <c r="AX2033">
        <v>480</v>
      </c>
      <c r="AY2033">
        <v>179</v>
      </c>
      <c r="AZ2033">
        <v>58</v>
      </c>
      <c r="BA2033">
        <v>62</v>
      </c>
      <c r="BB2033">
        <v>590</v>
      </c>
      <c r="BC2033">
        <v>56</v>
      </c>
      <c r="BD2033">
        <v>6</v>
      </c>
      <c r="BE2033">
        <v>10</v>
      </c>
      <c r="BF2033">
        <v>14</v>
      </c>
      <c r="BG2033">
        <v>13</v>
      </c>
      <c r="BH2033">
        <v>13</v>
      </c>
      <c r="BI2033">
        <v>1530</v>
      </c>
      <c r="BJ2033">
        <v>332</v>
      </c>
      <c r="BK2033" s="1" t="s">
        <v>134</v>
      </c>
      <c r="BL2033" s="1" t="s">
        <v>112</v>
      </c>
      <c r="BM2033" s="1" t="s">
        <v>114</v>
      </c>
      <c r="BN2033" s="1" t="s">
        <v>114</v>
      </c>
      <c r="BO2033" s="1" t="s">
        <v>115</v>
      </c>
      <c r="BP2033">
        <v>65</v>
      </c>
      <c r="BQ2033">
        <v>37</v>
      </c>
      <c r="BR2033">
        <v>50</v>
      </c>
      <c r="BS2033">
        <v>56</v>
      </c>
      <c r="BT2033">
        <v>59</v>
      </c>
      <c r="BU2033">
        <v>65</v>
      </c>
      <c r="BV2033">
        <v>4</v>
      </c>
      <c r="BW2033" s="1" t="s">
        <v>167</v>
      </c>
      <c r="BX2033" s="1" t="s">
        <v>167</v>
      </c>
      <c r="BY2033" s="1" t="s">
        <v>167</v>
      </c>
      <c r="BZ2033" s="1" t="s">
        <v>372</v>
      </c>
      <c r="CA2033" s="1" t="s">
        <v>168</v>
      </c>
      <c r="CB2033" s="1" t="s">
        <v>168</v>
      </c>
      <c r="CC2033" s="1" t="s">
        <v>168</v>
      </c>
      <c r="CD2033" s="1" t="s">
        <v>372</v>
      </c>
      <c r="CE2033" s="1" t="s">
        <v>216</v>
      </c>
      <c r="CF2033" s="1" t="s">
        <v>216</v>
      </c>
      <c r="CG2033" s="1" t="s">
        <v>216</v>
      </c>
      <c r="CH2033" s="1" t="s">
        <v>247</v>
      </c>
      <c r="CI2033" s="1" t="s">
        <v>139</v>
      </c>
      <c r="CJ2033" s="1" t="s">
        <v>139</v>
      </c>
      <c r="CK2033" s="1" t="s">
        <v>139</v>
      </c>
      <c r="CL2033" s="1" t="s">
        <v>247</v>
      </c>
      <c r="CM2033" s="1" t="s">
        <v>155</v>
      </c>
      <c r="CN2033" s="1" t="s">
        <v>138</v>
      </c>
      <c r="CO2033" s="1" t="s">
        <v>138</v>
      </c>
      <c r="CP2033" s="1" t="s">
        <v>138</v>
      </c>
      <c r="CQ2033" s="1" t="s">
        <v>155</v>
      </c>
      <c r="CR2033" s="1" t="s">
        <v>215</v>
      </c>
      <c r="CS2033" s="1" t="s">
        <v>155</v>
      </c>
      <c r="CT2033" s="1" t="s">
        <v>155</v>
      </c>
      <c r="CU2033" s="1" t="s">
        <v>155</v>
      </c>
      <c r="CV2033" s="1" t="s">
        <v>215</v>
      </c>
      <c r="CW2033" s="1" t="s">
        <v>229</v>
      </c>
      <c r="CX2033">
        <v>62</v>
      </c>
    </row>
    <row r="2034" spans="1:102" x14ac:dyDescent="0.35">
      <c r="A2034">
        <v>12891</v>
      </c>
      <c r="B2034">
        <v>244051</v>
      </c>
      <c r="C2034" s="1" t="s">
        <v>23224</v>
      </c>
      <c r="D2034">
        <v>19</v>
      </c>
      <c r="E2034" s="1" t="s">
        <v>379</v>
      </c>
      <c r="F2034" s="1" t="s">
        <v>523</v>
      </c>
      <c r="G2034" s="1" t="s">
        <v>100</v>
      </c>
      <c r="H2034" s="1" t="s">
        <v>100</v>
      </c>
      <c r="I2034" s="1" t="s">
        <v>23225</v>
      </c>
      <c r="J2034" s="1" t="s">
        <v>433</v>
      </c>
      <c r="K2034" s="1" t="s">
        <v>694</v>
      </c>
      <c r="L2034" s="1" t="s">
        <v>109</v>
      </c>
      <c r="M2034">
        <v>14</v>
      </c>
      <c r="N2034" s="2">
        <v>43270</v>
      </c>
      <c r="O2034" s="2"/>
      <c r="P2034" s="1" t="s">
        <v>24163</v>
      </c>
      <c r="Q2034" s="1">
        <v>700</v>
      </c>
      <c r="R2034" s="1" t="s">
        <v>25156</v>
      </c>
      <c r="S2034" s="1" t="s">
        <v>330</v>
      </c>
      <c r="T2034">
        <v>58</v>
      </c>
      <c r="U2034">
        <v>10</v>
      </c>
      <c r="V2034">
        <v>8</v>
      </c>
      <c r="W2034">
        <v>11</v>
      </c>
      <c r="X2034">
        <v>24</v>
      </c>
      <c r="Y2034">
        <v>50</v>
      </c>
      <c r="Z2034">
        <v>69</v>
      </c>
      <c r="AA2034">
        <v>10</v>
      </c>
      <c r="AB2034">
        <v>110</v>
      </c>
      <c r="AC2034">
        <v>12</v>
      </c>
      <c r="AD2034">
        <v>24</v>
      </c>
      <c r="AE2034">
        <v>12</v>
      </c>
      <c r="AF2034">
        <v>134</v>
      </c>
      <c r="AG2034">
        <v>20</v>
      </c>
      <c r="AH2034">
        <v>20</v>
      </c>
      <c r="AI2034">
        <v>230</v>
      </c>
      <c r="AJ2034">
        <v>44</v>
      </c>
      <c r="AK2034">
        <v>270</v>
      </c>
      <c r="AL2034">
        <v>205</v>
      </c>
      <c r="AM2034">
        <v>48</v>
      </c>
      <c r="AN2034">
        <v>730</v>
      </c>
      <c r="AO2034">
        <v>23</v>
      </c>
      <c r="AP2034">
        <v>56</v>
      </c>
      <c r="AQ2034">
        <v>5</v>
      </c>
      <c r="AR2034">
        <v>91</v>
      </c>
      <c r="AS2034">
        <v>24</v>
      </c>
      <c r="AT2034">
        <v>110</v>
      </c>
      <c r="AU2034">
        <v>40</v>
      </c>
      <c r="AV2034">
        <v>410</v>
      </c>
      <c r="AW2034">
        <v>11</v>
      </c>
      <c r="AX2034">
        <v>410</v>
      </c>
      <c r="AY2034">
        <v>42</v>
      </c>
      <c r="AZ2034">
        <v>18</v>
      </c>
      <c r="BA2034">
        <v>13</v>
      </c>
      <c r="BB2034">
        <v>110</v>
      </c>
      <c r="BC2034">
        <v>307</v>
      </c>
      <c r="BD2034">
        <v>65</v>
      </c>
      <c r="BE2034">
        <v>56</v>
      </c>
      <c r="BF2034">
        <v>64</v>
      </c>
      <c r="BG2034">
        <v>55</v>
      </c>
      <c r="BH2034">
        <v>67</v>
      </c>
      <c r="BI2034">
        <v>906</v>
      </c>
      <c r="BJ2034">
        <v>327</v>
      </c>
      <c r="BK2034" s="1" t="s">
        <v>134</v>
      </c>
      <c r="BL2034" s="1" t="s">
        <v>300</v>
      </c>
      <c r="BM2034" s="1" t="s">
        <v>114</v>
      </c>
      <c r="BN2034" s="1" t="s">
        <v>114</v>
      </c>
      <c r="BO2034" s="1" t="s">
        <v>115</v>
      </c>
      <c r="BP2034">
        <v>65</v>
      </c>
      <c r="BQ2034">
        <v>56</v>
      </c>
      <c r="BR2034">
        <v>64</v>
      </c>
      <c r="BS2034">
        <v>67</v>
      </c>
      <c r="BT2034">
        <v>20</v>
      </c>
      <c r="BU2034">
        <v>55</v>
      </c>
      <c r="BV2034">
        <v>3</v>
      </c>
      <c r="BW2034" s="1" t="s">
        <v>198</v>
      </c>
      <c r="BX2034" s="1" t="s">
        <v>198</v>
      </c>
      <c r="BY2034" s="1" t="s">
        <v>198</v>
      </c>
      <c r="BZ2034" s="1" t="s">
        <v>560</v>
      </c>
      <c r="CA2034" s="1" t="s">
        <v>336</v>
      </c>
      <c r="CB2034" s="1" t="s">
        <v>336</v>
      </c>
      <c r="CC2034" s="1" t="s">
        <v>336</v>
      </c>
      <c r="CD2034" s="1" t="s">
        <v>560</v>
      </c>
      <c r="CE2034" s="1" t="s">
        <v>292</v>
      </c>
      <c r="CF2034" s="1" t="s">
        <v>292</v>
      </c>
      <c r="CG2034" s="1" t="s">
        <v>292</v>
      </c>
      <c r="CH2034" s="1" t="s">
        <v>141</v>
      </c>
      <c r="CI2034" s="1" t="s">
        <v>743</v>
      </c>
      <c r="CJ2034" s="1" t="s">
        <v>743</v>
      </c>
      <c r="CK2034" s="1" t="s">
        <v>743</v>
      </c>
      <c r="CL2034" s="1" t="s">
        <v>141</v>
      </c>
      <c r="CM2034" s="1" t="s">
        <v>141</v>
      </c>
      <c r="CN2034" s="1" t="s">
        <v>743</v>
      </c>
      <c r="CO2034" s="1" t="s">
        <v>743</v>
      </c>
      <c r="CP2034" s="1" t="s">
        <v>743</v>
      </c>
      <c r="CQ2034" s="1" t="s">
        <v>141</v>
      </c>
      <c r="CR2034" s="1" t="s">
        <v>325</v>
      </c>
      <c r="CS2034" s="1" t="s">
        <v>743</v>
      </c>
      <c r="CT2034" s="1" t="s">
        <v>743</v>
      </c>
      <c r="CU2034" s="1" t="s">
        <v>743</v>
      </c>
      <c r="CV2034" s="1" t="s">
        <v>325</v>
      </c>
      <c r="CW2034" s="1" t="s">
        <v>155</v>
      </c>
      <c r="CX2034">
        <v>60</v>
      </c>
    </row>
    <row r="2035" spans="1:102" x14ac:dyDescent="0.35">
      <c r="A2035">
        <v>10359</v>
      </c>
      <c r="B2035">
        <v>235807</v>
      </c>
      <c r="C2035" s="1" t="s">
        <v>9015</v>
      </c>
      <c r="D2035">
        <v>20</v>
      </c>
      <c r="E2035" s="1" t="s">
        <v>363</v>
      </c>
      <c r="F2035" s="1" t="s">
        <v>4931</v>
      </c>
      <c r="G2035" s="1" t="s">
        <v>83</v>
      </c>
      <c r="H2035" s="1" t="s">
        <v>162</v>
      </c>
      <c r="I2035" s="1" t="s">
        <v>9016</v>
      </c>
      <c r="J2035" s="1" t="s">
        <v>128</v>
      </c>
      <c r="K2035" s="1" t="s">
        <v>129</v>
      </c>
      <c r="L2035" s="1" t="s">
        <v>109</v>
      </c>
      <c r="M2035">
        <v>12</v>
      </c>
      <c r="N2035" s="2">
        <v>42583</v>
      </c>
      <c r="O2035" s="2"/>
      <c r="P2035" s="1" t="s">
        <v>24063</v>
      </c>
      <c r="Q2035" s="1">
        <v>700</v>
      </c>
      <c r="R2035" s="1" t="s">
        <v>24106</v>
      </c>
      <c r="S2035" s="1" t="s">
        <v>656</v>
      </c>
      <c r="T2035">
        <v>275</v>
      </c>
      <c r="U2035">
        <v>51</v>
      </c>
      <c r="V2035">
        <v>53</v>
      </c>
      <c r="W2035">
        <v>48</v>
      </c>
      <c r="X2035">
        <v>64</v>
      </c>
      <c r="Y2035">
        <v>590</v>
      </c>
      <c r="Z2035">
        <v>280</v>
      </c>
      <c r="AA2035">
        <v>58</v>
      </c>
      <c r="AB2035">
        <v>520</v>
      </c>
      <c r="AC2035">
        <v>46</v>
      </c>
      <c r="AD2035">
        <v>63</v>
      </c>
      <c r="AE2035">
        <v>61</v>
      </c>
      <c r="AF2035">
        <v>351</v>
      </c>
      <c r="AG2035">
        <v>71</v>
      </c>
      <c r="AH2035">
        <v>72</v>
      </c>
      <c r="AI2035">
        <v>720</v>
      </c>
      <c r="AJ2035">
        <v>56</v>
      </c>
      <c r="AK2035">
        <v>800</v>
      </c>
      <c r="AL2035">
        <v>307</v>
      </c>
      <c r="AM2035">
        <v>62</v>
      </c>
      <c r="AN2035">
        <v>550</v>
      </c>
      <c r="AO2035">
        <v>66</v>
      </c>
      <c r="AP2035">
        <v>64</v>
      </c>
      <c r="AQ2035">
        <v>60</v>
      </c>
      <c r="AR2035">
        <v>274</v>
      </c>
      <c r="AS2035">
        <v>52</v>
      </c>
      <c r="AT2035">
        <v>560</v>
      </c>
      <c r="AU2035">
        <v>580</v>
      </c>
      <c r="AV2035">
        <v>610</v>
      </c>
      <c r="AW2035">
        <v>47</v>
      </c>
      <c r="AX2035">
        <v>580</v>
      </c>
      <c r="AY2035">
        <v>164</v>
      </c>
      <c r="AZ2035">
        <v>54</v>
      </c>
      <c r="BA2035">
        <v>56</v>
      </c>
      <c r="BB2035">
        <v>540</v>
      </c>
      <c r="BC2035">
        <v>52</v>
      </c>
      <c r="BD2035">
        <v>7</v>
      </c>
      <c r="BE2035">
        <v>11</v>
      </c>
      <c r="BF2035">
        <v>11</v>
      </c>
      <c r="BG2035">
        <v>14</v>
      </c>
      <c r="BH2035">
        <v>9</v>
      </c>
      <c r="BI2035">
        <v>1703</v>
      </c>
      <c r="BJ2035">
        <v>364</v>
      </c>
      <c r="BK2035" s="1" t="s">
        <v>131</v>
      </c>
      <c r="BL2035" s="1" t="s">
        <v>112</v>
      </c>
      <c r="BM2035" s="1" t="s">
        <v>114</v>
      </c>
      <c r="BN2035" s="1" t="s">
        <v>114</v>
      </c>
      <c r="BO2035" s="1" t="s">
        <v>115</v>
      </c>
      <c r="BP2035">
        <v>72</v>
      </c>
      <c r="BQ2035">
        <v>56</v>
      </c>
      <c r="BR2035">
        <v>59</v>
      </c>
      <c r="BS2035">
        <v>61</v>
      </c>
      <c r="BT2035">
        <v>54</v>
      </c>
      <c r="BU2035">
        <v>62</v>
      </c>
      <c r="BV2035">
        <v>5</v>
      </c>
      <c r="BW2035" s="1" t="s">
        <v>155</v>
      </c>
      <c r="BX2035" s="1" t="s">
        <v>155</v>
      </c>
      <c r="BY2035" s="1" t="s">
        <v>155</v>
      </c>
      <c r="BZ2035" s="1" t="s">
        <v>267</v>
      </c>
      <c r="CA2035" s="1" t="s">
        <v>267</v>
      </c>
      <c r="CB2035" s="1" t="s">
        <v>267</v>
      </c>
      <c r="CC2035" s="1" t="s">
        <v>267</v>
      </c>
      <c r="CD2035" s="1" t="s">
        <v>267</v>
      </c>
      <c r="CE2035" s="1" t="s">
        <v>180</v>
      </c>
      <c r="CF2035" s="1" t="s">
        <v>180</v>
      </c>
      <c r="CG2035" s="1" t="s">
        <v>180</v>
      </c>
      <c r="CH2035" s="1" t="s">
        <v>180</v>
      </c>
      <c r="CI2035" s="1" t="s">
        <v>180</v>
      </c>
      <c r="CJ2035" s="1" t="s">
        <v>180</v>
      </c>
      <c r="CK2035" s="1" t="s">
        <v>180</v>
      </c>
      <c r="CL2035" s="1" t="s">
        <v>180</v>
      </c>
      <c r="CM2035" s="1" t="s">
        <v>155</v>
      </c>
      <c r="CN2035" s="1" t="s">
        <v>155</v>
      </c>
      <c r="CO2035" s="1" t="s">
        <v>155</v>
      </c>
      <c r="CP2035" s="1" t="s">
        <v>155</v>
      </c>
      <c r="CQ2035" s="1" t="s">
        <v>155</v>
      </c>
      <c r="CR2035" s="1" t="s">
        <v>169</v>
      </c>
      <c r="CS2035" s="1" t="s">
        <v>156</v>
      </c>
      <c r="CT2035" s="1" t="s">
        <v>156</v>
      </c>
      <c r="CU2035" s="1" t="s">
        <v>156</v>
      </c>
      <c r="CV2035" s="1" t="s">
        <v>169</v>
      </c>
      <c r="CW2035" s="1" t="s">
        <v>184</v>
      </c>
      <c r="CX2035">
        <v>60</v>
      </c>
    </row>
    <row r="2036" spans="1:102" x14ac:dyDescent="0.35">
      <c r="A2036">
        <v>8027</v>
      </c>
      <c r="B2036">
        <v>226006</v>
      </c>
      <c r="C2036" s="1" t="s">
        <v>1316</v>
      </c>
      <c r="D2036">
        <v>25</v>
      </c>
      <c r="E2036" s="1" t="s">
        <v>368</v>
      </c>
      <c r="F2036" s="1" t="s">
        <v>1210</v>
      </c>
      <c r="G2036" s="1" t="s">
        <v>99</v>
      </c>
      <c r="H2036" s="1" t="s">
        <v>99</v>
      </c>
      <c r="I2036" s="1" t="s">
        <v>1317</v>
      </c>
      <c r="J2036" s="1" t="s">
        <v>291</v>
      </c>
      <c r="K2036" s="1" t="s">
        <v>129</v>
      </c>
      <c r="L2036" s="1" t="s">
        <v>109</v>
      </c>
      <c r="M2036">
        <v>3</v>
      </c>
      <c r="N2036" s="2">
        <v>43851</v>
      </c>
      <c r="O2036" s="2"/>
      <c r="P2036" s="1" t="s">
        <v>24057</v>
      </c>
      <c r="Q2036" s="1">
        <v>700</v>
      </c>
      <c r="R2036" s="1" t="s">
        <v>24255</v>
      </c>
      <c r="S2036" s="1" t="s">
        <v>1000</v>
      </c>
      <c r="T2036">
        <v>222</v>
      </c>
      <c r="U2036">
        <v>59</v>
      </c>
      <c r="V2036">
        <v>28</v>
      </c>
      <c r="W2036">
        <v>51</v>
      </c>
      <c r="X2036">
        <v>58</v>
      </c>
      <c r="Y2036">
        <v>260</v>
      </c>
      <c r="Z2036">
        <v>253</v>
      </c>
      <c r="AA2036">
        <v>57</v>
      </c>
      <c r="AB2036">
        <v>560</v>
      </c>
      <c r="AC2036">
        <v>26</v>
      </c>
      <c r="AD2036">
        <v>54</v>
      </c>
      <c r="AE2036">
        <v>60</v>
      </c>
      <c r="AF2036">
        <v>329</v>
      </c>
      <c r="AG2036">
        <v>68</v>
      </c>
      <c r="AH2036">
        <v>63</v>
      </c>
      <c r="AI2036">
        <v>670</v>
      </c>
      <c r="AJ2036">
        <v>58</v>
      </c>
      <c r="AK2036">
        <v>730</v>
      </c>
      <c r="AL2036">
        <v>256</v>
      </c>
      <c r="AM2036">
        <v>35</v>
      </c>
      <c r="AN2036">
        <v>630</v>
      </c>
      <c r="AO2036">
        <v>69</v>
      </c>
      <c r="AP2036">
        <v>63</v>
      </c>
      <c r="AQ2036">
        <v>26</v>
      </c>
      <c r="AR2036">
        <v>277</v>
      </c>
      <c r="AS2036">
        <v>62</v>
      </c>
      <c r="AT2036">
        <v>580</v>
      </c>
      <c r="AU2036">
        <v>580</v>
      </c>
      <c r="AV2036">
        <v>550</v>
      </c>
      <c r="AW2036">
        <v>44</v>
      </c>
      <c r="AX2036">
        <v>570</v>
      </c>
      <c r="AY2036">
        <v>178</v>
      </c>
      <c r="AZ2036">
        <v>57</v>
      </c>
      <c r="BA2036">
        <v>60</v>
      </c>
      <c r="BB2036">
        <v>610</v>
      </c>
      <c r="BC2036">
        <v>59</v>
      </c>
      <c r="BD2036">
        <v>7</v>
      </c>
      <c r="BE2036">
        <v>15</v>
      </c>
      <c r="BF2036">
        <v>13</v>
      </c>
      <c r="BG2036">
        <v>13</v>
      </c>
      <c r="BH2036">
        <v>11</v>
      </c>
      <c r="BI2036">
        <v>1574</v>
      </c>
      <c r="BJ2036">
        <v>333</v>
      </c>
      <c r="BK2036" s="1" t="s">
        <v>131</v>
      </c>
      <c r="BL2036" s="1" t="s">
        <v>112</v>
      </c>
      <c r="BM2036" s="1" t="s">
        <v>114</v>
      </c>
      <c r="BN2036" s="1" t="s">
        <v>114</v>
      </c>
      <c r="BO2036" s="1" t="s">
        <v>115</v>
      </c>
      <c r="BP2036">
        <v>65</v>
      </c>
      <c r="BQ2036">
        <v>31</v>
      </c>
      <c r="BR2036">
        <v>55</v>
      </c>
      <c r="BS2036">
        <v>60</v>
      </c>
      <c r="BT2036">
        <v>58</v>
      </c>
      <c r="BU2036">
        <v>64</v>
      </c>
      <c r="BV2036">
        <v>3</v>
      </c>
      <c r="BW2036" s="1" t="s">
        <v>197</v>
      </c>
      <c r="BX2036" s="1" t="s">
        <v>197</v>
      </c>
      <c r="BY2036" s="1" t="s">
        <v>197</v>
      </c>
      <c r="BZ2036" s="1" t="s">
        <v>353</v>
      </c>
      <c r="CA2036" s="1" t="s">
        <v>372</v>
      </c>
      <c r="CB2036" s="1" t="s">
        <v>372</v>
      </c>
      <c r="CC2036" s="1" t="s">
        <v>372</v>
      </c>
      <c r="CD2036" s="1" t="s">
        <v>353</v>
      </c>
      <c r="CE2036" s="1" t="s">
        <v>196</v>
      </c>
      <c r="CF2036" s="1" t="s">
        <v>196</v>
      </c>
      <c r="CG2036" s="1" t="s">
        <v>196</v>
      </c>
      <c r="CH2036" s="1" t="s">
        <v>169</v>
      </c>
      <c r="CI2036" s="1" t="s">
        <v>156</v>
      </c>
      <c r="CJ2036" s="1" t="s">
        <v>156</v>
      </c>
      <c r="CK2036" s="1" t="s">
        <v>156</v>
      </c>
      <c r="CL2036" s="1" t="s">
        <v>169</v>
      </c>
      <c r="CM2036" s="1" t="s">
        <v>215</v>
      </c>
      <c r="CN2036" s="1" t="s">
        <v>155</v>
      </c>
      <c r="CO2036" s="1" t="s">
        <v>155</v>
      </c>
      <c r="CP2036" s="1" t="s">
        <v>155</v>
      </c>
      <c r="CQ2036" s="1" t="s">
        <v>215</v>
      </c>
      <c r="CR2036" s="1" t="s">
        <v>215</v>
      </c>
      <c r="CS2036" s="1" t="s">
        <v>155</v>
      </c>
      <c r="CT2036" s="1" t="s">
        <v>155</v>
      </c>
      <c r="CU2036" s="1" t="s">
        <v>155</v>
      </c>
      <c r="CV2036" s="1" t="s">
        <v>215</v>
      </c>
      <c r="CW2036" s="1" t="s">
        <v>325</v>
      </c>
      <c r="CX2036">
        <v>62</v>
      </c>
    </row>
    <row r="2037" spans="1:102" x14ac:dyDescent="0.35">
      <c r="A2037">
        <v>11457</v>
      </c>
      <c r="B2037">
        <v>239681</v>
      </c>
      <c r="C2037" s="1" t="s">
        <v>9282</v>
      </c>
      <c r="D2037">
        <v>23</v>
      </c>
      <c r="E2037" s="1" t="s">
        <v>492</v>
      </c>
      <c r="F2037" s="1" t="s">
        <v>1076</v>
      </c>
      <c r="G2037" s="1" t="s">
        <v>95</v>
      </c>
      <c r="H2037" s="1" t="s">
        <v>95</v>
      </c>
      <c r="I2037" s="1" t="s">
        <v>1077</v>
      </c>
      <c r="J2037" s="1" t="s">
        <v>107</v>
      </c>
      <c r="K2037" s="1" t="s">
        <v>612</v>
      </c>
      <c r="L2037" s="1" t="s">
        <v>212</v>
      </c>
      <c r="M2037">
        <v>7</v>
      </c>
      <c r="N2037" s="2">
        <v>42943</v>
      </c>
      <c r="O2037" s="2"/>
      <c r="P2037" s="1" t="s">
        <v>24057</v>
      </c>
      <c r="Q2037" s="1">
        <v>700</v>
      </c>
      <c r="R2037" s="1" t="s">
        <v>24564</v>
      </c>
      <c r="S2037" s="1" t="s">
        <v>640</v>
      </c>
      <c r="T2037">
        <v>200</v>
      </c>
      <c r="U2037">
        <v>52</v>
      </c>
      <c r="V2037">
        <v>28</v>
      </c>
      <c r="W2037">
        <v>40</v>
      </c>
      <c r="X2037">
        <v>53</v>
      </c>
      <c r="Y2037">
        <v>270</v>
      </c>
      <c r="Z2037">
        <v>227</v>
      </c>
      <c r="AA2037">
        <v>54</v>
      </c>
      <c r="AB2037">
        <v>350</v>
      </c>
      <c r="AC2037">
        <v>33</v>
      </c>
      <c r="AD2037">
        <v>45</v>
      </c>
      <c r="AE2037">
        <v>60</v>
      </c>
      <c r="AF2037">
        <v>360</v>
      </c>
      <c r="AG2037">
        <v>79</v>
      </c>
      <c r="AH2037">
        <v>72</v>
      </c>
      <c r="AI2037">
        <v>730</v>
      </c>
      <c r="AJ2037">
        <v>57</v>
      </c>
      <c r="AK2037">
        <v>790</v>
      </c>
      <c r="AL2037">
        <v>265</v>
      </c>
      <c r="AM2037">
        <v>32</v>
      </c>
      <c r="AN2037">
        <v>730</v>
      </c>
      <c r="AO2037">
        <v>74</v>
      </c>
      <c r="AP2037">
        <v>58</v>
      </c>
      <c r="AQ2037">
        <v>28</v>
      </c>
      <c r="AR2037">
        <v>248</v>
      </c>
      <c r="AS2037">
        <v>57</v>
      </c>
      <c r="AT2037">
        <v>570</v>
      </c>
      <c r="AU2037">
        <v>530</v>
      </c>
      <c r="AV2037">
        <v>450</v>
      </c>
      <c r="AW2037">
        <v>36</v>
      </c>
      <c r="AX2037">
        <v>480</v>
      </c>
      <c r="AY2037">
        <v>170</v>
      </c>
      <c r="AZ2037">
        <v>56</v>
      </c>
      <c r="BA2037">
        <v>59</v>
      </c>
      <c r="BB2037">
        <v>550</v>
      </c>
      <c r="BC2037">
        <v>48</v>
      </c>
      <c r="BD2037">
        <v>11</v>
      </c>
      <c r="BE2037">
        <v>11</v>
      </c>
      <c r="BF2037">
        <v>8</v>
      </c>
      <c r="BG2037">
        <v>10</v>
      </c>
      <c r="BH2037">
        <v>8</v>
      </c>
      <c r="BI2037">
        <v>1518</v>
      </c>
      <c r="BJ2037">
        <v>330</v>
      </c>
      <c r="BK2037" s="1" t="s">
        <v>134</v>
      </c>
      <c r="BL2037" s="1" t="s">
        <v>112</v>
      </c>
      <c r="BM2037" s="1" t="s">
        <v>114</v>
      </c>
      <c r="BN2037" s="1" t="s">
        <v>114</v>
      </c>
      <c r="BO2037" s="1" t="s">
        <v>115</v>
      </c>
      <c r="BP2037">
        <v>75</v>
      </c>
      <c r="BQ2037">
        <v>30</v>
      </c>
      <c r="BR2037">
        <v>48</v>
      </c>
      <c r="BS2037">
        <v>59</v>
      </c>
      <c r="BT2037">
        <v>55</v>
      </c>
      <c r="BU2037">
        <v>63</v>
      </c>
      <c r="BV2037">
        <v>9</v>
      </c>
      <c r="BW2037" s="1" t="s">
        <v>366</v>
      </c>
      <c r="BX2037" s="1" t="s">
        <v>366</v>
      </c>
      <c r="BY2037" s="1" t="s">
        <v>366</v>
      </c>
      <c r="BZ2037" s="1" t="s">
        <v>225</v>
      </c>
      <c r="CA2037" s="1" t="s">
        <v>168</v>
      </c>
      <c r="CB2037" s="1" t="s">
        <v>168</v>
      </c>
      <c r="CC2037" s="1" t="s">
        <v>168</v>
      </c>
      <c r="CD2037" s="1" t="s">
        <v>225</v>
      </c>
      <c r="CE2037" s="1" t="s">
        <v>216</v>
      </c>
      <c r="CF2037" s="1" t="s">
        <v>216</v>
      </c>
      <c r="CG2037" s="1" t="s">
        <v>216</v>
      </c>
      <c r="CH2037" s="1" t="s">
        <v>156</v>
      </c>
      <c r="CI2037" s="1" t="s">
        <v>139</v>
      </c>
      <c r="CJ2037" s="1" t="s">
        <v>139</v>
      </c>
      <c r="CK2037" s="1" t="s">
        <v>139</v>
      </c>
      <c r="CL2037" s="1" t="s">
        <v>156</v>
      </c>
      <c r="CM2037" s="1" t="s">
        <v>155</v>
      </c>
      <c r="CN2037" s="1" t="s">
        <v>156</v>
      </c>
      <c r="CO2037" s="1" t="s">
        <v>156</v>
      </c>
      <c r="CP2037" s="1" t="s">
        <v>156</v>
      </c>
      <c r="CQ2037" s="1" t="s">
        <v>155</v>
      </c>
      <c r="CR2037" s="1" t="s">
        <v>155</v>
      </c>
      <c r="CS2037" s="1" t="s">
        <v>156</v>
      </c>
      <c r="CT2037" s="1" t="s">
        <v>156</v>
      </c>
      <c r="CU2037" s="1" t="s">
        <v>156</v>
      </c>
      <c r="CV2037" s="1" t="s">
        <v>155</v>
      </c>
      <c r="CW2037" s="1" t="s">
        <v>184</v>
      </c>
      <c r="CX2037">
        <v>61</v>
      </c>
    </row>
    <row r="2038" spans="1:102" x14ac:dyDescent="0.35">
      <c r="A2038">
        <v>12078</v>
      </c>
      <c r="B2038">
        <v>241614</v>
      </c>
      <c r="C2038" s="1" t="s">
        <v>11026</v>
      </c>
      <c r="D2038">
        <v>19</v>
      </c>
      <c r="E2038" s="1" t="s">
        <v>426</v>
      </c>
      <c r="F2038" s="1" t="s">
        <v>7737</v>
      </c>
      <c r="G2038" s="1" t="s">
        <v>87</v>
      </c>
      <c r="H2038" s="1" t="s">
        <v>162</v>
      </c>
      <c r="I2038" s="1" t="s">
        <v>11027</v>
      </c>
      <c r="J2038" s="1" t="s">
        <v>128</v>
      </c>
      <c r="K2038" s="1" t="s">
        <v>129</v>
      </c>
      <c r="L2038" s="1" t="s">
        <v>212</v>
      </c>
      <c r="M2038">
        <v>17</v>
      </c>
      <c r="N2038" s="2">
        <v>43114</v>
      </c>
      <c r="O2038" s="2">
        <v>44377</v>
      </c>
      <c r="P2038" s="1" t="s">
        <v>24057</v>
      </c>
      <c r="Q2038" s="1">
        <v>700</v>
      </c>
      <c r="R2038" s="1">
        <v>0</v>
      </c>
      <c r="S2038" s="1" t="s">
        <v>668</v>
      </c>
      <c r="T2038">
        <v>246</v>
      </c>
      <c r="U2038">
        <v>48</v>
      </c>
      <c r="V2038">
        <v>51</v>
      </c>
      <c r="W2038">
        <v>39</v>
      </c>
      <c r="X2038">
        <v>63</v>
      </c>
      <c r="Y2038">
        <v>450</v>
      </c>
      <c r="Z2038">
        <v>276</v>
      </c>
      <c r="AA2038">
        <v>53</v>
      </c>
      <c r="AB2038">
        <v>530</v>
      </c>
      <c r="AC2038">
        <v>46</v>
      </c>
      <c r="AD2038">
        <v>64</v>
      </c>
      <c r="AE2038">
        <v>60</v>
      </c>
      <c r="AF2038">
        <v>310</v>
      </c>
      <c r="AG2038">
        <v>62</v>
      </c>
      <c r="AH2038">
        <v>65</v>
      </c>
      <c r="AI2038">
        <v>630</v>
      </c>
      <c r="AJ2038">
        <v>54</v>
      </c>
      <c r="AK2038">
        <v>660</v>
      </c>
      <c r="AL2038">
        <v>288</v>
      </c>
      <c r="AM2038">
        <v>58</v>
      </c>
      <c r="AN2038">
        <v>570</v>
      </c>
      <c r="AO2038">
        <v>55</v>
      </c>
      <c r="AP2038">
        <v>56</v>
      </c>
      <c r="AQ2038">
        <v>62</v>
      </c>
      <c r="AR2038">
        <v>271</v>
      </c>
      <c r="AS2038">
        <v>52</v>
      </c>
      <c r="AT2038">
        <v>540</v>
      </c>
      <c r="AU2038">
        <v>480</v>
      </c>
      <c r="AV2038">
        <v>630</v>
      </c>
      <c r="AW2038">
        <v>54</v>
      </c>
      <c r="AX2038">
        <v>590</v>
      </c>
      <c r="AY2038">
        <v>166</v>
      </c>
      <c r="AZ2038">
        <v>55</v>
      </c>
      <c r="BA2038">
        <v>58</v>
      </c>
      <c r="BB2038">
        <v>530</v>
      </c>
      <c r="BC2038">
        <v>56</v>
      </c>
      <c r="BD2038">
        <v>12</v>
      </c>
      <c r="BE2038">
        <v>6</v>
      </c>
      <c r="BF2038">
        <v>12</v>
      </c>
      <c r="BG2038">
        <v>14</v>
      </c>
      <c r="BH2038">
        <v>12</v>
      </c>
      <c r="BI2038">
        <v>1613</v>
      </c>
      <c r="BJ2038">
        <v>343</v>
      </c>
      <c r="BK2038" s="1" t="s">
        <v>131</v>
      </c>
      <c r="BL2038" s="1" t="s">
        <v>112</v>
      </c>
      <c r="BM2038" s="1" t="s">
        <v>114</v>
      </c>
      <c r="BN2038" s="1" t="s">
        <v>114</v>
      </c>
      <c r="BO2038" s="1" t="s">
        <v>115</v>
      </c>
      <c r="BP2038">
        <v>64</v>
      </c>
      <c r="BQ2038">
        <v>54</v>
      </c>
      <c r="BR2038">
        <v>59</v>
      </c>
      <c r="BS2038">
        <v>57</v>
      </c>
      <c r="BT2038">
        <v>54</v>
      </c>
      <c r="BU2038">
        <v>55</v>
      </c>
      <c r="BV2038">
        <v>17</v>
      </c>
      <c r="BW2038" s="1" t="s">
        <v>247</v>
      </c>
      <c r="BX2038" s="1" t="s">
        <v>247</v>
      </c>
      <c r="BY2038" s="1" t="s">
        <v>247</v>
      </c>
      <c r="BZ2038" s="1" t="s">
        <v>226</v>
      </c>
      <c r="CA2038" s="1" t="s">
        <v>226</v>
      </c>
      <c r="CB2038" s="1" t="s">
        <v>226</v>
      </c>
      <c r="CC2038" s="1" t="s">
        <v>226</v>
      </c>
      <c r="CD2038" s="1" t="s">
        <v>226</v>
      </c>
      <c r="CE2038" s="1" t="s">
        <v>169</v>
      </c>
      <c r="CF2038" s="1" t="s">
        <v>169</v>
      </c>
      <c r="CG2038" s="1" t="s">
        <v>169</v>
      </c>
      <c r="CH2038" s="1" t="s">
        <v>138</v>
      </c>
      <c r="CI2038" s="1" t="s">
        <v>155</v>
      </c>
      <c r="CJ2038" s="1" t="s">
        <v>155</v>
      </c>
      <c r="CK2038" s="1" t="s">
        <v>155</v>
      </c>
      <c r="CL2038" s="1" t="s">
        <v>138</v>
      </c>
      <c r="CM2038" s="1" t="s">
        <v>156</v>
      </c>
      <c r="CN2038" s="1" t="s">
        <v>169</v>
      </c>
      <c r="CO2038" s="1" t="s">
        <v>169</v>
      </c>
      <c r="CP2038" s="1" t="s">
        <v>169</v>
      </c>
      <c r="CQ2038" s="1" t="s">
        <v>156</v>
      </c>
      <c r="CR2038" s="1" t="s">
        <v>156</v>
      </c>
      <c r="CS2038" s="1" t="s">
        <v>247</v>
      </c>
      <c r="CT2038" s="1" t="s">
        <v>247</v>
      </c>
      <c r="CU2038" s="1" t="s">
        <v>247</v>
      </c>
      <c r="CV2038" s="1" t="s">
        <v>156</v>
      </c>
      <c r="CW2038" s="1" t="s">
        <v>229</v>
      </c>
      <c r="CX2038">
        <v>59</v>
      </c>
    </row>
    <row r="2039" spans="1:102" x14ac:dyDescent="0.35">
      <c r="A2039">
        <v>7418</v>
      </c>
      <c r="B2039">
        <v>223488</v>
      </c>
      <c r="C2039" s="1" t="s">
        <v>19241</v>
      </c>
      <c r="D2039">
        <v>23</v>
      </c>
      <c r="E2039" s="1" t="s">
        <v>340</v>
      </c>
      <c r="F2039" s="1" t="s">
        <v>6863</v>
      </c>
      <c r="G2039" s="1" t="s">
        <v>100</v>
      </c>
      <c r="H2039" s="1" t="s">
        <v>100</v>
      </c>
      <c r="I2039" s="1" t="s">
        <v>19242</v>
      </c>
      <c r="J2039" s="1" t="s">
        <v>565</v>
      </c>
      <c r="K2039" s="1" t="s">
        <v>298</v>
      </c>
      <c r="L2039" s="1" t="s">
        <v>109</v>
      </c>
      <c r="M2039">
        <v>6</v>
      </c>
      <c r="N2039" s="2">
        <v>42465</v>
      </c>
      <c r="O2039" s="2"/>
      <c r="P2039" s="1" t="s">
        <v>24057</v>
      </c>
      <c r="Q2039" s="1">
        <v>700</v>
      </c>
      <c r="R2039" s="1" t="s">
        <v>24750</v>
      </c>
      <c r="S2039" s="1" t="s">
        <v>1336</v>
      </c>
      <c r="T2039">
        <v>92</v>
      </c>
      <c r="U2039">
        <v>14</v>
      </c>
      <c r="V2039">
        <v>18</v>
      </c>
      <c r="W2039">
        <v>13</v>
      </c>
      <c r="X2039">
        <v>27</v>
      </c>
      <c r="Y2039">
        <v>200</v>
      </c>
      <c r="Z2039">
        <v>89</v>
      </c>
      <c r="AA2039">
        <v>13</v>
      </c>
      <c r="AB2039">
        <v>190</v>
      </c>
      <c r="AC2039">
        <v>13</v>
      </c>
      <c r="AD2039">
        <v>20</v>
      </c>
      <c r="AE2039">
        <v>24</v>
      </c>
      <c r="AF2039">
        <v>236</v>
      </c>
      <c r="AG2039">
        <v>43</v>
      </c>
      <c r="AH2039">
        <v>46</v>
      </c>
      <c r="AI2039">
        <v>350</v>
      </c>
      <c r="AJ2039">
        <v>53</v>
      </c>
      <c r="AK2039">
        <v>590</v>
      </c>
      <c r="AL2039">
        <v>203</v>
      </c>
      <c r="AM2039">
        <v>44</v>
      </c>
      <c r="AN2039">
        <v>550</v>
      </c>
      <c r="AO2039">
        <v>30</v>
      </c>
      <c r="AP2039">
        <v>62</v>
      </c>
      <c r="AQ2039">
        <v>12</v>
      </c>
      <c r="AR2039">
        <v>115</v>
      </c>
      <c r="AS2039">
        <v>25</v>
      </c>
      <c r="AT2039">
        <v>250</v>
      </c>
      <c r="AU2039">
        <v>200</v>
      </c>
      <c r="AV2039">
        <v>300</v>
      </c>
      <c r="AW2039">
        <v>15</v>
      </c>
      <c r="AX2039">
        <v>290</v>
      </c>
      <c r="AY2039">
        <v>42</v>
      </c>
      <c r="AZ2039">
        <v>8</v>
      </c>
      <c r="BA2039">
        <v>19</v>
      </c>
      <c r="BB2039">
        <v>150</v>
      </c>
      <c r="BC2039">
        <v>307</v>
      </c>
      <c r="BD2039">
        <v>64</v>
      </c>
      <c r="BE2039">
        <v>61</v>
      </c>
      <c r="BF2039">
        <v>58</v>
      </c>
      <c r="BG2039">
        <v>60</v>
      </c>
      <c r="BH2039">
        <v>64</v>
      </c>
      <c r="BI2039">
        <v>1084</v>
      </c>
      <c r="BJ2039">
        <v>352</v>
      </c>
      <c r="BK2039" s="1" t="s">
        <v>131</v>
      </c>
      <c r="BL2039" s="1" t="s">
        <v>300</v>
      </c>
      <c r="BM2039" s="1" t="s">
        <v>114</v>
      </c>
      <c r="BN2039" s="1" t="s">
        <v>114</v>
      </c>
      <c r="BO2039" s="1" t="s">
        <v>115</v>
      </c>
      <c r="BP2039">
        <v>64</v>
      </c>
      <c r="BQ2039">
        <v>61</v>
      </c>
      <c r="BR2039">
        <v>58</v>
      </c>
      <c r="BS2039">
        <v>64</v>
      </c>
      <c r="BT2039">
        <v>45</v>
      </c>
      <c r="BU2039">
        <v>60</v>
      </c>
      <c r="BV2039">
        <v>3</v>
      </c>
      <c r="BW2039" s="1" t="s">
        <v>301</v>
      </c>
      <c r="BX2039" s="1" t="s">
        <v>301</v>
      </c>
      <c r="BY2039" s="1" t="s">
        <v>301</v>
      </c>
      <c r="BZ2039" s="1" t="s">
        <v>302</v>
      </c>
      <c r="CA2039" s="1" t="s">
        <v>303</v>
      </c>
      <c r="CB2039" s="1" t="s">
        <v>303</v>
      </c>
      <c r="CC2039" s="1" t="s">
        <v>303</v>
      </c>
      <c r="CD2039" s="1" t="s">
        <v>302</v>
      </c>
      <c r="CE2039" s="1" t="s">
        <v>304</v>
      </c>
      <c r="CF2039" s="1" t="s">
        <v>304</v>
      </c>
      <c r="CG2039" s="1" t="s">
        <v>304</v>
      </c>
      <c r="CH2039" s="1" t="s">
        <v>304</v>
      </c>
      <c r="CI2039" s="1" t="s">
        <v>304</v>
      </c>
      <c r="CJ2039" s="1" t="s">
        <v>304</v>
      </c>
      <c r="CK2039" s="1" t="s">
        <v>304</v>
      </c>
      <c r="CL2039" s="1" t="s">
        <v>304</v>
      </c>
      <c r="CM2039" s="1" t="s">
        <v>305</v>
      </c>
      <c r="CN2039" s="1" t="s">
        <v>304</v>
      </c>
      <c r="CO2039" s="1" t="s">
        <v>304</v>
      </c>
      <c r="CP2039" s="1" t="s">
        <v>304</v>
      </c>
      <c r="CQ2039" s="1" t="s">
        <v>305</v>
      </c>
      <c r="CR2039" s="1" t="s">
        <v>305</v>
      </c>
      <c r="CS2039" s="1" t="s">
        <v>304</v>
      </c>
      <c r="CT2039" s="1" t="s">
        <v>304</v>
      </c>
      <c r="CU2039" s="1" t="s">
        <v>304</v>
      </c>
      <c r="CV2039" s="1" t="s">
        <v>305</v>
      </c>
      <c r="CW2039" s="1" t="s">
        <v>180</v>
      </c>
      <c r="CX2039">
        <v>62</v>
      </c>
    </row>
    <row r="2040" spans="1:102" x14ac:dyDescent="0.35">
      <c r="A2040">
        <v>9122</v>
      </c>
      <c r="B2040">
        <v>230893</v>
      </c>
      <c r="C2040" s="1" t="s">
        <v>19312</v>
      </c>
      <c r="D2040">
        <v>23</v>
      </c>
      <c r="E2040" s="1" t="s">
        <v>160</v>
      </c>
      <c r="F2040" s="1" t="s">
        <v>7918</v>
      </c>
      <c r="G2040" s="1" t="s">
        <v>100</v>
      </c>
      <c r="H2040" s="1" t="s">
        <v>100</v>
      </c>
      <c r="I2040" s="1" t="s">
        <v>19313</v>
      </c>
      <c r="J2040" s="1" t="s">
        <v>245</v>
      </c>
      <c r="K2040" s="1" t="s">
        <v>189</v>
      </c>
      <c r="L2040" s="1" t="s">
        <v>109</v>
      </c>
      <c r="M2040">
        <v>10</v>
      </c>
      <c r="N2040" s="2">
        <v>42142</v>
      </c>
      <c r="O2040" s="2"/>
      <c r="P2040" s="1" t="s">
        <v>24057</v>
      </c>
      <c r="Q2040" s="1">
        <v>700</v>
      </c>
      <c r="R2040" s="1" t="s">
        <v>24529</v>
      </c>
      <c r="S2040" s="1" t="s">
        <v>376</v>
      </c>
      <c r="T2040">
        <v>78</v>
      </c>
      <c r="U2040">
        <v>18</v>
      </c>
      <c r="V2040">
        <v>11</v>
      </c>
      <c r="W2040">
        <v>11</v>
      </c>
      <c r="X2040">
        <v>27</v>
      </c>
      <c r="Y2040">
        <v>110</v>
      </c>
      <c r="Z2040">
        <v>98</v>
      </c>
      <c r="AA2040">
        <v>16</v>
      </c>
      <c r="AB2040">
        <v>180</v>
      </c>
      <c r="AC2040">
        <v>14</v>
      </c>
      <c r="AD2040">
        <v>28</v>
      </c>
      <c r="AE2040">
        <v>22</v>
      </c>
      <c r="AF2040">
        <v>195</v>
      </c>
      <c r="AG2040">
        <v>39</v>
      </c>
      <c r="AH2040">
        <v>40</v>
      </c>
      <c r="AI2040">
        <v>400</v>
      </c>
      <c r="AJ2040">
        <v>41</v>
      </c>
      <c r="AK2040">
        <v>350</v>
      </c>
      <c r="AL2040">
        <v>177</v>
      </c>
      <c r="AM2040">
        <v>44</v>
      </c>
      <c r="AN2040">
        <v>760</v>
      </c>
      <c r="AO2040">
        <v>17</v>
      </c>
      <c r="AP2040">
        <v>30</v>
      </c>
      <c r="AQ2040">
        <v>10</v>
      </c>
      <c r="AR2040">
        <v>80</v>
      </c>
      <c r="AS2040">
        <v>15</v>
      </c>
      <c r="AT2040">
        <v>60</v>
      </c>
      <c r="AU2040">
        <v>40</v>
      </c>
      <c r="AV2040">
        <v>250</v>
      </c>
      <c r="AW2040">
        <v>30</v>
      </c>
      <c r="AX2040">
        <v>220</v>
      </c>
      <c r="AY2040">
        <v>43</v>
      </c>
      <c r="AZ2040">
        <v>9</v>
      </c>
      <c r="BA2040">
        <v>18</v>
      </c>
      <c r="BB2040">
        <v>160</v>
      </c>
      <c r="BC2040">
        <v>308</v>
      </c>
      <c r="BD2040">
        <v>64</v>
      </c>
      <c r="BE2040">
        <v>60</v>
      </c>
      <c r="BF2040">
        <v>58</v>
      </c>
      <c r="BG2040">
        <v>62</v>
      </c>
      <c r="BH2040">
        <v>64</v>
      </c>
      <c r="BI2040">
        <v>979</v>
      </c>
      <c r="BJ2040">
        <v>348</v>
      </c>
      <c r="BK2040" s="1" t="s">
        <v>131</v>
      </c>
      <c r="BL2040" s="1" t="s">
        <v>300</v>
      </c>
      <c r="BM2040" s="1" t="s">
        <v>114</v>
      </c>
      <c r="BN2040" s="1" t="s">
        <v>114</v>
      </c>
      <c r="BO2040" s="1" t="s">
        <v>115</v>
      </c>
      <c r="BP2040">
        <v>64</v>
      </c>
      <c r="BQ2040">
        <v>60</v>
      </c>
      <c r="BR2040">
        <v>58</v>
      </c>
      <c r="BS2040">
        <v>64</v>
      </c>
      <c r="BT2040">
        <v>40</v>
      </c>
      <c r="BU2040">
        <v>62</v>
      </c>
      <c r="BV2040">
        <v>4</v>
      </c>
      <c r="BW2040" s="1" t="s">
        <v>743</v>
      </c>
      <c r="BX2040" s="1" t="s">
        <v>743</v>
      </c>
      <c r="BY2040" s="1" t="s">
        <v>743</v>
      </c>
      <c r="BZ2040" s="1" t="s">
        <v>1078</v>
      </c>
      <c r="CA2040" s="1" t="s">
        <v>1078</v>
      </c>
      <c r="CB2040" s="1" t="s">
        <v>1078</v>
      </c>
      <c r="CC2040" s="1" t="s">
        <v>1078</v>
      </c>
      <c r="CD2040" s="1" t="s">
        <v>1078</v>
      </c>
      <c r="CE2040" s="1" t="s">
        <v>744</v>
      </c>
      <c r="CF2040" s="1" t="s">
        <v>744</v>
      </c>
      <c r="CG2040" s="1" t="s">
        <v>744</v>
      </c>
      <c r="CH2040" s="1" t="s">
        <v>744</v>
      </c>
      <c r="CI2040" s="1" t="s">
        <v>743</v>
      </c>
      <c r="CJ2040" s="1" t="s">
        <v>743</v>
      </c>
      <c r="CK2040" s="1" t="s">
        <v>743</v>
      </c>
      <c r="CL2040" s="1" t="s">
        <v>744</v>
      </c>
      <c r="CM2040" s="1" t="s">
        <v>338</v>
      </c>
      <c r="CN2040" s="1" t="s">
        <v>292</v>
      </c>
      <c r="CO2040" s="1" t="s">
        <v>292</v>
      </c>
      <c r="CP2040" s="1" t="s">
        <v>292</v>
      </c>
      <c r="CQ2040" s="1" t="s">
        <v>338</v>
      </c>
      <c r="CR2040" s="1" t="s">
        <v>338</v>
      </c>
      <c r="CS2040" s="1" t="s">
        <v>198</v>
      </c>
      <c r="CT2040" s="1" t="s">
        <v>198</v>
      </c>
      <c r="CU2040" s="1" t="s">
        <v>198</v>
      </c>
      <c r="CV2040" s="1" t="s">
        <v>338</v>
      </c>
      <c r="CW2040" s="1" t="s">
        <v>215</v>
      </c>
      <c r="CX2040">
        <v>61</v>
      </c>
    </row>
    <row r="2041" spans="1:102" x14ac:dyDescent="0.35">
      <c r="A2041">
        <v>16907</v>
      </c>
      <c r="B2041">
        <v>258551</v>
      </c>
      <c r="C2041" s="1" t="s">
        <v>22766</v>
      </c>
      <c r="D2041">
        <v>18</v>
      </c>
      <c r="E2041" s="1" t="s">
        <v>604</v>
      </c>
      <c r="F2041" s="1" t="s">
        <v>1314</v>
      </c>
      <c r="G2041" s="1" t="s">
        <v>75</v>
      </c>
      <c r="H2041" s="1" t="s">
        <v>2453</v>
      </c>
      <c r="I2041" s="1" t="s">
        <v>4138</v>
      </c>
      <c r="J2041" s="1" t="s">
        <v>107</v>
      </c>
      <c r="K2041" s="1" t="s">
        <v>176</v>
      </c>
      <c r="L2041" s="1" t="s">
        <v>109</v>
      </c>
      <c r="M2041">
        <v>14</v>
      </c>
      <c r="N2041" s="2">
        <v>44013</v>
      </c>
      <c r="O2041" s="2"/>
      <c r="P2041" s="1" t="s">
        <v>24057</v>
      </c>
      <c r="Q2041" s="1">
        <v>700</v>
      </c>
      <c r="R2041" s="1" t="s">
        <v>24930</v>
      </c>
      <c r="S2041" s="1" t="s">
        <v>399</v>
      </c>
      <c r="T2041">
        <v>270</v>
      </c>
      <c r="U2041">
        <v>58</v>
      </c>
      <c r="V2041">
        <v>62</v>
      </c>
      <c r="W2041">
        <v>52</v>
      </c>
      <c r="X2041">
        <v>58</v>
      </c>
      <c r="Y2041">
        <v>400</v>
      </c>
      <c r="Z2041">
        <v>217</v>
      </c>
      <c r="AA2041">
        <v>55</v>
      </c>
      <c r="AB2041">
        <v>390</v>
      </c>
      <c r="AC2041">
        <v>29</v>
      </c>
      <c r="AD2041">
        <v>35</v>
      </c>
      <c r="AE2041">
        <v>59</v>
      </c>
      <c r="AF2041">
        <v>350</v>
      </c>
      <c r="AG2041">
        <v>78</v>
      </c>
      <c r="AH2041">
        <v>79</v>
      </c>
      <c r="AI2041">
        <v>810</v>
      </c>
      <c r="AJ2041">
        <v>48</v>
      </c>
      <c r="AK2041">
        <v>640</v>
      </c>
      <c r="AL2041">
        <v>273</v>
      </c>
      <c r="AM2041">
        <v>58</v>
      </c>
      <c r="AN2041">
        <v>570</v>
      </c>
      <c r="AO2041">
        <v>57</v>
      </c>
      <c r="AP2041">
        <v>55</v>
      </c>
      <c r="AQ2041">
        <v>46</v>
      </c>
      <c r="AR2041">
        <v>241</v>
      </c>
      <c r="AS2041">
        <v>57</v>
      </c>
      <c r="AT2041">
        <v>210</v>
      </c>
      <c r="AU2041">
        <v>610</v>
      </c>
      <c r="AV2041">
        <v>410</v>
      </c>
      <c r="AW2041">
        <v>61</v>
      </c>
      <c r="AX2041">
        <v>600</v>
      </c>
      <c r="AY2041">
        <v>63</v>
      </c>
      <c r="AZ2041">
        <v>20</v>
      </c>
      <c r="BA2041">
        <v>21</v>
      </c>
      <c r="BB2041">
        <v>220</v>
      </c>
      <c r="BC2041">
        <v>44</v>
      </c>
      <c r="BD2041">
        <v>15</v>
      </c>
      <c r="BE2041">
        <v>7</v>
      </c>
      <c r="BF2041">
        <v>5</v>
      </c>
      <c r="BG2041">
        <v>6</v>
      </c>
      <c r="BH2041">
        <v>11</v>
      </c>
      <c r="BI2041">
        <v>1458</v>
      </c>
      <c r="BJ2041">
        <v>324</v>
      </c>
      <c r="BK2041" s="1" t="s">
        <v>131</v>
      </c>
      <c r="BL2041" s="1" t="s">
        <v>112</v>
      </c>
      <c r="BM2041" s="1" t="s">
        <v>114</v>
      </c>
      <c r="BN2041" s="1" t="s">
        <v>114</v>
      </c>
      <c r="BO2041" s="1" t="s">
        <v>115</v>
      </c>
      <c r="BP2041">
        <v>79</v>
      </c>
      <c r="BQ2041">
        <v>57</v>
      </c>
      <c r="BR2041">
        <v>49</v>
      </c>
      <c r="BS2041">
        <v>59</v>
      </c>
      <c r="BT2041">
        <v>24</v>
      </c>
      <c r="BU2041">
        <v>56</v>
      </c>
      <c r="BV2041">
        <v>5</v>
      </c>
      <c r="BW2041" s="1" t="s">
        <v>155</v>
      </c>
      <c r="BX2041" s="1" t="s">
        <v>155</v>
      </c>
      <c r="BY2041" s="1" t="s">
        <v>155</v>
      </c>
      <c r="BZ2041" s="1" t="s">
        <v>179</v>
      </c>
      <c r="CA2041" s="1" t="s">
        <v>214</v>
      </c>
      <c r="CB2041" s="1" t="s">
        <v>214</v>
      </c>
      <c r="CC2041" s="1" t="s">
        <v>214</v>
      </c>
      <c r="CD2041" s="1" t="s">
        <v>179</v>
      </c>
      <c r="CE2041" s="1" t="s">
        <v>156</v>
      </c>
      <c r="CF2041" s="1" t="s">
        <v>156</v>
      </c>
      <c r="CG2041" s="1" t="s">
        <v>156</v>
      </c>
      <c r="CH2041" s="1" t="s">
        <v>169</v>
      </c>
      <c r="CI2041" s="1" t="s">
        <v>140</v>
      </c>
      <c r="CJ2041" s="1" t="s">
        <v>140</v>
      </c>
      <c r="CK2041" s="1" t="s">
        <v>140</v>
      </c>
      <c r="CL2041" s="1" t="s">
        <v>169</v>
      </c>
      <c r="CM2041" s="1" t="s">
        <v>258</v>
      </c>
      <c r="CN2041" s="1" t="s">
        <v>602</v>
      </c>
      <c r="CO2041" s="1" t="s">
        <v>602</v>
      </c>
      <c r="CP2041" s="1" t="s">
        <v>602</v>
      </c>
      <c r="CQ2041" s="1" t="s">
        <v>258</v>
      </c>
      <c r="CR2041" s="1" t="s">
        <v>281</v>
      </c>
      <c r="CS2041" s="1" t="s">
        <v>259</v>
      </c>
      <c r="CT2041" s="1" t="s">
        <v>259</v>
      </c>
      <c r="CU2041" s="1" t="s">
        <v>259</v>
      </c>
      <c r="CV2041" s="1" t="s">
        <v>281</v>
      </c>
      <c r="CW2041" s="1" t="s">
        <v>170</v>
      </c>
      <c r="CX2041">
        <v>59</v>
      </c>
    </row>
    <row r="2042" spans="1:102" x14ac:dyDescent="0.35">
      <c r="A2042">
        <v>14473</v>
      </c>
      <c r="B2042">
        <v>251157</v>
      </c>
      <c r="C2042" s="1" t="s">
        <v>8774</v>
      </c>
      <c r="D2042">
        <v>20</v>
      </c>
      <c r="E2042" s="1" t="s">
        <v>536</v>
      </c>
      <c r="F2042" s="1" t="s">
        <v>448</v>
      </c>
      <c r="G2042" s="1" t="s">
        <v>100</v>
      </c>
      <c r="H2042" s="1" t="s">
        <v>100</v>
      </c>
      <c r="I2042" s="1" t="s">
        <v>450</v>
      </c>
      <c r="J2042" s="1" t="s">
        <v>128</v>
      </c>
      <c r="K2042" s="1" t="s">
        <v>694</v>
      </c>
      <c r="L2042" s="1" t="s">
        <v>109</v>
      </c>
      <c r="M2042">
        <v>14</v>
      </c>
      <c r="N2042" s="2">
        <v>43469</v>
      </c>
      <c r="O2042" s="2"/>
      <c r="P2042" s="1" t="s">
        <v>24037</v>
      </c>
      <c r="Q2042" s="1">
        <v>700</v>
      </c>
      <c r="R2042" s="1" t="s">
        <v>24511</v>
      </c>
      <c r="S2042" s="1" t="s">
        <v>213</v>
      </c>
      <c r="T2042">
        <v>61</v>
      </c>
      <c r="U2042">
        <v>10</v>
      </c>
      <c r="V2042">
        <v>8</v>
      </c>
      <c r="W2042">
        <v>11</v>
      </c>
      <c r="X2042">
        <v>25</v>
      </c>
      <c r="Y2042">
        <v>70</v>
      </c>
      <c r="Z2042">
        <v>70</v>
      </c>
      <c r="AA2042">
        <v>11</v>
      </c>
      <c r="AB2042">
        <v>120</v>
      </c>
      <c r="AC2042">
        <v>13</v>
      </c>
      <c r="AD2042">
        <v>24</v>
      </c>
      <c r="AE2042">
        <v>10</v>
      </c>
      <c r="AF2042">
        <v>177</v>
      </c>
      <c r="AG2042">
        <v>20</v>
      </c>
      <c r="AH2042">
        <v>28</v>
      </c>
      <c r="AI2042">
        <v>370</v>
      </c>
      <c r="AJ2042">
        <v>49</v>
      </c>
      <c r="AK2042">
        <v>430</v>
      </c>
      <c r="AL2042">
        <v>192</v>
      </c>
      <c r="AM2042">
        <v>37</v>
      </c>
      <c r="AN2042">
        <v>570</v>
      </c>
      <c r="AO2042">
        <v>26</v>
      </c>
      <c r="AP2042">
        <v>64</v>
      </c>
      <c r="AQ2042">
        <v>8</v>
      </c>
      <c r="AR2042">
        <v>89</v>
      </c>
      <c r="AS2042">
        <v>24</v>
      </c>
      <c r="AT2042">
        <v>120</v>
      </c>
      <c r="AU2042">
        <v>60</v>
      </c>
      <c r="AV2042">
        <v>330</v>
      </c>
      <c r="AW2042">
        <v>14</v>
      </c>
      <c r="AX2042">
        <v>260</v>
      </c>
      <c r="AY2042">
        <v>34</v>
      </c>
      <c r="AZ2042">
        <v>8</v>
      </c>
      <c r="BA2042">
        <v>14</v>
      </c>
      <c r="BB2042">
        <v>120</v>
      </c>
      <c r="BC2042">
        <v>286</v>
      </c>
      <c r="BD2042">
        <v>57</v>
      </c>
      <c r="BE2042">
        <v>60</v>
      </c>
      <c r="BF2042">
        <v>49</v>
      </c>
      <c r="BG2042">
        <v>59</v>
      </c>
      <c r="BH2042">
        <v>61</v>
      </c>
      <c r="BI2042">
        <v>909</v>
      </c>
      <c r="BJ2042">
        <v>310</v>
      </c>
      <c r="BK2042" s="1" t="s">
        <v>134</v>
      </c>
      <c r="BL2042" s="1" t="s">
        <v>300</v>
      </c>
      <c r="BM2042" s="1" t="s">
        <v>114</v>
      </c>
      <c r="BN2042" s="1" t="s">
        <v>114</v>
      </c>
      <c r="BO2042" s="1" t="s">
        <v>115</v>
      </c>
      <c r="BP2042">
        <v>57</v>
      </c>
      <c r="BQ2042">
        <v>60</v>
      </c>
      <c r="BR2042">
        <v>49</v>
      </c>
      <c r="BS2042">
        <v>61</v>
      </c>
      <c r="BT2042">
        <v>24</v>
      </c>
      <c r="BU2042">
        <v>59</v>
      </c>
      <c r="BV2042">
        <v>7</v>
      </c>
      <c r="BW2042" s="1" t="s">
        <v>292</v>
      </c>
      <c r="BX2042" s="1" t="s">
        <v>292</v>
      </c>
      <c r="BY2042" s="1" t="s">
        <v>292</v>
      </c>
      <c r="BZ2042" s="1" t="s">
        <v>1042</v>
      </c>
      <c r="CA2042" s="1" t="s">
        <v>336</v>
      </c>
      <c r="CB2042" s="1" t="s">
        <v>336</v>
      </c>
      <c r="CC2042" s="1" t="s">
        <v>336</v>
      </c>
      <c r="CD2042" s="1" t="s">
        <v>1042</v>
      </c>
      <c r="CE2042" s="1" t="s">
        <v>292</v>
      </c>
      <c r="CF2042" s="1" t="s">
        <v>292</v>
      </c>
      <c r="CG2042" s="1" t="s">
        <v>292</v>
      </c>
      <c r="CH2042" s="1" t="s">
        <v>198</v>
      </c>
      <c r="CI2042" s="1" t="s">
        <v>338</v>
      </c>
      <c r="CJ2042" s="1" t="s">
        <v>338</v>
      </c>
      <c r="CK2042" s="1" t="s">
        <v>338</v>
      </c>
      <c r="CL2042" s="1" t="s">
        <v>198</v>
      </c>
      <c r="CM2042" s="1" t="s">
        <v>141</v>
      </c>
      <c r="CN2042" s="1" t="s">
        <v>743</v>
      </c>
      <c r="CO2042" s="1" t="s">
        <v>743</v>
      </c>
      <c r="CP2042" s="1" t="s">
        <v>743</v>
      </c>
      <c r="CQ2042" s="1" t="s">
        <v>141</v>
      </c>
      <c r="CR2042" s="1" t="s">
        <v>141</v>
      </c>
      <c r="CS2042" s="1" t="s">
        <v>743</v>
      </c>
      <c r="CT2042" s="1" t="s">
        <v>743</v>
      </c>
      <c r="CU2042" s="1" t="s">
        <v>743</v>
      </c>
      <c r="CV2042" s="1" t="s">
        <v>141</v>
      </c>
      <c r="CW2042" s="1" t="s">
        <v>169</v>
      </c>
      <c r="CX2042">
        <v>59</v>
      </c>
    </row>
    <row r="2043" spans="1:102" x14ac:dyDescent="0.35">
      <c r="A2043">
        <v>16459</v>
      </c>
      <c r="B2043">
        <v>257153</v>
      </c>
      <c r="C2043" s="1" t="s">
        <v>15348</v>
      </c>
      <c r="D2043">
        <v>17</v>
      </c>
      <c r="E2043" s="1" t="s">
        <v>231</v>
      </c>
      <c r="F2043" s="1" t="s">
        <v>3261</v>
      </c>
      <c r="G2043" s="1" t="s">
        <v>75</v>
      </c>
      <c r="H2043" s="1" t="s">
        <v>512</v>
      </c>
      <c r="I2043" s="1" t="s">
        <v>6120</v>
      </c>
      <c r="J2043" s="1" t="s">
        <v>164</v>
      </c>
      <c r="K2043" s="1" t="s">
        <v>575</v>
      </c>
      <c r="L2043" s="1" t="s">
        <v>109</v>
      </c>
      <c r="M2043">
        <v>19</v>
      </c>
      <c r="N2043" s="2">
        <v>43855</v>
      </c>
      <c r="O2043" s="2"/>
      <c r="P2043" s="1" t="s">
        <v>24037</v>
      </c>
      <c r="Q2043" s="1">
        <v>700</v>
      </c>
      <c r="R2043" s="1" t="s">
        <v>24991</v>
      </c>
      <c r="S2043" s="1" t="s">
        <v>399</v>
      </c>
      <c r="T2043">
        <v>262</v>
      </c>
      <c r="U2043">
        <v>47</v>
      </c>
      <c r="V2043">
        <v>61</v>
      </c>
      <c r="W2043">
        <v>46</v>
      </c>
      <c r="X2043">
        <v>51</v>
      </c>
      <c r="Y2043">
        <v>570</v>
      </c>
      <c r="Z2043">
        <v>268</v>
      </c>
      <c r="AA2043">
        <v>63</v>
      </c>
      <c r="AB2043">
        <v>610</v>
      </c>
      <c r="AC2043">
        <v>40</v>
      </c>
      <c r="AD2043">
        <v>45</v>
      </c>
      <c r="AE2043">
        <v>59</v>
      </c>
      <c r="AF2043">
        <v>329</v>
      </c>
      <c r="AG2043">
        <v>74</v>
      </c>
      <c r="AH2043">
        <v>72</v>
      </c>
      <c r="AI2043">
        <v>690</v>
      </c>
      <c r="AJ2043">
        <v>60</v>
      </c>
      <c r="AK2043">
        <v>540</v>
      </c>
      <c r="AL2043">
        <v>273</v>
      </c>
      <c r="AM2043">
        <v>58</v>
      </c>
      <c r="AN2043">
        <v>410</v>
      </c>
      <c r="AO2043">
        <v>62</v>
      </c>
      <c r="AP2043">
        <v>51</v>
      </c>
      <c r="AQ2043">
        <v>61</v>
      </c>
      <c r="AR2043">
        <v>220</v>
      </c>
      <c r="AS2043">
        <v>48</v>
      </c>
      <c r="AT2043">
        <v>230</v>
      </c>
      <c r="AU2043">
        <v>600</v>
      </c>
      <c r="AV2043">
        <v>440</v>
      </c>
      <c r="AW2043">
        <v>45</v>
      </c>
      <c r="AX2043">
        <v>530</v>
      </c>
      <c r="AY2043">
        <v>91</v>
      </c>
      <c r="AZ2043">
        <v>33</v>
      </c>
      <c r="BA2043">
        <v>30</v>
      </c>
      <c r="BB2043">
        <v>280</v>
      </c>
      <c r="BC2043">
        <v>63</v>
      </c>
      <c r="BD2043">
        <v>7</v>
      </c>
      <c r="BE2043">
        <v>15</v>
      </c>
      <c r="BF2043">
        <v>15</v>
      </c>
      <c r="BG2043">
        <v>15</v>
      </c>
      <c r="BH2043">
        <v>11</v>
      </c>
      <c r="BI2043">
        <v>1506</v>
      </c>
      <c r="BJ2043">
        <v>326</v>
      </c>
      <c r="BK2043" s="1" t="s">
        <v>131</v>
      </c>
      <c r="BL2043" s="1" t="s">
        <v>178</v>
      </c>
      <c r="BM2043" s="1" t="s">
        <v>113</v>
      </c>
      <c r="BN2043" s="1" t="s">
        <v>114</v>
      </c>
      <c r="BO2043" s="1" t="s">
        <v>115</v>
      </c>
      <c r="BP2043">
        <v>73</v>
      </c>
      <c r="BQ2043">
        <v>59</v>
      </c>
      <c r="BR2043">
        <v>48</v>
      </c>
      <c r="BS2043">
        <v>62</v>
      </c>
      <c r="BT2043">
        <v>31</v>
      </c>
      <c r="BU2043">
        <v>53</v>
      </c>
      <c r="BV2043">
        <v>11</v>
      </c>
      <c r="BW2043" s="1" t="s">
        <v>155</v>
      </c>
      <c r="BX2043" s="1" t="s">
        <v>155</v>
      </c>
      <c r="BY2043" s="1" t="s">
        <v>155</v>
      </c>
      <c r="BZ2043" s="1" t="s">
        <v>267</v>
      </c>
      <c r="CA2043" s="1" t="s">
        <v>179</v>
      </c>
      <c r="CB2043" s="1" t="s">
        <v>179</v>
      </c>
      <c r="CC2043" s="1" t="s">
        <v>179</v>
      </c>
      <c r="CD2043" s="1" t="s">
        <v>267</v>
      </c>
      <c r="CE2043" s="1" t="s">
        <v>138</v>
      </c>
      <c r="CF2043" s="1" t="s">
        <v>138</v>
      </c>
      <c r="CG2043" s="1" t="s">
        <v>138</v>
      </c>
      <c r="CH2043" s="1" t="s">
        <v>169</v>
      </c>
      <c r="CI2043" s="1" t="s">
        <v>285</v>
      </c>
      <c r="CJ2043" s="1" t="s">
        <v>285</v>
      </c>
      <c r="CK2043" s="1" t="s">
        <v>285</v>
      </c>
      <c r="CL2043" s="1" t="s">
        <v>169</v>
      </c>
      <c r="CM2043" s="1" t="s">
        <v>366</v>
      </c>
      <c r="CN2043" s="1" t="s">
        <v>281</v>
      </c>
      <c r="CO2043" s="1" t="s">
        <v>281</v>
      </c>
      <c r="CP2043" s="1" t="s">
        <v>281</v>
      </c>
      <c r="CQ2043" s="1" t="s">
        <v>366</v>
      </c>
      <c r="CR2043" s="1" t="s">
        <v>258</v>
      </c>
      <c r="CS2043" s="1" t="s">
        <v>602</v>
      </c>
      <c r="CT2043" s="1" t="s">
        <v>602</v>
      </c>
      <c r="CU2043" s="1" t="s">
        <v>602</v>
      </c>
      <c r="CV2043" s="1" t="s">
        <v>258</v>
      </c>
      <c r="CW2043" s="1" t="s">
        <v>325</v>
      </c>
      <c r="CX2043">
        <v>59</v>
      </c>
    </row>
    <row r="2044" spans="1:102" x14ac:dyDescent="0.35">
      <c r="A2044">
        <v>3628</v>
      </c>
      <c r="B2044">
        <v>200134</v>
      </c>
      <c r="C2044" s="1" t="s">
        <v>18937</v>
      </c>
      <c r="D2044">
        <v>28</v>
      </c>
      <c r="E2044" s="1" t="s">
        <v>368</v>
      </c>
      <c r="F2044" s="1" t="s">
        <v>3675</v>
      </c>
      <c r="G2044" s="1" t="s">
        <v>87</v>
      </c>
      <c r="H2044" s="1" t="s">
        <v>105</v>
      </c>
      <c r="I2044" s="1" t="s">
        <v>13931</v>
      </c>
      <c r="J2044" s="1" t="s">
        <v>107</v>
      </c>
      <c r="K2044" s="1" t="s">
        <v>265</v>
      </c>
      <c r="L2044" s="1" t="s">
        <v>212</v>
      </c>
      <c r="M2044">
        <v>0</v>
      </c>
      <c r="N2044" s="2">
        <v>43800</v>
      </c>
      <c r="O2044" s="2"/>
      <c r="P2044" s="1" t="s">
        <v>24037</v>
      </c>
      <c r="Q2044" s="1">
        <v>700</v>
      </c>
      <c r="R2044" s="1" t="s">
        <v>24827</v>
      </c>
      <c r="S2044" s="1" t="s">
        <v>299</v>
      </c>
      <c r="T2044">
        <v>289</v>
      </c>
      <c r="U2044">
        <v>56</v>
      </c>
      <c r="V2044">
        <v>56</v>
      </c>
      <c r="W2044">
        <v>55</v>
      </c>
      <c r="X2044">
        <v>62</v>
      </c>
      <c r="Y2044">
        <v>600</v>
      </c>
      <c r="Z2044">
        <v>299</v>
      </c>
      <c r="AA2044">
        <v>62</v>
      </c>
      <c r="AB2044">
        <v>580</v>
      </c>
      <c r="AC2044">
        <v>58</v>
      </c>
      <c r="AD2044">
        <v>60</v>
      </c>
      <c r="AE2044">
        <v>61</v>
      </c>
      <c r="AF2044">
        <v>343</v>
      </c>
      <c r="AG2044">
        <v>70</v>
      </c>
      <c r="AH2044">
        <v>65</v>
      </c>
      <c r="AI2044">
        <v>810</v>
      </c>
      <c r="AJ2044">
        <v>60</v>
      </c>
      <c r="AK2044">
        <v>670</v>
      </c>
      <c r="AL2044">
        <v>335</v>
      </c>
      <c r="AM2044">
        <v>65</v>
      </c>
      <c r="AN2044">
        <v>540</v>
      </c>
      <c r="AO2044">
        <v>80</v>
      </c>
      <c r="AP2044">
        <v>74</v>
      </c>
      <c r="AQ2044">
        <v>62</v>
      </c>
      <c r="AR2044">
        <v>290</v>
      </c>
      <c r="AS2044">
        <v>55</v>
      </c>
      <c r="AT2044">
        <v>580</v>
      </c>
      <c r="AU2044">
        <v>580</v>
      </c>
      <c r="AV2044">
        <v>610</v>
      </c>
      <c r="AW2044">
        <v>58</v>
      </c>
      <c r="AX2044">
        <v>630</v>
      </c>
      <c r="AY2044">
        <v>173</v>
      </c>
      <c r="AZ2044">
        <v>60</v>
      </c>
      <c r="BA2044">
        <v>59</v>
      </c>
      <c r="BB2044">
        <v>540</v>
      </c>
      <c r="BC2044">
        <v>58</v>
      </c>
      <c r="BD2044">
        <v>8</v>
      </c>
      <c r="BE2044">
        <v>13</v>
      </c>
      <c r="BF2044">
        <v>15</v>
      </c>
      <c r="BG2044">
        <v>15</v>
      </c>
      <c r="BH2044">
        <v>7</v>
      </c>
      <c r="BI2044">
        <v>1787</v>
      </c>
      <c r="BJ2044">
        <v>379</v>
      </c>
      <c r="BK2044" s="1" t="s">
        <v>131</v>
      </c>
      <c r="BL2044" s="1" t="s">
        <v>178</v>
      </c>
      <c r="BM2044" s="1" t="s">
        <v>114</v>
      </c>
      <c r="BN2044" s="1" t="s">
        <v>114</v>
      </c>
      <c r="BO2044" s="1" t="s">
        <v>115</v>
      </c>
      <c r="BP2044">
        <v>67</v>
      </c>
      <c r="BQ2044">
        <v>59</v>
      </c>
      <c r="BR2044">
        <v>60</v>
      </c>
      <c r="BS2044">
        <v>64</v>
      </c>
      <c r="BT2044">
        <v>58</v>
      </c>
      <c r="BU2044">
        <v>71</v>
      </c>
      <c r="BV2044">
        <v>3</v>
      </c>
      <c r="BW2044" s="1" t="s">
        <v>393</v>
      </c>
      <c r="BX2044" s="1" t="s">
        <v>393</v>
      </c>
      <c r="BY2044" s="1" t="s">
        <v>393</v>
      </c>
      <c r="BZ2044" s="1" t="s">
        <v>117</v>
      </c>
      <c r="CA2044" s="1" t="s">
        <v>117</v>
      </c>
      <c r="CB2044" s="1" t="s">
        <v>117</v>
      </c>
      <c r="CC2044" s="1" t="s">
        <v>117</v>
      </c>
      <c r="CD2044" s="1" t="s">
        <v>117</v>
      </c>
      <c r="CE2044" s="1" t="s">
        <v>118</v>
      </c>
      <c r="CF2044" s="1" t="s">
        <v>118</v>
      </c>
      <c r="CG2044" s="1" t="s">
        <v>118</v>
      </c>
      <c r="CH2044" s="1" t="s">
        <v>118</v>
      </c>
      <c r="CI2044" s="1" t="s">
        <v>118</v>
      </c>
      <c r="CJ2044" s="1" t="s">
        <v>118</v>
      </c>
      <c r="CK2044" s="1" t="s">
        <v>118</v>
      </c>
      <c r="CL2044" s="1" t="s">
        <v>118</v>
      </c>
      <c r="CM2044" s="1" t="s">
        <v>118</v>
      </c>
      <c r="CN2044" s="1" t="s">
        <v>393</v>
      </c>
      <c r="CO2044" s="1" t="s">
        <v>393</v>
      </c>
      <c r="CP2044" s="1" t="s">
        <v>393</v>
      </c>
      <c r="CQ2044" s="1" t="s">
        <v>118</v>
      </c>
      <c r="CR2044" s="1" t="s">
        <v>393</v>
      </c>
      <c r="CS2044" s="1" t="s">
        <v>215</v>
      </c>
      <c r="CT2044" s="1" t="s">
        <v>215</v>
      </c>
      <c r="CU2044" s="1" t="s">
        <v>215</v>
      </c>
      <c r="CV2044" s="1" t="s">
        <v>393</v>
      </c>
      <c r="CW2044" s="1" t="s">
        <v>229</v>
      </c>
      <c r="CX2044">
        <v>62</v>
      </c>
    </row>
    <row r="2045" spans="1:102" x14ac:dyDescent="0.35">
      <c r="A2045">
        <v>13513</v>
      </c>
      <c r="B2045">
        <v>245987</v>
      </c>
      <c r="C2045" s="1" t="s">
        <v>7494</v>
      </c>
      <c r="D2045">
        <v>21</v>
      </c>
      <c r="E2045" s="1" t="s">
        <v>172</v>
      </c>
      <c r="F2045" s="1" t="s">
        <v>1519</v>
      </c>
      <c r="G2045" s="1" t="s">
        <v>97</v>
      </c>
      <c r="H2045" s="1" t="s">
        <v>97</v>
      </c>
      <c r="I2045" s="1" t="s">
        <v>7495</v>
      </c>
      <c r="J2045" s="1" t="s">
        <v>223</v>
      </c>
      <c r="K2045" s="1" t="s">
        <v>694</v>
      </c>
      <c r="L2045" s="1" t="s">
        <v>109</v>
      </c>
      <c r="M2045">
        <v>13</v>
      </c>
      <c r="N2045" s="2">
        <v>43325</v>
      </c>
      <c r="O2045" s="2"/>
      <c r="P2045" s="1" t="s">
        <v>24027</v>
      </c>
      <c r="Q2045" s="1">
        <v>700</v>
      </c>
      <c r="R2045" s="1" t="s">
        <v>24579</v>
      </c>
      <c r="S2045" s="1" t="s">
        <v>330</v>
      </c>
      <c r="T2045">
        <v>157</v>
      </c>
      <c r="U2045">
        <v>25</v>
      </c>
      <c r="V2045">
        <v>20</v>
      </c>
      <c r="W2045">
        <v>55</v>
      </c>
      <c r="X2045">
        <v>34</v>
      </c>
      <c r="Y2045">
        <v>230</v>
      </c>
      <c r="Z2045">
        <v>140</v>
      </c>
      <c r="AA2045">
        <v>21</v>
      </c>
      <c r="AB2045">
        <v>270</v>
      </c>
      <c r="AC2045">
        <v>31</v>
      </c>
      <c r="AD2045">
        <v>28</v>
      </c>
      <c r="AE2045">
        <v>33</v>
      </c>
      <c r="AF2045">
        <v>283</v>
      </c>
      <c r="AG2045">
        <v>68</v>
      </c>
      <c r="AH2045">
        <v>75</v>
      </c>
      <c r="AI2045">
        <v>410</v>
      </c>
      <c r="AJ2045">
        <v>51</v>
      </c>
      <c r="AK2045">
        <v>480</v>
      </c>
      <c r="AL2045">
        <v>260</v>
      </c>
      <c r="AM2045">
        <v>34</v>
      </c>
      <c r="AN2045">
        <v>700</v>
      </c>
      <c r="AO2045">
        <v>55</v>
      </c>
      <c r="AP2045">
        <v>79</v>
      </c>
      <c r="AQ2045">
        <v>22</v>
      </c>
      <c r="AR2045">
        <v>206</v>
      </c>
      <c r="AS2045">
        <v>57</v>
      </c>
      <c r="AT2045">
        <v>520</v>
      </c>
      <c r="AU2045">
        <v>300</v>
      </c>
      <c r="AV2045">
        <v>260</v>
      </c>
      <c r="AW2045">
        <v>41</v>
      </c>
      <c r="AX2045">
        <v>400</v>
      </c>
      <c r="AY2045">
        <v>176</v>
      </c>
      <c r="AZ2045">
        <v>56</v>
      </c>
      <c r="BA2045">
        <v>62</v>
      </c>
      <c r="BB2045">
        <v>580</v>
      </c>
      <c r="BC2045">
        <v>59</v>
      </c>
      <c r="BD2045">
        <v>10</v>
      </c>
      <c r="BE2045">
        <v>13</v>
      </c>
      <c r="BF2045">
        <v>12</v>
      </c>
      <c r="BG2045">
        <v>10</v>
      </c>
      <c r="BH2045">
        <v>14</v>
      </c>
      <c r="BI2045">
        <v>1281</v>
      </c>
      <c r="BJ2045">
        <v>280</v>
      </c>
      <c r="BK2045" s="1" t="s">
        <v>134</v>
      </c>
      <c r="BL2045" s="1" t="s">
        <v>112</v>
      </c>
      <c r="BM2045" s="1" t="s">
        <v>133</v>
      </c>
      <c r="BN2045" s="1" t="s">
        <v>113</v>
      </c>
      <c r="BO2045" s="1" t="s">
        <v>115</v>
      </c>
      <c r="BP2045">
        <v>72</v>
      </c>
      <c r="BQ2045">
        <v>25</v>
      </c>
      <c r="BR2045">
        <v>29</v>
      </c>
      <c r="BS2045">
        <v>29</v>
      </c>
      <c r="BT2045">
        <v>57</v>
      </c>
      <c r="BU2045">
        <v>68</v>
      </c>
      <c r="BV2045">
        <v>9</v>
      </c>
      <c r="BW2045" s="1" t="s">
        <v>481</v>
      </c>
      <c r="BX2045" s="1" t="s">
        <v>481</v>
      </c>
      <c r="BY2045" s="1" t="s">
        <v>481</v>
      </c>
      <c r="BZ2045" s="1" t="s">
        <v>840</v>
      </c>
      <c r="CA2045" s="1" t="s">
        <v>841</v>
      </c>
      <c r="CB2045" s="1" t="s">
        <v>841</v>
      </c>
      <c r="CC2045" s="1" t="s">
        <v>841</v>
      </c>
      <c r="CD2045" s="1" t="s">
        <v>840</v>
      </c>
      <c r="CE2045" s="1" t="s">
        <v>499</v>
      </c>
      <c r="CF2045" s="1" t="s">
        <v>499</v>
      </c>
      <c r="CG2045" s="1" t="s">
        <v>499</v>
      </c>
      <c r="CH2045" s="1" t="s">
        <v>424</v>
      </c>
      <c r="CI2045" s="1" t="s">
        <v>849</v>
      </c>
      <c r="CJ2045" s="1" t="s">
        <v>849</v>
      </c>
      <c r="CK2045" s="1" t="s">
        <v>849</v>
      </c>
      <c r="CL2045" s="1" t="s">
        <v>424</v>
      </c>
      <c r="CM2045" s="1" t="s">
        <v>140</v>
      </c>
      <c r="CN2045" s="1" t="s">
        <v>366</v>
      </c>
      <c r="CO2045" s="1" t="s">
        <v>366</v>
      </c>
      <c r="CP2045" s="1" t="s">
        <v>366</v>
      </c>
      <c r="CQ2045" s="1" t="s">
        <v>140</v>
      </c>
      <c r="CR2045" s="1" t="s">
        <v>216</v>
      </c>
      <c r="CS2045" s="1" t="s">
        <v>169</v>
      </c>
      <c r="CT2045" s="1" t="s">
        <v>169</v>
      </c>
      <c r="CU2045" s="1" t="s">
        <v>169</v>
      </c>
      <c r="CV2045" s="1" t="s">
        <v>216</v>
      </c>
      <c r="CW2045" s="1" t="s">
        <v>229</v>
      </c>
      <c r="CX2045">
        <v>59</v>
      </c>
    </row>
    <row r="2046" spans="1:102" x14ac:dyDescent="0.35">
      <c r="A2046">
        <v>16766</v>
      </c>
      <c r="B2046">
        <v>258156</v>
      </c>
      <c r="C2046" s="1" t="s">
        <v>12488</v>
      </c>
      <c r="D2046">
        <v>20</v>
      </c>
      <c r="E2046" s="1" t="s">
        <v>768</v>
      </c>
      <c r="F2046" s="1" t="s">
        <v>1044</v>
      </c>
      <c r="G2046" s="1" t="s">
        <v>100</v>
      </c>
      <c r="H2046" s="1" t="s">
        <v>100</v>
      </c>
      <c r="I2046" s="1" t="s">
        <v>6735</v>
      </c>
      <c r="J2046" s="1" t="s">
        <v>128</v>
      </c>
      <c r="K2046" s="1" t="s">
        <v>311</v>
      </c>
      <c r="L2046" s="1" t="s">
        <v>109</v>
      </c>
      <c r="M2046">
        <v>11</v>
      </c>
      <c r="N2046" s="2">
        <v>43664</v>
      </c>
      <c r="O2046" s="2"/>
      <c r="P2046" s="1" t="s">
        <v>24027</v>
      </c>
      <c r="Q2046" s="1">
        <v>700</v>
      </c>
      <c r="R2046" s="1" t="s">
        <v>24530</v>
      </c>
      <c r="S2046" s="1" t="s">
        <v>335</v>
      </c>
      <c r="T2046">
        <v>60</v>
      </c>
      <c r="U2046">
        <v>14</v>
      </c>
      <c r="V2046">
        <v>9</v>
      </c>
      <c r="W2046">
        <v>11</v>
      </c>
      <c r="X2046">
        <v>19</v>
      </c>
      <c r="Y2046">
        <v>70</v>
      </c>
      <c r="Z2046">
        <v>66</v>
      </c>
      <c r="AA2046">
        <v>8</v>
      </c>
      <c r="AB2046">
        <v>130</v>
      </c>
      <c r="AC2046">
        <v>12</v>
      </c>
      <c r="AD2046">
        <v>20</v>
      </c>
      <c r="AE2046">
        <v>13</v>
      </c>
      <c r="AF2046">
        <v>177</v>
      </c>
      <c r="AG2046">
        <v>27</v>
      </c>
      <c r="AH2046">
        <v>15</v>
      </c>
      <c r="AI2046">
        <v>360</v>
      </c>
      <c r="AJ2046">
        <v>58</v>
      </c>
      <c r="AK2046">
        <v>410</v>
      </c>
      <c r="AL2046">
        <v>187</v>
      </c>
      <c r="AM2046">
        <v>47</v>
      </c>
      <c r="AN2046">
        <v>630</v>
      </c>
      <c r="AO2046">
        <v>23</v>
      </c>
      <c r="AP2046">
        <v>46</v>
      </c>
      <c r="AQ2046">
        <v>8</v>
      </c>
      <c r="AR2046">
        <v>88</v>
      </c>
      <c r="AS2046">
        <v>20</v>
      </c>
      <c r="AT2046">
        <v>110</v>
      </c>
      <c r="AU2046">
        <v>90</v>
      </c>
      <c r="AV2046">
        <v>350</v>
      </c>
      <c r="AW2046">
        <v>13</v>
      </c>
      <c r="AX2046">
        <v>180</v>
      </c>
      <c r="AY2046">
        <v>37</v>
      </c>
      <c r="AZ2046">
        <v>12</v>
      </c>
      <c r="BA2046">
        <v>13</v>
      </c>
      <c r="BB2046">
        <v>120</v>
      </c>
      <c r="BC2046">
        <v>298</v>
      </c>
      <c r="BD2046">
        <v>60</v>
      </c>
      <c r="BE2046">
        <v>65</v>
      </c>
      <c r="BF2046">
        <v>63</v>
      </c>
      <c r="BG2046">
        <v>50</v>
      </c>
      <c r="BH2046">
        <v>60</v>
      </c>
      <c r="BI2046">
        <v>913</v>
      </c>
      <c r="BJ2046">
        <v>318</v>
      </c>
      <c r="BK2046" s="1" t="s">
        <v>131</v>
      </c>
      <c r="BL2046" s="1" t="s">
        <v>300</v>
      </c>
      <c r="BM2046" s="1" t="s">
        <v>114</v>
      </c>
      <c r="BN2046" s="1" t="s">
        <v>114</v>
      </c>
      <c r="BO2046" s="1" t="s">
        <v>115</v>
      </c>
      <c r="BP2046">
        <v>60</v>
      </c>
      <c r="BQ2046">
        <v>65</v>
      </c>
      <c r="BR2046">
        <v>63</v>
      </c>
      <c r="BS2046">
        <v>60</v>
      </c>
      <c r="BT2046">
        <v>20</v>
      </c>
      <c r="BU2046">
        <v>50</v>
      </c>
      <c r="BV2046">
        <v>4</v>
      </c>
      <c r="BW2046" s="1" t="s">
        <v>338</v>
      </c>
      <c r="BX2046" s="1" t="s">
        <v>338</v>
      </c>
      <c r="BY2046" s="1" t="s">
        <v>338</v>
      </c>
      <c r="BZ2046" s="1" t="s">
        <v>1042</v>
      </c>
      <c r="CA2046" s="1" t="s">
        <v>337</v>
      </c>
      <c r="CB2046" s="1" t="s">
        <v>337</v>
      </c>
      <c r="CC2046" s="1" t="s">
        <v>337</v>
      </c>
      <c r="CD2046" s="1" t="s">
        <v>1042</v>
      </c>
      <c r="CE2046" s="1" t="s">
        <v>292</v>
      </c>
      <c r="CF2046" s="1" t="s">
        <v>292</v>
      </c>
      <c r="CG2046" s="1" t="s">
        <v>292</v>
      </c>
      <c r="CH2046" s="1" t="s">
        <v>198</v>
      </c>
      <c r="CI2046" s="1" t="s">
        <v>338</v>
      </c>
      <c r="CJ2046" s="1" t="s">
        <v>338</v>
      </c>
      <c r="CK2046" s="1" t="s">
        <v>338</v>
      </c>
      <c r="CL2046" s="1" t="s">
        <v>198</v>
      </c>
      <c r="CM2046" s="1" t="s">
        <v>141</v>
      </c>
      <c r="CN2046" s="1" t="s">
        <v>292</v>
      </c>
      <c r="CO2046" s="1" t="s">
        <v>292</v>
      </c>
      <c r="CP2046" s="1" t="s">
        <v>292</v>
      </c>
      <c r="CQ2046" s="1" t="s">
        <v>141</v>
      </c>
      <c r="CR2046" s="1" t="s">
        <v>141</v>
      </c>
      <c r="CS2046" s="1" t="s">
        <v>292</v>
      </c>
      <c r="CT2046" s="1" t="s">
        <v>292</v>
      </c>
      <c r="CU2046" s="1" t="s">
        <v>292</v>
      </c>
      <c r="CV2046" s="1" t="s">
        <v>141</v>
      </c>
      <c r="CW2046" s="1" t="s">
        <v>155</v>
      </c>
      <c r="CX2046">
        <v>60</v>
      </c>
    </row>
    <row r="2047" spans="1:102" x14ac:dyDescent="0.35">
      <c r="A2047">
        <v>12495</v>
      </c>
      <c r="B2047">
        <v>242893</v>
      </c>
      <c r="C2047" s="1" t="s">
        <v>13246</v>
      </c>
      <c r="D2047">
        <v>21</v>
      </c>
      <c r="E2047" s="1" t="s">
        <v>837</v>
      </c>
      <c r="F2047" s="1" t="s">
        <v>4164</v>
      </c>
      <c r="G2047" s="1" t="s">
        <v>75</v>
      </c>
      <c r="H2047" s="1" t="s">
        <v>75</v>
      </c>
      <c r="I2047" s="1" t="s">
        <v>13247</v>
      </c>
      <c r="J2047" s="1" t="s">
        <v>297</v>
      </c>
      <c r="K2047" s="1" t="s">
        <v>639</v>
      </c>
      <c r="L2047" s="1" t="s">
        <v>212</v>
      </c>
      <c r="M2047">
        <v>11</v>
      </c>
      <c r="N2047" s="2">
        <v>43140</v>
      </c>
      <c r="O2047" s="2"/>
      <c r="P2047" s="1" t="s">
        <v>24027</v>
      </c>
      <c r="Q2047" s="1">
        <v>700</v>
      </c>
      <c r="R2047" s="1" t="s">
        <v>24219</v>
      </c>
      <c r="S2047" s="1" t="s">
        <v>177</v>
      </c>
      <c r="T2047">
        <v>247</v>
      </c>
      <c r="U2047">
        <v>31</v>
      </c>
      <c r="V2047">
        <v>59</v>
      </c>
      <c r="W2047">
        <v>56</v>
      </c>
      <c r="X2047">
        <v>48</v>
      </c>
      <c r="Y2047">
        <v>530</v>
      </c>
      <c r="Z2047">
        <v>212</v>
      </c>
      <c r="AA2047">
        <v>55</v>
      </c>
      <c r="AB2047">
        <v>460</v>
      </c>
      <c r="AC2047">
        <v>28</v>
      </c>
      <c r="AD2047">
        <v>28</v>
      </c>
      <c r="AE2047">
        <v>55</v>
      </c>
      <c r="AF2047">
        <v>327</v>
      </c>
      <c r="AG2047">
        <v>72</v>
      </c>
      <c r="AH2047">
        <v>69</v>
      </c>
      <c r="AI2047">
        <v>660</v>
      </c>
      <c r="AJ2047">
        <v>54</v>
      </c>
      <c r="AK2047">
        <v>660</v>
      </c>
      <c r="AL2047">
        <v>322</v>
      </c>
      <c r="AM2047">
        <v>59</v>
      </c>
      <c r="AN2047">
        <v>730</v>
      </c>
      <c r="AO2047">
        <v>66</v>
      </c>
      <c r="AP2047">
        <v>72</v>
      </c>
      <c r="AQ2047">
        <v>52</v>
      </c>
      <c r="AR2047">
        <v>221</v>
      </c>
      <c r="AS2047">
        <v>60</v>
      </c>
      <c r="AT2047">
        <v>100</v>
      </c>
      <c r="AU2047">
        <v>600</v>
      </c>
      <c r="AV2047">
        <v>470</v>
      </c>
      <c r="AW2047">
        <v>44</v>
      </c>
      <c r="AX2047">
        <v>490</v>
      </c>
      <c r="AY2047">
        <v>66</v>
      </c>
      <c r="AZ2047">
        <v>25</v>
      </c>
      <c r="BA2047">
        <v>26</v>
      </c>
      <c r="BB2047">
        <v>150</v>
      </c>
      <c r="BC2047">
        <v>38</v>
      </c>
      <c r="BD2047">
        <v>7</v>
      </c>
      <c r="BE2047">
        <v>10</v>
      </c>
      <c r="BF2047">
        <v>6</v>
      </c>
      <c r="BG2047">
        <v>8</v>
      </c>
      <c r="BH2047">
        <v>7</v>
      </c>
      <c r="BI2047">
        <v>1433</v>
      </c>
      <c r="BJ2047">
        <v>316</v>
      </c>
      <c r="BK2047" s="1" t="s">
        <v>134</v>
      </c>
      <c r="BL2047" s="1" t="s">
        <v>112</v>
      </c>
      <c r="BM2047" s="1" t="s">
        <v>114</v>
      </c>
      <c r="BN2047" s="1" t="s">
        <v>114</v>
      </c>
      <c r="BO2047" s="1" t="s">
        <v>115</v>
      </c>
      <c r="BP2047">
        <v>70</v>
      </c>
      <c r="BQ2047">
        <v>57</v>
      </c>
      <c r="BR2047">
        <v>40</v>
      </c>
      <c r="BS2047">
        <v>57</v>
      </c>
      <c r="BT2047">
        <v>24</v>
      </c>
      <c r="BU2047">
        <v>68</v>
      </c>
      <c r="BV2047">
        <v>5</v>
      </c>
      <c r="BW2047" s="1" t="s">
        <v>155</v>
      </c>
      <c r="BX2047" s="1" t="s">
        <v>155</v>
      </c>
      <c r="BY2047" s="1" t="s">
        <v>155</v>
      </c>
      <c r="BZ2047" s="1" t="s">
        <v>353</v>
      </c>
      <c r="CA2047" s="1" t="s">
        <v>226</v>
      </c>
      <c r="CB2047" s="1" t="s">
        <v>226</v>
      </c>
      <c r="CC2047" s="1" t="s">
        <v>226</v>
      </c>
      <c r="CD2047" s="1" t="s">
        <v>353</v>
      </c>
      <c r="CE2047" s="1" t="s">
        <v>247</v>
      </c>
      <c r="CF2047" s="1" t="s">
        <v>247</v>
      </c>
      <c r="CG2047" s="1" t="s">
        <v>247</v>
      </c>
      <c r="CH2047" s="1" t="s">
        <v>139</v>
      </c>
      <c r="CI2047" s="1" t="s">
        <v>217</v>
      </c>
      <c r="CJ2047" s="1" t="s">
        <v>217</v>
      </c>
      <c r="CK2047" s="1" t="s">
        <v>217</v>
      </c>
      <c r="CL2047" s="1" t="s">
        <v>139</v>
      </c>
      <c r="CM2047" s="1" t="s">
        <v>354</v>
      </c>
      <c r="CN2047" s="1" t="s">
        <v>481</v>
      </c>
      <c r="CO2047" s="1" t="s">
        <v>481</v>
      </c>
      <c r="CP2047" s="1" t="s">
        <v>481</v>
      </c>
      <c r="CQ2047" s="1" t="s">
        <v>354</v>
      </c>
      <c r="CR2047" s="1" t="s">
        <v>481</v>
      </c>
      <c r="CS2047" s="1" t="s">
        <v>602</v>
      </c>
      <c r="CT2047" s="1" t="s">
        <v>602</v>
      </c>
      <c r="CU2047" s="1" t="s">
        <v>602</v>
      </c>
      <c r="CV2047" s="1" t="s">
        <v>481</v>
      </c>
      <c r="CW2047" s="1" t="s">
        <v>355</v>
      </c>
      <c r="CX2047">
        <v>59</v>
      </c>
    </row>
    <row r="2048" spans="1:102" x14ac:dyDescent="0.35">
      <c r="A2048">
        <v>8130</v>
      </c>
      <c r="B2048">
        <v>226524</v>
      </c>
      <c r="C2048" s="1" t="s">
        <v>23575</v>
      </c>
      <c r="D2048">
        <v>21</v>
      </c>
      <c r="E2048" s="1" t="s">
        <v>608</v>
      </c>
      <c r="F2048" s="1" t="s">
        <v>1555</v>
      </c>
      <c r="G2048" s="1" t="s">
        <v>100</v>
      </c>
      <c r="H2048" s="1" t="s">
        <v>100</v>
      </c>
      <c r="I2048" s="1" t="s">
        <v>23576</v>
      </c>
      <c r="J2048" s="1" t="s">
        <v>223</v>
      </c>
      <c r="K2048" s="1" t="s">
        <v>329</v>
      </c>
      <c r="L2048" s="1" t="s">
        <v>109</v>
      </c>
      <c r="M2048">
        <v>11</v>
      </c>
      <c r="N2048" s="2">
        <v>42005</v>
      </c>
      <c r="O2048" s="2"/>
      <c r="P2048" s="1" t="s">
        <v>24027</v>
      </c>
      <c r="Q2048" s="1">
        <v>700</v>
      </c>
      <c r="R2048" s="1" t="s">
        <v>24540</v>
      </c>
      <c r="S2048" s="1" t="s">
        <v>780</v>
      </c>
      <c r="T2048">
        <v>92</v>
      </c>
      <c r="U2048">
        <v>16</v>
      </c>
      <c r="V2048">
        <v>20</v>
      </c>
      <c r="W2048">
        <v>12</v>
      </c>
      <c r="X2048">
        <v>28</v>
      </c>
      <c r="Y2048">
        <v>160</v>
      </c>
      <c r="Z2048">
        <v>101</v>
      </c>
      <c r="AA2048">
        <v>17</v>
      </c>
      <c r="AB2048">
        <v>170</v>
      </c>
      <c r="AC2048">
        <v>13</v>
      </c>
      <c r="AD2048">
        <v>30</v>
      </c>
      <c r="AE2048">
        <v>24</v>
      </c>
      <c r="AF2048">
        <v>215</v>
      </c>
      <c r="AG2048">
        <v>40</v>
      </c>
      <c r="AH2048">
        <v>42</v>
      </c>
      <c r="AI2048">
        <v>390</v>
      </c>
      <c r="AJ2048">
        <v>52</v>
      </c>
      <c r="AK2048">
        <v>420</v>
      </c>
      <c r="AL2048">
        <v>222</v>
      </c>
      <c r="AM2048">
        <v>44</v>
      </c>
      <c r="AN2048">
        <v>660</v>
      </c>
      <c r="AO2048">
        <v>33</v>
      </c>
      <c r="AP2048">
        <v>59</v>
      </c>
      <c r="AQ2048">
        <v>20</v>
      </c>
      <c r="AR2048">
        <v>101</v>
      </c>
      <c r="AS2048">
        <v>23</v>
      </c>
      <c r="AT2048">
        <v>220</v>
      </c>
      <c r="AU2048">
        <v>140</v>
      </c>
      <c r="AV2048">
        <v>270</v>
      </c>
      <c r="AW2048">
        <v>15</v>
      </c>
      <c r="AX2048">
        <v>390</v>
      </c>
      <c r="AY2048">
        <v>45</v>
      </c>
      <c r="AZ2048">
        <v>18</v>
      </c>
      <c r="BA2048">
        <v>12</v>
      </c>
      <c r="BB2048">
        <v>150</v>
      </c>
      <c r="BC2048">
        <v>299</v>
      </c>
      <c r="BD2048">
        <v>58</v>
      </c>
      <c r="BE2048">
        <v>60</v>
      </c>
      <c r="BF2048">
        <v>59</v>
      </c>
      <c r="BG2048">
        <v>59</v>
      </c>
      <c r="BH2048">
        <v>63</v>
      </c>
      <c r="BI2048">
        <v>1075</v>
      </c>
      <c r="BJ2048">
        <v>340</v>
      </c>
      <c r="BK2048" s="1" t="s">
        <v>134</v>
      </c>
      <c r="BL2048" s="1" t="s">
        <v>300</v>
      </c>
      <c r="BM2048" s="1" t="s">
        <v>114</v>
      </c>
      <c r="BN2048" s="1" t="s">
        <v>114</v>
      </c>
      <c r="BO2048" s="1" t="s">
        <v>115</v>
      </c>
      <c r="BP2048">
        <v>58</v>
      </c>
      <c r="BQ2048">
        <v>60</v>
      </c>
      <c r="BR2048">
        <v>59</v>
      </c>
      <c r="BS2048">
        <v>63</v>
      </c>
      <c r="BT2048">
        <v>41</v>
      </c>
      <c r="BU2048">
        <v>59</v>
      </c>
      <c r="BV2048">
        <v>3</v>
      </c>
      <c r="BW2048" s="1" t="s">
        <v>301</v>
      </c>
      <c r="BX2048" s="1" t="s">
        <v>301</v>
      </c>
      <c r="BY2048" s="1" t="s">
        <v>301</v>
      </c>
      <c r="BZ2048" s="1" t="s">
        <v>302</v>
      </c>
      <c r="CA2048" s="1" t="s">
        <v>303</v>
      </c>
      <c r="CB2048" s="1" t="s">
        <v>303</v>
      </c>
      <c r="CC2048" s="1" t="s">
        <v>303</v>
      </c>
      <c r="CD2048" s="1" t="s">
        <v>302</v>
      </c>
      <c r="CE2048" s="1" t="s">
        <v>306</v>
      </c>
      <c r="CF2048" s="1" t="s">
        <v>306</v>
      </c>
      <c r="CG2048" s="1" t="s">
        <v>306</v>
      </c>
      <c r="CH2048" s="1" t="s">
        <v>306</v>
      </c>
      <c r="CI2048" s="1" t="s">
        <v>306</v>
      </c>
      <c r="CJ2048" s="1" t="s">
        <v>306</v>
      </c>
      <c r="CK2048" s="1" t="s">
        <v>306</v>
      </c>
      <c r="CL2048" s="1" t="s">
        <v>306</v>
      </c>
      <c r="CM2048" s="1" t="s">
        <v>305</v>
      </c>
      <c r="CN2048" s="1" t="s">
        <v>304</v>
      </c>
      <c r="CO2048" s="1" t="s">
        <v>304</v>
      </c>
      <c r="CP2048" s="1" t="s">
        <v>304</v>
      </c>
      <c r="CQ2048" s="1" t="s">
        <v>305</v>
      </c>
      <c r="CR2048" s="1" t="s">
        <v>305</v>
      </c>
      <c r="CS2048" s="1" t="s">
        <v>305</v>
      </c>
      <c r="CT2048" s="1" t="s">
        <v>305</v>
      </c>
      <c r="CU2048" s="1" t="s">
        <v>305</v>
      </c>
      <c r="CV2048" s="1" t="s">
        <v>305</v>
      </c>
      <c r="CW2048" s="1" t="s">
        <v>155</v>
      </c>
      <c r="CX2048">
        <v>60</v>
      </c>
    </row>
    <row r="2049" spans="1:102" x14ac:dyDescent="0.35">
      <c r="A2049">
        <v>2175</v>
      </c>
      <c r="B2049">
        <v>187336</v>
      </c>
      <c r="C2049" s="1" t="s">
        <v>9747</v>
      </c>
      <c r="D2049">
        <v>36</v>
      </c>
      <c r="E2049" s="1" t="s">
        <v>1457</v>
      </c>
      <c r="F2049" s="1" t="s">
        <v>1555</v>
      </c>
      <c r="G2049" s="1" t="s">
        <v>100</v>
      </c>
      <c r="H2049" s="1" t="s">
        <v>100</v>
      </c>
      <c r="I2049" s="1" t="s">
        <v>9748</v>
      </c>
      <c r="J2049" s="1" t="s">
        <v>433</v>
      </c>
      <c r="K2049" s="1" t="s">
        <v>2236</v>
      </c>
      <c r="L2049" s="1" t="s">
        <v>109</v>
      </c>
      <c r="M2049">
        <v>0</v>
      </c>
      <c r="N2049" s="2">
        <v>43477</v>
      </c>
      <c r="O2049" s="2"/>
      <c r="P2049" s="1" t="s">
        <v>24161</v>
      </c>
      <c r="Q2049" s="1">
        <v>700</v>
      </c>
      <c r="R2049" s="1" t="s">
        <v>24370</v>
      </c>
      <c r="S2049" s="1" t="s">
        <v>299</v>
      </c>
      <c r="T2049">
        <v>78</v>
      </c>
      <c r="U2049">
        <v>14</v>
      </c>
      <c r="V2049">
        <v>13</v>
      </c>
      <c r="W2049">
        <v>16</v>
      </c>
      <c r="X2049">
        <v>22</v>
      </c>
      <c r="Y2049">
        <v>130</v>
      </c>
      <c r="Z2049">
        <v>96</v>
      </c>
      <c r="AA2049">
        <v>12</v>
      </c>
      <c r="AB2049">
        <v>150</v>
      </c>
      <c r="AC2049">
        <v>14</v>
      </c>
      <c r="AD2049">
        <v>38</v>
      </c>
      <c r="AE2049">
        <v>17</v>
      </c>
      <c r="AF2049">
        <v>147</v>
      </c>
      <c r="AG2049">
        <v>21</v>
      </c>
      <c r="AH2049">
        <v>31</v>
      </c>
      <c r="AI2049">
        <v>180</v>
      </c>
      <c r="AJ2049">
        <v>51</v>
      </c>
      <c r="AK2049">
        <v>260</v>
      </c>
      <c r="AL2049">
        <v>204</v>
      </c>
      <c r="AM2049">
        <v>42</v>
      </c>
      <c r="AN2049">
        <v>350</v>
      </c>
      <c r="AO2049">
        <v>42</v>
      </c>
      <c r="AP2049">
        <v>70</v>
      </c>
      <c r="AQ2049">
        <v>15</v>
      </c>
      <c r="AR2049">
        <v>123</v>
      </c>
      <c r="AS2049">
        <v>45</v>
      </c>
      <c r="AT2049">
        <v>170</v>
      </c>
      <c r="AU2049">
        <v>140</v>
      </c>
      <c r="AV2049">
        <v>340</v>
      </c>
      <c r="AW2049">
        <v>13</v>
      </c>
      <c r="AX2049">
        <v>370</v>
      </c>
      <c r="AY2049">
        <v>56</v>
      </c>
      <c r="AZ2049">
        <v>20</v>
      </c>
      <c r="BA2049">
        <v>17</v>
      </c>
      <c r="BB2049">
        <v>190</v>
      </c>
      <c r="BC2049">
        <v>293</v>
      </c>
      <c r="BD2049">
        <v>62</v>
      </c>
      <c r="BE2049">
        <v>53</v>
      </c>
      <c r="BF2049">
        <v>56</v>
      </c>
      <c r="BG2049">
        <v>58</v>
      </c>
      <c r="BH2049">
        <v>64</v>
      </c>
      <c r="BI2049">
        <v>997</v>
      </c>
      <c r="BJ2049">
        <v>320</v>
      </c>
      <c r="BK2049" s="1" t="s">
        <v>134</v>
      </c>
      <c r="BL2049" s="1" t="s">
        <v>300</v>
      </c>
      <c r="BM2049" s="1" t="s">
        <v>114</v>
      </c>
      <c r="BN2049" s="1" t="s">
        <v>114</v>
      </c>
      <c r="BO2049" s="1" t="s">
        <v>115</v>
      </c>
      <c r="BP2049">
        <v>62</v>
      </c>
      <c r="BQ2049">
        <v>53</v>
      </c>
      <c r="BR2049">
        <v>56</v>
      </c>
      <c r="BS2049">
        <v>64</v>
      </c>
      <c r="BT2049">
        <v>27</v>
      </c>
      <c r="BU2049">
        <v>58</v>
      </c>
      <c r="BV2049">
        <v>3</v>
      </c>
      <c r="BW2049" s="1" t="s">
        <v>745</v>
      </c>
      <c r="BX2049" s="1" t="s">
        <v>745</v>
      </c>
      <c r="BY2049" s="1" t="s">
        <v>745</v>
      </c>
      <c r="BZ2049" s="1" t="s">
        <v>337</v>
      </c>
      <c r="CA2049" s="1" t="s">
        <v>1078</v>
      </c>
      <c r="CB2049" s="1" t="s">
        <v>1078</v>
      </c>
      <c r="CC2049" s="1" t="s">
        <v>1078</v>
      </c>
      <c r="CD2049" s="1" t="s">
        <v>337</v>
      </c>
      <c r="CE2049" s="1" t="s">
        <v>744</v>
      </c>
      <c r="CF2049" s="1" t="s">
        <v>744</v>
      </c>
      <c r="CG2049" s="1" t="s">
        <v>744</v>
      </c>
      <c r="CH2049" s="1" t="s">
        <v>744</v>
      </c>
      <c r="CI2049" s="1" t="s">
        <v>304</v>
      </c>
      <c r="CJ2049" s="1" t="s">
        <v>304</v>
      </c>
      <c r="CK2049" s="1" t="s">
        <v>304</v>
      </c>
      <c r="CL2049" s="1" t="s">
        <v>744</v>
      </c>
      <c r="CM2049" s="1" t="s">
        <v>745</v>
      </c>
      <c r="CN2049" s="1" t="s">
        <v>301</v>
      </c>
      <c r="CO2049" s="1" t="s">
        <v>301</v>
      </c>
      <c r="CP2049" s="1" t="s">
        <v>301</v>
      </c>
      <c r="CQ2049" s="1" t="s">
        <v>745</v>
      </c>
      <c r="CR2049" s="1" t="s">
        <v>744</v>
      </c>
      <c r="CS2049" s="1" t="s">
        <v>301</v>
      </c>
      <c r="CT2049" s="1" t="s">
        <v>301</v>
      </c>
      <c r="CU2049" s="1" t="s">
        <v>301</v>
      </c>
      <c r="CV2049" s="1" t="s">
        <v>744</v>
      </c>
      <c r="CW2049" s="1" t="s">
        <v>116</v>
      </c>
      <c r="CX2049">
        <v>59</v>
      </c>
    </row>
    <row r="2050" spans="1:102" x14ac:dyDescent="0.35">
      <c r="A2050">
        <v>16871</v>
      </c>
      <c r="B2050">
        <v>258468</v>
      </c>
      <c r="C2050" s="1" t="s">
        <v>5124</v>
      </c>
      <c r="D2050">
        <v>19</v>
      </c>
      <c r="E2050" s="1" t="s">
        <v>172</v>
      </c>
      <c r="F2050" s="1" t="s">
        <v>2677</v>
      </c>
      <c r="G2050" s="1" t="s">
        <v>95</v>
      </c>
      <c r="H2050" s="1" t="s">
        <v>95</v>
      </c>
      <c r="I2050" s="1" t="s">
        <v>5125</v>
      </c>
      <c r="J2050" s="1" t="s">
        <v>466</v>
      </c>
      <c r="K2050" s="1" t="s">
        <v>644</v>
      </c>
      <c r="L2050" s="1" t="s">
        <v>212</v>
      </c>
      <c r="M2050">
        <v>16</v>
      </c>
      <c r="N2050" s="2">
        <v>44067</v>
      </c>
      <c r="O2050" s="2"/>
      <c r="P2050" s="1" t="s">
        <v>24176</v>
      </c>
      <c r="Q2050" s="1">
        <v>700</v>
      </c>
      <c r="R2050" s="1" t="s">
        <v>24701</v>
      </c>
      <c r="S2050" s="1" t="s">
        <v>255</v>
      </c>
      <c r="T2050">
        <v>200</v>
      </c>
      <c r="U2050">
        <v>55</v>
      </c>
      <c r="V2050">
        <v>29</v>
      </c>
      <c r="W2050">
        <v>48</v>
      </c>
      <c r="X2050">
        <v>41</v>
      </c>
      <c r="Y2050">
        <v>270</v>
      </c>
      <c r="Z2050">
        <v>205</v>
      </c>
      <c r="AA2050">
        <v>56</v>
      </c>
      <c r="AB2050">
        <v>330</v>
      </c>
      <c r="AC2050">
        <v>32</v>
      </c>
      <c r="AD2050">
        <v>34</v>
      </c>
      <c r="AE2050">
        <v>50</v>
      </c>
      <c r="AF2050">
        <v>334</v>
      </c>
      <c r="AG2050">
        <v>69</v>
      </c>
      <c r="AH2050">
        <v>64</v>
      </c>
      <c r="AI2050">
        <v>620</v>
      </c>
      <c r="AJ2050">
        <v>57</v>
      </c>
      <c r="AK2050">
        <v>820</v>
      </c>
      <c r="AL2050">
        <v>220</v>
      </c>
      <c r="AM2050">
        <v>28</v>
      </c>
      <c r="AN2050">
        <v>580</v>
      </c>
      <c r="AO2050">
        <v>63</v>
      </c>
      <c r="AP2050">
        <v>40</v>
      </c>
      <c r="AQ2050">
        <v>31</v>
      </c>
      <c r="AR2050">
        <v>235</v>
      </c>
      <c r="AS2050">
        <v>53</v>
      </c>
      <c r="AT2050">
        <v>530</v>
      </c>
      <c r="AU2050">
        <v>530</v>
      </c>
      <c r="AV2050">
        <v>380</v>
      </c>
      <c r="AW2050">
        <v>38</v>
      </c>
      <c r="AX2050">
        <v>390</v>
      </c>
      <c r="AY2050">
        <v>174</v>
      </c>
      <c r="AZ2050">
        <v>52</v>
      </c>
      <c r="BA2050">
        <v>63</v>
      </c>
      <c r="BB2050">
        <v>590</v>
      </c>
      <c r="BC2050">
        <v>46</v>
      </c>
      <c r="BD2050">
        <v>11</v>
      </c>
      <c r="BE2050">
        <v>8</v>
      </c>
      <c r="BF2050">
        <v>5</v>
      </c>
      <c r="BG2050">
        <v>8</v>
      </c>
      <c r="BH2050">
        <v>14</v>
      </c>
      <c r="BI2050">
        <v>1414</v>
      </c>
      <c r="BJ2050">
        <v>299</v>
      </c>
      <c r="BK2050" s="1" t="s">
        <v>134</v>
      </c>
      <c r="BL2050" s="1" t="s">
        <v>112</v>
      </c>
      <c r="BM2050" s="1" t="s">
        <v>114</v>
      </c>
      <c r="BN2050" s="1" t="s">
        <v>114</v>
      </c>
      <c r="BO2050" s="1" t="s">
        <v>115</v>
      </c>
      <c r="BP2050">
        <v>66</v>
      </c>
      <c r="BQ2050">
        <v>31</v>
      </c>
      <c r="BR2050">
        <v>41</v>
      </c>
      <c r="BS2050">
        <v>56</v>
      </c>
      <c r="BT2050">
        <v>56</v>
      </c>
      <c r="BU2050">
        <v>49</v>
      </c>
      <c r="BV2050">
        <v>3</v>
      </c>
      <c r="BW2050" s="1" t="s">
        <v>258</v>
      </c>
      <c r="BX2050" s="1" t="s">
        <v>258</v>
      </c>
      <c r="BY2050" s="1" t="s">
        <v>258</v>
      </c>
      <c r="BZ2050" s="1" t="s">
        <v>714</v>
      </c>
      <c r="CA2050" s="1" t="s">
        <v>413</v>
      </c>
      <c r="CB2050" s="1" t="s">
        <v>413</v>
      </c>
      <c r="CC2050" s="1" t="s">
        <v>413</v>
      </c>
      <c r="CD2050" s="1" t="s">
        <v>714</v>
      </c>
      <c r="CE2050" s="1" t="s">
        <v>366</v>
      </c>
      <c r="CF2050" s="1" t="s">
        <v>366</v>
      </c>
      <c r="CG2050" s="1" t="s">
        <v>366</v>
      </c>
      <c r="CH2050" s="1" t="s">
        <v>285</v>
      </c>
      <c r="CI2050" s="1" t="s">
        <v>217</v>
      </c>
      <c r="CJ2050" s="1" t="s">
        <v>217</v>
      </c>
      <c r="CK2050" s="1" t="s">
        <v>217</v>
      </c>
      <c r="CL2050" s="1" t="s">
        <v>285</v>
      </c>
      <c r="CM2050" s="1" t="s">
        <v>156</v>
      </c>
      <c r="CN2050" s="1" t="s">
        <v>167</v>
      </c>
      <c r="CO2050" s="1" t="s">
        <v>167</v>
      </c>
      <c r="CP2050" s="1" t="s">
        <v>167</v>
      </c>
      <c r="CQ2050" s="1" t="s">
        <v>156</v>
      </c>
      <c r="CR2050" s="1" t="s">
        <v>156</v>
      </c>
      <c r="CS2050" s="1" t="s">
        <v>139</v>
      </c>
      <c r="CT2050" s="1" t="s">
        <v>139</v>
      </c>
      <c r="CU2050" s="1" t="s">
        <v>139</v>
      </c>
      <c r="CV2050" s="1" t="s">
        <v>156</v>
      </c>
      <c r="CW2050" s="1" t="s">
        <v>184</v>
      </c>
      <c r="CX2050">
        <v>58</v>
      </c>
    </row>
    <row r="2051" spans="1:102" x14ac:dyDescent="0.35">
      <c r="A2051">
        <v>9845</v>
      </c>
      <c r="B2051">
        <v>233932</v>
      </c>
      <c r="C2051" s="1" t="s">
        <v>12702</v>
      </c>
      <c r="D2051">
        <v>22</v>
      </c>
      <c r="E2051" s="1" t="s">
        <v>981</v>
      </c>
      <c r="F2051" s="1" t="s">
        <v>6971</v>
      </c>
      <c r="G2051" s="1" t="s">
        <v>90</v>
      </c>
      <c r="H2051" s="1" t="s">
        <v>95</v>
      </c>
      <c r="I2051" s="1" t="s">
        <v>12703</v>
      </c>
      <c r="J2051" s="1" t="s">
        <v>107</v>
      </c>
      <c r="K2051" s="1" t="s">
        <v>575</v>
      </c>
      <c r="L2051" s="1" t="s">
        <v>212</v>
      </c>
      <c r="M2051">
        <v>6</v>
      </c>
      <c r="N2051" s="2">
        <v>43857</v>
      </c>
      <c r="O2051" s="2"/>
      <c r="P2051" s="1" t="s">
        <v>24176</v>
      </c>
      <c r="Q2051" s="1">
        <v>700</v>
      </c>
      <c r="R2051" s="1" t="s">
        <v>24542</v>
      </c>
      <c r="S2051" s="1" t="s">
        <v>236</v>
      </c>
      <c r="T2051">
        <v>218</v>
      </c>
      <c r="U2051">
        <v>57</v>
      </c>
      <c r="V2051">
        <v>34</v>
      </c>
      <c r="W2051">
        <v>44</v>
      </c>
      <c r="X2051">
        <v>52</v>
      </c>
      <c r="Y2051">
        <v>310</v>
      </c>
      <c r="Z2051">
        <v>226</v>
      </c>
      <c r="AA2051">
        <v>63</v>
      </c>
      <c r="AB2051">
        <v>330</v>
      </c>
      <c r="AC2051">
        <v>31</v>
      </c>
      <c r="AD2051">
        <v>45</v>
      </c>
      <c r="AE2051">
        <v>54</v>
      </c>
      <c r="AF2051">
        <v>364</v>
      </c>
      <c r="AG2051">
        <v>73</v>
      </c>
      <c r="AH2051">
        <v>77</v>
      </c>
      <c r="AI2051">
        <v>780</v>
      </c>
      <c r="AJ2051">
        <v>52</v>
      </c>
      <c r="AK2051">
        <v>840</v>
      </c>
      <c r="AL2051">
        <v>231</v>
      </c>
      <c r="AM2051">
        <v>24</v>
      </c>
      <c r="AN2051">
        <v>560</v>
      </c>
      <c r="AO2051">
        <v>69</v>
      </c>
      <c r="AP2051">
        <v>53</v>
      </c>
      <c r="AQ2051">
        <v>29</v>
      </c>
      <c r="AR2051">
        <v>233</v>
      </c>
      <c r="AS2051">
        <v>42</v>
      </c>
      <c r="AT2051">
        <v>600</v>
      </c>
      <c r="AU2051">
        <v>630</v>
      </c>
      <c r="AV2051">
        <v>380</v>
      </c>
      <c r="AW2051">
        <v>30</v>
      </c>
      <c r="AX2051">
        <v>530</v>
      </c>
      <c r="AY2051">
        <v>163</v>
      </c>
      <c r="AZ2051">
        <v>51</v>
      </c>
      <c r="BA2051">
        <v>58</v>
      </c>
      <c r="BB2051">
        <v>540</v>
      </c>
      <c r="BC2051">
        <v>47</v>
      </c>
      <c r="BD2051">
        <v>11</v>
      </c>
      <c r="BE2051">
        <v>13</v>
      </c>
      <c r="BF2051">
        <v>7</v>
      </c>
      <c r="BG2051">
        <v>10</v>
      </c>
      <c r="BH2051">
        <v>6</v>
      </c>
      <c r="BI2051">
        <v>1482</v>
      </c>
      <c r="BJ2051">
        <v>326</v>
      </c>
      <c r="BK2051" s="1" t="s">
        <v>134</v>
      </c>
      <c r="BL2051" s="1" t="s">
        <v>112</v>
      </c>
      <c r="BM2051" s="1" t="s">
        <v>114</v>
      </c>
      <c r="BN2051" s="1" t="s">
        <v>114</v>
      </c>
      <c r="BO2051" s="1" t="s">
        <v>115</v>
      </c>
      <c r="BP2051">
        <v>75</v>
      </c>
      <c r="BQ2051">
        <v>32</v>
      </c>
      <c r="BR2051">
        <v>47</v>
      </c>
      <c r="BS2051">
        <v>62</v>
      </c>
      <c r="BT2051">
        <v>55</v>
      </c>
      <c r="BU2051">
        <v>55</v>
      </c>
      <c r="BV2051">
        <v>3</v>
      </c>
      <c r="BW2051" s="1" t="s">
        <v>197</v>
      </c>
      <c r="BX2051" s="1" t="s">
        <v>197</v>
      </c>
      <c r="BY2051" s="1" t="s">
        <v>197</v>
      </c>
      <c r="BZ2051" s="1" t="s">
        <v>226</v>
      </c>
      <c r="CA2051" s="1" t="s">
        <v>414</v>
      </c>
      <c r="CB2051" s="1" t="s">
        <v>414</v>
      </c>
      <c r="CC2051" s="1" t="s">
        <v>414</v>
      </c>
      <c r="CD2051" s="1" t="s">
        <v>226</v>
      </c>
      <c r="CE2051" s="1" t="s">
        <v>216</v>
      </c>
      <c r="CF2051" s="1" t="s">
        <v>216</v>
      </c>
      <c r="CG2051" s="1" t="s">
        <v>216</v>
      </c>
      <c r="CH2051" s="1" t="s">
        <v>138</v>
      </c>
      <c r="CI2051" s="1" t="s">
        <v>285</v>
      </c>
      <c r="CJ2051" s="1" t="s">
        <v>285</v>
      </c>
      <c r="CK2051" s="1" t="s">
        <v>285</v>
      </c>
      <c r="CL2051" s="1" t="s">
        <v>138</v>
      </c>
      <c r="CM2051" s="1" t="s">
        <v>155</v>
      </c>
      <c r="CN2051" s="1" t="s">
        <v>139</v>
      </c>
      <c r="CO2051" s="1" t="s">
        <v>139</v>
      </c>
      <c r="CP2051" s="1" t="s">
        <v>139</v>
      </c>
      <c r="CQ2051" s="1" t="s">
        <v>155</v>
      </c>
      <c r="CR2051" s="1" t="s">
        <v>169</v>
      </c>
      <c r="CS2051" s="1" t="s">
        <v>139</v>
      </c>
      <c r="CT2051" s="1" t="s">
        <v>139</v>
      </c>
      <c r="CU2051" s="1" t="s">
        <v>139</v>
      </c>
      <c r="CV2051" s="1" t="s">
        <v>169</v>
      </c>
      <c r="CW2051" s="1" t="s">
        <v>170</v>
      </c>
      <c r="CX2051">
        <v>60</v>
      </c>
    </row>
    <row r="2052" spans="1:102" x14ac:dyDescent="0.35">
      <c r="A2052">
        <v>13760</v>
      </c>
      <c r="B2052">
        <v>246767</v>
      </c>
      <c r="C2052" s="1" t="s">
        <v>21289</v>
      </c>
      <c r="D2052">
        <v>21</v>
      </c>
      <c r="E2052" s="1" t="s">
        <v>608</v>
      </c>
      <c r="F2052" s="1" t="s">
        <v>4064</v>
      </c>
      <c r="G2052" s="1" t="s">
        <v>97</v>
      </c>
      <c r="H2052" s="1" t="s">
        <v>97</v>
      </c>
      <c r="I2052" s="1" t="s">
        <v>14049</v>
      </c>
      <c r="J2052" s="1" t="s">
        <v>297</v>
      </c>
      <c r="K2052" s="1" t="s">
        <v>329</v>
      </c>
      <c r="L2052" s="1" t="s">
        <v>109</v>
      </c>
      <c r="M2052">
        <v>12</v>
      </c>
      <c r="N2052" s="2">
        <v>43328</v>
      </c>
      <c r="O2052" s="2"/>
      <c r="P2052" s="1" t="s">
        <v>24176</v>
      </c>
      <c r="Q2052" s="1">
        <v>700</v>
      </c>
      <c r="R2052" s="1" t="s">
        <v>24542</v>
      </c>
      <c r="S2052" s="1" t="s">
        <v>330</v>
      </c>
      <c r="T2052">
        <v>189</v>
      </c>
      <c r="U2052">
        <v>23</v>
      </c>
      <c r="V2052">
        <v>27</v>
      </c>
      <c r="W2052">
        <v>60</v>
      </c>
      <c r="X2052">
        <v>59</v>
      </c>
      <c r="Y2052">
        <v>200</v>
      </c>
      <c r="Z2052">
        <v>209</v>
      </c>
      <c r="AA2052">
        <v>47</v>
      </c>
      <c r="AB2052">
        <v>290</v>
      </c>
      <c r="AC2052">
        <v>25</v>
      </c>
      <c r="AD2052">
        <v>54</v>
      </c>
      <c r="AE2052">
        <v>54</v>
      </c>
      <c r="AF2052">
        <v>288</v>
      </c>
      <c r="AG2052">
        <v>61</v>
      </c>
      <c r="AH2052">
        <v>64</v>
      </c>
      <c r="AI2052">
        <v>500</v>
      </c>
      <c r="AJ2052">
        <v>49</v>
      </c>
      <c r="AK2052">
        <v>640</v>
      </c>
      <c r="AL2052">
        <v>252</v>
      </c>
      <c r="AM2052">
        <v>32</v>
      </c>
      <c r="AN2052">
        <v>730</v>
      </c>
      <c r="AO2052">
        <v>56</v>
      </c>
      <c r="AP2052">
        <v>70</v>
      </c>
      <c r="AQ2052">
        <v>21</v>
      </c>
      <c r="AR2052">
        <v>211</v>
      </c>
      <c r="AS2052">
        <v>61</v>
      </c>
      <c r="AT2052">
        <v>560</v>
      </c>
      <c r="AU2052">
        <v>230</v>
      </c>
      <c r="AV2052">
        <v>320</v>
      </c>
      <c r="AW2052">
        <v>39</v>
      </c>
      <c r="AX2052">
        <v>470</v>
      </c>
      <c r="AY2052">
        <v>168</v>
      </c>
      <c r="AZ2052">
        <v>52</v>
      </c>
      <c r="BA2052">
        <v>60</v>
      </c>
      <c r="BB2052">
        <v>560</v>
      </c>
      <c r="BC2052">
        <v>47</v>
      </c>
      <c r="BD2052">
        <v>13</v>
      </c>
      <c r="BE2052">
        <v>6</v>
      </c>
      <c r="BF2052">
        <v>11</v>
      </c>
      <c r="BG2052">
        <v>10</v>
      </c>
      <c r="BH2052">
        <v>7</v>
      </c>
      <c r="BI2052">
        <v>1364</v>
      </c>
      <c r="BJ2052">
        <v>303</v>
      </c>
      <c r="BK2052" s="1" t="s">
        <v>131</v>
      </c>
      <c r="BL2052" s="1" t="s">
        <v>112</v>
      </c>
      <c r="BM2052" s="1" t="s">
        <v>114</v>
      </c>
      <c r="BN2052" s="1" t="s">
        <v>114</v>
      </c>
      <c r="BO2052" s="1" t="s">
        <v>115</v>
      </c>
      <c r="BP2052">
        <v>63</v>
      </c>
      <c r="BQ2052">
        <v>27</v>
      </c>
      <c r="BR2052">
        <v>42</v>
      </c>
      <c r="BS2052">
        <v>50</v>
      </c>
      <c r="BT2052">
        <v>56</v>
      </c>
      <c r="BU2052">
        <v>65</v>
      </c>
      <c r="BV2052">
        <v>7</v>
      </c>
      <c r="BW2052" s="1" t="s">
        <v>281</v>
      </c>
      <c r="BX2052" s="1" t="s">
        <v>281</v>
      </c>
      <c r="BY2052" s="1" t="s">
        <v>281</v>
      </c>
      <c r="BZ2052" s="1" t="s">
        <v>282</v>
      </c>
      <c r="CA2052" s="1" t="s">
        <v>282</v>
      </c>
      <c r="CB2052" s="1" t="s">
        <v>282</v>
      </c>
      <c r="CC2052" s="1" t="s">
        <v>282</v>
      </c>
      <c r="CD2052" s="1" t="s">
        <v>282</v>
      </c>
      <c r="CE2052" s="1" t="s">
        <v>258</v>
      </c>
      <c r="CF2052" s="1" t="s">
        <v>258</v>
      </c>
      <c r="CG2052" s="1" t="s">
        <v>258</v>
      </c>
      <c r="CH2052" s="1" t="s">
        <v>217</v>
      </c>
      <c r="CI2052" s="1" t="s">
        <v>140</v>
      </c>
      <c r="CJ2052" s="1" t="s">
        <v>140</v>
      </c>
      <c r="CK2052" s="1" t="s">
        <v>140</v>
      </c>
      <c r="CL2052" s="1" t="s">
        <v>217</v>
      </c>
      <c r="CM2052" s="1" t="s">
        <v>216</v>
      </c>
      <c r="CN2052" s="1" t="s">
        <v>156</v>
      </c>
      <c r="CO2052" s="1" t="s">
        <v>156</v>
      </c>
      <c r="CP2052" s="1" t="s">
        <v>156</v>
      </c>
      <c r="CQ2052" s="1" t="s">
        <v>216</v>
      </c>
      <c r="CR2052" s="1" t="s">
        <v>247</v>
      </c>
      <c r="CS2052" s="1" t="s">
        <v>155</v>
      </c>
      <c r="CT2052" s="1" t="s">
        <v>155</v>
      </c>
      <c r="CU2052" s="1" t="s">
        <v>155</v>
      </c>
      <c r="CV2052" s="1" t="s">
        <v>247</v>
      </c>
      <c r="CW2052" s="1" t="s">
        <v>170</v>
      </c>
      <c r="CX2052">
        <v>59</v>
      </c>
    </row>
    <row r="2053" spans="1:102" x14ac:dyDescent="0.35">
      <c r="A2053">
        <v>16140</v>
      </c>
      <c r="B2053">
        <v>255955</v>
      </c>
      <c r="C2053" s="1" t="s">
        <v>21621</v>
      </c>
      <c r="D2053">
        <v>19</v>
      </c>
      <c r="E2053" s="1" t="s">
        <v>172</v>
      </c>
      <c r="F2053" s="1" t="s">
        <v>15967</v>
      </c>
      <c r="G2053" s="1" t="s">
        <v>90</v>
      </c>
      <c r="H2053" s="1" t="s">
        <v>758</v>
      </c>
      <c r="I2053" s="1" t="s">
        <v>21622</v>
      </c>
      <c r="J2053" s="1" t="s">
        <v>175</v>
      </c>
      <c r="K2053" s="1" t="s">
        <v>235</v>
      </c>
      <c r="L2053" s="1" t="s">
        <v>212</v>
      </c>
      <c r="M2053">
        <v>12</v>
      </c>
      <c r="N2053" s="2">
        <v>43490</v>
      </c>
      <c r="O2053" s="2"/>
      <c r="P2053" s="1" t="s">
        <v>24176</v>
      </c>
      <c r="Q2053" s="1">
        <v>700</v>
      </c>
      <c r="R2053" s="1" t="s">
        <v>24540</v>
      </c>
      <c r="S2053" s="1" t="s">
        <v>203</v>
      </c>
      <c r="T2053">
        <v>205</v>
      </c>
      <c r="U2053">
        <v>59</v>
      </c>
      <c r="V2053">
        <v>25</v>
      </c>
      <c r="W2053">
        <v>41</v>
      </c>
      <c r="X2053">
        <v>53</v>
      </c>
      <c r="Y2053">
        <v>270</v>
      </c>
      <c r="Z2053">
        <v>218</v>
      </c>
      <c r="AA2053">
        <v>56</v>
      </c>
      <c r="AB2053">
        <v>380</v>
      </c>
      <c r="AC2053">
        <v>28</v>
      </c>
      <c r="AD2053">
        <v>41</v>
      </c>
      <c r="AE2053">
        <v>55</v>
      </c>
      <c r="AF2053">
        <v>333</v>
      </c>
      <c r="AG2053">
        <v>82</v>
      </c>
      <c r="AH2053">
        <v>84</v>
      </c>
      <c r="AI2053">
        <v>620</v>
      </c>
      <c r="AJ2053">
        <v>49</v>
      </c>
      <c r="AK2053">
        <v>560</v>
      </c>
      <c r="AL2053">
        <v>243</v>
      </c>
      <c r="AM2053">
        <v>29</v>
      </c>
      <c r="AN2053">
        <v>570</v>
      </c>
      <c r="AO2053">
        <v>75</v>
      </c>
      <c r="AP2053">
        <v>54</v>
      </c>
      <c r="AQ2053">
        <v>28</v>
      </c>
      <c r="AR2053">
        <v>213</v>
      </c>
      <c r="AS2053">
        <v>56</v>
      </c>
      <c r="AT2053">
        <v>520</v>
      </c>
      <c r="AU2053">
        <v>380</v>
      </c>
      <c r="AV2053">
        <v>350</v>
      </c>
      <c r="AW2053">
        <v>32</v>
      </c>
      <c r="AX2053">
        <v>430</v>
      </c>
      <c r="AY2053">
        <v>156</v>
      </c>
      <c r="AZ2053">
        <v>49</v>
      </c>
      <c r="BA2053">
        <v>55</v>
      </c>
      <c r="BB2053">
        <v>520</v>
      </c>
      <c r="BC2053">
        <v>44</v>
      </c>
      <c r="BD2053">
        <v>5</v>
      </c>
      <c r="BE2053">
        <v>14</v>
      </c>
      <c r="BF2053">
        <v>9</v>
      </c>
      <c r="BG2053">
        <v>5</v>
      </c>
      <c r="BH2053">
        <v>11</v>
      </c>
      <c r="BI2053">
        <v>1412</v>
      </c>
      <c r="BJ2053">
        <v>325</v>
      </c>
      <c r="BK2053" s="1" t="s">
        <v>134</v>
      </c>
      <c r="BL2053" s="1" t="s">
        <v>112</v>
      </c>
      <c r="BM2053" s="1" t="s">
        <v>113</v>
      </c>
      <c r="BN2053" s="1" t="s">
        <v>114</v>
      </c>
      <c r="BO2053" s="1" t="s">
        <v>115</v>
      </c>
      <c r="BP2053">
        <v>83</v>
      </c>
      <c r="BQ2053">
        <v>28</v>
      </c>
      <c r="BR2053">
        <v>47</v>
      </c>
      <c r="BS2053">
        <v>56</v>
      </c>
      <c r="BT2053">
        <v>51</v>
      </c>
      <c r="BU2053">
        <v>60</v>
      </c>
      <c r="BV2053">
        <v>3</v>
      </c>
      <c r="BW2053" s="1" t="s">
        <v>284</v>
      </c>
      <c r="BX2053" s="1" t="s">
        <v>284</v>
      </c>
      <c r="BY2053" s="1" t="s">
        <v>284</v>
      </c>
      <c r="BZ2053" s="1" t="s">
        <v>414</v>
      </c>
      <c r="CA2053" s="1" t="s">
        <v>804</v>
      </c>
      <c r="CB2053" s="1" t="s">
        <v>804</v>
      </c>
      <c r="CC2053" s="1" t="s">
        <v>804</v>
      </c>
      <c r="CD2053" s="1" t="s">
        <v>414</v>
      </c>
      <c r="CE2053" s="1" t="s">
        <v>140</v>
      </c>
      <c r="CF2053" s="1" t="s">
        <v>140</v>
      </c>
      <c r="CG2053" s="1" t="s">
        <v>140</v>
      </c>
      <c r="CH2053" s="1" t="s">
        <v>247</v>
      </c>
      <c r="CI2053" s="1" t="s">
        <v>140</v>
      </c>
      <c r="CJ2053" s="1" t="s">
        <v>140</v>
      </c>
      <c r="CK2053" s="1" t="s">
        <v>140</v>
      </c>
      <c r="CL2053" s="1" t="s">
        <v>247</v>
      </c>
      <c r="CM2053" s="1" t="s">
        <v>155</v>
      </c>
      <c r="CN2053" s="1" t="s">
        <v>216</v>
      </c>
      <c r="CO2053" s="1" t="s">
        <v>216</v>
      </c>
      <c r="CP2053" s="1" t="s">
        <v>216</v>
      </c>
      <c r="CQ2053" s="1" t="s">
        <v>155</v>
      </c>
      <c r="CR2053" s="1" t="s">
        <v>169</v>
      </c>
      <c r="CS2053" s="1" t="s">
        <v>216</v>
      </c>
      <c r="CT2053" s="1" t="s">
        <v>216</v>
      </c>
      <c r="CU2053" s="1" t="s">
        <v>216</v>
      </c>
      <c r="CV2053" s="1" t="s">
        <v>169</v>
      </c>
      <c r="CW2053" s="1" t="s">
        <v>355</v>
      </c>
      <c r="CX2053">
        <v>59</v>
      </c>
    </row>
    <row r="2054" spans="1:102" x14ac:dyDescent="0.35">
      <c r="A2054">
        <v>15826</v>
      </c>
      <c r="B2054">
        <v>255001</v>
      </c>
      <c r="C2054" s="1" t="s">
        <v>22369</v>
      </c>
      <c r="D2054">
        <v>18</v>
      </c>
      <c r="E2054" s="1" t="s">
        <v>143</v>
      </c>
      <c r="F2054" s="1" t="s">
        <v>1008</v>
      </c>
      <c r="G2054" s="1" t="s">
        <v>83</v>
      </c>
      <c r="H2054" s="1" t="s">
        <v>92</v>
      </c>
      <c r="I2054" s="1" t="s">
        <v>22370</v>
      </c>
      <c r="J2054" s="1" t="s">
        <v>164</v>
      </c>
      <c r="K2054" s="1" t="s">
        <v>189</v>
      </c>
      <c r="L2054" s="1" t="s">
        <v>109</v>
      </c>
      <c r="M2054">
        <v>19</v>
      </c>
      <c r="N2054" s="2">
        <v>43702</v>
      </c>
      <c r="O2054" s="2"/>
      <c r="P2054" s="1" t="s">
        <v>24176</v>
      </c>
      <c r="Q2054" s="1">
        <v>700</v>
      </c>
      <c r="R2054" s="1" t="s">
        <v>24656</v>
      </c>
      <c r="S2054" s="1" t="s">
        <v>213</v>
      </c>
      <c r="T2054">
        <v>233</v>
      </c>
      <c r="U2054">
        <v>52</v>
      </c>
      <c r="V2054">
        <v>38</v>
      </c>
      <c r="W2054">
        <v>42</v>
      </c>
      <c r="X2054">
        <v>63</v>
      </c>
      <c r="Y2054">
        <v>380</v>
      </c>
      <c r="Z2054">
        <v>311</v>
      </c>
      <c r="AA2054">
        <v>60</v>
      </c>
      <c r="AB2054">
        <v>650</v>
      </c>
      <c r="AC2054">
        <v>64</v>
      </c>
      <c r="AD2054">
        <v>62</v>
      </c>
      <c r="AE2054">
        <v>60</v>
      </c>
      <c r="AF2054">
        <v>322</v>
      </c>
      <c r="AG2054">
        <v>62</v>
      </c>
      <c r="AH2054">
        <v>59</v>
      </c>
      <c r="AI2054">
        <v>700</v>
      </c>
      <c r="AJ2054">
        <v>58</v>
      </c>
      <c r="AK2054">
        <v>730</v>
      </c>
      <c r="AL2054">
        <v>251</v>
      </c>
      <c r="AM2054">
        <v>55</v>
      </c>
      <c r="AN2054">
        <v>600</v>
      </c>
      <c r="AO2054">
        <v>48</v>
      </c>
      <c r="AP2054">
        <v>42</v>
      </c>
      <c r="AQ2054">
        <v>46</v>
      </c>
      <c r="AR2054">
        <v>282</v>
      </c>
      <c r="AS2054">
        <v>67</v>
      </c>
      <c r="AT2054">
        <v>520</v>
      </c>
      <c r="AU2054">
        <v>490</v>
      </c>
      <c r="AV2054">
        <v>630</v>
      </c>
      <c r="AW2054">
        <v>51</v>
      </c>
      <c r="AX2054">
        <v>570</v>
      </c>
      <c r="AY2054">
        <v>162</v>
      </c>
      <c r="AZ2054">
        <v>53</v>
      </c>
      <c r="BA2054">
        <v>55</v>
      </c>
      <c r="BB2054">
        <v>540</v>
      </c>
      <c r="BC2054">
        <v>51</v>
      </c>
      <c r="BD2054">
        <v>9</v>
      </c>
      <c r="BE2054">
        <v>12</v>
      </c>
      <c r="BF2054">
        <v>11</v>
      </c>
      <c r="BG2054">
        <v>9</v>
      </c>
      <c r="BH2054">
        <v>10</v>
      </c>
      <c r="BI2054">
        <v>1612</v>
      </c>
      <c r="BJ2054">
        <v>328</v>
      </c>
      <c r="BK2054" s="1" t="s">
        <v>131</v>
      </c>
      <c r="BL2054" s="1" t="s">
        <v>112</v>
      </c>
      <c r="BM2054" s="1" t="s">
        <v>114</v>
      </c>
      <c r="BN2054" s="1" t="s">
        <v>114</v>
      </c>
      <c r="BO2054" s="1" t="s">
        <v>115</v>
      </c>
      <c r="BP2054">
        <v>60</v>
      </c>
      <c r="BQ2054">
        <v>44</v>
      </c>
      <c r="BR2054">
        <v>61</v>
      </c>
      <c r="BS2054">
        <v>62</v>
      </c>
      <c r="BT2054">
        <v>52</v>
      </c>
      <c r="BU2054">
        <v>49</v>
      </c>
      <c r="BV2054">
        <v>5</v>
      </c>
      <c r="BW2054" s="1" t="s">
        <v>285</v>
      </c>
      <c r="BX2054" s="1" t="s">
        <v>285</v>
      </c>
      <c r="BY2054" s="1" t="s">
        <v>285</v>
      </c>
      <c r="BZ2054" s="1" t="s">
        <v>226</v>
      </c>
      <c r="CA2054" s="1" t="s">
        <v>353</v>
      </c>
      <c r="CB2054" s="1" t="s">
        <v>353</v>
      </c>
      <c r="CC2054" s="1" t="s">
        <v>353</v>
      </c>
      <c r="CD2054" s="1" t="s">
        <v>226</v>
      </c>
      <c r="CE2054" s="1" t="s">
        <v>169</v>
      </c>
      <c r="CF2054" s="1" t="s">
        <v>169</v>
      </c>
      <c r="CG2054" s="1" t="s">
        <v>169</v>
      </c>
      <c r="CH2054" s="1" t="s">
        <v>138</v>
      </c>
      <c r="CI2054" s="1" t="s">
        <v>169</v>
      </c>
      <c r="CJ2054" s="1" t="s">
        <v>169</v>
      </c>
      <c r="CK2054" s="1" t="s">
        <v>169</v>
      </c>
      <c r="CL2054" s="1" t="s">
        <v>138</v>
      </c>
      <c r="CM2054" s="1" t="s">
        <v>196</v>
      </c>
      <c r="CN2054" s="1" t="s">
        <v>138</v>
      </c>
      <c r="CO2054" s="1" t="s">
        <v>138</v>
      </c>
      <c r="CP2054" s="1" t="s">
        <v>138</v>
      </c>
      <c r="CQ2054" s="1" t="s">
        <v>196</v>
      </c>
      <c r="CR2054" s="1" t="s">
        <v>196</v>
      </c>
      <c r="CS2054" s="1" t="s">
        <v>139</v>
      </c>
      <c r="CT2054" s="1" t="s">
        <v>139</v>
      </c>
      <c r="CU2054" s="1" t="s">
        <v>139</v>
      </c>
      <c r="CV2054" s="1" t="s">
        <v>196</v>
      </c>
      <c r="CW2054" s="1" t="s">
        <v>184</v>
      </c>
      <c r="CX2054">
        <v>58</v>
      </c>
    </row>
    <row r="2055" spans="1:102" x14ac:dyDescent="0.35">
      <c r="A2055">
        <v>11310</v>
      </c>
      <c r="B2055">
        <v>239173</v>
      </c>
      <c r="C2055" s="1" t="s">
        <v>23566</v>
      </c>
      <c r="D2055">
        <v>25</v>
      </c>
      <c r="E2055" s="1" t="s">
        <v>294</v>
      </c>
      <c r="F2055" s="1" t="s">
        <v>1086</v>
      </c>
      <c r="G2055" s="1" t="s">
        <v>85</v>
      </c>
      <c r="H2055" s="1" t="s">
        <v>6740</v>
      </c>
      <c r="I2055" s="1" t="s">
        <v>1087</v>
      </c>
      <c r="J2055" s="1" t="s">
        <v>107</v>
      </c>
      <c r="K2055" s="1" t="s">
        <v>235</v>
      </c>
      <c r="L2055" s="1" t="s">
        <v>212</v>
      </c>
      <c r="M2055">
        <v>1</v>
      </c>
      <c r="N2055" s="2">
        <v>43859</v>
      </c>
      <c r="O2055" s="2"/>
      <c r="P2055" s="1" t="s">
        <v>24176</v>
      </c>
      <c r="Q2055" s="1">
        <v>700</v>
      </c>
      <c r="R2055" s="1" t="s">
        <v>24752</v>
      </c>
      <c r="S2055" s="1" t="s">
        <v>236</v>
      </c>
      <c r="T2055">
        <v>240</v>
      </c>
      <c r="U2055">
        <v>56</v>
      </c>
      <c r="V2055">
        <v>50</v>
      </c>
      <c r="W2055">
        <v>38</v>
      </c>
      <c r="X2055">
        <v>56</v>
      </c>
      <c r="Y2055">
        <v>400</v>
      </c>
      <c r="Z2055">
        <v>267</v>
      </c>
      <c r="AA2055">
        <v>60</v>
      </c>
      <c r="AB2055">
        <v>510</v>
      </c>
      <c r="AC2055">
        <v>49</v>
      </c>
      <c r="AD2055">
        <v>55</v>
      </c>
      <c r="AE2055">
        <v>52</v>
      </c>
      <c r="AF2055">
        <v>350</v>
      </c>
      <c r="AG2055">
        <v>74</v>
      </c>
      <c r="AH2055">
        <v>72</v>
      </c>
      <c r="AI2055">
        <v>720</v>
      </c>
      <c r="AJ2055">
        <v>59</v>
      </c>
      <c r="AK2055">
        <v>730</v>
      </c>
      <c r="AL2055">
        <v>290</v>
      </c>
      <c r="AM2055">
        <v>63</v>
      </c>
      <c r="AN2055">
        <v>680</v>
      </c>
      <c r="AO2055">
        <v>62</v>
      </c>
      <c r="AP2055">
        <v>57</v>
      </c>
      <c r="AQ2055">
        <v>40</v>
      </c>
      <c r="AR2055">
        <v>246</v>
      </c>
      <c r="AS2055">
        <v>44</v>
      </c>
      <c r="AT2055">
        <v>330</v>
      </c>
      <c r="AU2055">
        <v>590</v>
      </c>
      <c r="AV2055">
        <v>610</v>
      </c>
      <c r="AW2055">
        <v>49</v>
      </c>
      <c r="AX2055">
        <v>580</v>
      </c>
      <c r="AY2055">
        <v>96</v>
      </c>
      <c r="AZ2055">
        <v>29</v>
      </c>
      <c r="BA2055">
        <v>36</v>
      </c>
      <c r="BB2055">
        <v>310</v>
      </c>
      <c r="BC2055">
        <v>45</v>
      </c>
      <c r="BD2055">
        <v>10</v>
      </c>
      <c r="BE2055">
        <v>13</v>
      </c>
      <c r="BF2055">
        <v>7</v>
      </c>
      <c r="BG2055">
        <v>7</v>
      </c>
      <c r="BH2055">
        <v>8</v>
      </c>
      <c r="BI2055">
        <v>1534</v>
      </c>
      <c r="BJ2055">
        <v>328</v>
      </c>
      <c r="BK2055" s="1" t="s">
        <v>131</v>
      </c>
      <c r="BL2055" s="1" t="s">
        <v>112</v>
      </c>
      <c r="BM2055" s="1" t="s">
        <v>114</v>
      </c>
      <c r="BN2055" s="1" t="s">
        <v>114</v>
      </c>
      <c r="BO2055" s="1" t="s">
        <v>115</v>
      </c>
      <c r="BP2055">
        <v>73</v>
      </c>
      <c r="BQ2055">
        <v>51</v>
      </c>
      <c r="BR2055">
        <v>56</v>
      </c>
      <c r="BS2055">
        <v>59</v>
      </c>
      <c r="BT2055">
        <v>33</v>
      </c>
      <c r="BU2055">
        <v>56</v>
      </c>
      <c r="BV2055">
        <v>7</v>
      </c>
      <c r="BW2055" s="1" t="s">
        <v>196</v>
      </c>
      <c r="BX2055" s="1" t="s">
        <v>196</v>
      </c>
      <c r="BY2055" s="1" t="s">
        <v>196</v>
      </c>
      <c r="BZ2055" s="1" t="s">
        <v>214</v>
      </c>
      <c r="CA2055" s="1" t="s">
        <v>377</v>
      </c>
      <c r="CB2055" s="1" t="s">
        <v>377</v>
      </c>
      <c r="CC2055" s="1" t="s">
        <v>377</v>
      </c>
      <c r="CD2055" s="1" t="s">
        <v>214</v>
      </c>
      <c r="CE2055" s="1" t="s">
        <v>169</v>
      </c>
      <c r="CF2055" s="1" t="s">
        <v>169</v>
      </c>
      <c r="CG2055" s="1" t="s">
        <v>169</v>
      </c>
      <c r="CH2055" s="1" t="s">
        <v>155</v>
      </c>
      <c r="CI2055" s="1" t="s">
        <v>247</v>
      </c>
      <c r="CJ2055" s="1" t="s">
        <v>247</v>
      </c>
      <c r="CK2055" s="1" t="s">
        <v>247</v>
      </c>
      <c r="CL2055" s="1" t="s">
        <v>155</v>
      </c>
      <c r="CM2055" s="1" t="s">
        <v>197</v>
      </c>
      <c r="CN2055" s="1" t="s">
        <v>217</v>
      </c>
      <c r="CO2055" s="1" t="s">
        <v>217</v>
      </c>
      <c r="CP2055" s="1" t="s">
        <v>217</v>
      </c>
      <c r="CQ2055" s="1" t="s">
        <v>197</v>
      </c>
      <c r="CR2055" s="1" t="s">
        <v>366</v>
      </c>
      <c r="CS2055" s="1" t="s">
        <v>157</v>
      </c>
      <c r="CT2055" s="1" t="s">
        <v>157</v>
      </c>
      <c r="CU2055" s="1" t="s">
        <v>157</v>
      </c>
      <c r="CV2055" s="1" t="s">
        <v>366</v>
      </c>
      <c r="CW2055" s="1" t="s">
        <v>184</v>
      </c>
      <c r="CX2055">
        <v>60</v>
      </c>
    </row>
    <row r="2056" spans="1:102" x14ac:dyDescent="0.35">
      <c r="A2056">
        <v>7386</v>
      </c>
      <c r="B2056">
        <v>223253</v>
      </c>
      <c r="C2056" s="1" t="s">
        <v>6833</v>
      </c>
      <c r="D2056">
        <v>22</v>
      </c>
      <c r="E2056" s="1" t="s">
        <v>340</v>
      </c>
      <c r="F2056" s="1" t="s">
        <v>1099</v>
      </c>
      <c r="G2056" s="1" t="s">
        <v>97</v>
      </c>
      <c r="H2056" s="1" t="s">
        <v>97</v>
      </c>
      <c r="I2056" s="1" t="s">
        <v>1783</v>
      </c>
      <c r="J2056" s="1" t="s">
        <v>175</v>
      </c>
      <c r="K2056" s="1" t="s">
        <v>189</v>
      </c>
      <c r="L2056" s="1" t="s">
        <v>109</v>
      </c>
      <c r="M2056">
        <v>4</v>
      </c>
      <c r="N2056" s="2">
        <v>43509</v>
      </c>
      <c r="O2056" s="2"/>
      <c r="P2056" s="1" t="s">
        <v>24206</v>
      </c>
      <c r="Q2056" s="1">
        <v>700</v>
      </c>
      <c r="R2056" s="1" t="s">
        <v>24367</v>
      </c>
      <c r="S2056" s="1" t="s">
        <v>149</v>
      </c>
      <c r="T2056">
        <v>188</v>
      </c>
      <c r="U2056">
        <v>24</v>
      </c>
      <c r="V2056">
        <v>22</v>
      </c>
      <c r="W2056">
        <v>61</v>
      </c>
      <c r="X2056">
        <v>56</v>
      </c>
      <c r="Y2056">
        <v>250</v>
      </c>
      <c r="Z2056">
        <v>202</v>
      </c>
      <c r="AA2056">
        <v>50</v>
      </c>
      <c r="AB2056">
        <v>230</v>
      </c>
      <c r="AC2056">
        <v>25</v>
      </c>
      <c r="AD2056">
        <v>50</v>
      </c>
      <c r="AE2056">
        <v>54</v>
      </c>
      <c r="AF2056">
        <v>304</v>
      </c>
      <c r="AG2056">
        <v>59</v>
      </c>
      <c r="AH2056">
        <v>59</v>
      </c>
      <c r="AI2056">
        <v>630</v>
      </c>
      <c r="AJ2056">
        <v>54</v>
      </c>
      <c r="AK2056">
        <v>690</v>
      </c>
      <c r="AL2056">
        <v>260</v>
      </c>
      <c r="AM2056">
        <v>37</v>
      </c>
      <c r="AN2056">
        <v>720</v>
      </c>
      <c r="AO2056">
        <v>59</v>
      </c>
      <c r="AP2056">
        <v>66</v>
      </c>
      <c r="AQ2056">
        <v>26</v>
      </c>
      <c r="AR2056">
        <v>231</v>
      </c>
      <c r="AS2056">
        <v>56</v>
      </c>
      <c r="AT2056">
        <v>630</v>
      </c>
      <c r="AU2056">
        <v>230</v>
      </c>
      <c r="AV2056">
        <v>470</v>
      </c>
      <c r="AW2056">
        <v>42</v>
      </c>
      <c r="AX2056">
        <v>600</v>
      </c>
      <c r="AY2056">
        <v>179</v>
      </c>
      <c r="AZ2056">
        <v>60</v>
      </c>
      <c r="BA2056">
        <v>61</v>
      </c>
      <c r="BB2056">
        <v>580</v>
      </c>
      <c r="BC2056">
        <v>56</v>
      </c>
      <c r="BD2056">
        <v>13</v>
      </c>
      <c r="BE2056">
        <v>12</v>
      </c>
      <c r="BF2056">
        <v>7</v>
      </c>
      <c r="BG2056">
        <v>9</v>
      </c>
      <c r="BH2056">
        <v>15</v>
      </c>
      <c r="BI2056">
        <v>1420</v>
      </c>
      <c r="BJ2056">
        <v>308</v>
      </c>
      <c r="BK2056" s="1" t="s">
        <v>134</v>
      </c>
      <c r="BL2056" s="1" t="s">
        <v>112</v>
      </c>
      <c r="BM2056" s="1" t="s">
        <v>114</v>
      </c>
      <c r="BN2056" s="1" t="s">
        <v>114</v>
      </c>
      <c r="BO2056" s="1" t="s">
        <v>115</v>
      </c>
      <c r="BP2056">
        <v>59</v>
      </c>
      <c r="BQ2056">
        <v>27</v>
      </c>
      <c r="BR2056">
        <v>44</v>
      </c>
      <c r="BS2056">
        <v>54</v>
      </c>
      <c r="BT2056">
        <v>61</v>
      </c>
      <c r="BU2056">
        <v>63</v>
      </c>
      <c r="BV2056">
        <v>3</v>
      </c>
      <c r="BW2056" s="1" t="s">
        <v>281</v>
      </c>
      <c r="BX2056" s="1" t="s">
        <v>281</v>
      </c>
      <c r="BY2056" s="1" t="s">
        <v>281</v>
      </c>
      <c r="BZ2056" s="1" t="s">
        <v>412</v>
      </c>
      <c r="CA2056" s="1" t="s">
        <v>412</v>
      </c>
      <c r="CB2056" s="1" t="s">
        <v>412</v>
      </c>
      <c r="CC2056" s="1" t="s">
        <v>412</v>
      </c>
      <c r="CD2056" s="1" t="s">
        <v>412</v>
      </c>
      <c r="CE2056" s="1" t="s">
        <v>366</v>
      </c>
      <c r="CF2056" s="1" t="s">
        <v>366</v>
      </c>
      <c r="CG2056" s="1" t="s">
        <v>366</v>
      </c>
      <c r="CH2056" s="1" t="s">
        <v>217</v>
      </c>
      <c r="CI2056" s="1" t="s">
        <v>167</v>
      </c>
      <c r="CJ2056" s="1" t="s">
        <v>167</v>
      </c>
      <c r="CK2056" s="1" t="s">
        <v>167</v>
      </c>
      <c r="CL2056" s="1" t="s">
        <v>217</v>
      </c>
      <c r="CM2056" s="1" t="s">
        <v>247</v>
      </c>
      <c r="CN2056" s="1" t="s">
        <v>138</v>
      </c>
      <c r="CO2056" s="1" t="s">
        <v>138</v>
      </c>
      <c r="CP2056" s="1" t="s">
        <v>138</v>
      </c>
      <c r="CQ2056" s="1" t="s">
        <v>247</v>
      </c>
      <c r="CR2056" s="1" t="s">
        <v>156</v>
      </c>
      <c r="CS2056" s="1" t="s">
        <v>215</v>
      </c>
      <c r="CT2056" s="1" t="s">
        <v>215</v>
      </c>
      <c r="CU2056" s="1" t="s">
        <v>215</v>
      </c>
      <c r="CV2056" s="1" t="s">
        <v>156</v>
      </c>
      <c r="CW2056" s="1" t="s">
        <v>325</v>
      </c>
      <c r="CX2056">
        <v>60</v>
      </c>
    </row>
    <row r="2057" spans="1:102" x14ac:dyDescent="0.35">
      <c r="A2057">
        <v>12653</v>
      </c>
      <c r="B2057">
        <v>243410</v>
      </c>
      <c r="C2057" s="1" t="s">
        <v>12639</v>
      </c>
      <c r="D2057">
        <v>23</v>
      </c>
      <c r="E2057" s="1" t="s">
        <v>294</v>
      </c>
      <c r="F2057" s="1" t="s">
        <v>3724</v>
      </c>
      <c r="G2057" s="1" t="s">
        <v>85</v>
      </c>
      <c r="H2057" s="1" t="s">
        <v>1011</v>
      </c>
      <c r="I2057" s="1" t="s">
        <v>3725</v>
      </c>
      <c r="J2057" s="1" t="s">
        <v>164</v>
      </c>
      <c r="K2057" s="1" t="s">
        <v>189</v>
      </c>
      <c r="L2057" s="1" t="s">
        <v>212</v>
      </c>
      <c r="M2057">
        <v>8</v>
      </c>
      <c r="N2057" s="2">
        <v>44027</v>
      </c>
      <c r="O2057" s="2"/>
      <c r="P2057" s="1" t="s">
        <v>24213</v>
      </c>
      <c r="Q2057" s="1">
        <v>700</v>
      </c>
      <c r="R2057" s="1" t="s">
        <v>24624</v>
      </c>
      <c r="S2057" s="1" t="s">
        <v>236</v>
      </c>
      <c r="T2057">
        <v>250</v>
      </c>
      <c r="U2057">
        <v>59</v>
      </c>
      <c r="V2057">
        <v>50</v>
      </c>
      <c r="W2057">
        <v>32</v>
      </c>
      <c r="X2057">
        <v>67</v>
      </c>
      <c r="Y2057">
        <v>420</v>
      </c>
      <c r="Z2057">
        <v>270</v>
      </c>
      <c r="AA2057">
        <v>65</v>
      </c>
      <c r="AB2057">
        <v>440</v>
      </c>
      <c r="AC2057">
        <v>35</v>
      </c>
      <c r="AD2057">
        <v>60</v>
      </c>
      <c r="AE2057">
        <v>66</v>
      </c>
      <c r="AF2057">
        <v>353</v>
      </c>
      <c r="AG2057">
        <v>74</v>
      </c>
      <c r="AH2057">
        <v>67</v>
      </c>
      <c r="AI2057">
        <v>790</v>
      </c>
      <c r="AJ2057">
        <v>52</v>
      </c>
      <c r="AK2057">
        <v>810</v>
      </c>
      <c r="AL2057">
        <v>289</v>
      </c>
      <c r="AM2057">
        <v>48</v>
      </c>
      <c r="AN2057">
        <v>730</v>
      </c>
      <c r="AO2057">
        <v>75</v>
      </c>
      <c r="AP2057">
        <v>47</v>
      </c>
      <c r="AQ2057">
        <v>46</v>
      </c>
      <c r="AR2057">
        <v>221</v>
      </c>
      <c r="AS2057">
        <v>33</v>
      </c>
      <c r="AT2057">
        <v>350</v>
      </c>
      <c r="AU2057">
        <v>500</v>
      </c>
      <c r="AV2057">
        <v>580</v>
      </c>
      <c r="AW2057">
        <v>45</v>
      </c>
      <c r="AX2057">
        <v>520</v>
      </c>
      <c r="AY2057">
        <v>102</v>
      </c>
      <c r="AZ2057">
        <v>33</v>
      </c>
      <c r="BA2057">
        <v>35</v>
      </c>
      <c r="BB2057">
        <v>340</v>
      </c>
      <c r="BC2057">
        <v>47</v>
      </c>
      <c r="BD2057">
        <v>9</v>
      </c>
      <c r="BE2057">
        <v>14</v>
      </c>
      <c r="BF2057">
        <v>8</v>
      </c>
      <c r="BG2057">
        <v>9</v>
      </c>
      <c r="BH2057">
        <v>7</v>
      </c>
      <c r="BI2057">
        <v>1532</v>
      </c>
      <c r="BJ2057">
        <v>332</v>
      </c>
      <c r="BK2057" s="1" t="s">
        <v>131</v>
      </c>
      <c r="BL2057" s="1" t="s">
        <v>112</v>
      </c>
      <c r="BM2057" s="1" t="s">
        <v>114</v>
      </c>
      <c r="BN2057" s="1" t="s">
        <v>114</v>
      </c>
      <c r="BO2057" s="1" t="s">
        <v>115</v>
      </c>
      <c r="BP2057">
        <v>70</v>
      </c>
      <c r="BQ2057">
        <v>48</v>
      </c>
      <c r="BR2057">
        <v>60</v>
      </c>
      <c r="BS2057">
        <v>67</v>
      </c>
      <c r="BT2057">
        <v>34</v>
      </c>
      <c r="BU2057">
        <v>53</v>
      </c>
      <c r="BV2057">
        <v>5</v>
      </c>
      <c r="BW2057" s="1" t="s">
        <v>139</v>
      </c>
      <c r="BX2057" s="1" t="s">
        <v>139</v>
      </c>
      <c r="BY2057" s="1" t="s">
        <v>139</v>
      </c>
      <c r="BZ2057" s="1" t="s">
        <v>117</v>
      </c>
      <c r="CA2057" s="1" t="s">
        <v>214</v>
      </c>
      <c r="CB2057" s="1" t="s">
        <v>214</v>
      </c>
      <c r="CC2057" s="1" t="s">
        <v>214</v>
      </c>
      <c r="CD2057" s="1" t="s">
        <v>117</v>
      </c>
      <c r="CE2057" s="1" t="s">
        <v>180</v>
      </c>
      <c r="CF2057" s="1" t="s">
        <v>180</v>
      </c>
      <c r="CG2057" s="1" t="s">
        <v>180</v>
      </c>
      <c r="CH2057" s="1" t="s">
        <v>181</v>
      </c>
      <c r="CI2057" s="1" t="s">
        <v>155</v>
      </c>
      <c r="CJ2057" s="1" t="s">
        <v>155</v>
      </c>
      <c r="CK2057" s="1" t="s">
        <v>155</v>
      </c>
      <c r="CL2057" s="1" t="s">
        <v>181</v>
      </c>
      <c r="CM2057" s="1" t="s">
        <v>139</v>
      </c>
      <c r="CN2057" s="1" t="s">
        <v>167</v>
      </c>
      <c r="CO2057" s="1" t="s">
        <v>167</v>
      </c>
      <c r="CP2057" s="1" t="s">
        <v>167</v>
      </c>
      <c r="CQ2057" s="1" t="s">
        <v>139</v>
      </c>
      <c r="CR2057" s="1" t="s">
        <v>167</v>
      </c>
      <c r="CS2057" s="1" t="s">
        <v>157</v>
      </c>
      <c r="CT2057" s="1" t="s">
        <v>157</v>
      </c>
      <c r="CU2057" s="1" t="s">
        <v>157</v>
      </c>
      <c r="CV2057" s="1" t="s">
        <v>167</v>
      </c>
      <c r="CW2057" s="1" t="s">
        <v>170</v>
      </c>
      <c r="CX2057">
        <v>59</v>
      </c>
    </row>
    <row r="2058" spans="1:102" x14ac:dyDescent="0.35">
      <c r="A2058">
        <v>16484</v>
      </c>
      <c r="B2058">
        <v>257212</v>
      </c>
      <c r="C2058" s="1" t="s">
        <v>3286</v>
      </c>
      <c r="D2058">
        <v>23</v>
      </c>
      <c r="E2058" s="1" t="s">
        <v>332</v>
      </c>
      <c r="F2058" s="1" t="s">
        <v>3287</v>
      </c>
      <c r="G2058" s="1" t="s">
        <v>75</v>
      </c>
      <c r="H2058" s="1" t="s">
        <v>320</v>
      </c>
      <c r="I2058" s="1" t="s">
        <v>3288</v>
      </c>
      <c r="J2058" s="1" t="s">
        <v>128</v>
      </c>
      <c r="K2058" s="1" t="s">
        <v>108</v>
      </c>
      <c r="L2058" s="1" t="s">
        <v>109</v>
      </c>
      <c r="M2058">
        <v>6</v>
      </c>
      <c r="N2058" s="2">
        <v>44000</v>
      </c>
      <c r="O2058" s="2"/>
      <c r="P2058" s="1" t="s">
        <v>24041</v>
      </c>
      <c r="Q2058" s="1">
        <v>700</v>
      </c>
      <c r="R2058" s="1" t="s">
        <v>24042</v>
      </c>
      <c r="S2058" s="1" t="s">
        <v>236</v>
      </c>
      <c r="T2058">
        <v>247</v>
      </c>
      <c r="U2058">
        <v>32</v>
      </c>
      <c r="V2058">
        <v>61</v>
      </c>
      <c r="W2058">
        <v>54</v>
      </c>
      <c r="X2058">
        <v>54</v>
      </c>
      <c r="Y2058">
        <v>460</v>
      </c>
      <c r="Z2058">
        <v>216</v>
      </c>
      <c r="AA2058">
        <v>57</v>
      </c>
      <c r="AB2058">
        <v>440</v>
      </c>
      <c r="AC2058">
        <v>28</v>
      </c>
      <c r="AD2058">
        <v>29</v>
      </c>
      <c r="AE2058">
        <v>58</v>
      </c>
      <c r="AF2058">
        <v>317</v>
      </c>
      <c r="AG2058">
        <v>69</v>
      </c>
      <c r="AH2058">
        <v>72</v>
      </c>
      <c r="AI2058">
        <v>570</v>
      </c>
      <c r="AJ2058">
        <v>55</v>
      </c>
      <c r="AK2058">
        <v>640</v>
      </c>
      <c r="AL2058">
        <v>298</v>
      </c>
      <c r="AM2058">
        <v>58</v>
      </c>
      <c r="AN2058">
        <v>640</v>
      </c>
      <c r="AO2058">
        <v>55</v>
      </c>
      <c r="AP2058">
        <v>66</v>
      </c>
      <c r="AQ2058">
        <v>55</v>
      </c>
      <c r="AR2058">
        <v>231</v>
      </c>
      <c r="AS2058">
        <v>46</v>
      </c>
      <c r="AT2058">
        <v>140</v>
      </c>
      <c r="AU2058">
        <v>580</v>
      </c>
      <c r="AV2058">
        <v>520</v>
      </c>
      <c r="AW2058">
        <v>61</v>
      </c>
      <c r="AX2058">
        <v>540</v>
      </c>
      <c r="AY2058">
        <v>39</v>
      </c>
      <c r="AZ2058">
        <v>11</v>
      </c>
      <c r="BA2058">
        <v>11</v>
      </c>
      <c r="BB2058">
        <v>170</v>
      </c>
      <c r="BC2058">
        <v>52</v>
      </c>
      <c r="BD2058">
        <v>13</v>
      </c>
      <c r="BE2058">
        <v>10</v>
      </c>
      <c r="BF2058">
        <v>7</v>
      </c>
      <c r="BG2058">
        <v>7</v>
      </c>
      <c r="BH2058">
        <v>15</v>
      </c>
      <c r="BI2058">
        <v>1400</v>
      </c>
      <c r="BJ2058">
        <v>307</v>
      </c>
      <c r="BK2058" s="1" t="s">
        <v>131</v>
      </c>
      <c r="BL2058" s="1" t="s">
        <v>112</v>
      </c>
      <c r="BM2058" s="1" t="s">
        <v>113</v>
      </c>
      <c r="BN2058" s="1" t="s">
        <v>114</v>
      </c>
      <c r="BO2058" s="1" t="s">
        <v>115</v>
      </c>
      <c r="BP2058">
        <v>71</v>
      </c>
      <c r="BQ2058">
        <v>58</v>
      </c>
      <c r="BR2058">
        <v>44</v>
      </c>
      <c r="BS2058">
        <v>58</v>
      </c>
      <c r="BT2058">
        <v>17</v>
      </c>
      <c r="BU2058">
        <v>59</v>
      </c>
      <c r="BV2058">
        <v>3</v>
      </c>
      <c r="BW2058" s="1" t="s">
        <v>155</v>
      </c>
      <c r="BX2058" s="1" t="s">
        <v>155</v>
      </c>
      <c r="BY2058" s="1" t="s">
        <v>155</v>
      </c>
      <c r="BZ2058" s="1" t="s">
        <v>226</v>
      </c>
      <c r="CA2058" s="1" t="s">
        <v>214</v>
      </c>
      <c r="CB2058" s="1" t="s">
        <v>214</v>
      </c>
      <c r="CC2058" s="1" t="s">
        <v>214</v>
      </c>
      <c r="CD2058" s="1" t="s">
        <v>226</v>
      </c>
      <c r="CE2058" s="1" t="s">
        <v>156</v>
      </c>
      <c r="CF2058" s="1" t="s">
        <v>156</v>
      </c>
      <c r="CG2058" s="1" t="s">
        <v>156</v>
      </c>
      <c r="CH2058" s="1" t="s">
        <v>247</v>
      </c>
      <c r="CI2058" s="1" t="s">
        <v>140</v>
      </c>
      <c r="CJ2058" s="1" t="s">
        <v>140</v>
      </c>
      <c r="CK2058" s="1" t="s">
        <v>140</v>
      </c>
      <c r="CL2058" s="1" t="s">
        <v>247</v>
      </c>
      <c r="CM2058" s="1" t="s">
        <v>481</v>
      </c>
      <c r="CN2058" s="1" t="s">
        <v>424</v>
      </c>
      <c r="CO2058" s="1" t="s">
        <v>424</v>
      </c>
      <c r="CP2058" s="1" t="s">
        <v>424</v>
      </c>
      <c r="CQ2058" s="1" t="s">
        <v>481</v>
      </c>
      <c r="CR2058" s="1" t="s">
        <v>424</v>
      </c>
      <c r="CS2058" s="1" t="s">
        <v>499</v>
      </c>
      <c r="CT2058" s="1" t="s">
        <v>499</v>
      </c>
      <c r="CU2058" s="1" t="s">
        <v>499</v>
      </c>
      <c r="CV2058" s="1" t="s">
        <v>424</v>
      </c>
      <c r="CW2058" s="1" t="s">
        <v>229</v>
      </c>
      <c r="CX2058">
        <v>59</v>
      </c>
    </row>
    <row r="2059" spans="1:102" x14ac:dyDescent="0.35">
      <c r="A2059">
        <v>15226</v>
      </c>
      <c r="B2059">
        <v>253013</v>
      </c>
      <c r="C2059" s="1" t="s">
        <v>4135</v>
      </c>
      <c r="D2059">
        <v>25</v>
      </c>
      <c r="E2059" s="1" t="s">
        <v>608</v>
      </c>
      <c r="F2059" s="1" t="s">
        <v>2966</v>
      </c>
      <c r="G2059" s="1" t="s">
        <v>75</v>
      </c>
      <c r="H2059" s="1" t="s">
        <v>75</v>
      </c>
      <c r="I2059" s="1" t="s">
        <v>2967</v>
      </c>
      <c r="J2059" s="1" t="s">
        <v>433</v>
      </c>
      <c r="K2059" s="1" t="s">
        <v>2236</v>
      </c>
      <c r="L2059" s="1" t="s">
        <v>109</v>
      </c>
      <c r="M2059">
        <v>5</v>
      </c>
      <c r="N2059" s="2">
        <v>43853</v>
      </c>
      <c r="O2059" s="2"/>
      <c r="P2059" s="1" t="s">
        <v>24039</v>
      </c>
      <c r="Q2059" s="1">
        <v>700</v>
      </c>
      <c r="R2059" s="1" t="s">
        <v>24477</v>
      </c>
      <c r="S2059" s="1" t="s">
        <v>399</v>
      </c>
      <c r="T2059">
        <v>249</v>
      </c>
      <c r="U2059">
        <v>23</v>
      </c>
      <c r="V2059">
        <v>59</v>
      </c>
      <c r="W2059">
        <v>68</v>
      </c>
      <c r="X2059">
        <v>45</v>
      </c>
      <c r="Y2059">
        <v>540</v>
      </c>
      <c r="Z2059">
        <v>200</v>
      </c>
      <c r="AA2059">
        <v>55</v>
      </c>
      <c r="AB2059">
        <v>280</v>
      </c>
      <c r="AC2059">
        <v>31</v>
      </c>
      <c r="AD2059">
        <v>28</v>
      </c>
      <c r="AE2059">
        <v>58</v>
      </c>
      <c r="AF2059">
        <v>266</v>
      </c>
      <c r="AG2059">
        <v>59</v>
      </c>
      <c r="AH2059">
        <v>60</v>
      </c>
      <c r="AI2059">
        <v>550</v>
      </c>
      <c r="AJ2059">
        <v>54</v>
      </c>
      <c r="AK2059">
        <v>380</v>
      </c>
      <c r="AL2059">
        <v>319</v>
      </c>
      <c r="AM2059">
        <v>59</v>
      </c>
      <c r="AN2059">
        <v>630</v>
      </c>
      <c r="AO2059">
        <v>59</v>
      </c>
      <c r="AP2059">
        <v>89</v>
      </c>
      <c r="AQ2059">
        <v>49</v>
      </c>
      <c r="AR2059">
        <v>247</v>
      </c>
      <c r="AS2059">
        <v>57</v>
      </c>
      <c r="AT2059">
        <v>270</v>
      </c>
      <c r="AU2059">
        <v>530</v>
      </c>
      <c r="AV2059">
        <v>510</v>
      </c>
      <c r="AW2059">
        <v>59</v>
      </c>
      <c r="AX2059">
        <v>520</v>
      </c>
      <c r="AY2059">
        <v>77</v>
      </c>
      <c r="AZ2059">
        <v>31</v>
      </c>
      <c r="BA2059">
        <v>26</v>
      </c>
      <c r="BB2059">
        <v>200</v>
      </c>
      <c r="BC2059">
        <v>49</v>
      </c>
      <c r="BD2059">
        <v>6</v>
      </c>
      <c r="BE2059">
        <v>9</v>
      </c>
      <c r="BF2059">
        <v>12</v>
      </c>
      <c r="BG2059">
        <v>8</v>
      </c>
      <c r="BH2059">
        <v>14</v>
      </c>
      <c r="BI2059">
        <v>1407</v>
      </c>
      <c r="BJ2059">
        <v>314</v>
      </c>
      <c r="BK2059" s="1" t="s">
        <v>131</v>
      </c>
      <c r="BL2059" s="1" t="s">
        <v>112</v>
      </c>
      <c r="BM2059" s="1" t="s">
        <v>114</v>
      </c>
      <c r="BN2059" s="1" t="s">
        <v>114</v>
      </c>
      <c r="BO2059" s="1" t="s">
        <v>115</v>
      </c>
      <c r="BP2059">
        <v>60</v>
      </c>
      <c r="BQ2059">
        <v>56</v>
      </c>
      <c r="BR2059">
        <v>38</v>
      </c>
      <c r="BS2059">
        <v>55</v>
      </c>
      <c r="BT2059">
        <v>31</v>
      </c>
      <c r="BU2059">
        <v>74</v>
      </c>
      <c r="BV2059">
        <v>4</v>
      </c>
      <c r="BW2059" s="1" t="s">
        <v>155</v>
      </c>
      <c r="BX2059" s="1" t="s">
        <v>155</v>
      </c>
      <c r="BY2059" s="1" t="s">
        <v>155</v>
      </c>
      <c r="BZ2059" s="1" t="s">
        <v>414</v>
      </c>
      <c r="CA2059" s="1" t="s">
        <v>353</v>
      </c>
      <c r="CB2059" s="1" t="s">
        <v>353</v>
      </c>
      <c r="CC2059" s="1" t="s">
        <v>353</v>
      </c>
      <c r="CD2059" s="1" t="s">
        <v>414</v>
      </c>
      <c r="CE2059" s="1" t="s">
        <v>216</v>
      </c>
      <c r="CF2059" s="1" t="s">
        <v>216</v>
      </c>
      <c r="CG2059" s="1" t="s">
        <v>216</v>
      </c>
      <c r="CH2059" s="1" t="s">
        <v>167</v>
      </c>
      <c r="CI2059" s="1" t="s">
        <v>366</v>
      </c>
      <c r="CJ2059" s="1" t="s">
        <v>366</v>
      </c>
      <c r="CK2059" s="1" t="s">
        <v>366</v>
      </c>
      <c r="CL2059" s="1" t="s">
        <v>167</v>
      </c>
      <c r="CM2059" s="1" t="s">
        <v>354</v>
      </c>
      <c r="CN2059" s="1" t="s">
        <v>157</v>
      </c>
      <c r="CO2059" s="1" t="s">
        <v>157</v>
      </c>
      <c r="CP2059" s="1" t="s">
        <v>157</v>
      </c>
      <c r="CQ2059" s="1" t="s">
        <v>354</v>
      </c>
      <c r="CR2059" s="1" t="s">
        <v>354</v>
      </c>
      <c r="CS2059" s="1" t="s">
        <v>284</v>
      </c>
      <c r="CT2059" s="1" t="s">
        <v>284</v>
      </c>
      <c r="CU2059" s="1" t="s">
        <v>284</v>
      </c>
      <c r="CV2059" s="1" t="s">
        <v>354</v>
      </c>
      <c r="CW2059" s="1" t="s">
        <v>170</v>
      </c>
      <c r="CX2059">
        <v>59</v>
      </c>
    </row>
    <row r="2060" spans="1:102" x14ac:dyDescent="0.35">
      <c r="A2060">
        <v>11734</v>
      </c>
      <c r="B2060">
        <v>240579</v>
      </c>
      <c r="C2060" s="1" t="s">
        <v>13813</v>
      </c>
      <c r="D2060">
        <v>21</v>
      </c>
      <c r="E2060" s="1" t="s">
        <v>363</v>
      </c>
      <c r="F2060" s="1" t="s">
        <v>7918</v>
      </c>
      <c r="G2060" s="1" t="s">
        <v>97</v>
      </c>
      <c r="H2060" s="1" t="s">
        <v>97</v>
      </c>
      <c r="I2060" s="1" t="s">
        <v>12319</v>
      </c>
      <c r="J2060" s="1" t="s">
        <v>128</v>
      </c>
      <c r="K2060" s="1" t="s">
        <v>189</v>
      </c>
      <c r="L2060" s="1" t="s">
        <v>109</v>
      </c>
      <c r="M2060">
        <v>15</v>
      </c>
      <c r="N2060" s="2">
        <v>43689</v>
      </c>
      <c r="O2060" s="2"/>
      <c r="P2060" s="1" t="s">
        <v>24039</v>
      </c>
      <c r="Q2060" s="1">
        <v>700</v>
      </c>
      <c r="R2060" s="1" t="s">
        <v>24897</v>
      </c>
      <c r="S2060" s="1" t="s">
        <v>335</v>
      </c>
      <c r="T2060">
        <v>184</v>
      </c>
      <c r="U2060">
        <v>23</v>
      </c>
      <c r="V2060">
        <v>22</v>
      </c>
      <c r="W2060">
        <v>59</v>
      </c>
      <c r="X2060">
        <v>54</v>
      </c>
      <c r="Y2060">
        <v>260</v>
      </c>
      <c r="Z2060">
        <v>176</v>
      </c>
      <c r="AA2060">
        <v>29</v>
      </c>
      <c r="AB2060">
        <v>220</v>
      </c>
      <c r="AC2060">
        <v>31</v>
      </c>
      <c r="AD2060">
        <v>50</v>
      </c>
      <c r="AE2060">
        <v>44</v>
      </c>
      <c r="AF2060">
        <v>282</v>
      </c>
      <c r="AG2060">
        <v>59</v>
      </c>
      <c r="AH2060">
        <v>60</v>
      </c>
      <c r="AI2060">
        <v>450</v>
      </c>
      <c r="AJ2060">
        <v>51</v>
      </c>
      <c r="AK2060">
        <v>670</v>
      </c>
      <c r="AL2060">
        <v>252</v>
      </c>
      <c r="AM2060">
        <v>33</v>
      </c>
      <c r="AN2060">
        <v>720</v>
      </c>
      <c r="AO2060">
        <v>56</v>
      </c>
      <c r="AP2060">
        <v>70</v>
      </c>
      <c r="AQ2060">
        <v>21</v>
      </c>
      <c r="AR2060">
        <v>209</v>
      </c>
      <c r="AS2060">
        <v>62</v>
      </c>
      <c r="AT2060">
        <v>560</v>
      </c>
      <c r="AU2060">
        <v>290</v>
      </c>
      <c r="AV2060">
        <v>260</v>
      </c>
      <c r="AW2060">
        <v>36</v>
      </c>
      <c r="AX2060">
        <v>440</v>
      </c>
      <c r="AY2060">
        <v>165</v>
      </c>
      <c r="AZ2060">
        <v>51</v>
      </c>
      <c r="BA2060">
        <v>58</v>
      </c>
      <c r="BB2060">
        <v>560</v>
      </c>
      <c r="BC2060">
        <v>49</v>
      </c>
      <c r="BD2060">
        <v>11</v>
      </c>
      <c r="BE2060">
        <v>13</v>
      </c>
      <c r="BF2060">
        <v>12</v>
      </c>
      <c r="BG2060">
        <v>8</v>
      </c>
      <c r="BH2060">
        <v>5</v>
      </c>
      <c r="BI2060">
        <v>1317</v>
      </c>
      <c r="BJ2060">
        <v>282</v>
      </c>
      <c r="BK2060" s="1" t="s">
        <v>134</v>
      </c>
      <c r="BL2060" s="1" t="s">
        <v>112</v>
      </c>
      <c r="BM2060" s="1" t="s">
        <v>114</v>
      </c>
      <c r="BN2060" s="1" t="s">
        <v>114</v>
      </c>
      <c r="BO2060" s="1" t="s">
        <v>115</v>
      </c>
      <c r="BP2060">
        <v>60</v>
      </c>
      <c r="BQ2060">
        <v>25</v>
      </c>
      <c r="BR2060">
        <v>39</v>
      </c>
      <c r="BS2060">
        <v>38</v>
      </c>
      <c r="BT2060">
        <v>55</v>
      </c>
      <c r="BU2060">
        <v>65</v>
      </c>
      <c r="BV2060">
        <v>5</v>
      </c>
      <c r="BW2060" s="1" t="s">
        <v>354</v>
      </c>
      <c r="BX2060" s="1" t="s">
        <v>354</v>
      </c>
      <c r="BY2060" s="1" t="s">
        <v>354</v>
      </c>
      <c r="BZ2060" s="1" t="s">
        <v>702</v>
      </c>
      <c r="CA2060" s="1" t="s">
        <v>702</v>
      </c>
      <c r="CB2060" s="1" t="s">
        <v>702</v>
      </c>
      <c r="CC2060" s="1" t="s">
        <v>702</v>
      </c>
      <c r="CD2060" s="1" t="s">
        <v>702</v>
      </c>
      <c r="CE2060" s="1" t="s">
        <v>602</v>
      </c>
      <c r="CF2060" s="1" t="s">
        <v>602</v>
      </c>
      <c r="CG2060" s="1" t="s">
        <v>602</v>
      </c>
      <c r="CH2060" s="1" t="s">
        <v>354</v>
      </c>
      <c r="CI2060" s="1" t="s">
        <v>281</v>
      </c>
      <c r="CJ2060" s="1" t="s">
        <v>281</v>
      </c>
      <c r="CK2060" s="1" t="s">
        <v>281</v>
      </c>
      <c r="CL2060" s="1" t="s">
        <v>354</v>
      </c>
      <c r="CM2060" s="1" t="s">
        <v>167</v>
      </c>
      <c r="CN2060" s="1" t="s">
        <v>139</v>
      </c>
      <c r="CO2060" s="1" t="s">
        <v>139</v>
      </c>
      <c r="CP2060" s="1" t="s">
        <v>139</v>
      </c>
      <c r="CQ2060" s="1" t="s">
        <v>167</v>
      </c>
      <c r="CR2060" s="1" t="s">
        <v>216</v>
      </c>
      <c r="CS2060" s="1" t="s">
        <v>138</v>
      </c>
      <c r="CT2060" s="1" t="s">
        <v>138</v>
      </c>
      <c r="CU2060" s="1" t="s">
        <v>138</v>
      </c>
      <c r="CV2060" s="1" t="s">
        <v>216</v>
      </c>
      <c r="CW2060" s="1" t="s">
        <v>170</v>
      </c>
      <c r="CX2060">
        <v>57</v>
      </c>
    </row>
    <row r="2061" spans="1:102" x14ac:dyDescent="0.35">
      <c r="A2061">
        <v>10792</v>
      </c>
      <c r="B2061">
        <v>237318</v>
      </c>
      <c r="C2061" s="1" t="s">
        <v>9216</v>
      </c>
      <c r="D2061">
        <v>29</v>
      </c>
      <c r="E2061" s="1" t="s">
        <v>458</v>
      </c>
      <c r="F2061" s="1" t="s">
        <v>2586</v>
      </c>
      <c r="G2061" s="1" t="s">
        <v>100</v>
      </c>
      <c r="H2061" s="1" t="s">
        <v>100</v>
      </c>
      <c r="I2061" s="1" t="s">
        <v>9217</v>
      </c>
      <c r="J2061" s="1" t="s">
        <v>175</v>
      </c>
      <c r="K2061" s="1" t="s">
        <v>352</v>
      </c>
      <c r="L2061" s="1" t="s">
        <v>109</v>
      </c>
      <c r="M2061">
        <v>1</v>
      </c>
      <c r="N2061" s="2">
        <v>43454</v>
      </c>
      <c r="O2061" s="2"/>
      <c r="P2061" s="1" t="s">
        <v>24116</v>
      </c>
      <c r="Q2061" s="1">
        <v>700</v>
      </c>
      <c r="R2061" s="1" t="s">
        <v>24929</v>
      </c>
      <c r="S2061" s="1" t="s">
        <v>330</v>
      </c>
      <c r="T2061">
        <v>75</v>
      </c>
      <c r="U2061">
        <v>17</v>
      </c>
      <c r="V2061">
        <v>13</v>
      </c>
      <c r="W2061">
        <v>16</v>
      </c>
      <c r="X2061">
        <v>15</v>
      </c>
      <c r="Y2061">
        <v>140</v>
      </c>
      <c r="Z2061">
        <v>78</v>
      </c>
      <c r="AA2061">
        <v>10</v>
      </c>
      <c r="AB2061">
        <v>150</v>
      </c>
      <c r="AC2061">
        <v>18</v>
      </c>
      <c r="AD2061">
        <v>20</v>
      </c>
      <c r="AE2061">
        <v>15</v>
      </c>
      <c r="AF2061">
        <v>184</v>
      </c>
      <c r="AG2061">
        <v>38</v>
      </c>
      <c r="AH2061">
        <v>21</v>
      </c>
      <c r="AI2061">
        <v>260</v>
      </c>
      <c r="AJ2061">
        <v>45</v>
      </c>
      <c r="AK2061">
        <v>540</v>
      </c>
      <c r="AL2061">
        <v>199</v>
      </c>
      <c r="AM2061">
        <v>42</v>
      </c>
      <c r="AN2061">
        <v>650</v>
      </c>
      <c r="AO2061">
        <v>21</v>
      </c>
      <c r="AP2061">
        <v>59</v>
      </c>
      <c r="AQ2061">
        <v>12</v>
      </c>
      <c r="AR2061">
        <v>122</v>
      </c>
      <c r="AS2061">
        <v>31</v>
      </c>
      <c r="AT2061">
        <v>180</v>
      </c>
      <c r="AU2061">
        <v>110</v>
      </c>
      <c r="AV2061">
        <v>440</v>
      </c>
      <c r="AW2061">
        <v>18</v>
      </c>
      <c r="AX2061">
        <v>430</v>
      </c>
      <c r="AY2061">
        <v>44</v>
      </c>
      <c r="AZ2061">
        <v>17</v>
      </c>
      <c r="BA2061">
        <v>11</v>
      </c>
      <c r="BB2061">
        <v>160</v>
      </c>
      <c r="BC2061">
        <v>306</v>
      </c>
      <c r="BD2061">
        <v>62</v>
      </c>
      <c r="BE2061">
        <v>62</v>
      </c>
      <c r="BF2061">
        <v>56</v>
      </c>
      <c r="BG2061">
        <v>62</v>
      </c>
      <c r="BH2061">
        <v>64</v>
      </c>
      <c r="BI2061">
        <v>1008</v>
      </c>
      <c r="BJ2061">
        <v>335</v>
      </c>
      <c r="BK2061" s="1" t="s">
        <v>131</v>
      </c>
      <c r="BL2061" s="1" t="s">
        <v>300</v>
      </c>
      <c r="BM2061" s="1" t="s">
        <v>114</v>
      </c>
      <c r="BN2061" s="1" t="s">
        <v>114</v>
      </c>
      <c r="BO2061" s="1" t="s">
        <v>115</v>
      </c>
      <c r="BP2061">
        <v>62</v>
      </c>
      <c r="BQ2061">
        <v>62</v>
      </c>
      <c r="BR2061">
        <v>56</v>
      </c>
      <c r="BS2061">
        <v>64</v>
      </c>
      <c r="BT2061">
        <v>29</v>
      </c>
      <c r="BU2061">
        <v>62</v>
      </c>
      <c r="BV2061">
        <v>3</v>
      </c>
      <c r="BW2061" s="1" t="s">
        <v>743</v>
      </c>
      <c r="BX2061" s="1" t="s">
        <v>743</v>
      </c>
      <c r="BY2061" s="1" t="s">
        <v>743</v>
      </c>
      <c r="BZ2061" s="1" t="s">
        <v>337</v>
      </c>
      <c r="CA2061" s="1" t="s">
        <v>415</v>
      </c>
      <c r="CB2061" s="1" t="s">
        <v>415</v>
      </c>
      <c r="CC2061" s="1" t="s">
        <v>415</v>
      </c>
      <c r="CD2061" s="1" t="s">
        <v>337</v>
      </c>
      <c r="CE2061" s="1" t="s">
        <v>338</v>
      </c>
      <c r="CF2061" s="1" t="s">
        <v>338</v>
      </c>
      <c r="CG2061" s="1" t="s">
        <v>338</v>
      </c>
      <c r="CH2061" s="1" t="s">
        <v>338</v>
      </c>
      <c r="CI2061" s="1" t="s">
        <v>338</v>
      </c>
      <c r="CJ2061" s="1" t="s">
        <v>338</v>
      </c>
      <c r="CK2061" s="1" t="s">
        <v>338</v>
      </c>
      <c r="CL2061" s="1" t="s">
        <v>338</v>
      </c>
      <c r="CM2061" s="1" t="s">
        <v>292</v>
      </c>
      <c r="CN2061" s="1" t="s">
        <v>743</v>
      </c>
      <c r="CO2061" s="1" t="s">
        <v>743</v>
      </c>
      <c r="CP2061" s="1" t="s">
        <v>743</v>
      </c>
      <c r="CQ2061" s="1" t="s">
        <v>292</v>
      </c>
      <c r="CR2061" s="1" t="s">
        <v>292</v>
      </c>
      <c r="CS2061" s="1" t="s">
        <v>745</v>
      </c>
      <c r="CT2061" s="1" t="s">
        <v>745</v>
      </c>
      <c r="CU2061" s="1" t="s">
        <v>745</v>
      </c>
      <c r="CV2061" s="1" t="s">
        <v>292</v>
      </c>
      <c r="CW2061" s="1" t="s">
        <v>215</v>
      </c>
      <c r="CX2061">
        <v>61</v>
      </c>
    </row>
    <row r="2062" spans="1:102" x14ac:dyDescent="0.35">
      <c r="A2062">
        <v>13212</v>
      </c>
      <c r="B2062">
        <v>244925</v>
      </c>
      <c r="C2062" s="1" t="s">
        <v>10560</v>
      </c>
      <c r="D2062">
        <v>18</v>
      </c>
      <c r="E2062" s="1" t="s">
        <v>468</v>
      </c>
      <c r="F2062" s="1" t="s">
        <v>6123</v>
      </c>
      <c r="G2062" s="1" t="s">
        <v>99</v>
      </c>
      <c r="H2062" s="1" t="s">
        <v>99</v>
      </c>
      <c r="I2062" s="1" t="s">
        <v>10561</v>
      </c>
      <c r="J2062" s="1" t="s">
        <v>128</v>
      </c>
      <c r="K2062" s="1" t="s">
        <v>455</v>
      </c>
      <c r="L2062" s="1" t="s">
        <v>109</v>
      </c>
      <c r="M2062">
        <v>15</v>
      </c>
      <c r="N2062" s="2">
        <v>43282</v>
      </c>
      <c r="O2062" s="2"/>
      <c r="P2062" s="1" t="s">
        <v>24116</v>
      </c>
      <c r="Q2062" s="1">
        <v>700</v>
      </c>
      <c r="R2062" s="1" t="s">
        <v>24185</v>
      </c>
      <c r="S2062" s="1" t="s">
        <v>361</v>
      </c>
      <c r="T2062">
        <v>195</v>
      </c>
      <c r="U2062">
        <v>52</v>
      </c>
      <c r="V2062">
        <v>17</v>
      </c>
      <c r="W2062">
        <v>46</v>
      </c>
      <c r="X2062">
        <v>53</v>
      </c>
      <c r="Y2062">
        <v>270</v>
      </c>
      <c r="Z2062">
        <v>216</v>
      </c>
      <c r="AA2062">
        <v>54</v>
      </c>
      <c r="AB2062">
        <v>290</v>
      </c>
      <c r="AC2062">
        <v>28</v>
      </c>
      <c r="AD2062">
        <v>49</v>
      </c>
      <c r="AE2062">
        <v>56</v>
      </c>
      <c r="AF2062">
        <v>302</v>
      </c>
      <c r="AG2062">
        <v>69</v>
      </c>
      <c r="AH2062">
        <v>63</v>
      </c>
      <c r="AI2062">
        <v>520</v>
      </c>
      <c r="AJ2062">
        <v>47</v>
      </c>
      <c r="AK2062">
        <v>710</v>
      </c>
      <c r="AL2062">
        <v>201</v>
      </c>
      <c r="AM2062">
        <v>29</v>
      </c>
      <c r="AN2062">
        <v>550</v>
      </c>
      <c r="AO2062">
        <v>45</v>
      </c>
      <c r="AP2062">
        <v>44</v>
      </c>
      <c r="AQ2062">
        <v>28</v>
      </c>
      <c r="AR2062">
        <v>224</v>
      </c>
      <c r="AS2062">
        <v>55</v>
      </c>
      <c r="AT2062">
        <v>540</v>
      </c>
      <c r="AU2062">
        <v>450</v>
      </c>
      <c r="AV2062">
        <v>320</v>
      </c>
      <c r="AW2062">
        <v>38</v>
      </c>
      <c r="AX2062">
        <v>520</v>
      </c>
      <c r="AY2062">
        <v>170</v>
      </c>
      <c r="AZ2062">
        <v>52</v>
      </c>
      <c r="BA2062">
        <v>60</v>
      </c>
      <c r="BB2062">
        <v>580</v>
      </c>
      <c r="BC2062">
        <v>65</v>
      </c>
      <c r="BD2062">
        <v>14</v>
      </c>
      <c r="BE2062">
        <v>14</v>
      </c>
      <c r="BF2062">
        <v>11</v>
      </c>
      <c r="BG2062">
        <v>11</v>
      </c>
      <c r="BH2062">
        <v>15</v>
      </c>
      <c r="BI2062">
        <v>1373</v>
      </c>
      <c r="BJ2062">
        <v>294</v>
      </c>
      <c r="BK2062" s="1" t="s">
        <v>131</v>
      </c>
      <c r="BL2062" s="1" t="s">
        <v>112</v>
      </c>
      <c r="BM2062" s="1" t="s">
        <v>114</v>
      </c>
      <c r="BN2062" s="1" t="s">
        <v>114</v>
      </c>
      <c r="BO2062" s="1" t="s">
        <v>115</v>
      </c>
      <c r="BP2062">
        <v>66</v>
      </c>
      <c r="BQ2062">
        <v>25</v>
      </c>
      <c r="BR2062">
        <v>46</v>
      </c>
      <c r="BS2062">
        <v>55</v>
      </c>
      <c r="BT2062">
        <v>55</v>
      </c>
      <c r="BU2062">
        <v>47</v>
      </c>
      <c r="BV2062">
        <v>3</v>
      </c>
      <c r="BW2062" s="1" t="s">
        <v>257</v>
      </c>
      <c r="BX2062" s="1" t="s">
        <v>257</v>
      </c>
      <c r="BY2062" s="1" t="s">
        <v>257</v>
      </c>
      <c r="BZ2062" s="1" t="s">
        <v>413</v>
      </c>
      <c r="CA2062" s="1" t="s">
        <v>908</v>
      </c>
      <c r="CB2062" s="1" t="s">
        <v>908</v>
      </c>
      <c r="CC2062" s="1" t="s">
        <v>908</v>
      </c>
      <c r="CD2062" s="1" t="s">
        <v>413</v>
      </c>
      <c r="CE2062" s="1" t="s">
        <v>217</v>
      </c>
      <c r="CF2062" s="1" t="s">
        <v>217</v>
      </c>
      <c r="CG2062" s="1" t="s">
        <v>217</v>
      </c>
      <c r="CH2062" s="1" t="s">
        <v>167</v>
      </c>
      <c r="CI2062" s="1" t="s">
        <v>366</v>
      </c>
      <c r="CJ2062" s="1" t="s">
        <v>366</v>
      </c>
      <c r="CK2062" s="1" t="s">
        <v>366</v>
      </c>
      <c r="CL2062" s="1" t="s">
        <v>167</v>
      </c>
      <c r="CM2062" s="1" t="s">
        <v>247</v>
      </c>
      <c r="CN2062" s="1" t="s">
        <v>216</v>
      </c>
      <c r="CO2062" s="1" t="s">
        <v>216</v>
      </c>
      <c r="CP2062" s="1" t="s">
        <v>216</v>
      </c>
      <c r="CQ2062" s="1" t="s">
        <v>247</v>
      </c>
      <c r="CR2062" s="1" t="s">
        <v>196</v>
      </c>
      <c r="CS2062" s="1" t="s">
        <v>139</v>
      </c>
      <c r="CT2062" s="1" t="s">
        <v>139</v>
      </c>
      <c r="CU2062" s="1" t="s">
        <v>139</v>
      </c>
      <c r="CV2062" s="1" t="s">
        <v>196</v>
      </c>
      <c r="CW2062" s="1" t="s">
        <v>325</v>
      </c>
      <c r="CX2062">
        <v>57</v>
      </c>
    </row>
    <row r="2063" spans="1:102" x14ac:dyDescent="0.35">
      <c r="A2063">
        <v>16354</v>
      </c>
      <c r="B2063">
        <v>256859</v>
      </c>
      <c r="C2063" s="1" t="s">
        <v>12950</v>
      </c>
      <c r="D2063">
        <v>18</v>
      </c>
      <c r="E2063" s="1" t="s">
        <v>507</v>
      </c>
      <c r="F2063" s="1" t="s">
        <v>1950</v>
      </c>
      <c r="G2063" s="1" t="s">
        <v>97</v>
      </c>
      <c r="H2063" s="1" t="s">
        <v>10237</v>
      </c>
      <c r="I2063" s="1" t="s">
        <v>11894</v>
      </c>
      <c r="J2063" s="1" t="s">
        <v>164</v>
      </c>
      <c r="K2063" s="1" t="s">
        <v>311</v>
      </c>
      <c r="L2063" s="1" t="s">
        <v>109</v>
      </c>
      <c r="M2063">
        <v>16</v>
      </c>
      <c r="N2063" s="2">
        <v>43993</v>
      </c>
      <c r="O2063" s="2"/>
      <c r="P2063" s="1" t="s">
        <v>24116</v>
      </c>
      <c r="Q2063" s="1">
        <v>700</v>
      </c>
      <c r="R2063" s="1" t="s">
        <v>24082</v>
      </c>
      <c r="S2063" s="1" t="s">
        <v>236</v>
      </c>
      <c r="T2063">
        <v>184</v>
      </c>
      <c r="U2063">
        <v>39</v>
      </c>
      <c r="V2063">
        <v>15</v>
      </c>
      <c r="W2063">
        <v>54</v>
      </c>
      <c r="X2063">
        <v>48</v>
      </c>
      <c r="Y2063">
        <v>280</v>
      </c>
      <c r="Z2063">
        <v>189</v>
      </c>
      <c r="AA2063">
        <v>44</v>
      </c>
      <c r="AB2063">
        <v>320</v>
      </c>
      <c r="AC2063">
        <v>24</v>
      </c>
      <c r="AD2063">
        <v>38</v>
      </c>
      <c r="AE2063">
        <v>51</v>
      </c>
      <c r="AF2063">
        <v>301</v>
      </c>
      <c r="AG2063">
        <v>57</v>
      </c>
      <c r="AH2063">
        <v>69</v>
      </c>
      <c r="AI2063">
        <v>610</v>
      </c>
      <c r="AJ2063">
        <v>52</v>
      </c>
      <c r="AK2063">
        <v>620</v>
      </c>
      <c r="AL2063">
        <v>267</v>
      </c>
      <c r="AM2063">
        <v>39</v>
      </c>
      <c r="AN2063">
        <v>660</v>
      </c>
      <c r="AO2063">
        <v>62</v>
      </c>
      <c r="AP2063">
        <v>68</v>
      </c>
      <c r="AQ2063">
        <v>32</v>
      </c>
      <c r="AR2063">
        <v>225</v>
      </c>
      <c r="AS2063">
        <v>67</v>
      </c>
      <c r="AT2063">
        <v>540</v>
      </c>
      <c r="AU2063">
        <v>280</v>
      </c>
      <c r="AV2063">
        <v>460</v>
      </c>
      <c r="AW2063">
        <v>30</v>
      </c>
      <c r="AX2063">
        <v>420</v>
      </c>
      <c r="AY2063">
        <v>166</v>
      </c>
      <c r="AZ2063">
        <v>51</v>
      </c>
      <c r="BA2063">
        <v>58</v>
      </c>
      <c r="BB2063">
        <v>570</v>
      </c>
      <c r="BC2063">
        <v>53</v>
      </c>
      <c r="BD2063">
        <v>13</v>
      </c>
      <c r="BE2063">
        <v>8</v>
      </c>
      <c r="BF2063">
        <v>6</v>
      </c>
      <c r="BG2063">
        <v>13</v>
      </c>
      <c r="BH2063">
        <v>13</v>
      </c>
      <c r="BI2063">
        <v>1385</v>
      </c>
      <c r="BJ2063">
        <v>301</v>
      </c>
      <c r="BK2063" s="1" t="s">
        <v>131</v>
      </c>
      <c r="BL2063" s="1" t="s">
        <v>112</v>
      </c>
      <c r="BM2063" s="1" t="s">
        <v>114</v>
      </c>
      <c r="BN2063" s="1" t="s">
        <v>113</v>
      </c>
      <c r="BO2063" s="1" t="s">
        <v>115</v>
      </c>
      <c r="BP2063">
        <v>64</v>
      </c>
      <c r="BQ2063">
        <v>25</v>
      </c>
      <c r="BR2063">
        <v>42</v>
      </c>
      <c r="BS2063">
        <v>49</v>
      </c>
      <c r="BT2063">
        <v>55</v>
      </c>
      <c r="BU2063">
        <v>66</v>
      </c>
      <c r="BV2063">
        <v>10</v>
      </c>
      <c r="BW2063" s="1" t="s">
        <v>157</v>
      </c>
      <c r="BX2063" s="1" t="s">
        <v>157</v>
      </c>
      <c r="BY2063" s="1" t="s">
        <v>157</v>
      </c>
      <c r="BZ2063" s="1" t="s">
        <v>412</v>
      </c>
      <c r="CA2063" s="1" t="s">
        <v>283</v>
      </c>
      <c r="CB2063" s="1" t="s">
        <v>283</v>
      </c>
      <c r="CC2063" s="1" t="s">
        <v>283</v>
      </c>
      <c r="CD2063" s="1" t="s">
        <v>412</v>
      </c>
      <c r="CE2063" s="1" t="s">
        <v>284</v>
      </c>
      <c r="CF2063" s="1" t="s">
        <v>284</v>
      </c>
      <c r="CG2063" s="1" t="s">
        <v>284</v>
      </c>
      <c r="CH2063" s="1" t="s">
        <v>217</v>
      </c>
      <c r="CI2063" s="1" t="s">
        <v>217</v>
      </c>
      <c r="CJ2063" s="1" t="s">
        <v>217</v>
      </c>
      <c r="CK2063" s="1" t="s">
        <v>217</v>
      </c>
      <c r="CL2063" s="1" t="s">
        <v>217</v>
      </c>
      <c r="CM2063" s="1" t="s">
        <v>139</v>
      </c>
      <c r="CN2063" s="1" t="s">
        <v>139</v>
      </c>
      <c r="CO2063" s="1" t="s">
        <v>139</v>
      </c>
      <c r="CP2063" s="1" t="s">
        <v>139</v>
      </c>
      <c r="CQ2063" s="1" t="s">
        <v>139</v>
      </c>
      <c r="CR2063" s="1" t="s">
        <v>247</v>
      </c>
      <c r="CS2063" s="1" t="s">
        <v>138</v>
      </c>
      <c r="CT2063" s="1" t="s">
        <v>138</v>
      </c>
      <c r="CU2063" s="1" t="s">
        <v>138</v>
      </c>
      <c r="CV2063" s="1" t="s">
        <v>247</v>
      </c>
      <c r="CW2063" s="1" t="s">
        <v>229</v>
      </c>
      <c r="CX2063">
        <v>57</v>
      </c>
    </row>
    <row r="2064" spans="1:102" x14ac:dyDescent="0.35">
      <c r="A2064">
        <v>11736</v>
      </c>
      <c r="B2064">
        <v>240584</v>
      </c>
      <c r="C2064" s="1" t="s">
        <v>14261</v>
      </c>
      <c r="D2064">
        <v>20</v>
      </c>
      <c r="E2064" s="1" t="s">
        <v>604</v>
      </c>
      <c r="F2064" s="1" t="s">
        <v>2592</v>
      </c>
      <c r="G2064" s="1" t="s">
        <v>100</v>
      </c>
      <c r="H2064" s="1" t="s">
        <v>100</v>
      </c>
      <c r="I2064" s="1" t="s">
        <v>7082</v>
      </c>
      <c r="J2064" s="1" t="s">
        <v>322</v>
      </c>
      <c r="K2064" s="1" t="s">
        <v>352</v>
      </c>
      <c r="L2064" s="1" t="s">
        <v>109</v>
      </c>
      <c r="M2064">
        <v>10</v>
      </c>
      <c r="N2064" s="2">
        <v>43282</v>
      </c>
      <c r="O2064" s="2"/>
      <c r="P2064" s="1" t="s">
        <v>24116</v>
      </c>
      <c r="Q2064" s="1">
        <v>700</v>
      </c>
      <c r="R2064" s="1" t="s">
        <v>24688</v>
      </c>
      <c r="S2064" s="1" t="s">
        <v>177</v>
      </c>
      <c r="T2064">
        <v>58</v>
      </c>
      <c r="U2064">
        <v>14</v>
      </c>
      <c r="V2064">
        <v>5</v>
      </c>
      <c r="W2064">
        <v>10</v>
      </c>
      <c r="X2064">
        <v>20</v>
      </c>
      <c r="Y2064">
        <v>90</v>
      </c>
      <c r="Z2064">
        <v>66</v>
      </c>
      <c r="AA2064">
        <v>6</v>
      </c>
      <c r="AB2064">
        <v>110</v>
      </c>
      <c r="AC2064">
        <v>12</v>
      </c>
      <c r="AD2064">
        <v>25</v>
      </c>
      <c r="AE2064">
        <v>12</v>
      </c>
      <c r="AF2064">
        <v>185</v>
      </c>
      <c r="AG2064">
        <v>28</v>
      </c>
      <c r="AH2064">
        <v>24</v>
      </c>
      <c r="AI2064">
        <v>370</v>
      </c>
      <c r="AJ2064">
        <v>55</v>
      </c>
      <c r="AK2064">
        <v>410</v>
      </c>
      <c r="AL2064">
        <v>180</v>
      </c>
      <c r="AM2064">
        <v>46</v>
      </c>
      <c r="AN2064">
        <v>620</v>
      </c>
      <c r="AO2064">
        <v>18</v>
      </c>
      <c r="AP2064">
        <v>49</v>
      </c>
      <c r="AQ2064">
        <v>5</v>
      </c>
      <c r="AR2064">
        <v>90</v>
      </c>
      <c r="AS2064">
        <v>23</v>
      </c>
      <c r="AT2064">
        <v>90</v>
      </c>
      <c r="AU2064">
        <v>40</v>
      </c>
      <c r="AV2064">
        <v>370</v>
      </c>
      <c r="AW2064">
        <v>17</v>
      </c>
      <c r="AX2064">
        <v>420</v>
      </c>
      <c r="AY2064">
        <v>39</v>
      </c>
      <c r="AZ2064">
        <v>13</v>
      </c>
      <c r="BA2064">
        <v>14</v>
      </c>
      <c r="BB2064">
        <v>120</v>
      </c>
      <c r="BC2064">
        <v>296</v>
      </c>
      <c r="BD2064">
        <v>62</v>
      </c>
      <c r="BE2064">
        <v>60</v>
      </c>
      <c r="BF2064">
        <v>61</v>
      </c>
      <c r="BG2064">
        <v>54</v>
      </c>
      <c r="BH2064">
        <v>59</v>
      </c>
      <c r="BI2064">
        <v>914</v>
      </c>
      <c r="BJ2064">
        <v>322</v>
      </c>
      <c r="BK2064" s="1" t="s">
        <v>134</v>
      </c>
      <c r="BL2064" s="1" t="s">
        <v>300</v>
      </c>
      <c r="BM2064" s="1" t="s">
        <v>114</v>
      </c>
      <c r="BN2064" s="1" t="s">
        <v>114</v>
      </c>
      <c r="BO2064" s="1" t="s">
        <v>115</v>
      </c>
      <c r="BP2064">
        <v>62</v>
      </c>
      <c r="BQ2064">
        <v>60</v>
      </c>
      <c r="BR2064">
        <v>61</v>
      </c>
      <c r="BS2064">
        <v>59</v>
      </c>
      <c r="BT2064">
        <v>26</v>
      </c>
      <c r="BU2064">
        <v>54</v>
      </c>
      <c r="BV2064">
        <v>3</v>
      </c>
      <c r="BW2064" s="1" t="s">
        <v>198</v>
      </c>
      <c r="BX2064" s="1" t="s">
        <v>198</v>
      </c>
      <c r="BY2064" s="1" t="s">
        <v>198</v>
      </c>
      <c r="BZ2064" s="1" t="s">
        <v>560</v>
      </c>
      <c r="CA2064" s="1" t="s">
        <v>336</v>
      </c>
      <c r="CB2064" s="1" t="s">
        <v>336</v>
      </c>
      <c r="CC2064" s="1" t="s">
        <v>336</v>
      </c>
      <c r="CD2064" s="1" t="s">
        <v>560</v>
      </c>
      <c r="CE2064" s="1" t="s">
        <v>292</v>
      </c>
      <c r="CF2064" s="1" t="s">
        <v>292</v>
      </c>
      <c r="CG2064" s="1" t="s">
        <v>292</v>
      </c>
      <c r="CH2064" s="1" t="s">
        <v>198</v>
      </c>
      <c r="CI2064" s="1" t="s">
        <v>338</v>
      </c>
      <c r="CJ2064" s="1" t="s">
        <v>338</v>
      </c>
      <c r="CK2064" s="1" t="s">
        <v>338</v>
      </c>
      <c r="CL2064" s="1" t="s">
        <v>198</v>
      </c>
      <c r="CM2064" s="1" t="s">
        <v>141</v>
      </c>
      <c r="CN2064" s="1" t="s">
        <v>338</v>
      </c>
      <c r="CO2064" s="1" t="s">
        <v>338</v>
      </c>
      <c r="CP2064" s="1" t="s">
        <v>338</v>
      </c>
      <c r="CQ2064" s="1" t="s">
        <v>141</v>
      </c>
      <c r="CR2064" s="1" t="s">
        <v>141</v>
      </c>
      <c r="CS2064" s="1" t="s">
        <v>338</v>
      </c>
      <c r="CT2064" s="1" t="s">
        <v>338</v>
      </c>
      <c r="CU2064" s="1" t="s">
        <v>338</v>
      </c>
      <c r="CV2064" s="1" t="s">
        <v>141</v>
      </c>
      <c r="CW2064" s="1" t="s">
        <v>169</v>
      </c>
      <c r="CX2064">
        <v>59</v>
      </c>
    </row>
    <row r="2065" spans="1:102" x14ac:dyDescent="0.35">
      <c r="A2065">
        <v>13641</v>
      </c>
      <c r="B2065">
        <v>246333</v>
      </c>
      <c r="C2065" s="1" t="s">
        <v>16518</v>
      </c>
      <c r="D2065">
        <v>19</v>
      </c>
      <c r="E2065" s="1" t="s">
        <v>363</v>
      </c>
      <c r="F2065" s="1" t="s">
        <v>7918</v>
      </c>
      <c r="G2065" s="1" t="s">
        <v>75</v>
      </c>
      <c r="H2065" s="1" t="s">
        <v>75</v>
      </c>
      <c r="I2065" s="1" t="s">
        <v>7919</v>
      </c>
      <c r="J2065" s="1" t="s">
        <v>164</v>
      </c>
      <c r="K2065" s="1" t="s">
        <v>644</v>
      </c>
      <c r="L2065" s="1" t="s">
        <v>212</v>
      </c>
      <c r="M2065">
        <v>20</v>
      </c>
      <c r="N2065" s="2">
        <v>43411</v>
      </c>
      <c r="O2065" s="2"/>
      <c r="P2065" s="1" t="s">
        <v>24116</v>
      </c>
      <c r="Q2065" s="1">
        <v>700</v>
      </c>
      <c r="R2065" s="1" t="s">
        <v>24145</v>
      </c>
      <c r="S2065" s="1" t="s">
        <v>177</v>
      </c>
      <c r="T2065">
        <v>251</v>
      </c>
      <c r="U2065">
        <v>38</v>
      </c>
      <c r="V2065">
        <v>60</v>
      </c>
      <c r="W2065">
        <v>55</v>
      </c>
      <c r="X2065">
        <v>45</v>
      </c>
      <c r="Y2065">
        <v>530</v>
      </c>
      <c r="Z2065">
        <v>226</v>
      </c>
      <c r="AA2065">
        <v>56</v>
      </c>
      <c r="AB2065">
        <v>430</v>
      </c>
      <c r="AC2065">
        <v>33</v>
      </c>
      <c r="AD2065">
        <v>40</v>
      </c>
      <c r="AE2065">
        <v>54</v>
      </c>
      <c r="AF2065">
        <v>308</v>
      </c>
      <c r="AG2065">
        <v>68</v>
      </c>
      <c r="AH2065">
        <v>69</v>
      </c>
      <c r="AI2065">
        <v>600</v>
      </c>
      <c r="AJ2065">
        <v>51</v>
      </c>
      <c r="AK2065">
        <v>600</v>
      </c>
      <c r="AL2065">
        <v>271</v>
      </c>
      <c r="AM2065">
        <v>56</v>
      </c>
      <c r="AN2065">
        <v>620</v>
      </c>
      <c r="AO2065">
        <v>52</v>
      </c>
      <c r="AP2065">
        <v>45</v>
      </c>
      <c r="AQ2065">
        <v>56</v>
      </c>
      <c r="AR2065">
        <v>221</v>
      </c>
      <c r="AS2065">
        <v>43</v>
      </c>
      <c r="AT2065">
        <v>180</v>
      </c>
      <c r="AU2065">
        <v>570</v>
      </c>
      <c r="AV2065">
        <v>480</v>
      </c>
      <c r="AW2065">
        <v>55</v>
      </c>
      <c r="AX2065">
        <v>500</v>
      </c>
      <c r="AY2065">
        <v>45</v>
      </c>
      <c r="AZ2065">
        <v>12</v>
      </c>
      <c r="BA2065">
        <v>16</v>
      </c>
      <c r="BB2065">
        <v>170</v>
      </c>
      <c r="BC2065">
        <v>49</v>
      </c>
      <c r="BD2065">
        <v>10</v>
      </c>
      <c r="BE2065">
        <v>5</v>
      </c>
      <c r="BF2065">
        <v>11</v>
      </c>
      <c r="BG2065">
        <v>11</v>
      </c>
      <c r="BH2065">
        <v>12</v>
      </c>
      <c r="BI2065">
        <v>1371</v>
      </c>
      <c r="BJ2065">
        <v>292</v>
      </c>
      <c r="BK2065" s="1" t="s">
        <v>131</v>
      </c>
      <c r="BL2065" s="1" t="s">
        <v>112</v>
      </c>
      <c r="BM2065" s="1" t="s">
        <v>114</v>
      </c>
      <c r="BN2065" s="1" t="s">
        <v>114</v>
      </c>
      <c r="BO2065" s="1" t="s">
        <v>115</v>
      </c>
      <c r="BP2065">
        <v>69</v>
      </c>
      <c r="BQ2065">
        <v>58</v>
      </c>
      <c r="BR2065">
        <v>43</v>
      </c>
      <c r="BS2065">
        <v>56</v>
      </c>
      <c r="BT2065">
        <v>19</v>
      </c>
      <c r="BU2065">
        <v>47</v>
      </c>
      <c r="BV2065">
        <v>11</v>
      </c>
      <c r="BW2065" s="1" t="s">
        <v>156</v>
      </c>
      <c r="BX2065" s="1" t="s">
        <v>156</v>
      </c>
      <c r="BY2065" s="1" t="s">
        <v>156</v>
      </c>
      <c r="BZ2065" s="1" t="s">
        <v>353</v>
      </c>
      <c r="CA2065" s="1" t="s">
        <v>353</v>
      </c>
      <c r="CB2065" s="1" t="s">
        <v>353</v>
      </c>
      <c r="CC2065" s="1" t="s">
        <v>353</v>
      </c>
      <c r="CD2065" s="1" t="s">
        <v>353</v>
      </c>
      <c r="CE2065" s="1" t="s">
        <v>139</v>
      </c>
      <c r="CF2065" s="1" t="s">
        <v>139</v>
      </c>
      <c r="CG2065" s="1" t="s">
        <v>139</v>
      </c>
      <c r="CH2065" s="1" t="s">
        <v>139</v>
      </c>
      <c r="CI2065" s="1" t="s">
        <v>217</v>
      </c>
      <c r="CJ2065" s="1" t="s">
        <v>217</v>
      </c>
      <c r="CK2065" s="1" t="s">
        <v>217</v>
      </c>
      <c r="CL2065" s="1" t="s">
        <v>139</v>
      </c>
      <c r="CM2065" s="1" t="s">
        <v>481</v>
      </c>
      <c r="CN2065" s="1" t="s">
        <v>849</v>
      </c>
      <c r="CO2065" s="1" t="s">
        <v>849</v>
      </c>
      <c r="CP2065" s="1" t="s">
        <v>849</v>
      </c>
      <c r="CQ2065" s="1" t="s">
        <v>481</v>
      </c>
      <c r="CR2065" s="1" t="s">
        <v>424</v>
      </c>
      <c r="CS2065" s="1" t="s">
        <v>347</v>
      </c>
      <c r="CT2065" s="1" t="s">
        <v>347</v>
      </c>
      <c r="CU2065" s="1" t="s">
        <v>347</v>
      </c>
      <c r="CV2065" s="1" t="s">
        <v>424</v>
      </c>
      <c r="CW2065" s="1" t="s">
        <v>170</v>
      </c>
      <c r="CX2065">
        <v>56</v>
      </c>
    </row>
    <row r="2066" spans="1:102" x14ac:dyDescent="0.35">
      <c r="A2066">
        <v>12355</v>
      </c>
      <c r="B2066">
        <v>242430</v>
      </c>
      <c r="C2066" s="1" t="s">
        <v>18625</v>
      </c>
      <c r="D2066">
        <v>19</v>
      </c>
      <c r="E2066" s="1" t="s">
        <v>604</v>
      </c>
      <c r="F2066" s="1" t="s">
        <v>2592</v>
      </c>
      <c r="G2066" s="1" t="s">
        <v>97</v>
      </c>
      <c r="H2066" s="1" t="s">
        <v>97</v>
      </c>
      <c r="I2066" s="1" t="s">
        <v>18626</v>
      </c>
      <c r="J2066" s="1" t="s">
        <v>433</v>
      </c>
      <c r="K2066" s="1" t="s">
        <v>434</v>
      </c>
      <c r="L2066" s="1" t="s">
        <v>109</v>
      </c>
      <c r="M2066">
        <v>12</v>
      </c>
      <c r="N2066" s="2">
        <v>42917</v>
      </c>
      <c r="O2066" s="2"/>
      <c r="P2066" s="1" t="s">
        <v>24116</v>
      </c>
      <c r="Q2066" s="1">
        <v>700</v>
      </c>
      <c r="R2066" s="1" t="s">
        <v>24688</v>
      </c>
      <c r="S2066" s="1" t="s">
        <v>640</v>
      </c>
      <c r="T2066">
        <v>200</v>
      </c>
      <c r="U2066">
        <v>30</v>
      </c>
      <c r="V2066">
        <v>32</v>
      </c>
      <c r="W2066">
        <v>62</v>
      </c>
      <c r="X2066">
        <v>49</v>
      </c>
      <c r="Y2066">
        <v>270</v>
      </c>
      <c r="Z2066">
        <v>158</v>
      </c>
      <c r="AA2066">
        <v>29</v>
      </c>
      <c r="AB2066">
        <v>260</v>
      </c>
      <c r="AC2066">
        <v>30</v>
      </c>
      <c r="AD2066">
        <v>31</v>
      </c>
      <c r="AE2066">
        <v>42</v>
      </c>
      <c r="AF2066">
        <v>198</v>
      </c>
      <c r="AG2066">
        <v>33</v>
      </c>
      <c r="AH2066">
        <v>48</v>
      </c>
      <c r="AI2066">
        <v>320</v>
      </c>
      <c r="AJ2066">
        <v>52</v>
      </c>
      <c r="AK2066">
        <v>330</v>
      </c>
      <c r="AL2066">
        <v>237</v>
      </c>
      <c r="AM2066">
        <v>45</v>
      </c>
      <c r="AN2066">
        <v>380</v>
      </c>
      <c r="AO2066">
        <v>32</v>
      </c>
      <c r="AP2066">
        <v>91</v>
      </c>
      <c r="AQ2066">
        <v>31</v>
      </c>
      <c r="AR2066">
        <v>206</v>
      </c>
      <c r="AS2066">
        <v>52</v>
      </c>
      <c r="AT2066">
        <v>560</v>
      </c>
      <c r="AU2066">
        <v>280</v>
      </c>
      <c r="AV2066">
        <v>300</v>
      </c>
      <c r="AW2066">
        <v>40</v>
      </c>
      <c r="AX2066">
        <v>470</v>
      </c>
      <c r="AY2066">
        <v>168</v>
      </c>
      <c r="AZ2066">
        <v>57</v>
      </c>
      <c r="BA2066">
        <v>57</v>
      </c>
      <c r="BB2066">
        <v>540</v>
      </c>
      <c r="BC2066">
        <v>52</v>
      </c>
      <c r="BD2066">
        <v>12</v>
      </c>
      <c r="BE2066">
        <v>11</v>
      </c>
      <c r="BF2066">
        <v>6</v>
      </c>
      <c r="BG2066">
        <v>13</v>
      </c>
      <c r="BH2066">
        <v>10</v>
      </c>
      <c r="BI2066">
        <v>1219</v>
      </c>
      <c r="BJ2066">
        <v>270</v>
      </c>
      <c r="BK2066" s="1" t="s">
        <v>111</v>
      </c>
      <c r="BL2066" s="1" t="s">
        <v>112</v>
      </c>
      <c r="BM2066" s="1" t="s">
        <v>114</v>
      </c>
      <c r="BN2066" s="1" t="s">
        <v>113</v>
      </c>
      <c r="BO2066" s="1" t="s">
        <v>115</v>
      </c>
      <c r="BP2066">
        <v>41</v>
      </c>
      <c r="BQ2066">
        <v>34</v>
      </c>
      <c r="BR2066">
        <v>37</v>
      </c>
      <c r="BS2066">
        <v>35</v>
      </c>
      <c r="BT2066">
        <v>57</v>
      </c>
      <c r="BU2066">
        <v>66</v>
      </c>
      <c r="BV2066">
        <v>10</v>
      </c>
      <c r="BW2066" s="1" t="s">
        <v>281</v>
      </c>
      <c r="BX2066" s="1" t="s">
        <v>281</v>
      </c>
      <c r="BY2066" s="1" t="s">
        <v>281</v>
      </c>
      <c r="BZ2066" s="1" t="s">
        <v>411</v>
      </c>
      <c r="CA2066" s="1" t="s">
        <v>702</v>
      </c>
      <c r="CB2066" s="1" t="s">
        <v>702</v>
      </c>
      <c r="CC2066" s="1" t="s">
        <v>702</v>
      </c>
      <c r="CD2066" s="1" t="s">
        <v>411</v>
      </c>
      <c r="CE2066" s="1" t="s">
        <v>259</v>
      </c>
      <c r="CF2066" s="1" t="s">
        <v>259</v>
      </c>
      <c r="CG2066" s="1" t="s">
        <v>259</v>
      </c>
      <c r="CH2066" s="1" t="s">
        <v>424</v>
      </c>
      <c r="CI2066" s="1" t="s">
        <v>602</v>
      </c>
      <c r="CJ2066" s="1" t="s">
        <v>602</v>
      </c>
      <c r="CK2066" s="1" t="s">
        <v>602</v>
      </c>
      <c r="CL2066" s="1" t="s">
        <v>424</v>
      </c>
      <c r="CM2066" s="1" t="s">
        <v>217</v>
      </c>
      <c r="CN2066" s="1" t="s">
        <v>167</v>
      </c>
      <c r="CO2066" s="1" t="s">
        <v>167</v>
      </c>
      <c r="CP2066" s="1" t="s">
        <v>167</v>
      </c>
      <c r="CQ2066" s="1" t="s">
        <v>217</v>
      </c>
      <c r="CR2066" s="1" t="s">
        <v>140</v>
      </c>
      <c r="CS2066" s="1" t="s">
        <v>169</v>
      </c>
      <c r="CT2066" s="1" t="s">
        <v>169</v>
      </c>
      <c r="CU2066" s="1" t="s">
        <v>169</v>
      </c>
      <c r="CV2066" s="1" t="s">
        <v>140</v>
      </c>
      <c r="CW2066" s="1" t="s">
        <v>229</v>
      </c>
      <c r="CX2066">
        <v>58</v>
      </c>
    </row>
    <row r="2067" spans="1:102" x14ac:dyDescent="0.35">
      <c r="A2067">
        <v>12611</v>
      </c>
      <c r="B2067">
        <v>243278</v>
      </c>
      <c r="C2067" s="1" t="s">
        <v>20932</v>
      </c>
      <c r="D2067">
        <v>19</v>
      </c>
      <c r="E2067" s="1" t="s">
        <v>368</v>
      </c>
      <c r="F2067" s="1" t="s">
        <v>778</v>
      </c>
      <c r="G2067" s="1" t="s">
        <v>75</v>
      </c>
      <c r="H2067" s="1" t="s">
        <v>75</v>
      </c>
      <c r="I2067" s="1" t="s">
        <v>8776</v>
      </c>
      <c r="J2067" s="1" t="s">
        <v>107</v>
      </c>
      <c r="K2067" s="1" t="s">
        <v>165</v>
      </c>
      <c r="L2067" s="1" t="s">
        <v>109</v>
      </c>
      <c r="M2067">
        <v>20</v>
      </c>
      <c r="N2067" s="2">
        <v>43177</v>
      </c>
      <c r="O2067" s="2">
        <v>44377</v>
      </c>
      <c r="P2067" s="1" t="s">
        <v>24116</v>
      </c>
      <c r="Q2067" s="1">
        <v>700</v>
      </c>
      <c r="R2067" s="1">
        <v>0</v>
      </c>
      <c r="S2067" s="1" t="s">
        <v>668</v>
      </c>
      <c r="T2067">
        <v>254</v>
      </c>
      <c r="U2067">
        <v>39</v>
      </c>
      <c r="V2067">
        <v>61</v>
      </c>
      <c r="W2067">
        <v>56</v>
      </c>
      <c r="X2067">
        <v>51</v>
      </c>
      <c r="Y2067">
        <v>470</v>
      </c>
      <c r="Z2067">
        <v>227</v>
      </c>
      <c r="AA2067">
        <v>53</v>
      </c>
      <c r="AB2067">
        <v>470</v>
      </c>
      <c r="AC2067">
        <v>36</v>
      </c>
      <c r="AD2067">
        <v>36</v>
      </c>
      <c r="AE2067">
        <v>55</v>
      </c>
      <c r="AF2067">
        <v>308</v>
      </c>
      <c r="AG2067">
        <v>66</v>
      </c>
      <c r="AH2067">
        <v>53</v>
      </c>
      <c r="AI2067">
        <v>630</v>
      </c>
      <c r="AJ2067">
        <v>51</v>
      </c>
      <c r="AK2067">
        <v>750</v>
      </c>
      <c r="AL2067">
        <v>284</v>
      </c>
      <c r="AM2067">
        <v>58</v>
      </c>
      <c r="AN2067">
        <v>690</v>
      </c>
      <c r="AO2067">
        <v>57</v>
      </c>
      <c r="AP2067">
        <v>50</v>
      </c>
      <c r="AQ2067">
        <v>50</v>
      </c>
      <c r="AR2067">
        <v>224</v>
      </c>
      <c r="AS2067">
        <v>37</v>
      </c>
      <c r="AT2067">
        <v>210</v>
      </c>
      <c r="AU2067">
        <v>560</v>
      </c>
      <c r="AV2067">
        <v>500</v>
      </c>
      <c r="AW2067">
        <v>60</v>
      </c>
      <c r="AX2067">
        <v>570</v>
      </c>
      <c r="AY2067">
        <v>53</v>
      </c>
      <c r="AZ2067">
        <v>24</v>
      </c>
      <c r="BA2067">
        <v>14</v>
      </c>
      <c r="BB2067">
        <v>150</v>
      </c>
      <c r="BC2067">
        <v>55</v>
      </c>
      <c r="BD2067">
        <v>10</v>
      </c>
      <c r="BE2067">
        <v>9</v>
      </c>
      <c r="BF2067">
        <v>14</v>
      </c>
      <c r="BG2067">
        <v>12</v>
      </c>
      <c r="BH2067">
        <v>10</v>
      </c>
      <c r="BI2067">
        <v>1405</v>
      </c>
      <c r="BJ2067">
        <v>290</v>
      </c>
      <c r="BK2067" s="1" t="s">
        <v>131</v>
      </c>
      <c r="BL2067" s="1" t="s">
        <v>178</v>
      </c>
      <c r="BM2067" s="1" t="s">
        <v>114</v>
      </c>
      <c r="BN2067" s="1" t="s">
        <v>133</v>
      </c>
      <c r="BO2067" s="1" t="s">
        <v>115</v>
      </c>
      <c r="BP2067">
        <v>59</v>
      </c>
      <c r="BQ2067">
        <v>57</v>
      </c>
      <c r="BR2067">
        <v>45</v>
      </c>
      <c r="BS2067">
        <v>56</v>
      </c>
      <c r="BT2067">
        <v>23</v>
      </c>
      <c r="BU2067">
        <v>50</v>
      </c>
      <c r="BV2067">
        <v>10</v>
      </c>
      <c r="BW2067" s="1" t="s">
        <v>156</v>
      </c>
      <c r="BX2067" s="1" t="s">
        <v>156</v>
      </c>
      <c r="BY2067" s="1" t="s">
        <v>156</v>
      </c>
      <c r="BZ2067" s="1" t="s">
        <v>225</v>
      </c>
      <c r="CA2067" s="1" t="s">
        <v>353</v>
      </c>
      <c r="CB2067" s="1" t="s">
        <v>353</v>
      </c>
      <c r="CC2067" s="1" t="s">
        <v>353</v>
      </c>
      <c r="CD2067" s="1" t="s">
        <v>225</v>
      </c>
      <c r="CE2067" s="1" t="s">
        <v>139</v>
      </c>
      <c r="CF2067" s="1" t="s">
        <v>139</v>
      </c>
      <c r="CG2067" s="1" t="s">
        <v>139</v>
      </c>
      <c r="CH2067" s="1" t="s">
        <v>216</v>
      </c>
      <c r="CI2067" s="1" t="s">
        <v>366</v>
      </c>
      <c r="CJ2067" s="1" t="s">
        <v>366</v>
      </c>
      <c r="CK2067" s="1" t="s">
        <v>366</v>
      </c>
      <c r="CL2067" s="1" t="s">
        <v>216</v>
      </c>
      <c r="CM2067" s="1" t="s">
        <v>602</v>
      </c>
      <c r="CN2067" s="1" t="s">
        <v>259</v>
      </c>
      <c r="CO2067" s="1" t="s">
        <v>259</v>
      </c>
      <c r="CP2067" s="1" t="s">
        <v>259</v>
      </c>
      <c r="CQ2067" s="1" t="s">
        <v>602</v>
      </c>
      <c r="CR2067" s="1" t="s">
        <v>259</v>
      </c>
      <c r="CS2067" s="1" t="s">
        <v>400</v>
      </c>
      <c r="CT2067" s="1" t="s">
        <v>400</v>
      </c>
      <c r="CU2067" s="1" t="s">
        <v>400</v>
      </c>
      <c r="CV2067" s="1" t="s">
        <v>259</v>
      </c>
      <c r="CW2067" s="1" t="s">
        <v>184</v>
      </c>
      <c r="CX2067">
        <v>56</v>
      </c>
    </row>
    <row r="2068" spans="1:102" x14ac:dyDescent="0.35">
      <c r="A2068">
        <v>1642</v>
      </c>
      <c r="B2068">
        <v>180352</v>
      </c>
      <c r="C2068" s="1" t="s">
        <v>7422</v>
      </c>
      <c r="D2068">
        <v>32</v>
      </c>
      <c r="E2068" s="1" t="s">
        <v>368</v>
      </c>
      <c r="F2068" s="1" t="s">
        <v>2162</v>
      </c>
      <c r="G2068" s="1" t="s">
        <v>94</v>
      </c>
      <c r="H2068" s="1" t="s">
        <v>7423</v>
      </c>
      <c r="I2068" s="1" t="s">
        <v>7424</v>
      </c>
      <c r="J2068" s="1" t="s">
        <v>322</v>
      </c>
      <c r="K2068" s="1" t="s">
        <v>274</v>
      </c>
      <c r="L2068" s="1" t="s">
        <v>109</v>
      </c>
      <c r="M2068">
        <v>0</v>
      </c>
      <c r="N2068" s="2">
        <v>42724</v>
      </c>
      <c r="O2068" s="2"/>
      <c r="P2068" s="1" t="s">
        <v>24155</v>
      </c>
      <c r="Q2068" s="1">
        <v>700</v>
      </c>
      <c r="R2068" s="1" t="s">
        <v>24780</v>
      </c>
      <c r="S2068" s="1" t="s">
        <v>166</v>
      </c>
      <c r="T2068">
        <v>284</v>
      </c>
      <c r="U2068">
        <v>57</v>
      </c>
      <c r="V2068">
        <v>55</v>
      </c>
      <c r="W2068">
        <v>55</v>
      </c>
      <c r="X2068">
        <v>63</v>
      </c>
      <c r="Y2068">
        <v>540</v>
      </c>
      <c r="Z2068">
        <v>298</v>
      </c>
      <c r="AA2068">
        <v>64</v>
      </c>
      <c r="AB2068">
        <v>530</v>
      </c>
      <c r="AC2068">
        <v>57</v>
      </c>
      <c r="AD2068">
        <v>62</v>
      </c>
      <c r="AE2068">
        <v>62</v>
      </c>
      <c r="AF2068">
        <v>307</v>
      </c>
      <c r="AG2068">
        <v>61</v>
      </c>
      <c r="AH2068">
        <v>61</v>
      </c>
      <c r="AI2068">
        <v>670</v>
      </c>
      <c r="AJ2068">
        <v>58</v>
      </c>
      <c r="AK2068">
        <v>600</v>
      </c>
      <c r="AL2068">
        <v>336</v>
      </c>
      <c r="AM2068">
        <v>62</v>
      </c>
      <c r="AN2068">
        <v>610</v>
      </c>
      <c r="AO2068">
        <v>83</v>
      </c>
      <c r="AP2068">
        <v>69</v>
      </c>
      <c r="AQ2068">
        <v>61</v>
      </c>
      <c r="AR2068">
        <v>295</v>
      </c>
      <c r="AS2068">
        <v>65</v>
      </c>
      <c r="AT2068">
        <v>530</v>
      </c>
      <c r="AU2068">
        <v>580</v>
      </c>
      <c r="AV2068">
        <v>610</v>
      </c>
      <c r="AW2068">
        <v>58</v>
      </c>
      <c r="AX2068">
        <v>640</v>
      </c>
      <c r="AY2068">
        <v>166</v>
      </c>
      <c r="AZ2068">
        <v>55</v>
      </c>
      <c r="BA2068">
        <v>57</v>
      </c>
      <c r="BB2068">
        <v>540</v>
      </c>
      <c r="BC2068">
        <v>61</v>
      </c>
      <c r="BD2068">
        <v>16</v>
      </c>
      <c r="BE2068">
        <v>11</v>
      </c>
      <c r="BF2068">
        <v>13</v>
      </c>
      <c r="BG2068">
        <v>10</v>
      </c>
      <c r="BH2068">
        <v>11</v>
      </c>
      <c r="BI2068">
        <v>1747</v>
      </c>
      <c r="BJ2068">
        <v>368</v>
      </c>
      <c r="BK2068" s="1" t="s">
        <v>131</v>
      </c>
      <c r="BL2068" s="1" t="s">
        <v>178</v>
      </c>
      <c r="BM2068" s="1" t="s">
        <v>113</v>
      </c>
      <c r="BN2068" s="1" t="s">
        <v>113</v>
      </c>
      <c r="BO2068" s="1" t="s">
        <v>115</v>
      </c>
      <c r="BP2068">
        <v>61</v>
      </c>
      <c r="BQ2068">
        <v>58</v>
      </c>
      <c r="BR2068">
        <v>60</v>
      </c>
      <c r="BS2068">
        <v>63</v>
      </c>
      <c r="BT2068">
        <v>55</v>
      </c>
      <c r="BU2068">
        <v>71</v>
      </c>
      <c r="BV2068">
        <v>4</v>
      </c>
      <c r="BW2068" s="1" t="s">
        <v>155</v>
      </c>
      <c r="BX2068" s="1" t="s">
        <v>155</v>
      </c>
      <c r="BY2068" s="1" t="s">
        <v>155</v>
      </c>
      <c r="BZ2068" s="1" t="s">
        <v>117</v>
      </c>
      <c r="CA2068" s="1" t="s">
        <v>267</v>
      </c>
      <c r="CB2068" s="1" t="s">
        <v>267</v>
      </c>
      <c r="CC2068" s="1" t="s">
        <v>267</v>
      </c>
      <c r="CD2068" s="1" t="s">
        <v>117</v>
      </c>
      <c r="CE2068" s="1" t="s">
        <v>393</v>
      </c>
      <c r="CF2068" s="1" t="s">
        <v>393</v>
      </c>
      <c r="CG2068" s="1" t="s">
        <v>393</v>
      </c>
      <c r="CH2068" s="1" t="s">
        <v>118</v>
      </c>
      <c r="CI2068" s="1" t="s">
        <v>118</v>
      </c>
      <c r="CJ2068" s="1" t="s">
        <v>118</v>
      </c>
      <c r="CK2068" s="1" t="s">
        <v>118</v>
      </c>
      <c r="CL2068" s="1" t="s">
        <v>118</v>
      </c>
      <c r="CM2068" s="1" t="s">
        <v>215</v>
      </c>
      <c r="CN2068" s="1" t="s">
        <v>393</v>
      </c>
      <c r="CO2068" s="1" t="s">
        <v>393</v>
      </c>
      <c r="CP2068" s="1" t="s">
        <v>393</v>
      </c>
      <c r="CQ2068" s="1" t="s">
        <v>215</v>
      </c>
      <c r="CR2068" s="1" t="s">
        <v>155</v>
      </c>
      <c r="CS2068" s="1" t="s">
        <v>169</v>
      </c>
      <c r="CT2068" s="1" t="s">
        <v>169</v>
      </c>
      <c r="CU2068" s="1" t="s">
        <v>169</v>
      </c>
      <c r="CV2068" s="1" t="s">
        <v>155</v>
      </c>
      <c r="CW2068" s="1" t="s">
        <v>325</v>
      </c>
      <c r="CX2068">
        <v>62</v>
      </c>
    </row>
    <row r="2069" spans="1:102" x14ac:dyDescent="0.35">
      <c r="A2069">
        <v>8620</v>
      </c>
      <c r="B2069">
        <v>229226</v>
      </c>
      <c r="C2069" s="1" t="s">
        <v>8580</v>
      </c>
      <c r="D2069">
        <v>22</v>
      </c>
      <c r="E2069" s="1" t="s">
        <v>741</v>
      </c>
      <c r="F2069" s="1" t="s">
        <v>797</v>
      </c>
      <c r="G2069" s="1" t="s">
        <v>99</v>
      </c>
      <c r="H2069" s="1" t="s">
        <v>99</v>
      </c>
      <c r="I2069" s="1" t="s">
        <v>5218</v>
      </c>
      <c r="J2069" s="1" t="s">
        <v>164</v>
      </c>
      <c r="K2069" s="1" t="s">
        <v>274</v>
      </c>
      <c r="L2069" s="1" t="s">
        <v>109</v>
      </c>
      <c r="M2069">
        <v>6</v>
      </c>
      <c r="N2069" s="2">
        <v>43647</v>
      </c>
      <c r="O2069" s="2"/>
      <c r="P2069" s="1" t="s">
        <v>24155</v>
      </c>
      <c r="Q2069" s="1">
        <v>700</v>
      </c>
      <c r="R2069" s="1" t="s">
        <v>24780</v>
      </c>
      <c r="S2069" s="1" t="s">
        <v>335</v>
      </c>
      <c r="T2069">
        <v>234</v>
      </c>
      <c r="U2069">
        <v>52</v>
      </c>
      <c r="V2069">
        <v>32</v>
      </c>
      <c r="W2069">
        <v>52</v>
      </c>
      <c r="X2069">
        <v>58</v>
      </c>
      <c r="Y2069">
        <v>400</v>
      </c>
      <c r="Z2069">
        <v>234</v>
      </c>
      <c r="AA2069">
        <v>51</v>
      </c>
      <c r="AB2069">
        <v>370</v>
      </c>
      <c r="AC2069">
        <v>37</v>
      </c>
      <c r="AD2069">
        <v>55</v>
      </c>
      <c r="AE2069">
        <v>54</v>
      </c>
      <c r="AF2069">
        <v>321</v>
      </c>
      <c r="AG2069">
        <v>69</v>
      </c>
      <c r="AH2069">
        <v>62</v>
      </c>
      <c r="AI2069">
        <v>620</v>
      </c>
      <c r="AJ2069">
        <v>58</v>
      </c>
      <c r="AK2069">
        <v>700</v>
      </c>
      <c r="AL2069">
        <v>292</v>
      </c>
      <c r="AM2069">
        <v>57</v>
      </c>
      <c r="AN2069">
        <v>630</v>
      </c>
      <c r="AO2069">
        <v>60</v>
      </c>
      <c r="AP2069">
        <v>64</v>
      </c>
      <c r="AQ2069">
        <v>48</v>
      </c>
      <c r="AR2069">
        <v>246</v>
      </c>
      <c r="AS2069">
        <v>61</v>
      </c>
      <c r="AT2069">
        <v>540</v>
      </c>
      <c r="AU2069">
        <v>460</v>
      </c>
      <c r="AV2069">
        <v>440</v>
      </c>
      <c r="AW2069">
        <v>41</v>
      </c>
      <c r="AX2069">
        <v>440</v>
      </c>
      <c r="AY2069">
        <v>168</v>
      </c>
      <c r="AZ2069">
        <v>58</v>
      </c>
      <c r="BA2069">
        <v>57</v>
      </c>
      <c r="BB2069">
        <v>530</v>
      </c>
      <c r="BC2069">
        <v>54</v>
      </c>
      <c r="BD2069">
        <v>8</v>
      </c>
      <c r="BE2069">
        <v>13</v>
      </c>
      <c r="BF2069">
        <v>11</v>
      </c>
      <c r="BG2069">
        <v>14</v>
      </c>
      <c r="BH2069">
        <v>8</v>
      </c>
      <c r="BI2069">
        <v>1549</v>
      </c>
      <c r="BJ2069">
        <v>330</v>
      </c>
      <c r="BK2069" s="1" t="s">
        <v>131</v>
      </c>
      <c r="BL2069" s="1" t="s">
        <v>112</v>
      </c>
      <c r="BM2069" s="1" t="s">
        <v>114</v>
      </c>
      <c r="BN2069" s="1" t="s">
        <v>114</v>
      </c>
      <c r="BO2069" s="1" t="s">
        <v>115</v>
      </c>
      <c r="BP2069">
        <v>65</v>
      </c>
      <c r="BQ2069">
        <v>42</v>
      </c>
      <c r="BR2069">
        <v>51</v>
      </c>
      <c r="BS2069">
        <v>54</v>
      </c>
      <c r="BT2069">
        <v>56</v>
      </c>
      <c r="BU2069">
        <v>62</v>
      </c>
      <c r="BV2069">
        <v>3</v>
      </c>
      <c r="BW2069" s="1" t="s">
        <v>167</v>
      </c>
      <c r="BX2069" s="1" t="s">
        <v>167</v>
      </c>
      <c r="BY2069" s="1" t="s">
        <v>167</v>
      </c>
      <c r="BZ2069" s="1" t="s">
        <v>414</v>
      </c>
      <c r="CA2069" s="1" t="s">
        <v>168</v>
      </c>
      <c r="CB2069" s="1" t="s">
        <v>168</v>
      </c>
      <c r="CC2069" s="1" t="s">
        <v>168</v>
      </c>
      <c r="CD2069" s="1" t="s">
        <v>414</v>
      </c>
      <c r="CE2069" s="1" t="s">
        <v>216</v>
      </c>
      <c r="CF2069" s="1" t="s">
        <v>216</v>
      </c>
      <c r="CG2069" s="1" t="s">
        <v>216</v>
      </c>
      <c r="CH2069" s="1" t="s">
        <v>139</v>
      </c>
      <c r="CI2069" s="1" t="s">
        <v>139</v>
      </c>
      <c r="CJ2069" s="1" t="s">
        <v>139</v>
      </c>
      <c r="CK2069" s="1" t="s">
        <v>139</v>
      </c>
      <c r="CL2069" s="1" t="s">
        <v>139</v>
      </c>
      <c r="CM2069" s="1" t="s">
        <v>156</v>
      </c>
      <c r="CN2069" s="1" t="s">
        <v>156</v>
      </c>
      <c r="CO2069" s="1" t="s">
        <v>156</v>
      </c>
      <c r="CP2069" s="1" t="s">
        <v>156</v>
      </c>
      <c r="CQ2069" s="1" t="s">
        <v>156</v>
      </c>
      <c r="CR2069" s="1" t="s">
        <v>138</v>
      </c>
      <c r="CS2069" s="1" t="s">
        <v>138</v>
      </c>
      <c r="CT2069" s="1" t="s">
        <v>138</v>
      </c>
      <c r="CU2069" s="1" t="s">
        <v>138</v>
      </c>
      <c r="CV2069" s="1" t="s">
        <v>138</v>
      </c>
      <c r="CW2069" s="1" t="s">
        <v>229</v>
      </c>
      <c r="CX2069">
        <v>59</v>
      </c>
    </row>
    <row r="2070" spans="1:102" x14ac:dyDescent="0.35">
      <c r="A2070">
        <v>14549</v>
      </c>
      <c r="B2070">
        <v>251332</v>
      </c>
      <c r="C2070" s="1" t="s">
        <v>15823</v>
      </c>
      <c r="D2070">
        <v>20</v>
      </c>
      <c r="E2070" s="1" t="s">
        <v>172</v>
      </c>
      <c r="F2070" s="1" t="s">
        <v>2677</v>
      </c>
      <c r="G2070" s="1" t="s">
        <v>100</v>
      </c>
      <c r="H2070" s="1" t="s">
        <v>100</v>
      </c>
      <c r="I2070" s="1" t="s">
        <v>2678</v>
      </c>
      <c r="J2070" s="1" t="s">
        <v>297</v>
      </c>
      <c r="K2070" s="1" t="s">
        <v>280</v>
      </c>
      <c r="L2070" s="1" t="s">
        <v>109</v>
      </c>
      <c r="M2070">
        <v>14</v>
      </c>
      <c r="N2070" s="2">
        <v>43641</v>
      </c>
      <c r="O2070" s="2"/>
      <c r="P2070" s="1" t="s">
        <v>24155</v>
      </c>
      <c r="Q2070" s="1">
        <v>700</v>
      </c>
      <c r="R2070" s="1" t="s">
        <v>24285</v>
      </c>
      <c r="S2070" s="1" t="s">
        <v>149</v>
      </c>
      <c r="T2070">
        <v>68</v>
      </c>
      <c r="U2070">
        <v>13</v>
      </c>
      <c r="V2070">
        <v>4</v>
      </c>
      <c r="W2070">
        <v>12</v>
      </c>
      <c r="X2070">
        <v>28</v>
      </c>
      <c r="Y2070">
        <v>110</v>
      </c>
      <c r="Z2070">
        <v>76</v>
      </c>
      <c r="AA2070">
        <v>10</v>
      </c>
      <c r="AB2070">
        <v>190</v>
      </c>
      <c r="AC2070">
        <v>12</v>
      </c>
      <c r="AD2070">
        <v>23</v>
      </c>
      <c r="AE2070">
        <v>12</v>
      </c>
      <c r="AF2070">
        <v>150</v>
      </c>
      <c r="AG2070">
        <v>17</v>
      </c>
      <c r="AH2070">
        <v>25</v>
      </c>
      <c r="AI2070">
        <v>340</v>
      </c>
      <c r="AJ2070">
        <v>50</v>
      </c>
      <c r="AK2070">
        <v>240</v>
      </c>
      <c r="AL2070">
        <v>173</v>
      </c>
      <c r="AM2070">
        <v>40</v>
      </c>
      <c r="AN2070">
        <v>330</v>
      </c>
      <c r="AO2070">
        <v>28</v>
      </c>
      <c r="AP2070">
        <v>60</v>
      </c>
      <c r="AQ2070">
        <v>12</v>
      </c>
      <c r="AR2070">
        <v>98</v>
      </c>
      <c r="AS2070">
        <v>29</v>
      </c>
      <c r="AT2070">
        <v>130</v>
      </c>
      <c r="AU2070">
        <v>70</v>
      </c>
      <c r="AV2070">
        <v>330</v>
      </c>
      <c r="AW2070">
        <v>16</v>
      </c>
      <c r="AX2070">
        <v>390</v>
      </c>
      <c r="AY2070">
        <v>21</v>
      </c>
      <c r="AZ2070">
        <v>4</v>
      </c>
      <c r="BA2070">
        <v>9</v>
      </c>
      <c r="BB2070">
        <v>80</v>
      </c>
      <c r="BC2070">
        <v>279</v>
      </c>
      <c r="BD2070">
        <v>55</v>
      </c>
      <c r="BE2070">
        <v>54</v>
      </c>
      <c r="BF2070">
        <v>53</v>
      </c>
      <c r="BG2070">
        <v>59</v>
      </c>
      <c r="BH2070">
        <v>58</v>
      </c>
      <c r="BI2070">
        <v>865</v>
      </c>
      <c r="BJ2070">
        <v>300</v>
      </c>
      <c r="BK2070" s="1" t="s">
        <v>131</v>
      </c>
      <c r="BL2070" s="1" t="s">
        <v>300</v>
      </c>
      <c r="BM2070" s="1" t="s">
        <v>114</v>
      </c>
      <c r="BN2070" s="1" t="s">
        <v>114</v>
      </c>
      <c r="BO2070" s="1" t="s">
        <v>115</v>
      </c>
      <c r="BP2070">
        <v>55</v>
      </c>
      <c r="BQ2070">
        <v>54</v>
      </c>
      <c r="BR2070">
        <v>53</v>
      </c>
      <c r="BS2070">
        <v>58</v>
      </c>
      <c r="BT2070">
        <v>21</v>
      </c>
      <c r="BU2070">
        <v>59</v>
      </c>
      <c r="BV2070">
        <v>3</v>
      </c>
      <c r="BW2070" s="1" t="s">
        <v>292</v>
      </c>
      <c r="BX2070" s="1" t="s">
        <v>292</v>
      </c>
      <c r="BY2070" s="1" t="s">
        <v>292</v>
      </c>
      <c r="BZ2070" s="1" t="s">
        <v>1042</v>
      </c>
      <c r="CA2070" s="1" t="s">
        <v>336</v>
      </c>
      <c r="CB2070" s="1" t="s">
        <v>336</v>
      </c>
      <c r="CC2070" s="1" t="s">
        <v>336</v>
      </c>
      <c r="CD2070" s="1" t="s">
        <v>1042</v>
      </c>
      <c r="CE2070" s="1" t="s">
        <v>338</v>
      </c>
      <c r="CF2070" s="1" t="s">
        <v>338</v>
      </c>
      <c r="CG2070" s="1" t="s">
        <v>338</v>
      </c>
      <c r="CH2070" s="1" t="s">
        <v>198</v>
      </c>
      <c r="CI2070" s="1" t="s">
        <v>743</v>
      </c>
      <c r="CJ2070" s="1" t="s">
        <v>743</v>
      </c>
      <c r="CK2070" s="1" t="s">
        <v>743</v>
      </c>
      <c r="CL2070" s="1" t="s">
        <v>198</v>
      </c>
      <c r="CM2070" s="1" t="s">
        <v>141</v>
      </c>
      <c r="CN2070" s="1" t="s">
        <v>338</v>
      </c>
      <c r="CO2070" s="1" t="s">
        <v>338</v>
      </c>
      <c r="CP2070" s="1" t="s">
        <v>338</v>
      </c>
      <c r="CQ2070" s="1" t="s">
        <v>141</v>
      </c>
      <c r="CR2070" s="1" t="s">
        <v>325</v>
      </c>
      <c r="CS2070" s="1" t="s">
        <v>292</v>
      </c>
      <c r="CT2070" s="1" t="s">
        <v>292</v>
      </c>
      <c r="CU2070" s="1" t="s">
        <v>292</v>
      </c>
      <c r="CV2070" s="1" t="s">
        <v>325</v>
      </c>
      <c r="CW2070" s="1" t="s">
        <v>156</v>
      </c>
      <c r="CX2070">
        <v>57</v>
      </c>
    </row>
    <row r="2071" spans="1:102" x14ac:dyDescent="0.35">
      <c r="A2071">
        <v>13392</v>
      </c>
      <c r="B2071">
        <v>245485</v>
      </c>
      <c r="C2071" s="1" t="s">
        <v>18817</v>
      </c>
      <c r="D2071">
        <v>18</v>
      </c>
      <c r="E2071" s="1" t="s">
        <v>741</v>
      </c>
      <c r="F2071" s="1" t="s">
        <v>9642</v>
      </c>
      <c r="G2071" s="1" t="s">
        <v>75</v>
      </c>
      <c r="H2071" s="1" t="s">
        <v>75</v>
      </c>
      <c r="I2071" s="1" t="s">
        <v>18818</v>
      </c>
      <c r="J2071" s="1" t="s">
        <v>322</v>
      </c>
      <c r="K2071" s="1" t="s">
        <v>246</v>
      </c>
      <c r="L2071" s="1" t="s">
        <v>212</v>
      </c>
      <c r="M2071">
        <v>18</v>
      </c>
      <c r="N2071" s="2">
        <v>43299</v>
      </c>
      <c r="O2071" s="2"/>
      <c r="P2071" s="1" t="s">
        <v>24155</v>
      </c>
      <c r="Q2071" s="1">
        <v>700</v>
      </c>
      <c r="R2071" s="1" t="s">
        <v>24163</v>
      </c>
      <c r="S2071" s="1" t="s">
        <v>361</v>
      </c>
      <c r="T2071">
        <v>237</v>
      </c>
      <c r="U2071">
        <v>31</v>
      </c>
      <c r="V2071">
        <v>59</v>
      </c>
      <c r="W2071">
        <v>54</v>
      </c>
      <c r="X2071">
        <v>45</v>
      </c>
      <c r="Y2071">
        <v>480</v>
      </c>
      <c r="Z2071">
        <v>210</v>
      </c>
      <c r="AA2071">
        <v>55</v>
      </c>
      <c r="AB2071">
        <v>330</v>
      </c>
      <c r="AC2071">
        <v>31</v>
      </c>
      <c r="AD2071">
        <v>34</v>
      </c>
      <c r="AE2071">
        <v>57</v>
      </c>
      <c r="AF2071">
        <v>335</v>
      </c>
      <c r="AG2071">
        <v>73</v>
      </c>
      <c r="AH2071">
        <v>69</v>
      </c>
      <c r="AI2071">
        <v>690</v>
      </c>
      <c r="AJ2071">
        <v>57</v>
      </c>
      <c r="AK2071">
        <v>670</v>
      </c>
      <c r="AL2071">
        <v>274</v>
      </c>
      <c r="AM2071">
        <v>52</v>
      </c>
      <c r="AN2071">
        <v>650</v>
      </c>
      <c r="AO2071">
        <v>54</v>
      </c>
      <c r="AP2071">
        <v>61</v>
      </c>
      <c r="AQ2071">
        <v>42</v>
      </c>
      <c r="AR2071">
        <v>238</v>
      </c>
      <c r="AS2071">
        <v>58</v>
      </c>
      <c r="AT2071">
        <v>250</v>
      </c>
      <c r="AU2071">
        <v>530</v>
      </c>
      <c r="AV2071">
        <v>450</v>
      </c>
      <c r="AW2071">
        <v>57</v>
      </c>
      <c r="AX2071">
        <v>430</v>
      </c>
      <c r="AY2071">
        <v>76</v>
      </c>
      <c r="AZ2071">
        <v>31</v>
      </c>
      <c r="BA2071">
        <v>21</v>
      </c>
      <c r="BB2071">
        <v>240</v>
      </c>
      <c r="BC2071">
        <v>59</v>
      </c>
      <c r="BD2071">
        <v>14</v>
      </c>
      <c r="BE2071">
        <v>8</v>
      </c>
      <c r="BF2071">
        <v>14</v>
      </c>
      <c r="BG2071">
        <v>13</v>
      </c>
      <c r="BH2071">
        <v>10</v>
      </c>
      <c r="BI2071">
        <v>1429</v>
      </c>
      <c r="BJ2071">
        <v>308</v>
      </c>
      <c r="BK2071" s="1" t="s">
        <v>131</v>
      </c>
      <c r="BL2071" s="1" t="s">
        <v>112</v>
      </c>
      <c r="BM2071" s="1" t="s">
        <v>114</v>
      </c>
      <c r="BN2071" s="1" t="s">
        <v>114</v>
      </c>
      <c r="BO2071" s="1" t="s">
        <v>115</v>
      </c>
      <c r="BP2071">
        <v>71</v>
      </c>
      <c r="BQ2071">
        <v>53</v>
      </c>
      <c r="BR2071">
        <v>39</v>
      </c>
      <c r="BS2071">
        <v>58</v>
      </c>
      <c r="BT2071">
        <v>28</v>
      </c>
      <c r="BU2071">
        <v>59</v>
      </c>
      <c r="BV2071">
        <v>4</v>
      </c>
      <c r="BW2071" s="1" t="s">
        <v>156</v>
      </c>
      <c r="BX2071" s="1" t="s">
        <v>156</v>
      </c>
      <c r="BY2071" s="1" t="s">
        <v>156</v>
      </c>
      <c r="BZ2071" s="1" t="s">
        <v>225</v>
      </c>
      <c r="CA2071" s="1" t="s">
        <v>353</v>
      </c>
      <c r="CB2071" s="1" t="s">
        <v>353</v>
      </c>
      <c r="CC2071" s="1" t="s">
        <v>353</v>
      </c>
      <c r="CD2071" s="1" t="s">
        <v>225</v>
      </c>
      <c r="CE2071" s="1" t="s">
        <v>139</v>
      </c>
      <c r="CF2071" s="1" t="s">
        <v>139</v>
      </c>
      <c r="CG2071" s="1" t="s">
        <v>139</v>
      </c>
      <c r="CH2071" s="1" t="s">
        <v>216</v>
      </c>
      <c r="CI2071" s="1" t="s">
        <v>217</v>
      </c>
      <c r="CJ2071" s="1" t="s">
        <v>217</v>
      </c>
      <c r="CK2071" s="1" t="s">
        <v>217</v>
      </c>
      <c r="CL2071" s="1" t="s">
        <v>216</v>
      </c>
      <c r="CM2071" s="1" t="s">
        <v>157</v>
      </c>
      <c r="CN2071" s="1" t="s">
        <v>354</v>
      </c>
      <c r="CO2071" s="1" t="s">
        <v>354</v>
      </c>
      <c r="CP2071" s="1" t="s">
        <v>354</v>
      </c>
      <c r="CQ2071" s="1" t="s">
        <v>157</v>
      </c>
      <c r="CR2071" s="1" t="s">
        <v>157</v>
      </c>
      <c r="CS2071" s="1" t="s">
        <v>354</v>
      </c>
      <c r="CT2071" s="1" t="s">
        <v>354</v>
      </c>
      <c r="CU2071" s="1" t="s">
        <v>354</v>
      </c>
      <c r="CV2071" s="1" t="s">
        <v>157</v>
      </c>
      <c r="CW2071" s="1" t="s">
        <v>229</v>
      </c>
      <c r="CX2071">
        <v>56</v>
      </c>
    </row>
    <row r="2072" spans="1:102" x14ac:dyDescent="0.35">
      <c r="A2072">
        <v>11964</v>
      </c>
      <c r="B2072">
        <v>241223</v>
      </c>
      <c r="C2072" s="1" t="s">
        <v>24014</v>
      </c>
      <c r="D2072">
        <v>21</v>
      </c>
      <c r="E2072" s="1" t="s">
        <v>447</v>
      </c>
      <c r="F2072" s="1" t="s">
        <v>2152</v>
      </c>
      <c r="G2072" s="1" t="s">
        <v>100</v>
      </c>
      <c r="H2072" s="1" t="s">
        <v>100</v>
      </c>
      <c r="I2072" s="1" t="s">
        <v>3070</v>
      </c>
      <c r="J2072" s="1" t="s">
        <v>433</v>
      </c>
      <c r="K2072" s="1" t="s">
        <v>329</v>
      </c>
      <c r="L2072" s="1" t="s">
        <v>109</v>
      </c>
      <c r="M2072">
        <v>9</v>
      </c>
      <c r="N2072" s="2">
        <v>42736</v>
      </c>
      <c r="O2072" s="2"/>
      <c r="P2072" s="1" t="s">
        <v>24155</v>
      </c>
      <c r="Q2072" s="1">
        <v>700</v>
      </c>
      <c r="R2072" s="1" t="s">
        <v>24794</v>
      </c>
      <c r="S2072" s="1" t="s">
        <v>495</v>
      </c>
      <c r="T2072">
        <v>77</v>
      </c>
      <c r="U2072">
        <v>13</v>
      </c>
      <c r="V2072">
        <v>9</v>
      </c>
      <c r="W2072">
        <v>14</v>
      </c>
      <c r="X2072">
        <v>34</v>
      </c>
      <c r="Y2072">
        <v>70</v>
      </c>
      <c r="Z2072">
        <v>70</v>
      </c>
      <c r="AA2072">
        <v>9</v>
      </c>
      <c r="AB2072">
        <v>130</v>
      </c>
      <c r="AC2072">
        <v>10</v>
      </c>
      <c r="AD2072">
        <v>25</v>
      </c>
      <c r="AE2072">
        <v>13</v>
      </c>
      <c r="AF2072">
        <v>192</v>
      </c>
      <c r="AG2072">
        <v>31</v>
      </c>
      <c r="AH2072">
        <v>30</v>
      </c>
      <c r="AI2072">
        <v>360</v>
      </c>
      <c r="AJ2072">
        <v>59</v>
      </c>
      <c r="AK2072">
        <v>360</v>
      </c>
      <c r="AL2072">
        <v>177</v>
      </c>
      <c r="AM2072">
        <v>43</v>
      </c>
      <c r="AN2072">
        <v>440</v>
      </c>
      <c r="AO2072">
        <v>23</v>
      </c>
      <c r="AP2072">
        <v>60</v>
      </c>
      <c r="AQ2072">
        <v>7</v>
      </c>
      <c r="AR2072">
        <v>88</v>
      </c>
      <c r="AS2072">
        <v>21</v>
      </c>
      <c r="AT2072">
        <v>80</v>
      </c>
      <c r="AU2072">
        <v>40</v>
      </c>
      <c r="AV2072">
        <v>360</v>
      </c>
      <c r="AW2072">
        <v>19</v>
      </c>
      <c r="AX2072">
        <v>330</v>
      </c>
      <c r="AY2072">
        <v>36</v>
      </c>
      <c r="AZ2072">
        <v>14</v>
      </c>
      <c r="BA2072">
        <v>11</v>
      </c>
      <c r="BB2072">
        <v>110</v>
      </c>
      <c r="BC2072">
        <v>288</v>
      </c>
      <c r="BD2072">
        <v>60</v>
      </c>
      <c r="BE2072">
        <v>55</v>
      </c>
      <c r="BF2072">
        <v>57</v>
      </c>
      <c r="BG2072">
        <v>54</v>
      </c>
      <c r="BH2072">
        <v>62</v>
      </c>
      <c r="BI2072">
        <v>928</v>
      </c>
      <c r="BJ2072">
        <v>318</v>
      </c>
      <c r="BK2072" s="1" t="s">
        <v>134</v>
      </c>
      <c r="BL2072" s="1" t="s">
        <v>300</v>
      </c>
      <c r="BM2072" s="1" t="s">
        <v>114</v>
      </c>
      <c r="BN2072" s="1" t="s">
        <v>114</v>
      </c>
      <c r="BO2072" s="1" t="s">
        <v>115</v>
      </c>
      <c r="BP2072">
        <v>60</v>
      </c>
      <c r="BQ2072">
        <v>55</v>
      </c>
      <c r="BR2072">
        <v>57</v>
      </c>
      <c r="BS2072">
        <v>62</v>
      </c>
      <c r="BT2072">
        <v>30</v>
      </c>
      <c r="BU2072">
        <v>54</v>
      </c>
      <c r="BV2072">
        <v>3</v>
      </c>
      <c r="BW2072" s="1" t="s">
        <v>743</v>
      </c>
      <c r="BX2072" s="1" t="s">
        <v>743</v>
      </c>
      <c r="BY2072" s="1" t="s">
        <v>743</v>
      </c>
      <c r="BZ2072" s="1" t="s">
        <v>337</v>
      </c>
      <c r="CA2072" s="1" t="s">
        <v>1078</v>
      </c>
      <c r="CB2072" s="1" t="s">
        <v>1078</v>
      </c>
      <c r="CC2072" s="1" t="s">
        <v>1078</v>
      </c>
      <c r="CD2072" s="1" t="s">
        <v>337</v>
      </c>
      <c r="CE2072" s="1" t="s">
        <v>744</v>
      </c>
      <c r="CF2072" s="1" t="s">
        <v>744</v>
      </c>
      <c r="CG2072" s="1" t="s">
        <v>744</v>
      </c>
      <c r="CH2072" s="1" t="s">
        <v>743</v>
      </c>
      <c r="CI2072" s="1" t="s">
        <v>745</v>
      </c>
      <c r="CJ2072" s="1" t="s">
        <v>745</v>
      </c>
      <c r="CK2072" s="1" t="s">
        <v>745</v>
      </c>
      <c r="CL2072" s="1" t="s">
        <v>743</v>
      </c>
      <c r="CM2072" s="1" t="s">
        <v>292</v>
      </c>
      <c r="CN2072" s="1" t="s">
        <v>744</v>
      </c>
      <c r="CO2072" s="1" t="s">
        <v>744</v>
      </c>
      <c r="CP2072" s="1" t="s">
        <v>744</v>
      </c>
      <c r="CQ2072" s="1" t="s">
        <v>292</v>
      </c>
      <c r="CR2072" s="1" t="s">
        <v>292</v>
      </c>
      <c r="CS2072" s="1" t="s">
        <v>743</v>
      </c>
      <c r="CT2072" s="1" t="s">
        <v>743</v>
      </c>
      <c r="CU2072" s="1" t="s">
        <v>743</v>
      </c>
      <c r="CV2072" s="1" t="s">
        <v>292</v>
      </c>
      <c r="CW2072" s="1" t="s">
        <v>169</v>
      </c>
      <c r="CX2072">
        <v>59</v>
      </c>
    </row>
    <row r="2073" spans="1:102" x14ac:dyDescent="0.35">
      <c r="A2073">
        <v>16798</v>
      </c>
      <c r="B2073">
        <v>258274</v>
      </c>
      <c r="C2073" s="1" t="s">
        <v>1571</v>
      </c>
      <c r="D2073">
        <v>18</v>
      </c>
      <c r="E2073" s="1" t="s">
        <v>468</v>
      </c>
      <c r="F2073" s="1" t="s">
        <v>1572</v>
      </c>
      <c r="G2073" s="1" t="s">
        <v>83</v>
      </c>
      <c r="H2073" s="1" t="s">
        <v>87</v>
      </c>
      <c r="I2073" s="1" t="s">
        <v>1573</v>
      </c>
      <c r="J2073" s="1" t="s">
        <v>164</v>
      </c>
      <c r="K2073" s="1" t="s">
        <v>129</v>
      </c>
      <c r="L2073" s="1" t="s">
        <v>109</v>
      </c>
      <c r="M2073">
        <v>16</v>
      </c>
      <c r="N2073" s="2">
        <v>44044</v>
      </c>
      <c r="O2073" s="2"/>
      <c r="P2073" s="1" t="s">
        <v>24109</v>
      </c>
      <c r="Q2073" s="1">
        <v>700</v>
      </c>
      <c r="R2073" s="1" t="s">
        <v>24318</v>
      </c>
      <c r="S2073" s="1" t="s">
        <v>255</v>
      </c>
      <c r="T2073">
        <v>247</v>
      </c>
      <c r="U2073">
        <v>45</v>
      </c>
      <c r="V2073">
        <v>51</v>
      </c>
      <c r="W2073">
        <v>43</v>
      </c>
      <c r="X2073">
        <v>64</v>
      </c>
      <c r="Y2073">
        <v>440</v>
      </c>
      <c r="Z2073">
        <v>269</v>
      </c>
      <c r="AA2073">
        <v>56</v>
      </c>
      <c r="AB2073">
        <v>480</v>
      </c>
      <c r="AC2073">
        <v>44</v>
      </c>
      <c r="AD2073">
        <v>60</v>
      </c>
      <c r="AE2073">
        <v>61</v>
      </c>
      <c r="AF2073">
        <v>316</v>
      </c>
      <c r="AG2073">
        <v>70</v>
      </c>
      <c r="AH2073">
        <v>67</v>
      </c>
      <c r="AI2073">
        <v>690</v>
      </c>
      <c r="AJ2073">
        <v>39</v>
      </c>
      <c r="AK2073">
        <v>710</v>
      </c>
      <c r="AL2073">
        <v>283</v>
      </c>
      <c r="AM2073">
        <v>52</v>
      </c>
      <c r="AN2073">
        <v>650</v>
      </c>
      <c r="AO2073">
        <v>67</v>
      </c>
      <c r="AP2073">
        <v>60</v>
      </c>
      <c r="AQ2073">
        <v>39</v>
      </c>
      <c r="AR2073">
        <v>235</v>
      </c>
      <c r="AS2073">
        <v>42</v>
      </c>
      <c r="AT2073">
        <v>270</v>
      </c>
      <c r="AU2073">
        <v>540</v>
      </c>
      <c r="AV2073">
        <v>620</v>
      </c>
      <c r="AW2073">
        <v>50</v>
      </c>
      <c r="AX2073">
        <v>570</v>
      </c>
      <c r="AY2073">
        <v>132</v>
      </c>
      <c r="AZ2073">
        <v>36</v>
      </c>
      <c r="BA2073">
        <v>46</v>
      </c>
      <c r="BB2073">
        <v>500</v>
      </c>
      <c r="BC2073">
        <v>48</v>
      </c>
      <c r="BD2073">
        <v>10</v>
      </c>
      <c r="BE2073">
        <v>9</v>
      </c>
      <c r="BF2073">
        <v>10</v>
      </c>
      <c r="BG2073">
        <v>12</v>
      </c>
      <c r="BH2073">
        <v>7</v>
      </c>
      <c r="BI2073">
        <v>1530</v>
      </c>
      <c r="BJ2073">
        <v>330</v>
      </c>
      <c r="BK2073" s="1" t="s">
        <v>131</v>
      </c>
      <c r="BL2073" s="1" t="s">
        <v>112</v>
      </c>
      <c r="BM2073" s="1" t="s">
        <v>113</v>
      </c>
      <c r="BN2073" s="1" t="s">
        <v>114</v>
      </c>
      <c r="BO2073" s="1" t="s">
        <v>115</v>
      </c>
      <c r="BP2073">
        <v>68</v>
      </c>
      <c r="BQ2073">
        <v>49</v>
      </c>
      <c r="BR2073">
        <v>57</v>
      </c>
      <c r="BS2073">
        <v>59</v>
      </c>
      <c r="BT2073">
        <v>39</v>
      </c>
      <c r="BU2073">
        <v>58</v>
      </c>
      <c r="BV2073">
        <v>3</v>
      </c>
      <c r="BW2073" s="1" t="s">
        <v>139</v>
      </c>
      <c r="BX2073" s="1" t="s">
        <v>139</v>
      </c>
      <c r="BY2073" s="1" t="s">
        <v>139</v>
      </c>
      <c r="BZ2073" s="1" t="s">
        <v>226</v>
      </c>
      <c r="CA2073" s="1" t="s">
        <v>226</v>
      </c>
      <c r="CB2073" s="1" t="s">
        <v>226</v>
      </c>
      <c r="CC2073" s="1" t="s">
        <v>226</v>
      </c>
      <c r="CD2073" s="1" t="s">
        <v>226</v>
      </c>
      <c r="CE2073" s="1" t="s">
        <v>169</v>
      </c>
      <c r="CF2073" s="1" t="s">
        <v>169</v>
      </c>
      <c r="CG2073" s="1" t="s">
        <v>169</v>
      </c>
      <c r="CH2073" s="1" t="s">
        <v>169</v>
      </c>
      <c r="CI2073" s="1" t="s">
        <v>156</v>
      </c>
      <c r="CJ2073" s="1" t="s">
        <v>156</v>
      </c>
      <c r="CK2073" s="1" t="s">
        <v>156</v>
      </c>
      <c r="CL2073" s="1" t="s">
        <v>169</v>
      </c>
      <c r="CM2073" s="1" t="s">
        <v>285</v>
      </c>
      <c r="CN2073" s="1" t="s">
        <v>167</v>
      </c>
      <c r="CO2073" s="1" t="s">
        <v>167</v>
      </c>
      <c r="CP2073" s="1" t="s">
        <v>167</v>
      </c>
      <c r="CQ2073" s="1" t="s">
        <v>285</v>
      </c>
      <c r="CR2073" s="1" t="s">
        <v>197</v>
      </c>
      <c r="CS2073" s="1" t="s">
        <v>258</v>
      </c>
      <c r="CT2073" s="1" t="s">
        <v>258</v>
      </c>
      <c r="CU2073" s="1" t="s">
        <v>258</v>
      </c>
      <c r="CV2073" s="1" t="s">
        <v>197</v>
      </c>
      <c r="CW2073" s="1" t="s">
        <v>355</v>
      </c>
      <c r="CX2073">
        <v>56</v>
      </c>
    </row>
    <row r="2074" spans="1:102" x14ac:dyDescent="0.35">
      <c r="A2074">
        <v>16521</v>
      </c>
      <c r="B2074">
        <v>257306</v>
      </c>
      <c r="C2074" s="1" t="s">
        <v>23254</v>
      </c>
      <c r="D2074">
        <v>17</v>
      </c>
      <c r="E2074" s="1" t="s">
        <v>172</v>
      </c>
      <c r="F2074" s="1" t="s">
        <v>2553</v>
      </c>
      <c r="G2074" s="1" t="s">
        <v>90</v>
      </c>
      <c r="H2074" s="1" t="s">
        <v>87</v>
      </c>
      <c r="I2074" s="1" t="s">
        <v>3023</v>
      </c>
      <c r="J2074" s="1" t="s">
        <v>466</v>
      </c>
      <c r="K2074" s="1" t="s">
        <v>148</v>
      </c>
      <c r="L2074" s="1" t="s">
        <v>212</v>
      </c>
      <c r="M2074">
        <v>17</v>
      </c>
      <c r="N2074" s="2">
        <v>43994</v>
      </c>
      <c r="O2074" s="2"/>
      <c r="P2074" s="1" t="s">
        <v>24109</v>
      </c>
      <c r="Q2074" s="1">
        <v>700</v>
      </c>
      <c r="R2074" s="1" t="s">
        <v>24293</v>
      </c>
      <c r="S2074" s="1" t="s">
        <v>190</v>
      </c>
      <c r="T2074">
        <v>249</v>
      </c>
      <c r="U2074">
        <v>57</v>
      </c>
      <c r="V2074">
        <v>35</v>
      </c>
      <c r="W2074">
        <v>50</v>
      </c>
      <c r="X2074">
        <v>66</v>
      </c>
      <c r="Y2074">
        <v>410</v>
      </c>
      <c r="Z2074">
        <v>253</v>
      </c>
      <c r="AA2074">
        <v>47</v>
      </c>
      <c r="AB2074">
        <v>470</v>
      </c>
      <c r="AC2074">
        <v>41</v>
      </c>
      <c r="AD2074">
        <v>61</v>
      </c>
      <c r="AE2074">
        <v>57</v>
      </c>
      <c r="AF2074">
        <v>350</v>
      </c>
      <c r="AG2074">
        <v>62</v>
      </c>
      <c r="AH2074">
        <v>67</v>
      </c>
      <c r="AI2074">
        <v>720</v>
      </c>
      <c r="AJ2074">
        <v>62</v>
      </c>
      <c r="AK2074">
        <v>870</v>
      </c>
      <c r="AL2074">
        <v>271</v>
      </c>
      <c r="AM2074">
        <v>62</v>
      </c>
      <c r="AN2074">
        <v>600</v>
      </c>
      <c r="AO2074">
        <v>58</v>
      </c>
      <c r="AP2074">
        <v>42</v>
      </c>
      <c r="AQ2074">
        <v>49</v>
      </c>
      <c r="AR2074">
        <v>269</v>
      </c>
      <c r="AS2074">
        <v>64</v>
      </c>
      <c r="AT2074">
        <v>490</v>
      </c>
      <c r="AU2074">
        <v>570</v>
      </c>
      <c r="AV2074">
        <v>450</v>
      </c>
      <c r="AW2074">
        <v>54</v>
      </c>
      <c r="AX2074">
        <v>420</v>
      </c>
      <c r="AY2074">
        <v>153</v>
      </c>
      <c r="AZ2074">
        <v>44</v>
      </c>
      <c r="BA2074">
        <v>53</v>
      </c>
      <c r="BB2074">
        <v>560</v>
      </c>
      <c r="BC2074">
        <v>44</v>
      </c>
      <c r="BD2074">
        <v>10</v>
      </c>
      <c r="BE2074">
        <v>7</v>
      </c>
      <c r="BF2074">
        <v>7</v>
      </c>
      <c r="BG2074">
        <v>14</v>
      </c>
      <c r="BH2074">
        <v>6</v>
      </c>
      <c r="BI2074">
        <v>1589</v>
      </c>
      <c r="BJ2074">
        <v>324</v>
      </c>
      <c r="BK2074" s="1" t="s">
        <v>131</v>
      </c>
      <c r="BL2074" s="1" t="s">
        <v>112</v>
      </c>
      <c r="BM2074" s="1" t="s">
        <v>114</v>
      </c>
      <c r="BN2074" s="1" t="s">
        <v>113</v>
      </c>
      <c r="BO2074" s="1" t="s">
        <v>115</v>
      </c>
      <c r="BP2074">
        <v>65</v>
      </c>
      <c r="BQ2074">
        <v>46</v>
      </c>
      <c r="BR2074">
        <v>57</v>
      </c>
      <c r="BS2074">
        <v>55</v>
      </c>
      <c r="BT2074">
        <v>50</v>
      </c>
      <c r="BU2074">
        <v>51</v>
      </c>
      <c r="BV2074">
        <v>3</v>
      </c>
      <c r="BW2074" s="1" t="s">
        <v>216</v>
      </c>
      <c r="BX2074" s="1" t="s">
        <v>216</v>
      </c>
      <c r="BY2074" s="1" t="s">
        <v>216</v>
      </c>
      <c r="BZ2074" s="1" t="s">
        <v>353</v>
      </c>
      <c r="CA2074" s="1" t="s">
        <v>225</v>
      </c>
      <c r="CB2074" s="1" t="s">
        <v>225</v>
      </c>
      <c r="CC2074" s="1" t="s">
        <v>225</v>
      </c>
      <c r="CD2074" s="1" t="s">
        <v>353</v>
      </c>
      <c r="CE2074" s="1" t="s">
        <v>196</v>
      </c>
      <c r="CF2074" s="1" t="s">
        <v>196</v>
      </c>
      <c r="CG2074" s="1" t="s">
        <v>196</v>
      </c>
      <c r="CH2074" s="1" t="s">
        <v>156</v>
      </c>
      <c r="CI2074" s="1" t="s">
        <v>156</v>
      </c>
      <c r="CJ2074" s="1" t="s">
        <v>156</v>
      </c>
      <c r="CK2074" s="1" t="s">
        <v>156</v>
      </c>
      <c r="CL2074" s="1" t="s">
        <v>156</v>
      </c>
      <c r="CM2074" s="1" t="s">
        <v>138</v>
      </c>
      <c r="CN2074" s="1" t="s">
        <v>156</v>
      </c>
      <c r="CO2074" s="1" t="s">
        <v>156</v>
      </c>
      <c r="CP2074" s="1" t="s">
        <v>156</v>
      </c>
      <c r="CQ2074" s="1" t="s">
        <v>138</v>
      </c>
      <c r="CR2074" s="1" t="s">
        <v>156</v>
      </c>
      <c r="CS2074" s="1" t="s">
        <v>139</v>
      </c>
      <c r="CT2074" s="1" t="s">
        <v>139</v>
      </c>
      <c r="CU2074" s="1" t="s">
        <v>139</v>
      </c>
      <c r="CV2074" s="1" t="s">
        <v>156</v>
      </c>
      <c r="CW2074" s="1" t="s">
        <v>184</v>
      </c>
      <c r="CX2074">
        <v>56</v>
      </c>
    </row>
    <row r="2075" spans="1:102" x14ac:dyDescent="0.35">
      <c r="A2075">
        <v>14687</v>
      </c>
      <c r="B2075">
        <v>251639</v>
      </c>
      <c r="C2075" s="1" t="s">
        <v>10091</v>
      </c>
      <c r="D2075">
        <v>20</v>
      </c>
      <c r="E2075" s="1" t="s">
        <v>294</v>
      </c>
      <c r="F2075" s="1" t="s">
        <v>1168</v>
      </c>
      <c r="G2075" s="1" t="s">
        <v>89</v>
      </c>
      <c r="H2075" s="1" t="s">
        <v>722</v>
      </c>
      <c r="I2075" s="1" t="s">
        <v>4950</v>
      </c>
      <c r="J2075" s="1" t="s">
        <v>107</v>
      </c>
      <c r="K2075" s="1" t="s">
        <v>274</v>
      </c>
      <c r="L2075" s="1" t="s">
        <v>109</v>
      </c>
      <c r="M2075">
        <v>13</v>
      </c>
      <c r="N2075" s="2">
        <v>43647</v>
      </c>
      <c r="O2075" s="2"/>
      <c r="P2075" s="1" t="s">
        <v>24147</v>
      </c>
      <c r="Q2075" s="1">
        <v>700</v>
      </c>
      <c r="R2075" s="1" t="s">
        <v>24475</v>
      </c>
      <c r="S2075" s="1" t="s">
        <v>335</v>
      </c>
      <c r="T2075">
        <v>228</v>
      </c>
      <c r="U2075">
        <v>45</v>
      </c>
      <c r="V2075">
        <v>50</v>
      </c>
      <c r="W2075">
        <v>37</v>
      </c>
      <c r="X2075">
        <v>51</v>
      </c>
      <c r="Y2075">
        <v>450</v>
      </c>
      <c r="Z2075">
        <v>259</v>
      </c>
      <c r="AA2075">
        <v>64</v>
      </c>
      <c r="AB2075">
        <v>580</v>
      </c>
      <c r="AC2075">
        <v>37</v>
      </c>
      <c r="AD2075">
        <v>44</v>
      </c>
      <c r="AE2075">
        <v>56</v>
      </c>
      <c r="AF2075">
        <v>332</v>
      </c>
      <c r="AG2075">
        <v>69</v>
      </c>
      <c r="AH2075">
        <v>67</v>
      </c>
      <c r="AI2075">
        <v>690</v>
      </c>
      <c r="AJ2075">
        <v>51</v>
      </c>
      <c r="AK2075">
        <v>760</v>
      </c>
      <c r="AL2075">
        <v>262</v>
      </c>
      <c r="AM2075">
        <v>57</v>
      </c>
      <c r="AN2075">
        <v>700</v>
      </c>
      <c r="AO2075">
        <v>50</v>
      </c>
      <c r="AP2075">
        <v>43</v>
      </c>
      <c r="AQ2075">
        <v>42</v>
      </c>
      <c r="AR2075">
        <v>204</v>
      </c>
      <c r="AS2075">
        <v>35</v>
      </c>
      <c r="AT2075">
        <v>190</v>
      </c>
      <c r="AU2075">
        <v>540</v>
      </c>
      <c r="AV2075">
        <v>470</v>
      </c>
      <c r="AW2075">
        <v>49</v>
      </c>
      <c r="AX2075">
        <v>550</v>
      </c>
      <c r="AY2075">
        <v>57</v>
      </c>
      <c r="AZ2075">
        <v>17</v>
      </c>
      <c r="BA2075">
        <v>20</v>
      </c>
      <c r="BB2075">
        <v>200</v>
      </c>
      <c r="BC2075">
        <v>64</v>
      </c>
      <c r="BD2075">
        <v>14</v>
      </c>
      <c r="BE2075">
        <v>15</v>
      </c>
      <c r="BF2075">
        <v>12</v>
      </c>
      <c r="BG2075">
        <v>10</v>
      </c>
      <c r="BH2075">
        <v>13</v>
      </c>
      <c r="BI2075">
        <v>1406</v>
      </c>
      <c r="BJ2075">
        <v>294</v>
      </c>
      <c r="BK2075" s="1" t="s">
        <v>131</v>
      </c>
      <c r="BL2075" s="1" t="s">
        <v>178</v>
      </c>
      <c r="BM2075" s="1" t="s">
        <v>113</v>
      </c>
      <c r="BN2075" s="1" t="s">
        <v>133</v>
      </c>
      <c r="BO2075" s="1" t="s">
        <v>115</v>
      </c>
      <c r="BP2075">
        <v>68</v>
      </c>
      <c r="BQ2075">
        <v>50</v>
      </c>
      <c r="BR2075">
        <v>48</v>
      </c>
      <c r="BS2075">
        <v>62</v>
      </c>
      <c r="BT2075">
        <v>21</v>
      </c>
      <c r="BU2075">
        <v>45</v>
      </c>
      <c r="BV2075">
        <v>3</v>
      </c>
      <c r="BW2075" s="1" t="s">
        <v>139</v>
      </c>
      <c r="BX2075" s="1" t="s">
        <v>139</v>
      </c>
      <c r="BY2075" s="1" t="s">
        <v>139</v>
      </c>
      <c r="BZ2075" s="1" t="s">
        <v>226</v>
      </c>
      <c r="CA2075" s="1" t="s">
        <v>353</v>
      </c>
      <c r="CB2075" s="1" t="s">
        <v>353</v>
      </c>
      <c r="CC2075" s="1" t="s">
        <v>353</v>
      </c>
      <c r="CD2075" s="1" t="s">
        <v>226</v>
      </c>
      <c r="CE2075" s="1" t="s">
        <v>247</v>
      </c>
      <c r="CF2075" s="1" t="s">
        <v>247</v>
      </c>
      <c r="CG2075" s="1" t="s">
        <v>247</v>
      </c>
      <c r="CH2075" s="1" t="s">
        <v>196</v>
      </c>
      <c r="CI2075" s="1" t="s">
        <v>140</v>
      </c>
      <c r="CJ2075" s="1" t="s">
        <v>140</v>
      </c>
      <c r="CK2075" s="1" t="s">
        <v>140</v>
      </c>
      <c r="CL2075" s="1" t="s">
        <v>196</v>
      </c>
      <c r="CM2075" s="1" t="s">
        <v>157</v>
      </c>
      <c r="CN2075" s="1" t="s">
        <v>259</v>
      </c>
      <c r="CO2075" s="1" t="s">
        <v>259</v>
      </c>
      <c r="CP2075" s="1" t="s">
        <v>259</v>
      </c>
      <c r="CQ2075" s="1" t="s">
        <v>157</v>
      </c>
      <c r="CR2075" s="1" t="s">
        <v>481</v>
      </c>
      <c r="CS2075" s="1" t="s">
        <v>878</v>
      </c>
      <c r="CT2075" s="1" t="s">
        <v>878</v>
      </c>
      <c r="CU2075" s="1" t="s">
        <v>878</v>
      </c>
      <c r="CV2075" s="1" t="s">
        <v>481</v>
      </c>
      <c r="CW2075" s="1" t="s">
        <v>325</v>
      </c>
      <c r="CX2075">
        <v>56</v>
      </c>
    </row>
    <row r="2076" spans="1:102" x14ac:dyDescent="0.35">
      <c r="A2076">
        <v>16391</v>
      </c>
      <c r="B2076">
        <v>256974</v>
      </c>
      <c r="C2076" s="1" t="s">
        <v>11541</v>
      </c>
      <c r="D2076">
        <v>20</v>
      </c>
      <c r="E2076" s="1" t="s">
        <v>6617</v>
      </c>
      <c r="F2076" s="1" t="s">
        <v>3392</v>
      </c>
      <c r="G2076" s="1" t="s">
        <v>100</v>
      </c>
      <c r="H2076" s="1" t="s">
        <v>100</v>
      </c>
      <c r="I2076" s="1" t="s">
        <v>6487</v>
      </c>
      <c r="J2076" s="1" t="s">
        <v>245</v>
      </c>
      <c r="K2076" s="1" t="s">
        <v>352</v>
      </c>
      <c r="L2076" s="1" t="s">
        <v>109</v>
      </c>
      <c r="M2076">
        <v>13</v>
      </c>
      <c r="N2076" s="2">
        <v>42917</v>
      </c>
      <c r="O2076" s="2"/>
      <c r="P2076" s="1" t="s">
        <v>24070</v>
      </c>
      <c r="Q2076" s="1">
        <v>700</v>
      </c>
      <c r="R2076" s="1" t="s">
        <v>24410</v>
      </c>
      <c r="S2076" s="1" t="s">
        <v>640</v>
      </c>
      <c r="T2076">
        <v>62</v>
      </c>
      <c r="U2076">
        <v>12</v>
      </c>
      <c r="V2076">
        <v>7</v>
      </c>
      <c r="W2076">
        <v>12</v>
      </c>
      <c r="X2076">
        <v>22</v>
      </c>
      <c r="Y2076">
        <v>90</v>
      </c>
      <c r="Z2076">
        <v>70</v>
      </c>
      <c r="AA2076">
        <v>10</v>
      </c>
      <c r="AB2076">
        <v>130</v>
      </c>
      <c r="AC2076">
        <v>11</v>
      </c>
      <c r="AD2076">
        <v>25</v>
      </c>
      <c r="AE2076">
        <v>11</v>
      </c>
      <c r="AF2076">
        <v>224</v>
      </c>
      <c r="AG2076">
        <v>50</v>
      </c>
      <c r="AH2076">
        <v>48</v>
      </c>
      <c r="AI2076">
        <v>390</v>
      </c>
      <c r="AJ2076">
        <v>50</v>
      </c>
      <c r="AK2076">
        <v>370</v>
      </c>
      <c r="AL2076">
        <v>202</v>
      </c>
      <c r="AM2076">
        <v>41</v>
      </c>
      <c r="AN2076">
        <v>600</v>
      </c>
      <c r="AO2076">
        <v>32</v>
      </c>
      <c r="AP2076">
        <v>63</v>
      </c>
      <c r="AQ2076">
        <v>6</v>
      </c>
      <c r="AR2076">
        <v>111</v>
      </c>
      <c r="AS2076">
        <v>33</v>
      </c>
      <c r="AT2076">
        <v>90</v>
      </c>
      <c r="AU2076">
        <v>40</v>
      </c>
      <c r="AV2076">
        <v>520</v>
      </c>
      <c r="AW2076">
        <v>13</v>
      </c>
      <c r="AX2076">
        <v>520</v>
      </c>
      <c r="AY2076">
        <v>27</v>
      </c>
      <c r="AZ2076">
        <v>6</v>
      </c>
      <c r="BA2076">
        <v>10</v>
      </c>
      <c r="BB2076">
        <v>110</v>
      </c>
      <c r="BC2076">
        <v>283</v>
      </c>
      <c r="BD2076">
        <v>60</v>
      </c>
      <c r="BE2076">
        <v>56</v>
      </c>
      <c r="BF2076">
        <v>55</v>
      </c>
      <c r="BG2076">
        <v>55</v>
      </c>
      <c r="BH2076">
        <v>57</v>
      </c>
      <c r="BI2076">
        <v>979</v>
      </c>
      <c r="BJ2076">
        <v>332</v>
      </c>
      <c r="BK2076" s="1" t="s">
        <v>131</v>
      </c>
      <c r="BL2076" s="1" t="s">
        <v>300</v>
      </c>
      <c r="BM2076" s="1" t="s">
        <v>114</v>
      </c>
      <c r="BN2076" s="1" t="s">
        <v>114</v>
      </c>
      <c r="BO2076" s="1" t="s">
        <v>115</v>
      </c>
      <c r="BP2076">
        <v>60</v>
      </c>
      <c r="BQ2076">
        <v>56</v>
      </c>
      <c r="BR2076">
        <v>55</v>
      </c>
      <c r="BS2076">
        <v>57</v>
      </c>
      <c r="BT2076">
        <v>49</v>
      </c>
      <c r="BU2076">
        <v>55</v>
      </c>
      <c r="BV2076">
        <v>5</v>
      </c>
      <c r="BW2076" s="1" t="s">
        <v>743</v>
      </c>
      <c r="BX2076" s="1" t="s">
        <v>743</v>
      </c>
      <c r="BY2076" s="1" t="s">
        <v>743</v>
      </c>
      <c r="BZ2076" s="1" t="s">
        <v>1078</v>
      </c>
      <c r="CA2076" s="1" t="s">
        <v>1078</v>
      </c>
      <c r="CB2076" s="1" t="s">
        <v>1078</v>
      </c>
      <c r="CC2076" s="1" t="s">
        <v>1078</v>
      </c>
      <c r="CD2076" s="1" t="s">
        <v>1078</v>
      </c>
      <c r="CE2076" s="1" t="s">
        <v>745</v>
      </c>
      <c r="CF2076" s="1" t="s">
        <v>745</v>
      </c>
      <c r="CG2076" s="1" t="s">
        <v>745</v>
      </c>
      <c r="CH2076" s="1" t="s">
        <v>745</v>
      </c>
      <c r="CI2076" s="1" t="s">
        <v>744</v>
      </c>
      <c r="CJ2076" s="1" t="s">
        <v>744</v>
      </c>
      <c r="CK2076" s="1" t="s">
        <v>744</v>
      </c>
      <c r="CL2076" s="1" t="s">
        <v>745</v>
      </c>
      <c r="CM2076" s="1" t="s">
        <v>338</v>
      </c>
      <c r="CN2076" s="1" t="s">
        <v>743</v>
      </c>
      <c r="CO2076" s="1" t="s">
        <v>743</v>
      </c>
      <c r="CP2076" s="1" t="s">
        <v>743</v>
      </c>
      <c r="CQ2076" s="1" t="s">
        <v>338</v>
      </c>
      <c r="CR2076" s="1" t="s">
        <v>292</v>
      </c>
      <c r="CS2076" s="1" t="s">
        <v>338</v>
      </c>
      <c r="CT2076" s="1" t="s">
        <v>338</v>
      </c>
      <c r="CU2076" s="1" t="s">
        <v>338</v>
      </c>
      <c r="CV2076" s="1" t="s">
        <v>292</v>
      </c>
      <c r="CW2076" s="1" t="s">
        <v>156</v>
      </c>
      <c r="CX2076">
        <v>57</v>
      </c>
    </row>
    <row r="2077" spans="1:102" x14ac:dyDescent="0.35">
      <c r="A2077">
        <v>15785</v>
      </c>
      <c r="B2077">
        <v>254850</v>
      </c>
      <c r="C2077" s="1" t="s">
        <v>15004</v>
      </c>
      <c r="D2077">
        <v>23</v>
      </c>
      <c r="E2077" s="1" t="s">
        <v>447</v>
      </c>
      <c r="F2077" s="1" t="s">
        <v>1146</v>
      </c>
      <c r="G2077" s="1" t="s">
        <v>97</v>
      </c>
      <c r="H2077" s="1" t="s">
        <v>97</v>
      </c>
      <c r="I2077" s="1" t="s">
        <v>10334</v>
      </c>
      <c r="J2077" s="1" t="s">
        <v>128</v>
      </c>
      <c r="K2077" s="1" t="s">
        <v>329</v>
      </c>
      <c r="L2077" s="1" t="s">
        <v>109</v>
      </c>
      <c r="M2077">
        <v>7</v>
      </c>
      <c r="N2077" s="2">
        <v>43831</v>
      </c>
      <c r="O2077" s="2"/>
      <c r="P2077" s="1" t="s">
        <v>24070</v>
      </c>
      <c r="Q2077" s="1">
        <v>700</v>
      </c>
      <c r="R2077" s="1" t="s">
        <v>24619</v>
      </c>
      <c r="S2077" s="1" t="s">
        <v>236</v>
      </c>
      <c r="T2077">
        <v>152</v>
      </c>
      <c r="U2077">
        <v>20</v>
      </c>
      <c r="V2077">
        <v>16</v>
      </c>
      <c r="W2077">
        <v>52</v>
      </c>
      <c r="X2077">
        <v>41</v>
      </c>
      <c r="Y2077">
        <v>230</v>
      </c>
      <c r="Z2077">
        <v>167</v>
      </c>
      <c r="AA2077">
        <v>27</v>
      </c>
      <c r="AB2077">
        <v>280</v>
      </c>
      <c r="AC2077">
        <v>23</v>
      </c>
      <c r="AD2077">
        <v>37</v>
      </c>
      <c r="AE2077">
        <v>52</v>
      </c>
      <c r="AF2077">
        <v>232</v>
      </c>
      <c r="AG2077">
        <v>48</v>
      </c>
      <c r="AH2077">
        <v>50</v>
      </c>
      <c r="AI2077">
        <v>360</v>
      </c>
      <c r="AJ2077">
        <v>48</v>
      </c>
      <c r="AK2077">
        <v>500</v>
      </c>
      <c r="AL2077">
        <v>264</v>
      </c>
      <c r="AM2077">
        <v>37</v>
      </c>
      <c r="AN2077">
        <v>720</v>
      </c>
      <c r="AO2077">
        <v>51</v>
      </c>
      <c r="AP2077">
        <v>82</v>
      </c>
      <c r="AQ2077">
        <v>22</v>
      </c>
      <c r="AR2077">
        <v>206</v>
      </c>
      <c r="AS2077">
        <v>62</v>
      </c>
      <c r="AT2077">
        <v>560</v>
      </c>
      <c r="AU2077">
        <v>210</v>
      </c>
      <c r="AV2077">
        <v>310</v>
      </c>
      <c r="AW2077">
        <v>36</v>
      </c>
      <c r="AX2077">
        <v>450</v>
      </c>
      <c r="AY2077">
        <v>167</v>
      </c>
      <c r="AZ2077">
        <v>47</v>
      </c>
      <c r="BA2077">
        <v>61</v>
      </c>
      <c r="BB2077">
        <v>590</v>
      </c>
      <c r="BC2077">
        <v>54</v>
      </c>
      <c r="BD2077">
        <v>14</v>
      </c>
      <c r="BE2077">
        <v>10</v>
      </c>
      <c r="BF2077">
        <v>10</v>
      </c>
      <c r="BG2077">
        <v>12</v>
      </c>
      <c r="BH2077">
        <v>8</v>
      </c>
      <c r="BI2077">
        <v>1242</v>
      </c>
      <c r="BJ2077">
        <v>268</v>
      </c>
      <c r="BK2077" s="1" t="s">
        <v>131</v>
      </c>
      <c r="BL2077" s="1" t="s">
        <v>112</v>
      </c>
      <c r="BM2077" s="1" t="s">
        <v>114</v>
      </c>
      <c r="BN2077" s="1" t="s">
        <v>114</v>
      </c>
      <c r="BO2077" s="1" t="s">
        <v>115</v>
      </c>
      <c r="BP2077">
        <v>49</v>
      </c>
      <c r="BQ2077">
        <v>23</v>
      </c>
      <c r="BR2077">
        <v>33</v>
      </c>
      <c r="BS2077">
        <v>38</v>
      </c>
      <c r="BT2077">
        <v>55</v>
      </c>
      <c r="BU2077">
        <v>70</v>
      </c>
      <c r="BV2077">
        <v>3</v>
      </c>
      <c r="BW2077" s="1" t="s">
        <v>259</v>
      </c>
      <c r="BX2077" s="1" t="s">
        <v>259</v>
      </c>
      <c r="BY2077" s="1" t="s">
        <v>259</v>
      </c>
      <c r="BZ2077" s="1" t="s">
        <v>840</v>
      </c>
      <c r="CA2077" s="1" t="s">
        <v>841</v>
      </c>
      <c r="CB2077" s="1" t="s">
        <v>841</v>
      </c>
      <c r="CC2077" s="1" t="s">
        <v>841</v>
      </c>
      <c r="CD2077" s="1" t="s">
        <v>840</v>
      </c>
      <c r="CE2077" s="1" t="s">
        <v>424</v>
      </c>
      <c r="CF2077" s="1" t="s">
        <v>424</v>
      </c>
      <c r="CG2077" s="1" t="s">
        <v>424</v>
      </c>
      <c r="CH2077" s="1" t="s">
        <v>424</v>
      </c>
      <c r="CI2077" s="1" t="s">
        <v>354</v>
      </c>
      <c r="CJ2077" s="1" t="s">
        <v>354</v>
      </c>
      <c r="CK2077" s="1" t="s">
        <v>354</v>
      </c>
      <c r="CL2077" s="1" t="s">
        <v>424</v>
      </c>
      <c r="CM2077" s="1" t="s">
        <v>366</v>
      </c>
      <c r="CN2077" s="1" t="s">
        <v>285</v>
      </c>
      <c r="CO2077" s="1" t="s">
        <v>285</v>
      </c>
      <c r="CP2077" s="1" t="s">
        <v>285</v>
      </c>
      <c r="CQ2077" s="1" t="s">
        <v>366</v>
      </c>
      <c r="CR2077" s="1" t="s">
        <v>167</v>
      </c>
      <c r="CS2077" s="1" t="s">
        <v>169</v>
      </c>
      <c r="CT2077" s="1" t="s">
        <v>169</v>
      </c>
      <c r="CU2077" s="1" t="s">
        <v>169</v>
      </c>
      <c r="CV2077" s="1" t="s">
        <v>167</v>
      </c>
      <c r="CW2077" s="1" t="s">
        <v>184</v>
      </c>
      <c r="CX2077">
        <v>58</v>
      </c>
    </row>
    <row r="2078" spans="1:102" x14ac:dyDescent="0.35">
      <c r="A2078">
        <v>16149</v>
      </c>
      <c r="B2078">
        <v>255979</v>
      </c>
      <c r="C2078" s="1" t="s">
        <v>22406</v>
      </c>
      <c r="D2078">
        <v>19</v>
      </c>
      <c r="E2078" s="1" t="s">
        <v>294</v>
      </c>
      <c r="F2078" s="1" t="s">
        <v>7052</v>
      </c>
      <c r="G2078" s="1" t="s">
        <v>75</v>
      </c>
      <c r="H2078" s="1" t="s">
        <v>2453</v>
      </c>
      <c r="I2078" s="1" t="s">
        <v>22407</v>
      </c>
      <c r="J2078" s="1" t="s">
        <v>223</v>
      </c>
      <c r="K2078" s="1" t="s">
        <v>360</v>
      </c>
      <c r="L2078" s="1" t="s">
        <v>109</v>
      </c>
      <c r="M2078">
        <v>10</v>
      </c>
      <c r="N2078" s="2">
        <v>43876</v>
      </c>
      <c r="O2078" s="2"/>
      <c r="P2078" s="1" t="s">
        <v>24070</v>
      </c>
      <c r="Q2078" s="1">
        <v>700</v>
      </c>
      <c r="R2078" s="1" t="s">
        <v>24515</v>
      </c>
      <c r="S2078" s="1" t="s">
        <v>1000</v>
      </c>
      <c r="T2078">
        <v>241</v>
      </c>
      <c r="U2078">
        <v>39</v>
      </c>
      <c r="V2078">
        <v>54</v>
      </c>
      <c r="W2078">
        <v>60</v>
      </c>
      <c r="X2078">
        <v>46</v>
      </c>
      <c r="Y2078">
        <v>420</v>
      </c>
      <c r="Z2078">
        <v>233</v>
      </c>
      <c r="AA2078">
        <v>63</v>
      </c>
      <c r="AB2078">
        <v>450</v>
      </c>
      <c r="AC2078">
        <v>25</v>
      </c>
      <c r="AD2078">
        <v>44</v>
      </c>
      <c r="AE2078">
        <v>56</v>
      </c>
      <c r="AF2078">
        <v>311</v>
      </c>
      <c r="AG2078">
        <v>71</v>
      </c>
      <c r="AH2078">
        <v>70</v>
      </c>
      <c r="AI2078">
        <v>600</v>
      </c>
      <c r="AJ2078">
        <v>56</v>
      </c>
      <c r="AK2078">
        <v>540</v>
      </c>
      <c r="AL2078">
        <v>292</v>
      </c>
      <c r="AM2078">
        <v>57</v>
      </c>
      <c r="AN2078">
        <v>640</v>
      </c>
      <c r="AO2078">
        <v>64</v>
      </c>
      <c r="AP2078">
        <v>59</v>
      </c>
      <c r="AQ2078">
        <v>48</v>
      </c>
      <c r="AR2078">
        <v>206</v>
      </c>
      <c r="AS2078">
        <v>53</v>
      </c>
      <c r="AT2078">
        <v>120</v>
      </c>
      <c r="AU2078">
        <v>470</v>
      </c>
      <c r="AV2078">
        <v>500</v>
      </c>
      <c r="AW2078">
        <v>44</v>
      </c>
      <c r="AX2078">
        <v>540</v>
      </c>
      <c r="AY2078">
        <v>41</v>
      </c>
      <c r="AZ2078">
        <v>14</v>
      </c>
      <c r="BA2078">
        <v>16</v>
      </c>
      <c r="BB2078">
        <v>110</v>
      </c>
      <c r="BC2078">
        <v>43</v>
      </c>
      <c r="BD2078">
        <v>13</v>
      </c>
      <c r="BE2078">
        <v>8</v>
      </c>
      <c r="BF2078">
        <v>6</v>
      </c>
      <c r="BG2078">
        <v>7</v>
      </c>
      <c r="BH2078">
        <v>9</v>
      </c>
      <c r="BI2078">
        <v>1367</v>
      </c>
      <c r="BJ2078">
        <v>304</v>
      </c>
      <c r="BK2078" s="1" t="s">
        <v>131</v>
      </c>
      <c r="BL2078" s="1" t="s">
        <v>112</v>
      </c>
      <c r="BM2078" s="1" t="s">
        <v>114</v>
      </c>
      <c r="BN2078" s="1" t="s">
        <v>114</v>
      </c>
      <c r="BO2078" s="1" t="s">
        <v>115</v>
      </c>
      <c r="BP2078">
        <v>70</v>
      </c>
      <c r="BQ2078">
        <v>52</v>
      </c>
      <c r="BR2078">
        <v>44</v>
      </c>
      <c r="BS2078">
        <v>60</v>
      </c>
      <c r="BT2078">
        <v>19</v>
      </c>
      <c r="BU2078">
        <v>59</v>
      </c>
      <c r="BV2078">
        <v>3</v>
      </c>
      <c r="BW2078" s="1" t="s">
        <v>156</v>
      </c>
      <c r="BX2078" s="1" t="s">
        <v>156</v>
      </c>
      <c r="BY2078" s="1" t="s">
        <v>156</v>
      </c>
      <c r="BZ2078" s="1" t="s">
        <v>353</v>
      </c>
      <c r="CA2078" s="1" t="s">
        <v>353</v>
      </c>
      <c r="CB2078" s="1" t="s">
        <v>353</v>
      </c>
      <c r="CC2078" s="1" t="s">
        <v>353</v>
      </c>
      <c r="CD2078" s="1" t="s">
        <v>353</v>
      </c>
      <c r="CE2078" s="1" t="s">
        <v>247</v>
      </c>
      <c r="CF2078" s="1" t="s">
        <v>247</v>
      </c>
      <c r="CG2078" s="1" t="s">
        <v>247</v>
      </c>
      <c r="CH2078" s="1" t="s">
        <v>196</v>
      </c>
      <c r="CI2078" s="1" t="s">
        <v>140</v>
      </c>
      <c r="CJ2078" s="1" t="s">
        <v>140</v>
      </c>
      <c r="CK2078" s="1" t="s">
        <v>140</v>
      </c>
      <c r="CL2078" s="1" t="s">
        <v>196</v>
      </c>
      <c r="CM2078" s="1" t="s">
        <v>602</v>
      </c>
      <c r="CN2078" s="1" t="s">
        <v>259</v>
      </c>
      <c r="CO2078" s="1" t="s">
        <v>259</v>
      </c>
      <c r="CP2078" s="1" t="s">
        <v>259</v>
      </c>
      <c r="CQ2078" s="1" t="s">
        <v>602</v>
      </c>
      <c r="CR2078" s="1" t="s">
        <v>259</v>
      </c>
      <c r="CS2078" s="1" t="s">
        <v>400</v>
      </c>
      <c r="CT2078" s="1" t="s">
        <v>400</v>
      </c>
      <c r="CU2078" s="1" t="s">
        <v>400</v>
      </c>
      <c r="CV2078" s="1" t="s">
        <v>259</v>
      </c>
      <c r="CW2078" s="1" t="s">
        <v>170</v>
      </c>
      <c r="CX2078">
        <v>57</v>
      </c>
    </row>
    <row r="2079" spans="1:102" x14ac:dyDescent="0.35">
      <c r="A2079">
        <v>15968</v>
      </c>
      <c r="B2079">
        <v>255374</v>
      </c>
      <c r="C2079" s="1" t="s">
        <v>20860</v>
      </c>
      <c r="D2079">
        <v>20</v>
      </c>
      <c r="E2079" s="1" t="s">
        <v>294</v>
      </c>
      <c r="F2079" s="1" t="s">
        <v>7052</v>
      </c>
      <c r="G2079" s="1" t="s">
        <v>87</v>
      </c>
      <c r="H2079" s="1" t="s">
        <v>1461</v>
      </c>
      <c r="I2079" s="1" t="s">
        <v>7053</v>
      </c>
      <c r="J2079" s="1" t="s">
        <v>175</v>
      </c>
      <c r="K2079" s="1" t="s">
        <v>280</v>
      </c>
      <c r="L2079" s="1" t="s">
        <v>109</v>
      </c>
      <c r="M2079">
        <v>14</v>
      </c>
      <c r="N2079" s="2">
        <v>43854</v>
      </c>
      <c r="O2079" s="2"/>
      <c r="P2079" s="1" t="s">
        <v>24248</v>
      </c>
      <c r="Q2079" s="1">
        <v>700</v>
      </c>
      <c r="R2079" s="1" t="s">
        <v>24744</v>
      </c>
      <c r="S2079" s="1" t="s">
        <v>399</v>
      </c>
      <c r="T2079">
        <v>231</v>
      </c>
      <c r="U2079">
        <v>42</v>
      </c>
      <c r="V2079">
        <v>38</v>
      </c>
      <c r="W2079">
        <v>57</v>
      </c>
      <c r="X2079">
        <v>56</v>
      </c>
      <c r="Y2079">
        <v>380</v>
      </c>
      <c r="Z2079">
        <v>244</v>
      </c>
      <c r="AA2079">
        <v>57</v>
      </c>
      <c r="AB2079">
        <v>400</v>
      </c>
      <c r="AC2079">
        <v>39</v>
      </c>
      <c r="AD2079">
        <v>54</v>
      </c>
      <c r="AE2079">
        <v>54</v>
      </c>
      <c r="AF2079">
        <v>329</v>
      </c>
      <c r="AG2079">
        <v>70</v>
      </c>
      <c r="AH2079">
        <v>68</v>
      </c>
      <c r="AI2079">
        <v>640</v>
      </c>
      <c r="AJ2079">
        <v>59</v>
      </c>
      <c r="AK2079">
        <v>680</v>
      </c>
      <c r="AL2079">
        <v>301</v>
      </c>
      <c r="AM2079">
        <v>54</v>
      </c>
      <c r="AN2079">
        <v>800</v>
      </c>
      <c r="AO2079">
        <v>71</v>
      </c>
      <c r="AP2079">
        <v>61</v>
      </c>
      <c r="AQ2079">
        <v>35</v>
      </c>
      <c r="AR2079">
        <v>249</v>
      </c>
      <c r="AS2079">
        <v>59</v>
      </c>
      <c r="AT2079">
        <v>540</v>
      </c>
      <c r="AU2079">
        <v>530</v>
      </c>
      <c r="AV2079">
        <v>450</v>
      </c>
      <c r="AW2079">
        <v>38</v>
      </c>
      <c r="AX2079">
        <v>520</v>
      </c>
      <c r="AY2079">
        <v>164</v>
      </c>
      <c r="AZ2079">
        <v>54</v>
      </c>
      <c r="BA2079">
        <v>53</v>
      </c>
      <c r="BB2079">
        <v>570</v>
      </c>
      <c r="BC2079">
        <v>52</v>
      </c>
      <c r="BD2079">
        <v>15</v>
      </c>
      <c r="BE2079">
        <v>7</v>
      </c>
      <c r="BF2079">
        <v>11</v>
      </c>
      <c r="BG2079">
        <v>6</v>
      </c>
      <c r="BH2079">
        <v>13</v>
      </c>
      <c r="BI2079">
        <v>1570</v>
      </c>
      <c r="BJ2079">
        <v>334</v>
      </c>
      <c r="BK2079" s="1" t="s">
        <v>131</v>
      </c>
      <c r="BL2079" s="1" t="s">
        <v>112</v>
      </c>
      <c r="BM2079" s="1" t="s">
        <v>114</v>
      </c>
      <c r="BN2079" s="1" t="s">
        <v>113</v>
      </c>
      <c r="BO2079" s="1" t="s">
        <v>115</v>
      </c>
      <c r="BP2079">
        <v>69</v>
      </c>
      <c r="BQ2079">
        <v>41</v>
      </c>
      <c r="BR2079">
        <v>49</v>
      </c>
      <c r="BS2079">
        <v>57</v>
      </c>
      <c r="BT2079">
        <v>54</v>
      </c>
      <c r="BU2079">
        <v>64</v>
      </c>
      <c r="BV2079">
        <v>5</v>
      </c>
      <c r="BW2079" s="1" t="s">
        <v>139</v>
      </c>
      <c r="BX2079" s="1" t="s">
        <v>139</v>
      </c>
      <c r="BY2079" s="1" t="s">
        <v>139</v>
      </c>
      <c r="BZ2079" s="1" t="s">
        <v>372</v>
      </c>
      <c r="CA2079" s="1" t="s">
        <v>372</v>
      </c>
      <c r="CB2079" s="1" t="s">
        <v>372</v>
      </c>
      <c r="CC2079" s="1" t="s">
        <v>372</v>
      </c>
      <c r="CD2079" s="1" t="s">
        <v>372</v>
      </c>
      <c r="CE2079" s="1" t="s">
        <v>139</v>
      </c>
      <c r="CF2079" s="1" t="s">
        <v>139</v>
      </c>
      <c r="CG2079" s="1" t="s">
        <v>139</v>
      </c>
      <c r="CH2079" s="1" t="s">
        <v>196</v>
      </c>
      <c r="CI2079" s="1" t="s">
        <v>247</v>
      </c>
      <c r="CJ2079" s="1" t="s">
        <v>247</v>
      </c>
      <c r="CK2079" s="1" t="s">
        <v>247</v>
      </c>
      <c r="CL2079" s="1" t="s">
        <v>196</v>
      </c>
      <c r="CM2079" s="1" t="s">
        <v>138</v>
      </c>
      <c r="CN2079" s="1" t="s">
        <v>156</v>
      </c>
      <c r="CO2079" s="1" t="s">
        <v>156</v>
      </c>
      <c r="CP2079" s="1" t="s">
        <v>156</v>
      </c>
      <c r="CQ2079" s="1" t="s">
        <v>138</v>
      </c>
      <c r="CR2079" s="1" t="s">
        <v>138</v>
      </c>
      <c r="CS2079" s="1" t="s">
        <v>138</v>
      </c>
      <c r="CT2079" s="1" t="s">
        <v>138</v>
      </c>
      <c r="CU2079" s="1" t="s">
        <v>138</v>
      </c>
      <c r="CV2079" s="1" t="s">
        <v>138</v>
      </c>
      <c r="CW2079" s="1" t="s">
        <v>229</v>
      </c>
      <c r="CX2079">
        <v>54</v>
      </c>
    </row>
    <row r="2080" spans="1:102" x14ac:dyDescent="0.35">
      <c r="A2080">
        <v>13181</v>
      </c>
      <c r="B2080">
        <v>244818</v>
      </c>
      <c r="C2080" s="1" t="s">
        <v>11310</v>
      </c>
      <c r="D2080">
        <v>21</v>
      </c>
      <c r="E2080" s="1" t="s">
        <v>608</v>
      </c>
      <c r="F2080" s="1" t="s">
        <v>1099</v>
      </c>
      <c r="G2080" s="1" t="s">
        <v>89</v>
      </c>
      <c r="H2080" s="1" t="s">
        <v>89</v>
      </c>
      <c r="I2080" s="1" t="s">
        <v>11311</v>
      </c>
      <c r="J2080" s="1" t="s">
        <v>466</v>
      </c>
      <c r="K2080" s="1" t="s">
        <v>575</v>
      </c>
      <c r="L2080" s="1" t="s">
        <v>109</v>
      </c>
      <c r="M2080">
        <v>8</v>
      </c>
      <c r="N2080" s="2">
        <v>43301</v>
      </c>
      <c r="O2080" s="2"/>
      <c r="P2080" s="1" t="s">
        <v>24052</v>
      </c>
      <c r="Q2080" s="1">
        <v>700</v>
      </c>
      <c r="R2080" s="1" t="s">
        <v>24130</v>
      </c>
      <c r="S2080" s="1" t="s">
        <v>323</v>
      </c>
      <c r="T2080">
        <v>215</v>
      </c>
      <c r="U2080">
        <v>48</v>
      </c>
      <c r="V2080">
        <v>41</v>
      </c>
      <c r="W2080">
        <v>31</v>
      </c>
      <c r="X2080">
        <v>54</v>
      </c>
      <c r="Y2080">
        <v>410</v>
      </c>
      <c r="Z2080">
        <v>238</v>
      </c>
      <c r="AA2080">
        <v>51</v>
      </c>
      <c r="AB2080">
        <v>500</v>
      </c>
      <c r="AC2080">
        <v>35</v>
      </c>
      <c r="AD2080">
        <v>47</v>
      </c>
      <c r="AE2080">
        <v>55</v>
      </c>
      <c r="AF2080">
        <v>364</v>
      </c>
      <c r="AG2080">
        <v>82</v>
      </c>
      <c r="AH2080">
        <v>68</v>
      </c>
      <c r="AI2080">
        <v>790</v>
      </c>
      <c r="AJ2080">
        <v>50</v>
      </c>
      <c r="AK2080">
        <v>850</v>
      </c>
      <c r="AL2080">
        <v>253</v>
      </c>
      <c r="AM2080">
        <v>47</v>
      </c>
      <c r="AN2080">
        <v>700</v>
      </c>
      <c r="AO2080">
        <v>59</v>
      </c>
      <c r="AP2080">
        <v>43</v>
      </c>
      <c r="AQ2080">
        <v>34</v>
      </c>
      <c r="AR2080">
        <v>256</v>
      </c>
      <c r="AS2080">
        <v>74</v>
      </c>
      <c r="AT2080">
        <v>340</v>
      </c>
      <c r="AU2080">
        <v>550</v>
      </c>
      <c r="AV2080">
        <v>520</v>
      </c>
      <c r="AW2080">
        <v>41</v>
      </c>
      <c r="AX2080">
        <v>500</v>
      </c>
      <c r="AY2080">
        <v>95</v>
      </c>
      <c r="AZ2080">
        <v>25</v>
      </c>
      <c r="BA2080">
        <v>36</v>
      </c>
      <c r="BB2080">
        <v>340</v>
      </c>
      <c r="BC2080">
        <v>52</v>
      </c>
      <c r="BD2080">
        <v>13</v>
      </c>
      <c r="BE2080">
        <v>10</v>
      </c>
      <c r="BF2080">
        <v>9</v>
      </c>
      <c r="BG2080">
        <v>5</v>
      </c>
      <c r="BH2080">
        <v>15</v>
      </c>
      <c r="BI2080">
        <v>1473</v>
      </c>
      <c r="BJ2080">
        <v>310</v>
      </c>
      <c r="BK2080" s="1" t="s">
        <v>134</v>
      </c>
      <c r="BL2080" s="1" t="s">
        <v>112</v>
      </c>
      <c r="BM2080" s="1" t="s">
        <v>113</v>
      </c>
      <c r="BN2080" s="1" t="s">
        <v>114</v>
      </c>
      <c r="BO2080" s="1" t="s">
        <v>115</v>
      </c>
      <c r="BP2080">
        <v>74</v>
      </c>
      <c r="BQ2080">
        <v>42</v>
      </c>
      <c r="BR2080">
        <v>50</v>
      </c>
      <c r="BS2080">
        <v>57</v>
      </c>
      <c r="BT2080">
        <v>32</v>
      </c>
      <c r="BU2080">
        <v>55</v>
      </c>
      <c r="BV2080">
        <v>4</v>
      </c>
      <c r="BW2080" s="1" t="s">
        <v>197</v>
      </c>
      <c r="BX2080" s="1" t="s">
        <v>197</v>
      </c>
      <c r="BY2080" s="1" t="s">
        <v>197</v>
      </c>
      <c r="BZ2080" s="1" t="s">
        <v>225</v>
      </c>
      <c r="CA2080" s="1" t="s">
        <v>414</v>
      </c>
      <c r="CB2080" s="1" t="s">
        <v>414</v>
      </c>
      <c r="CC2080" s="1" t="s">
        <v>414</v>
      </c>
      <c r="CD2080" s="1" t="s">
        <v>225</v>
      </c>
      <c r="CE2080" s="1" t="s">
        <v>139</v>
      </c>
      <c r="CF2080" s="1" t="s">
        <v>139</v>
      </c>
      <c r="CG2080" s="1" t="s">
        <v>139</v>
      </c>
      <c r="CH2080" s="1" t="s">
        <v>196</v>
      </c>
      <c r="CI2080" s="1" t="s">
        <v>167</v>
      </c>
      <c r="CJ2080" s="1" t="s">
        <v>167</v>
      </c>
      <c r="CK2080" s="1" t="s">
        <v>167</v>
      </c>
      <c r="CL2080" s="1" t="s">
        <v>196</v>
      </c>
      <c r="CM2080" s="1" t="s">
        <v>366</v>
      </c>
      <c r="CN2080" s="1" t="s">
        <v>258</v>
      </c>
      <c r="CO2080" s="1" t="s">
        <v>258</v>
      </c>
      <c r="CP2080" s="1" t="s">
        <v>258</v>
      </c>
      <c r="CQ2080" s="1" t="s">
        <v>366</v>
      </c>
      <c r="CR2080" s="1" t="s">
        <v>217</v>
      </c>
      <c r="CS2080" s="1" t="s">
        <v>157</v>
      </c>
      <c r="CT2080" s="1" t="s">
        <v>157</v>
      </c>
      <c r="CU2080" s="1" t="s">
        <v>157</v>
      </c>
      <c r="CV2080" s="1" t="s">
        <v>217</v>
      </c>
      <c r="CW2080" s="1" t="s">
        <v>184</v>
      </c>
      <c r="CX2080">
        <v>56</v>
      </c>
    </row>
    <row r="2081" spans="1:102" x14ac:dyDescent="0.35">
      <c r="A2081">
        <v>1778</v>
      </c>
      <c r="B2081">
        <v>183025</v>
      </c>
      <c r="C2081" s="1" t="s">
        <v>19944</v>
      </c>
      <c r="D2081">
        <v>34</v>
      </c>
      <c r="E2081" s="1" t="s">
        <v>981</v>
      </c>
      <c r="F2081" s="1" t="s">
        <v>1911</v>
      </c>
      <c r="G2081" s="1" t="s">
        <v>75</v>
      </c>
      <c r="H2081" s="1" t="s">
        <v>75</v>
      </c>
      <c r="I2081" s="1" t="s">
        <v>7391</v>
      </c>
      <c r="J2081" s="1" t="s">
        <v>245</v>
      </c>
      <c r="K2081" s="1" t="s">
        <v>246</v>
      </c>
      <c r="L2081" s="1" t="s">
        <v>109</v>
      </c>
      <c r="M2081">
        <v>0</v>
      </c>
      <c r="N2081" s="2">
        <v>43252</v>
      </c>
      <c r="O2081" s="2"/>
      <c r="P2081" s="1" t="s">
        <v>24052</v>
      </c>
      <c r="Q2081" s="1">
        <v>700</v>
      </c>
      <c r="R2081" s="1" t="s">
        <v>24726</v>
      </c>
      <c r="S2081" s="1" t="s">
        <v>330</v>
      </c>
      <c r="T2081">
        <v>251</v>
      </c>
      <c r="U2081">
        <v>48</v>
      </c>
      <c r="V2081">
        <v>58</v>
      </c>
      <c r="W2081">
        <v>61</v>
      </c>
      <c r="X2081">
        <v>48</v>
      </c>
      <c r="Y2081">
        <v>360</v>
      </c>
      <c r="Z2081">
        <v>217</v>
      </c>
      <c r="AA2081">
        <v>52</v>
      </c>
      <c r="AB2081">
        <v>380</v>
      </c>
      <c r="AC2081">
        <v>29</v>
      </c>
      <c r="AD2081">
        <v>37</v>
      </c>
      <c r="AE2081">
        <v>61</v>
      </c>
      <c r="AF2081">
        <v>287</v>
      </c>
      <c r="AG2081">
        <v>63</v>
      </c>
      <c r="AH2081">
        <v>69</v>
      </c>
      <c r="AI2081">
        <v>630</v>
      </c>
      <c r="AJ2081">
        <v>60</v>
      </c>
      <c r="AK2081">
        <v>320</v>
      </c>
      <c r="AL2081">
        <v>371</v>
      </c>
      <c r="AM2081">
        <v>66</v>
      </c>
      <c r="AN2081">
        <v>850</v>
      </c>
      <c r="AO2081">
        <v>75</v>
      </c>
      <c r="AP2081">
        <v>87</v>
      </c>
      <c r="AQ2081">
        <v>58</v>
      </c>
      <c r="AR2081">
        <v>319</v>
      </c>
      <c r="AS2081">
        <v>93</v>
      </c>
      <c r="AT2081">
        <v>480</v>
      </c>
      <c r="AU2081">
        <v>630</v>
      </c>
      <c r="AV2081">
        <v>490</v>
      </c>
      <c r="AW2081">
        <v>66</v>
      </c>
      <c r="AX2081">
        <v>640</v>
      </c>
      <c r="AY2081">
        <v>117</v>
      </c>
      <c r="AZ2081">
        <v>29</v>
      </c>
      <c r="BA2081">
        <v>49</v>
      </c>
      <c r="BB2081">
        <v>390</v>
      </c>
      <c r="BC2081">
        <v>74</v>
      </c>
      <c r="BD2081">
        <v>16</v>
      </c>
      <c r="BE2081">
        <v>15</v>
      </c>
      <c r="BF2081">
        <v>11</v>
      </c>
      <c r="BG2081">
        <v>16</v>
      </c>
      <c r="BH2081">
        <v>16</v>
      </c>
      <c r="BI2081">
        <v>1636</v>
      </c>
      <c r="BJ2081">
        <v>353</v>
      </c>
      <c r="BK2081" s="1" t="s">
        <v>131</v>
      </c>
      <c r="BL2081" s="1" t="s">
        <v>112</v>
      </c>
      <c r="BM2081" s="1" t="s">
        <v>113</v>
      </c>
      <c r="BN2081" s="1" t="s">
        <v>113</v>
      </c>
      <c r="BO2081" s="1" t="s">
        <v>115</v>
      </c>
      <c r="BP2081">
        <v>66</v>
      </c>
      <c r="BQ2081">
        <v>59</v>
      </c>
      <c r="BR2081">
        <v>45</v>
      </c>
      <c r="BS2081">
        <v>55</v>
      </c>
      <c r="BT2081">
        <v>43</v>
      </c>
      <c r="BU2081">
        <v>85</v>
      </c>
      <c r="BV2081">
        <v>3</v>
      </c>
      <c r="BW2081" s="1" t="s">
        <v>117</v>
      </c>
      <c r="BX2081" s="1" t="s">
        <v>117</v>
      </c>
      <c r="BY2081" s="1" t="s">
        <v>117</v>
      </c>
      <c r="BZ2081" s="1" t="s">
        <v>377</v>
      </c>
      <c r="CA2081" s="1" t="s">
        <v>214</v>
      </c>
      <c r="CB2081" s="1" t="s">
        <v>214</v>
      </c>
      <c r="CC2081" s="1" t="s">
        <v>214</v>
      </c>
      <c r="CD2081" s="1" t="s">
        <v>377</v>
      </c>
      <c r="CE2081" s="1" t="s">
        <v>196</v>
      </c>
      <c r="CF2081" s="1" t="s">
        <v>196</v>
      </c>
      <c r="CG2081" s="1" t="s">
        <v>196</v>
      </c>
      <c r="CH2081" s="1" t="s">
        <v>156</v>
      </c>
      <c r="CI2081" s="1" t="s">
        <v>139</v>
      </c>
      <c r="CJ2081" s="1" t="s">
        <v>139</v>
      </c>
      <c r="CK2081" s="1" t="s">
        <v>139</v>
      </c>
      <c r="CL2081" s="1" t="s">
        <v>156</v>
      </c>
      <c r="CM2081" s="1" t="s">
        <v>216</v>
      </c>
      <c r="CN2081" s="1" t="s">
        <v>216</v>
      </c>
      <c r="CO2081" s="1" t="s">
        <v>216</v>
      </c>
      <c r="CP2081" s="1" t="s">
        <v>216</v>
      </c>
      <c r="CQ2081" s="1" t="s">
        <v>216</v>
      </c>
      <c r="CR2081" s="1" t="s">
        <v>216</v>
      </c>
      <c r="CS2081" s="1" t="s">
        <v>156</v>
      </c>
      <c r="CT2081" s="1" t="s">
        <v>156</v>
      </c>
      <c r="CU2081" s="1" t="s">
        <v>156</v>
      </c>
      <c r="CV2081" s="1" t="s">
        <v>216</v>
      </c>
      <c r="CW2081" s="1" t="s">
        <v>292</v>
      </c>
      <c r="CX2081">
        <v>61</v>
      </c>
    </row>
    <row r="2082" spans="1:102" x14ac:dyDescent="0.35">
      <c r="A2082">
        <v>392</v>
      </c>
      <c r="B2082">
        <v>135043</v>
      </c>
      <c r="C2082" s="1" t="s">
        <v>20292</v>
      </c>
      <c r="D2082">
        <v>36</v>
      </c>
      <c r="E2082" s="1" t="s">
        <v>691</v>
      </c>
      <c r="F2082" s="1" t="s">
        <v>2817</v>
      </c>
      <c r="G2082" s="1" t="s">
        <v>100</v>
      </c>
      <c r="H2082" s="1" t="s">
        <v>100</v>
      </c>
      <c r="I2082" s="1" t="s">
        <v>8332</v>
      </c>
      <c r="J2082" s="1" t="s">
        <v>223</v>
      </c>
      <c r="K2082" s="1" t="s">
        <v>694</v>
      </c>
      <c r="L2082" s="1" t="s">
        <v>109</v>
      </c>
      <c r="M2082">
        <v>0</v>
      </c>
      <c r="N2082" s="2">
        <v>43664</v>
      </c>
      <c r="O2082" s="2"/>
      <c r="P2082" s="1" t="s">
        <v>24052</v>
      </c>
      <c r="Q2082" s="1">
        <v>700</v>
      </c>
      <c r="R2082" s="1" t="s">
        <v>24726</v>
      </c>
      <c r="S2082" s="1" t="s">
        <v>335</v>
      </c>
      <c r="T2082">
        <v>90</v>
      </c>
      <c r="U2082">
        <v>14</v>
      </c>
      <c r="V2082">
        <v>16</v>
      </c>
      <c r="W2082">
        <v>28</v>
      </c>
      <c r="X2082">
        <v>19</v>
      </c>
      <c r="Y2082">
        <v>130</v>
      </c>
      <c r="Z2082">
        <v>105</v>
      </c>
      <c r="AA2082">
        <v>17</v>
      </c>
      <c r="AB2082">
        <v>110</v>
      </c>
      <c r="AC2082">
        <v>18</v>
      </c>
      <c r="AD2082">
        <v>28</v>
      </c>
      <c r="AE2082">
        <v>31</v>
      </c>
      <c r="AF2082">
        <v>267</v>
      </c>
      <c r="AG2082">
        <v>47</v>
      </c>
      <c r="AH2082">
        <v>52</v>
      </c>
      <c r="AI2082">
        <v>530</v>
      </c>
      <c r="AJ2082">
        <v>61</v>
      </c>
      <c r="AK2082">
        <v>540</v>
      </c>
      <c r="AL2082">
        <v>232</v>
      </c>
      <c r="AM2082">
        <v>51</v>
      </c>
      <c r="AN2082">
        <v>680</v>
      </c>
      <c r="AO2082">
        <v>25</v>
      </c>
      <c r="AP2082">
        <v>69</v>
      </c>
      <c r="AQ2082">
        <v>19</v>
      </c>
      <c r="AR2082">
        <v>166</v>
      </c>
      <c r="AS2082">
        <v>32</v>
      </c>
      <c r="AT2082">
        <v>230</v>
      </c>
      <c r="AU2082">
        <v>190</v>
      </c>
      <c r="AV2082">
        <v>500</v>
      </c>
      <c r="AW2082">
        <v>42</v>
      </c>
      <c r="AX2082">
        <v>550</v>
      </c>
      <c r="AY2082">
        <v>52</v>
      </c>
      <c r="AZ2082">
        <v>23</v>
      </c>
      <c r="BA2082">
        <v>15</v>
      </c>
      <c r="BB2082">
        <v>140</v>
      </c>
      <c r="BC2082">
        <v>336</v>
      </c>
      <c r="BD2082">
        <v>69</v>
      </c>
      <c r="BE2082">
        <v>68</v>
      </c>
      <c r="BF2082">
        <v>68</v>
      </c>
      <c r="BG2082">
        <v>64</v>
      </c>
      <c r="BH2082">
        <v>67</v>
      </c>
      <c r="BI2082">
        <v>1248</v>
      </c>
      <c r="BJ2082">
        <v>386</v>
      </c>
      <c r="BK2082" s="1" t="s">
        <v>134</v>
      </c>
      <c r="BL2082" s="1" t="s">
        <v>300</v>
      </c>
      <c r="BM2082" s="1" t="s">
        <v>114</v>
      </c>
      <c r="BN2082" s="1" t="s">
        <v>114</v>
      </c>
      <c r="BO2082" s="1" t="s">
        <v>134</v>
      </c>
      <c r="BP2082">
        <v>69</v>
      </c>
      <c r="BQ2082">
        <v>68</v>
      </c>
      <c r="BR2082">
        <v>68</v>
      </c>
      <c r="BS2082">
        <v>67</v>
      </c>
      <c r="BT2082">
        <v>50</v>
      </c>
      <c r="BU2082">
        <v>64</v>
      </c>
      <c r="BV2082">
        <v>11</v>
      </c>
      <c r="BW2082" s="1" t="s">
        <v>347</v>
      </c>
      <c r="BX2082" s="1" t="s">
        <v>347</v>
      </c>
      <c r="BY2082" s="1" t="s">
        <v>347</v>
      </c>
      <c r="BZ2082" s="1" t="s">
        <v>658</v>
      </c>
      <c r="CA2082" s="1" t="s">
        <v>346</v>
      </c>
      <c r="CB2082" s="1" t="s">
        <v>346</v>
      </c>
      <c r="CC2082" s="1" t="s">
        <v>346</v>
      </c>
      <c r="CD2082" s="1" t="s">
        <v>658</v>
      </c>
      <c r="CE2082" s="1" t="s">
        <v>878</v>
      </c>
      <c r="CF2082" s="1" t="s">
        <v>878</v>
      </c>
      <c r="CG2082" s="1" t="s">
        <v>878</v>
      </c>
      <c r="CH2082" s="1" t="s">
        <v>344</v>
      </c>
      <c r="CI2082" s="1" t="s">
        <v>344</v>
      </c>
      <c r="CJ2082" s="1" t="s">
        <v>344</v>
      </c>
      <c r="CK2082" s="1" t="s">
        <v>344</v>
      </c>
      <c r="CL2082" s="1" t="s">
        <v>344</v>
      </c>
      <c r="CM2082" s="1" t="s">
        <v>304</v>
      </c>
      <c r="CN2082" s="1" t="s">
        <v>301</v>
      </c>
      <c r="CO2082" s="1" t="s">
        <v>301</v>
      </c>
      <c r="CP2082" s="1" t="s">
        <v>301</v>
      </c>
      <c r="CQ2082" s="1" t="s">
        <v>304</v>
      </c>
      <c r="CR2082" s="1" t="s">
        <v>306</v>
      </c>
      <c r="CS2082" s="1" t="s">
        <v>348</v>
      </c>
      <c r="CT2082" s="1" t="s">
        <v>348</v>
      </c>
      <c r="CU2082" s="1" t="s">
        <v>348</v>
      </c>
      <c r="CV2082" s="1" t="s">
        <v>306</v>
      </c>
      <c r="CW2082" s="1" t="s">
        <v>239</v>
      </c>
      <c r="CX2082">
        <v>67</v>
      </c>
    </row>
    <row r="2083" spans="1:102" x14ac:dyDescent="0.35">
      <c r="A2083">
        <v>16616</v>
      </c>
      <c r="B2083">
        <v>257641</v>
      </c>
      <c r="C2083" s="1" t="s">
        <v>6723</v>
      </c>
      <c r="D2083">
        <v>22</v>
      </c>
      <c r="E2083" s="1" t="s">
        <v>741</v>
      </c>
      <c r="F2083" s="1" t="s">
        <v>797</v>
      </c>
      <c r="G2083" s="1" t="s">
        <v>95</v>
      </c>
      <c r="H2083" s="1" t="s">
        <v>95</v>
      </c>
      <c r="I2083" s="1" t="s">
        <v>6724</v>
      </c>
      <c r="J2083" s="1" t="s">
        <v>107</v>
      </c>
      <c r="K2083" s="1" t="s">
        <v>189</v>
      </c>
      <c r="L2083" s="1" t="s">
        <v>212</v>
      </c>
      <c r="M2083">
        <v>8</v>
      </c>
      <c r="N2083" s="2">
        <v>41821</v>
      </c>
      <c r="O2083" s="2"/>
      <c r="P2083" s="1" t="s">
        <v>24254</v>
      </c>
      <c r="Q2083" s="1">
        <v>700</v>
      </c>
      <c r="R2083" s="1" t="s">
        <v>24818</v>
      </c>
      <c r="S2083" s="1" t="s">
        <v>1512</v>
      </c>
      <c r="T2083">
        <v>202</v>
      </c>
      <c r="U2083">
        <v>51</v>
      </c>
      <c r="V2083">
        <v>33</v>
      </c>
      <c r="W2083">
        <v>41</v>
      </c>
      <c r="X2083">
        <v>49</v>
      </c>
      <c r="Y2083">
        <v>280</v>
      </c>
      <c r="Z2083">
        <v>199</v>
      </c>
      <c r="AA2083">
        <v>48</v>
      </c>
      <c r="AB2083">
        <v>360</v>
      </c>
      <c r="AC2083">
        <v>34</v>
      </c>
      <c r="AD2083">
        <v>39</v>
      </c>
      <c r="AE2083">
        <v>42</v>
      </c>
      <c r="AF2083">
        <v>334</v>
      </c>
      <c r="AG2083">
        <v>71</v>
      </c>
      <c r="AH2083">
        <v>73</v>
      </c>
      <c r="AI2083">
        <v>610</v>
      </c>
      <c r="AJ2083">
        <v>54</v>
      </c>
      <c r="AK2083">
        <v>750</v>
      </c>
      <c r="AL2083">
        <v>220</v>
      </c>
      <c r="AM2083">
        <v>41</v>
      </c>
      <c r="AN2083">
        <v>510</v>
      </c>
      <c r="AO2083">
        <v>52</v>
      </c>
      <c r="AP2083">
        <v>45</v>
      </c>
      <c r="AQ2083">
        <v>31</v>
      </c>
      <c r="AR2083">
        <v>228</v>
      </c>
      <c r="AS2083">
        <v>56</v>
      </c>
      <c r="AT2083">
        <v>490</v>
      </c>
      <c r="AU2083">
        <v>470</v>
      </c>
      <c r="AV2083">
        <v>440</v>
      </c>
      <c r="AW2083">
        <v>32</v>
      </c>
      <c r="AX2083">
        <v>430</v>
      </c>
      <c r="AY2083">
        <v>161</v>
      </c>
      <c r="AZ2083">
        <v>51</v>
      </c>
      <c r="BA2083">
        <v>53</v>
      </c>
      <c r="BB2083">
        <v>570</v>
      </c>
      <c r="BC2083">
        <v>50</v>
      </c>
      <c r="BD2083">
        <v>14</v>
      </c>
      <c r="BE2083">
        <v>5</v>
      </c>
      <c r="BF2083">
        <v>8</v>
      </c>
      <c r="BG2083">
        <v>9</v>
      </c>
      <c r="BH2083">
        <v>14</v>
      </c>
      <c r="BI2083">
        <v>1394</v>
      </c>
      <c r="BJ2083">
        <v>302</v>
      </c>
      <c r="BK2083" s="1" t="s">
        <v>134</v>
      </c>
      <c r="BL2083" s="1" t="s">
        <v>112</v>
      </c>
      <c r="BM2083" s="1" t="s">
        <v>114</v>
      </c>
      <c r="BN2083" s="1" t="s">
        <v>114</v>
      </c>
      <c r="BO2083" s="1" t="s">
        <v>115</v>
      </c>
      <c r="BP2083">
        <v>72</v>
      </c>
      <c r="BQ2083">
        <v>35</v>
      </c>
      <c r="BR2083">
        <v>46</v>
      </c>
      <c r="BS2083">
        <v>49</v>
      </c>
      <c r="BT2083">
        <v>51</v>
      </c>
      <c r="BU2083">
        <v>49</v>
      </c>
      <c r="BV2083">
        <v>3</v>
      </c>
      <c r="BW2083" s="1" t="s">
        <v>258</v>
      </c>
      <c r="BX2083" s="1" t="s">
        <v>258</v>
      </c>
      <c r="BY2083" s="1" t="s">
        <v>258</v>
      </c>
      <c r="BZ2083" s="1" t="s">
        <v>451</v>
      </c>
      <c r="CA2083" s="1" t="s">
        <v>804</v>
      </c>
      <c r="CB2083" s="1" t="s">
        <v>804</v>
      </c>
      <c r="CC2083" s="1" t="s">
        <v>804</v>
      </c>
      <c r="CD2083" s="1" t="s">
        <v>451</v>
      </c>
      <c r="CE2083" s="1" t="s">
        <v>366</v>
      </c>
      <c r="CF2083" s="1" t="s">
        <v>366</v>
      </c>
      <c r="CG2083" s="1" t="s">
        <v>366</v>
      </c>
      <c r="CH2083" s="1" t="s">
        <v>167</v>
      </c>
      <c r="CI2083" s="1" t="s">
        <v>217</v>
      </c>
      <c r="CJ2083" s="1" t="s">
        <v>217</v>
      </c>
      <c r="CK2083" s="1" t="s">
        <v>217</v>
      </c>
      <c r="CL2083" s="1" t="s">
        <v>167</v>
      </c>
      <c r="CM2083" s="1" t="s">
        <v>139</v>
      </c>
      <c r="CN2083" s="1" t="s">
        <v>197</v>
      </c>
      <c r="CO2083" s="1" t="s">
        <v>197</v>
      </c>
      <c r="CP2083" s="1" t="s">
        <v>197</v>
      </c>
      <c r="CQ2083" s="1" t="s">
        <v>139</v>
      </c>
      <c r="CR2083" s="1" t="s">
        <v>247</v>
      </c>
      <c r="CS2083" s="1" t="s">
        <v>285</v>
      </c>
      <c r="CT2083" s="1" t="s">
        <v>285</v>
      </c>
      <c r="CU2083" s="1" t="s">
        <v>285</v>
      </c>
      <c r="CV2083" s="1" t="s">
        <v>247</v>
      </c>
      <c r="CW2083" s="1" t="s">
        <v>184</v>
      </c>
      <c r="CX2083">
        <v>56</v>
      </c>
    </row>
    <row r="2084" spans="1:102" x14ac:dyDescent="0.35">
      <c r="A2084">
        <v>16959</v>
      </c>
      <c r="B2084">
        <v>258687</v>
      </c>
      <c r="C2084" s="1" t="s">
        <v>12621</v>
      </c>
      <c r="D2084">
        <v>20</v>
      </c>
      <c r="E2084" s="1" t="s">
        <v>1203</v>
      </c>
      <c r="F2084" s="1" t="s">
        <v>3002</v>
      </c>
      <c r="G2084" s="1" t="s">
        <v>97</v>
      </c>
      <c r="H2084" s="1" t="s">
        <v>97</v>
      </c>
      <c r="I2084" s="1" t="s">
        <v>12622</v>
      </c>
      <c r="J2084" s="1" t="s">
        <v>245</v>
      </c>
      <c r="K2084" s="1" t="s">
        <v>280</v>
      </c>
      <c r="L2084" s="1" t="s">
        <v>109</v>
      </c>
      <c r="M2084">
        <v>10</v>
      </c>
      <c r="N2084" s="2">
        <v>44081</v>
      </c>
      <c r="O2084" s="2"/>
      <c r="P2084" s="1" t="s">
        <v>24254</v>
      </c>
      <c r="Q2084" s="1">
        <v>700</v>
      </c>
      <c r="R2084" s="1" t="s">
        <v>24206</v>
      </c>
      <c r="S2084" s="1" t="s">
        <v>190</v>
      </c>
      <c r="T2084">
        <v>208</v>
      </c>
      <c r="U2084">
        <v>49</v>
      </c>
      <c r="V2084">
        <v>26</v>
      </c>
      <c r="W2084">
        <v>53</v>
      </c>
      <c r="X2084">
        <v>48</v>
      </c>
      <c r="Y2084">
        <v>320</v>
      </c>
      <c r="Z2084">
        <v>197</v>
      </c>
      <c r="AA2084">
        <v>36</v>
      </c>
      <c r="AB2084">
        <v>420</v>
      </c>
      <c r="AC2084">
        <v>32</v>
      </c>
      <c r="AD2084">
        <v>36</v>
      </c>
      <c r="AE2084">
        <v>51</v>
      </c>
      <c r="AF2084">
        <v>283</v>
      </c>
      <c r="AG2084">
        <v>62</v>
      </c>
      <c r="AH2084">
        <v>55</v>
      </c>
      <c r="AI2084">
        <v>620</v>
      </c>
      <c r="AJ2084">
        <v>52</v>
      </c>
      <c r="AK2084">
        <v>520</v>
      </c>
      <c r="AL2084">
        <v>229</v>
      </c>
      <c r="AM2084">
        <v>51</v>
      </c>
      <c r="AN2084">
        <v>610</v>
      </c>
      <c r="AO2084">
        <v>46</v>
      </c>
      <c r="AP2084">
        <v>47</v>
      </c>
      <c r="AQ2084">
        <v>24</v>
      </c>
      <c r="AR2084">
        <v>202</v>
      </c>
      <c r="AS2084">
        <v>47</v>
      </c>
      <c r="AT2084">
        <v>560</v>
      </c>
      <c r="AU2084">
        <v>310</v>
      </c>
      <c r="AV2084">
        <v>260</v>
      </c>
      <c r="AW2084">
        <v>42</v>
      </c>
      <c r="AX2084">
        <v>360</v>
      </c>
      <c r="AY2084">
        <v>180</v>
      </c>
      <c r="AZ2084">
        <v>53</v>
      </c>
      <c r="BA2084">
        <v>65</v>
      </c>
      <c r="BB2084">
        <v>620</v>
      </c>
      <c r="BC2084">
        <v>43</v>
      </c>
      <c r="BD2084">
        <v>9</v>
      </c>
      <c r="BE2084">
        <v>11</v>
      </c>
      <c r="BF2084">
        <v>9</v>
      </c>
      <c r="BG2084">
        <v>6</v>
      </c>
      <c r="BH2084">
        <v>8</v>
      </c>
      <c r="BI2084">
        <v>1342</v>
      </c>
      <c r="BJ2084">
        <v>281</v>
      </c>
      <c r="BK2084" s="1" t="s">
        <v>134</v>
      </c>
      <c r="BL2084" s="1" t="s">
        <v>112</v>
      </c>
      <c r="BM2084" s="1" t="s">
        <v>114</v>
      </c>
      <c r="BN2084" s="1" t="s">
        <v>114</v>
      </c>
      <c r="BO2084" s="1" t="s">
        <v>115</v>
      </c>
      <c r="BP2084">
        <v>58</v>
      </c>
      <c r="BQ2084">
        <v>32</v>
      </c>
      <c r="BR2084">
        <v>41</v>
      </c>
      <c r="BS2084">
        <v>45</v>
      </c>
      <c r="BT2084">
        <v>58</v>
      </c>
      <c r="BU2084">
        <v>47</v>
      </c>
      <c r="BV2084">
        <v>5</v>
      </c>
      <c r="BW2084" s="1" t="s">
        <v>257</v>
      </c>
      <c r="BX2084" s="1" t="s">
        <v>257</v>
      </c>
      <c r="BY2084" s="1" t="s">
        <v>257</v>
      </c>
      <c r="BZ2084" s="1" t="s">
        <v>282</v>
      </c>
      <c r="CA2084" s="1" t="s">
        <v>1546</v>
      </c>
      <c r="CB2084" s="1" t="s">
        <v>1546</v>
      </c>
      <c r="CC2084" s="1" t="s">
        <v>1546</v>
      </c>
      <c r="CD2084" s="1" t="s">
        <v>282</v>
      </c>
      <c r="CE2084" s="1" t="s">
        <v>157</v>
      </c>
      <c r="CF2084" s="1" t="s">
        <v>157</v>
      </c>
      <c r="CG2084" s="1" t="s">
        <v>157</v>
      </c>
      <c r="CH2084" s="1" t="s">
        <v>281</v>
      </c>
      <c r="CI2084" s="1" t="s">
        <v>257</v>
      </c>
      <c r="CJ2084" s="1" t="s">
        <v>257</v>
      </c>
      <c r="CK2084" s="1" t="s">
        <v>257</v>
      </c>
      <c r="CL2084" s="1" t="s">
        <v>281</v>
      </c>
      <c r="CM2084" s="1" t="s">
        <v>139</v>
      </c>
      <c r="CN2084" s="1" t="s">
        <v>285</v>
      </c>
      <c r="CO2084" s="1" t="s">
        <v>285</v>
      </c>
      <c r="CP2084" s="1" t="s">
        <v>285</v>
      </c>
      <c r="CQ2084" s="1" t="s">
        <v>139</v>
      </c>
      <c r="CR2084" s="1" t="s">
        <v>196</v>
      </c>
      <c r="CS2084" s="1" t="s">
        <v>196</v>
      </c>
      <c r="CT2084" s="1" t="s">
        <v>196</v>
      </c>
      <c r="CU2084" s="1" t="s">
        <v>196</v>
      </c>
      <c r="CV2084" s="1" t="s">
        <v>196</v>
      </c>
      <c r="CW2084" s="1" t="s">
        <v>355</v>
      </c>
      <c r="CX2084">
        <v>55</v>
      </c>
    </row>
    <row r="2085" spans="1:102" x14ac:dyDescent="0.35">
      <c r="A2085">
        <v>3470</v>
      </c>
      <c r="B2085">
        <v>199259</v>
      </c>
      <c r="C2085" s="1" t="s">
        <v>8413</v>
      </c>
      <c r="D2085">
        <v>31</v>
      </c>
      <c r="E2085" s="1" t="s">
        <v>536</v>
      </c>
      <c r="F2085" s="1" t="s">
        <v>7822</v>
      </c>
      <c r="G2085" s="1" t="s">
        <v>100</v>
      </c>
      <c r="H2085" s="1" t="s">
        <v>100</v>
      </c>
      <c r="I2085" s="1" t="s">
        <v>8414</v>
      </c>
      <c r="J2085" s="1" t="s">
        <v>245</v>
      </c>
      <c r="K2085" s="1" t="s">
        <v>329</v>
      </c>
      <c r="L2085" s="1" t="s">
        <v>109</v>
      </c>
      <c r="M2085">
        <v>0</v>
      </c>
      <c r="N2085" s="2">
        <v>43468</v>
      </c>
      <c r="O2085" s="2"/>
      <c r="P2085" s="1" t="s">
        <v>24187</v>
      </c>
      <c r="Q2085" s="1">
        <v>700</v>
      </c>
      <c r="R2085" s="1" t="s">
        <v>24595</v>
      </c>
      <c r="S2085" s="1" t="s">
        <v>213</v>
      </c>
      <c r="T2085">
        <v>69</v>
      </c>
      <c r="U2085">
        <v>10</v>
      </c>
      <c r="V2085">
        <v>14</v>
      </c>
      <c r="W2085">
        <v>9</v>
      </c>
      <c r="X2085">
        <v>22</v>
      </c>
      <c r="Y2085">
        <v>140</v>
      </c>
      <c r="Z2085">
        <v>86</v>
      </c>
      <c r="AA2085">
        <v>11</v>
      </c>
      <c r="AB2085">
        <v>110</v>
      </c>
      <c r="AC2085">
        <v>13</v>
      </c>
      <c r="AD2085">
        <v>33</v>
      </c>
      <c r="AE2085">
        <v>18</v>
      </c>
      <c r="AF2085">
        <v>213</v>
      </c>
      <c r="AG2085">
        <v>44</v>
      </c>
      <c r="AH2085">
        <v>31</v>
      </c>
      <c r="AI2085">
        <v>320</v>
      </c>
      <c r="AJ2085">
        <v>52</v>
      </c>
      <c r="AK2085">
        <v>540</v>
      </c>
      <c r="AL2085">
        <v>214</v>
      </c>
      <c r="AM2085">
        <v>46</v>
      </c>
      <c r="AN2085">
        <v>540</v>
      </c>
      <c r="AO2085">
        <v>32</v>
      </c>
      <c r="AP2085">
        <v>67</v>
      </c>
      <c r="AQ2085">
        <v>15</v>
      </c>
      <c r="AR2085">
        <v>155</v>
      </c>
      <c r="AS2085">
        <v>43</v>
      </c>
      <c r="AT2085">
        <v>220</v>
      </c>
      <c r="AU2085">
        <v>130</v>
      </c>
      <c r="AV2085">
        <v>600</v>
      </c>
      <c r="AW2085">
        <v>17</v>
      </c>
      <c r="AX2085">
        <v>620</v>
      </c>
      <c r="AY2085">
        <v>40</v>
      </c>
      <c r="AZ2085">
        <v>16</v>
      </c>
      <c r="BA2085">
        <v>15</v>
      </c>
      <c r="BB2085">
        <v>90</v>
      </c>
      <c r="BC2085">
        <v>295</v>
      </c>
      <c r="BD2085">
        <v>59</v>
      </c>
      <c r="BE2085">
        <v>59</v>
      </c>
      <c r="BF2085">
        <v>61</v>
      </c>
      <c r="BG2085">
        <v>60</v>
      </c>
      <c r="BH2085">
        <v>56</v>
      </c>
      <c r="BI2085">
        <v>1072</v>
      </c>
      <c r="BJ2085">
        <v>332</v>
      </c>
      <c r="BK2085" s="1" t="s">
        <v>131</v>
      </c>
      <c r="BL2085" s="1" t="s">
        <v>300</v>
      </c>
      <c r="BM2085" s="1" t="s">
        <v>114</v>
      </c>
      <c r="BN2085" s="1" t="s">
        <v>114</v>
      </c>
      <c r="BO2085" s="1" t="s">
        <v>115</v>
      </c>
      <c r="BP2085">
        <v>59</v>
      </c>
      <c r="BQ2085">
        <v>59</v>
      </c>
      <c r="BR2085">
        <v>61</v>
      </c>
      <c r="BS2085">
        <v>56</v>
      </c>
      <c r="BT2085">
        <v>37</v>
      </c>
      <c r="BU2085">
        <v>60</v>
      </c>
      <c r="BV2085">
        <v>3</v>
      </c>
      <c r="BW2085" s="1" t="s">
        <v>305</v>
      </c>
      <c r="BX2085" s="1" t="s">
        <v>305</v>
      </c>
      <c r="BY2085" s="1" t="s">
        <v>305</v>
      </c>
      <c r="BZ2085" s="1" t="s">
        <v>1238</v>
      </c>
      <c r="CA2085" s="1" t="s">
        <v>302</v>
      </c>
      <c r="CB2085" s="1" t="s">
        <v>302</v>
      </c>
      <c r="CC2085" s="1" t="s">
        <v>302</v>
      </c>
      <c r="CD2085" s="1" t="s">
        <v>1238</v>
      </c>
      <c r="CE2085" s="1" t="s">
        <v>301</v>
      </c>
      <c r="CF2085" s="1" t="s">
        <v>301</v>
      </c>
      <c r="CG2085" s="1" t="s">
        <v>301</v>
      </c>
      <c r="CH2085" s="1" t="s">
        <v>305</v>
      </c>
      <c r="CI2085" s="1" t="s">
        <v>344</v>
      </c>
      <c r="CJ2085" s="1" t="s">
        <v>344</v>
      </c>
      <c r="CK2085" s="1" t="s">
        <v>344</v>
      </c>
      <c r="CL2085" s="1" t="s">
        <v>305</v>
      </c>
      <c r="CM2085" s="1" t="s">
        <v>743</v>
      </c>
      <c r="CN2085" s="1" t="s">
        <v>301</v>
      </c>
      <c r="CO2085" s="1" t="s">
        <v>301</v>
      </c>
      <c r="CP2085" s="1" t="s">
        <v>301</v>
      </c>
      <c r="CQ2085" s="1" t="s">
        <v>743</v>
      </c>
      <c r="CR2085" s="1" t="s">
        <v>743</v>
      </c>
      <c r="CS2085" s="1" t="s">
        <v>304</v>
      </c>
      <c r="CT2085" s="1" t="s">
        <v>304</v>
      </c>
      <c r="CU2085" s="1" t="s">
        <v>304</v>
      </c>
      <c r="CV2085" s="1" t="s">
        <v>743</v>
      </c>
      <c r="CW2085" s="1" t="s">
        <v>116</v>
      </c>
      <c r="CX2085">
        <v>59</v>
      </c>
    </row>
    <row r="2086" spans="1:102" x14ac:dyDescent="0.35">
      <c r="A2086">
        <v>13635</v>
      </c>
      <c r="B2086">
        <v>246315</v>
      </c>
      <c r="C2086" s="1" t="s">
        <v>22851</v>
      </c>
      <c r="D2086">
        <v>18</v>
      </c>
      <c r="E2086" s="1" t="s">
        <v>704</v>
      </c>
      <c r="F2086" s="1" t="s">
        <v>1469</v>
      </c>
      <c r="G2086" s="1" t="s">
        <v>75</v>
      </c>
      <c r="H2086" s="1" t="s">
        <v>75</v>
      </c>
      <c r="I2086" s="1" t="s">
        <v>4639</v>
      </c>
      <c r="J2086" s="1" t="s">
        <v>164</v>
      </c>
      <c r="K2086" s="1" t="s">
        <v>129</v>
      </c>
      <c r="L2086" s="1" t="s">
        <v>109</v>
      </c>
      <c r="M2086">
        <v>15</v>
      </c>
      <c r="N2086" s="2">
        <v>43349</v>
      </c>
      <c r="O2086" s="2"/>
      <c r="P2086" s="1" t="s">
        <v>24187</v>
      </c>
      <c r="Q2086" s="1">
        <v>700</v>
      </c>
      <c r="R2086" s="1" t="s">
        <v>24633</v>
      </c>
      <c r="S2086" s="1" t="s">
        <v>177</v>
      </c>
      <c r="T2086">
        <v>225</v>
      </c>
      <c r="U2086">
        <v>31</v>
      </c>
      <c r="V2086">
        <v>53</v>
      </c>
      <c r="W2086">
        <v>49</v>
      </c>
      <c r="X2086">
        <v>38</v>
      </c>
      <c r="Y2086">
        <v>540</v>
      </c>
      <c r="Z2086">
        <v>222</v>
      </c>
      <c r="AA2086">
        <v>47</v>
      </c>
      <c r="AB2086">
        <v>490</v>
      </c>
      <c r="AC2086">
        <v>42</v>
      </c>
      <c r="AD2086">
        <v>36</v>
      </c>
      <c r="AE2086">
        <v>48</v>
      </c>
      <c r="AF2086">
        <v>326</v>
      </c>
      <c r="AG2086">
        <v>69</v>
      </c>
      <c r="AH2086">
        <v>74</v>
      </c>
      <c r="AI2086">
        <v>720</v>
      </c>
      <c r="AJ2086">
        <v>45</v>
      </c>
      <c r="AK2086">
        <v>660</v>
      </c>
      <c r="AL2086">
        <v>278</v>
      </c>
      <c r="AM2086">
        <v>52</v>
      </c>
      <c r="AN2086">
        <v>580</v>
      </c>
      <c r="AO2086">
        <v>55</v>
      </c>
      <c r="AP2086">
        <v>57</v>
      </c>
      <c r="AQ2086">
        <v>56</v>
      </c>
      <c r="AR2086">
        <v>195</v>
      </c>
      <c r="AS2086">
        <v>29</v>
      </c>
      <c r="AT2086">
        <v>170</v>
      </c>
      <c r="AU2086">
        <v>490</v>
      </c>
      <c r="AV2086">
        <v>430</v>
      </c>
      <c r="AW2086">
        <v>57</v>
      </c>
      <c r="AX2086">
        <v>450</v>
      </c>
      <c r="AY2086">
        <v>50</v>
      </c>
      <c r="AZ2086">
        <v>20</v>
      </c>
      <c r="BA2086">
        <v>16</v>
      </c>
      <c r="BB2086">
        <v>140</v>
      </c>
      <c r="BC2086">
        <v>38</v>
      </c>
      <c r="BD2086">
        <v>14</v>
      </c>
      <c r="BE2086">
        <v>5</v>
      </c>
      <c r="BF2086">
        <v>7</v>
      </c>
      <c r="BG2086">
        <v>7</v>
      </c>
      <c r="BH2086">
        <v>5</v>
      </c>
      <c r="BI2086">
        <v>1334</v>
      </c>
      <c r="BJ2086">
        <v>286</v>
      </c>
      <c r="BK2086" s="1" t="s">
        <v>134</v>
      </c>
      <c r="BL2086" s="1" t="s">
        <v>112</v>
      </c>
      <c r="BM2086" s="1" t="s">
        <v>113</v>
      </c>
      <c r="BN2086" s="1" t="s">
        <v>114</v>
      </c>
      <c r="BO2086" s="1" t="s">
        <v>115</v>
      </c>
      <c r="BP2086">
        <v>72</v>
      </c>
      <c r="BQ2086">
        <v>53</v>
      </c>
      <c r="BR2086">
        <v>38</v>
      </c>
      <c r="BS2086">
        <v>51</v>
      </c>
      <c r="BT2086">
        <v>21</v>
      </c>
      <c r="BU2086">
        <v>51</v>
      </c>
      <c r="BV2086">
        <v>3</v>
      </c>
      <c r="BW2086" s="1" t="s">
        <v>216</v>
      </c>
      <c r="BX2086" s="1" t="s">
        <v>216</v>
      </c>
      <c r="BY2086" s="1" t="s">
        <v>216</v>
      </c>
      <c r="BZ2086" s="1" t="s">
        <v>714</v>
      </c>
      <c r="CA2086" s="1" t="s">
        <v>714</v>
      </c>
      <c r="CB2086" s="1" t="s">
        <v>714</v>
      </c>
      <c r="CC2086" s="1" t="s">
        <v>714</v>
      </c>
      <c r="CD2086" s="1" t="s">
        <v>714</v>
      </c>
      <c r="CE2086" s="1" t="s">
        <v>140</v>
      </c>
      <c r="CF2086" s="1" t="s">
        <v>140</v>
      </c>
      <c r="CG2086" s="1" t="s">
        <v>140</v>
      </c>
      <c r="CH2086" s="1" t="s">
        <v>140</v>
      </c>
      <c r="CI2086" s="1" t="s">
        <v>257</v>
      </c>
      <c r="CJ2086" s="1" t="s">
        <v>257</v>
      </c>
      <c r="CK2086" s="1" t="s">
        <v>257</v>
      </c>
      <c r="CL2086" s="1" t="s">
        <v>140</v>
      </c>
      <c r="CM2086" s="1" t="s">
        <v>424</v>
      </c>
      <c r="CN2086" s="1" t="s">
        <v>347</v>
      </c>
      <c r="CO2086" s="1" t="s">
        <v>347</v>
      </c>
      <c r="CP2086" s="1" t="s">
        <v>347</v>
      </c>
      <c r="CQ2086" s="1" t="s">
        <v>424</v>
      </c>
      <c r="CR2086" s="1" t="s">
        <v>849</v>
      </c>
      <c r="CS2086" s="1" t="s">
        <v>878</v>
      </c>
      <c r="CT2086" s="1" t="s">
        <v>878</v>
      </c>
      <c r="CU2086" s="1" t="s">
        <v>878</v>
      </c>
      <c r="CV2086" s="1" t="s">
        <v>849</v>
      </c>
      <c r="CW2086" s="1" t="s">
        <v>158</v>
      </c>
      <c r="CX2086">
        <v>52</v>
      </c>
    </row>
    <row r="2087" spans="1:102" x14ac:dyDescent="0.35">
      <c r="A2087">
        <v>13498</v>
      </c>
      <c r="B2087">
        <v>245870</v>
      </c>
      <c r="C2087" s="1" t="s">
        <v>8266</v>
      </c>
      <c r="D2087">
        <v>18</v>
      </c>
      <c r="E2087" s="1" t="s">
        <v>172</v>
      </c>
      <c r="F2087" s="1" t="s">
        <v>1309</v>
      </c>
      <c r="G2087" s="1" t="s">
        <v>85</v>
      </c>
      <c r="H2087" s="1" t="s">
        <v>77</v>
      </c>
      <c r="I2087" s="1" t="s">
        <v>8267</v>
      </c>
      <c r="J2087" s="1" t="s">
        <v>164</v>
      </c>
      <c r="K2087" s="1" t="s">
        <v>274</v>
      </c>
      <c r="L2087" s="1" t="s">
        <v>212</v>
      </c>
      <c r="M2087">
        <v>16</v>
      </c>
      <c r="N2087" s="2">
        <v>43282</v>
      </c>
      <c r="O2087" s="2"/>
      <c r="P2087" s="1" t="s">
        <v>24150</v>
      </c>
      <c r="Q2087" s="1">
        <v>750</v>
      </c>
      <c r="R2087" s="1" t="s">
        <v>24033</v>
      </c>
      <c r="S2087" s="1" t="s">
        <v>177</v>
      </c>
      <c r="T2087">
        <v>265</v>
      </c>
      <c r="U2087">
        <v>56</v>
      </c>
      <c r="V2087">
        <v>58</v>
      </c>
      <c r="W2087">
        <v>40</v>
      </c>
      <c r="X2087">
        <v>62</v>
      </c>
      <c r="Y2087">
        <v>490</v>
      </c>
      <c r="Z2087">
        <v>289</v>
      </c>
      <c r="AA2087">
        <v>70</v>
      </c>
      <c r="AB2087">
        <v>560</v>
      </c>
      <c r="AC2087">
        <v>48</v>
      </c>
      <c r="AD2087">
        <v>49</v>
      </c>
      <c r="AE2087">
        <v>66</v>
      </c>
      <c r="AF2087">
        <v>382</v>
      </c>
      <c r="AG2087">
        <v>86</v>
      </c>
      <c r="AH2087">
        <v>78</v>
      </c>
      <c r="AI2087">
        <v>830</v>
      </c>
      <c r="AJ2087">
        <v>51</v>
      </c>
      <c r="AK2087">
        <v>840</v>
      </c>
      <c r="AL2087">
        <v>251</v>
      </c>
      <c r="AM2087">
        <v>61</v>
      </c>
      <c r="AN2087">
        <v>420</v>
      </c>
      <c r="AO2087">
        <v>46</v>
      </c>
      <c r="AP2087">
        <v>51</v>
      </c>
      <c r="AQ2087">
        <v>51</v>
      </c>
      <c r="AR2087">
        <v>235</v>
      </c>
      <c r="AS2087">
        <v>37</v>
      </c>
      <c r="AT2087">
        <v>210</v>
      </c>
      <c r="AU2087">
        <v>580</v>
      </c>
      <c r="AV2087">
        <v>560</v>
      </c>
      <c r="AW2087">
        <v>63</v>
      </c>
      <c r="AX2087">
        <v>600</v>
      </c>
      <c r="AY2087">
        <v>77</v>
      </c>
      <c r="AZ2087">
        <v>21</v>
      </c>
      <c r="BA2087">
        <v>31</v>
      </c>
      <c r="BB2087">
        <v>250</v>
      </c>
      <c r="BC2087">
        <v>55</v>
      </c>
      <c r="BD2087">
        <v>12</v>
      </c>
      <c r="BE2087">
        <v>10</v>
      </c>
      <c r="BF2087">
        <v>11</v>
      </c>
      <c r="BG2087">
        <v>8</v>
      </c>
      <c r="BH2087">
        <v>14</v>
      </c>
      <c r="BI2087">
        <v>1554</v>
      </c>
      <c r="BJ2087">
        <v>339</v>
      </c>
      <c r="BK2087" s="1" t="s">
        <v>134</v>
      </c>
      <c r="BL2087" s="1" t="s">
        <v>132</v>
      </c>
      <c r="BM2087" s="1" t="s">
        <v>113</v>
      </c>
      <c r="BN2087" s="1" t="s">
        <v>114</v>
      </c>
      <c r="BO2087" s="1" t="s">
        <v>115</v>
      </c>
      <c r="BP2087">
        <v>82</v>
      </c>
      <c r="BQ2087">
        <v>57</v>
      </c>
      <c r="BR2087">
        <v>57</v>
      </c>
      <c r="BS2087">
        <v>70</v>
      </c>
      <c r="BT2087">
        <v>26</v>
      </c>
      <c r="BU2087">
        <v>47</v>
      </c>
      <c r="BV2087">
        <v>60</v>
      </c>
      <c r="BW2087" s="1" t="s">
        <v>155</v>
      </c>
      <c r="BX2087" s="1" t="s">
        <v>155</v>
      </c>
      <c r="BY2087" s="1" t="s">
        <v>155</v>
      </c>
      <c r="BZ2087" s="1" t="s">
        <v>256</v>
      </c>
      <c r="CA2087" s="1" t="s">
        <v>118</v>
      </c>
      <c r="CB2087" s="1" t="s">
        <v>118</v>
      </c>
      <c r="CC2087" s="1" t="s">
        <v>118</v>
      </c>
      <c r="CD2087" s="1" t="s">
        <v>256</v>
      </c>
      <c r="CE2087" s="1" t="s">
        <v>181</v>
      </c>
      <c r="CF2087" s="1" t="s">
        <v>181</v>
      </c>
      <c r="CG2087" s="1" t="s">
        <v>181</v>
      </c>
      <c r="CH2087" s="1" t="s">
        <v>182</v>
      </c>
      <c r="CI2087" s="1" t="s">
        <v>247</v>
      </c>
      <c r="CJ2087" s="1" t="s">
        <v>247</v>
      </c>
      <c r="CK2087" s="1" t="s">
        <v>247</v>
      </c>
      <c r="CL2087" s="1" t="s">
        <v>182</v>
      </c>
      <c r="CM2087" s="1" t="s">
        <v>366</v>
      </c>
      <c r="CN2087" s="1" t="s">
        <v>257</v>
      </c>
      <c r="CO2087" s="1" t="s">
        <v>257</v>
      </c>
      <c r="CP2087" s="1" t="s">
        <v>257</v>
      </c>
      <c r="CQ2087" s="1" t="s">
        <v>366</v>
      </c>
      <c r="CR2087" s="1" t="s">
        <v>284</v>
      </c>
      <c r="CS2087" s="1" t="s">
        <v>424</v>
      </c>
      <c r="CT2087" s="1" t="s">
        <v>424</v>
      </c>
      <c r="CU2087" s="1" t="s">
        <v>424</v>
      </c>
      <c r="CV2087" s="1" t="s">
        <v>284</v>
      </c>
      <c r="CW2087" s="1" t="s">
        <v>184</v>
      </c>
      <c r="CX2087">
        <v>64</v>
      </c>
    </row>
    <row r="2088" spans="1:102" x14ac:dyDescent="0.35">
      <c r="A2088">
        <v>16574</v>
      </c>
      <c r="B2088">
        <v>257496</v>
      </c>
      <c r="C2088" s="1" t="s">
        <v>22328</v>
      </c>
      <c r="D2088">
        <v>19</v>
      </c>
      <c r="E2088" s="1" t="s">
        <v>981</v>
      </c>
      <c r="F2088" s="1" t="s">
        <v>2076</v>
      </c>
      <c r="G2088" s="1" t="s">
        <v>97</v>
      </c>
      <c r="H2088" s="1" t="s">
        <v>97</v>
      </c>
      <c r="I2088" s="1" t="s">
        <v>22329</v>
      </c>
      <c r="J2088" s="1" t="s">
        <v>245</v>
      </c>
      <c r="K2088" s="1" t="s">
        <v>280</v>
      </c>
      <c r="L2088" s="1" t="s">
        <v>109</v>
      </c>
      <c r="M2088">
        <v>12</v>
      </c>
      <c r="N2088" s="2">
        <v>44013</v>
      </c>
      <c r="O2088" s="2"/>
      <c r="P2088" s="1" t="s">
        <v>24189</v>
      </c>
      <c r="Q2088" s="1">
        <v>750</v>
      </c>
      <c r="R2088" s="1" t="s">
        <v>24496</v>
      </c>
      <c r="S2088" s="1" t="s">
        <v>236</v>
      </c>
      <c r="T2088">
        <v>158</v>
      </c>
      <c r="U2088">
        <v>24</v>
      </c>
      <c r="V2088">
        <v>20</v>
      </c>
      <c r="W2088">
        <v>49</v>
      </c>
      <c r="X2088">
        <v>42</v>
      </c>
      <c r="Y2088">
        <v>230</v>
      </c>
      <c r="Z2088">
        <v>153</v>
      </c>
      <c r="AA2088">
        <v>29</v>
      </c>
      <c r="AB2088">
        <v>250</v>
      </c>
      <c r="AC2088">
        <v>21</v>
      </c>
      <c r="AD2088">
        <v>38</v>
      </c>
      <c r="AE2088">
        <v>40</v>
      </c>
      <c r="AF2088">
        <v>262</v>
      </c>
      <c r="AG2088">
        <v>54</v>
      </c>
      <c r="AH2088">
        <v>57</v>
      </c>
      <c r="AI2088">
        <v>470</v>
      </c>
      <c r="AJ2088">
        <v>46</v>
      </c>
      <c r="AK2088">
        <v>580</v>
      </c>
      <c r="AL2088">
        <v>239</v>
      </c>
      <c r="AM2088">
        <v>30</v>
      </c>
      <c r="AN2088">
        <v>690</v>
      </c>
      <c r="AO2088">
        <v>61</v>
      </c>
      <c r="AP2088">
        <v>61</v>
      </c>
      <c r="AQ2088">
        <v>18</v>
      </c>
      <c r="AR2088">
        <v>183</v>
      </c>
      <c r="AS2088">
        <v>52</v>
      </c>
      <c r="AT2088">
        <v>480</v>
      </c>
      <c r="AU2088">
        <v>270</v>
      </c>
      <c r="AV2088">
        <v>290</v>
      </c>
      <c r="AW2088">
        <v>27</v>
      </c>
      <c r="AX2088">
        <v>340</v>
      </c>
      <c r="AY2088">
        <v>166</v>
      </c>
      <c r="AZ2088">
        <v>54</v>
      </c>
      <c r="BA2088">
        <v>59</v>
      </c>
      <c r="BB2088">
        <v>530</v>
      </c>
      <c r="BC2088">
        <v>41</v>
      </c>
      <c r="BD2088">
        <v>6</v>
      </c>
      <c r="BE2088">
        <v>6</v>
      </c>
      <c r="BF2088">
        <v>10</v>
      </c>
      <c r="BG2088">
        <v>11</v>
      </c>
      <c r="BH2088">
        <v>8</v>
      </c>
      <c r="BI2088">
        <v>1202</v>
      </c>
      <c r="BJ2088">
        <v>261</v>
      </c>
      <c r="BK2088" s="1" t="s">
        <v>134</v>
      </c>
      <c r="BL2088" s="1" t="s">
        <v>112</v>
      </c>
      <c r="BM2088" s="1" t="s">
        <v>133</v>
      </c>
      <c r="BN2088" s="1" t="s">
        <v>113</v>
      </c>
      <c r="BO2088" s="1" t="s">
        <v>115</v>
      </c>
      <c r="BP2088">
        <v>56</v>
      </c>
      <c r="BQ2088">
        <v>22</v>
      </c>
      <c r="BR2088">
        <v>33</v>
      </c>
      <c r="BS2088">
        <v>36</v>
      </c>
      <c r="BT2088">
        <v>54</v>
      </c>
      <c r="BU2088">
        <v>60</v>
      </c>
      <c r="BV2088">
        <v>3</v>
      </c>
      <c r="BW2088" s="1" t="s">
        <v>424</v>
      </c>
      <c r="BX2088" s="1" t="s">
        <v>424</v>
      </c>
      <c r="BY2088" s="1" t="s">
        <v>424</v>
      </c>
      <c r="BZ2088" s="1" t="s">
        <v>841</v>
      </c>
      <c r="CA2088" s="1" t="s">
        <v>841</v>
      </c>
      <c r="CB2088" s="1" t="s">
        <v>841</v>
      </c>
      <c r="CC2088" s="1" t="s">
        <v>841</v>
      </c>
      <c r="CD2088" s="1" t="s">
        <v>841</v>
      </c>
      <c r="CE2088" s="1" t="s">
        <v>849</v>
      </c>
      <c r="CF2088" s="1" t="s">
        <v>849</v>
      </c>
      <c r="CG2088" s="1" t="s">
        <v>849</v>
      </c>
      <c r="CH2088" s="1" t="s">
        <v>259</v>
      </c>
      <c r="CI2088" s="1" t="s">
        <v>602</v>
      </c>
      <c r="CJ2088" s="1" t="s">
        <v>602</v>
      </c>
      <c r="CK2088" s="1" t="s">
        <v>602</v>
      </c>
      <c r="CL2088" s="1" t="s">
        <v>259</v>
      </c>
      <c r="CM2088" s="1" t="s">
        <v>366</v>
      </c>
      <c r="CN2088" s="1" t="s">
        <v>140</v>
      </c>
      <c r="CO2088" s="1" t="s">
        <v>140</v>
      </c>
      <c r="CP2088" s="1" t="s">
        <v>140</v>
      </c>
      <c r="CQ2088" s="1" t="s">
        <v>366</v>
      </c>
      <c r="CR2088" s="1" t="s">
        <v>197</v>
      </c>
      <c r="CS2088" s="1" t="s">
        <v>139</v>
      </c>
      <c r="CT2088" s="1" t="s">
        <v>139</v>
      </c>
      <c r="CU2088" s="1" t="s">
        <v>139</v>
      </c>
      <c r="CV2088" s="1" t="s">
        <v>197</v>
      </c>
      <c r="CW2088" s="1" t="s">
        <v>158</v>
      </c>
      <c r="CX2088">
        <v>53</v>
      </c>
    </row>
    <row r="2089" spans="1:102" x14ac:dyDescent="0.35">
      <c r="A2089">
        <v>13448</v>
      </c>
      <c r="B2089">
        <v>245685</v>
      </c>
      <c r="C2089" s="1" t="s">
        <v>5652</v>
      </c>
      <c r="D2089">
        <v>19</v>
      </c>
      <c r="E2089" s="1" t="s">
        <v>426</v>
      </c>
      <c r="F2089" s="1" t="s">
        <v>5653</v>
      </c>
      <c r="G2089" s="1" t="s">
        <v>87</v>
      </c>
      <c r="H2089" s="1" t="s">
        <v>882</v>
      </c>
      <c r="I2089" s="1" t="s">
        <v>5654</v>
      </c>
      <c r="J2089" s="1" t="s">
        <v>245</v>
      </c>
      <c r="K2089" s="1" t="s">
        <v>352</v>
      </c>
      <c r="L2089" s="1" t="s">
        <v>212</v>
      </c>
      <c r="M2089">
        <v>13</v>
      </c>
      <c r="N2089" s="2">
        <v>43317</v>
      </c>
      <c r="O2089" s="2"/>
      <c r="P2089" s="1" t="s">
        <v>24059</v>
      </c>
      <c r="Q2089" s="1">
        <v>750</v>
      </c>
      <c r="R2089" s="1" t="s">
        <v>24101</v>
      </c>
      <c r="S2089" s="1" t="s">
        <v>177</v>
      </c>
      <c r="T2089">
        <v>281</v>
      </c>
      <c r="U2089">
        <v>55</v>
      </c>
      <c r="V2089">
        <v>62</v>
      </c>
      <c r="W2089">
        <v>52</v>
      </c>
      <c r="X2089">
        <v>68</v>
      </c>
      <c r="Y2089">
        <v>440</v>
      </c>
      <c r="Z2089">
        <v>271</v>
      </c>
      <c r="AA2089">
        <v>56</v>
      </c>
      <c r="AB2089">
        <v>470</v>
      </c>
      <c r="AC2089">
        <v>41</v>
      </c>
      <c r="AD2089">
        <v>65</v>
      </c>
      <c r="AE2089">
        <v>62</v>
      </c>
      <c r="AF2089">
        <v>284</v>
      </c>
      <c r="AG2089">
        <v>62</v>
      </c>
      <c r="AH2089">
        <v>62</v>
      </c>
      <c r="AI2089">
        <v>450</v>
      </c>
      <c r="AJ2089">
        <v>62</v>
      </c>
      <c r="AK2089">
        <v>530</v>
      </c>
      <c r="AL2089">
        <v>325</v>
      </c>
      <c r="AM2089">
        <v>65</v>
      </c>
      <c r="AN2089">
        <v>530</v>
      </c>
      <c r="AO2089">
        <v>75</v>
      </c>
      <c r="AP2089">
        <v>72</v>
      </c>
      <c r="AQ2089">
        <v>60</v>
      </c>
      <c r="AR2089">
        <v>283</v>
      </c>
      <c r="AS2089">
        <v>48</v>
      </c>
      <c r="AT2089">
        <v>500</v>
      </c>
      <c r="AU2089">
        <v>650</v>
      </c>
      <c r="AV2089">
        <v>670</v>
      </c>
      <c r="AW2089">
        <v>53</v>
      </c>
      <c r="AX2089">
        <v>660</v>
      </c>
      <c r="AY2089">
        <v>138</v>
      </c>
      <c r="AZ2089">
        <v>45</v>
      </c>
      <c r="BA2089">
        <v>46</v>
      </c>
      <c r="BB2089">
        <v>470</v>
      </c>
      <c r="BC2089">
        <v>44</v>
      </c>
      <c r="BD2089">
        <v>6</v>
      </c>
      <c r="BE2089">
        <v>9</v>
      </c>
      <c r="BF2089">
        <v>14</v>
      </c>
      <c r="BG2089">
        <v>9</v>
      </c>
      <c r="BH2089">
        <v>6</v>
      </c>
      <c r="BI2089">
        <v>1626</v>
      </c>
      <c r="BJ2089">
        <v>356</v>
      </c>
      <c r="BK2089" s="1" t="s">
        <v>134</v>
      </c>
      <c r="BL2089" s="1" t="s">
        <v>112</v>
      </c>
      <c r="BM2089" s="1" t="s">
        <v>114</v>
      </c>
      <c r="BN2089" s="1" t="s">
        <v>114</v>
      </c>
      <c r="BO2089" s="1" t="s">
        <v>115</v>
      </c>
      <c r="BP2089">
        <v>62</v>
      </c>
      <c r="BQ2089">
        <v>61</v>
      </c>
      <c r="BR2089">
        <v>62</v>
      </c>
      <c r="BS2089">
        <v>57</v>
      </c>
      <c r="BT2089">
        <v>47</v>
      </c>
      <c r="BU2089">
        <v>67</v>
      </c>
      <c r="BV2089">
        <v>3</v>
      </c>
      <c r="BW2089" s="1" t="s">
        <v>181</v>
      </c>
      <c r="BX2089" s="1" t="s">
        <v>181</v>
      </c>
      <c r="BY2089" s="1" t="s">
        <v>181</v>
      </c>
      <c r="BZ2089" s="1" t="s">
        <v>117</v>
      </c>
      <c r="CA2089" s="1" t="s">
        <v>118</v>
      </c>
      <c r="CB2089" s="1" t="s">
        <v>118</v>
      </c>
      <c r="CC2089" s="1" t="s">
        <v>118</v>
      </c>
      <c r="CD2089" s="1" t="s">
        <v>117</v>
      </c>
      <c r="CE2089" s="1" t="s">
        <v>182</v>
      </c>
      <c r="CF2089" s="1" t="s">
        <v>182</v>
      </c>
      <c r="CG2089" s="1" t="s">
        <v>182</v>
      </c>
      <c r="CH2089" s="1" t="s">
        <v>181</v>
      </c>
      <c r="CI2089" s="1" t="s">
        <v>182</v>
      </c>
      <c r="CJ2089" s="1" t="s">
        <v>182</v>
      </c>
      <c r="CK2089" s="1" t="s">
        <v>182</v>
      </c>
      <c r="CL2089" s="1" t="s">
        <v>181</v>
      </c>
      <c r="CM2089" s="1" t="s">
        <v>138</v>
      </c>
      <c r="CN2089" s="1" t="s">
        <v>169</v>
      </c>
      <c r="CO2089" s="1" t="s">
        <v>169</v>
      </c>
      <c r="CP2089" s="1" t="s">
        <v>169</v>
      </c>
      <c r="CQ2089" s="1" t="s">
        <v>138</v>
      </c>
      <c r="CR2089" s="1" t="s">
        <v>156</v>
      </c>
      <c r="CS2089" s="1" t="s">
        <v>139</v>
      </c>
      <c r="CT2089" s="1" t="s">
        <v>139</v>
      </c>
      <c r="CU2089" s="1" t="s">
        <v>139</v>
      </c>
      <c r="CV2089" s="1" t="s">
        <v>156</v>
      </c>
      <c r="CW2089" s="1" t="s">
        <v>170</v>
      </c>
      <c r="CX2089">
        <v>64</v>
      </c>
    </row>
    <row r="2090" spans="1:102" x14ac:dyDescent="0.35">
      <c r="A2090">
        <v>2134</v>
      </c>
      <c r="B2090">
        <v>186869</v>
      </c>
      <c r="C2090" s="1" t="s">
        <v>6977</v>
      </c>
      <c r="D2090">
        <v>32</v>
      </c>
      <c r="E2090" s="1" t="s">
        <v>368</v>
      </c>
      <c r="F2090" s="1" t="s">
        <v>2122</v>
      </c>
      <c r="G2090" s="1" t="s">
        <v>75</v>
      </c>
      <c r="H2090" s="1" t="s">
        <v>6978</v>
      </c>
      <c r="I2090" s="1" t="s">
        <v>6979</v>
      </c>
      <c r="J2090" s="1" t="s">
        <v>164</v>
      </c>
      <c r="K2090" s="1" t="s">
        <v>280</v>
      </c>
      <c r="L2090" s="1" t="s">
        <v>109</v>
      </c>
      <c r="M2090">
        <v>0</v>
      </c>
      <c r="N2090" s="2">
        <v>44026</v>
      </c>
      <c r="O2090" s="2"/>
      <c r="P2090" s="1" t="s">
        <v>24154</v>
      </c>
      <c r="Q2090" s="1">
        <v>750</v>
      </c>
      <c r="R2090" s="1" t="s">
        <v>24831</v>
      </c>
      <c r="S2090" s="1" t="s">
        <v>1000</v>
      </c>
      <c r="T2090">
        <v>275</v>
      </c>
      <c r="U2090">
        <v>49</v>
      </c>
      <c r="V2090">
        <v>55</v>
      </c>
      <c r="W2090">
        <v>58</v>
      </c>
      <c r="X2090">
        <v>58</v>
      </c>
      <c r="Y2090">
        <v>550</v>
      </c>
      <c r="Z2090">
        <v>240</v>
      </c>
      <c r="AA2090">
        <v>50</v>
      </c>
      <c r="AB2090">
        <v>560</v>
      </c>
      <c r="AC2090">
        <v>40</v>
      </c>
      <c r="AD2090">
        <v>42</v>
      </c>
      <c r="AE2090">
        <v>52</v>
      </c>
      <c r="AF2090">
        <v>291</v>
      </c>
      <c r="AG2090">
        <v>54</v>
      </c>
      <c r="AH2090">
        <v>57</v>
      </c>
      <c r="AI2090">
        <v>580</v>
      </c>
      <c r="AJ2090">
        <v>58</v>
      </c>
      <c r="AK2090">
        <v>640</v>
      </c>
      <c r="AL2090">
        <v>326</v>
      </c>
      <c r="AM2090">
        <v>59</v>
      </c>
      <c r="AN2090">
        <v>730</v>
      </c>
      <c r="AO2090">
        <v>67</v>
      </c>
      <c r="AP2090">
        <v>73</v>
      </c>
      <c r="AQ2090">
        <v>54</v>
      </c>
      <c r="AR2090">
        <v>281</v>
      </c>
      <c r="AS2090">
        <v>66</v>
      </c>
      <c r="AT2090">
        <v>440</v>
      </c>
      <c r="AU2090">
        <v>590</v>
      </c>
      <c r="AV2090">
        <v>550</v>
      </c>
      <c r="AW2090">
        <v>57</v>
      </c>
      <c r="AX2090">
        <v>590</v>
      </c>
      <c r="AY2090">
        <v>116</v>
      </c>
      <c r="AZ2090">
        <v>46</v>
      </c>
      <c r="BA2090">
        <v>39</v>
      </c>
      <c r="BB2090">
        <v>310</v>
      </c>
      <c r="BC2090">
        <v>50</v>
      </c>
      <c r="BD2090">
        <v>8</v>
      </c>
      <c r="BE2090">
        <v>16</v>
      </c>
      <c r="BF2090">
        <v>7</v>
      </c>
      <c r="BG2090">
        <v>6</v>
      </c>
      <c r="BH2090">
        <v>13</v>
      </c>
      <c r="BI2090">
        <v>1579</v>
      </c>
      <c r="BJ2090">
        <v>330</v>
      </c>
      <c r="BK2090" s="1" t="s">
        <v>134</v>
      </c>
      <c r="BL2090" s="1" t="s">
        <v>112</v>
      </c>
      <c r="BM2090" s="1" t="s">
        <v>114</v>
      </c>
      <c r="BN2090" s="1" t="s">
        <v>114</v>
      </c>
      <c r="BO2090" s="1" t="s">
        <v>115</v>
      </c>
      <c r="BP2090">
        <v>56</v>
      </c>
      <c r="BQ2090">
        <v>56</v>
      </c>
      <c r="BR2090">
        <v>52</v>
      </c>
      <c r="BS2090">
        <v>53</v>
      </c>
      <c r="BT2090">
        <v>43</v>
      </c>
      <c r="BU2090">
        <v>70</v>
      </c>
      <c r="BV2090">
        <v>3</v>
      </c>
      <c r="BW2090" s="1" t="s">
        <v>377</v>
      </c>
      <c r="BX2090" s="1" t="s">
        <v>377</v>
      </c>
      <c r="BY2090" s="1" t="s">
        <v>377</v>
      </c>
      <c r="BZ2090" s="1" t="s">
        <v>225</v>
      </c>
      <c r="CA2090" s="1" t="s">
        <v>353</v>
      </c>
      <c r="CB2090" s="1" t="s">
        <v>353</v>
      </c>
      <c r="CC2090" s="1" t="s">
        <v>353</v>
      </c>
      <c r="CD2090" s="1" t="s">
        <v>225</v>
      </c>
      <c r="CE2090" s="1" t="s">
        <v>247</v>
      </c>
      <c r="CF2090" s="1" t="s">
        <v>247</v>
      </c>
      <c r="CG2090" s="1" t="s">
        <v>247</v>
      </c>
      <c r="CH2090" s="1" t="s">
        <v>247</v>
      </c>
      <c r="CI2090" s="1" t="s">
        <v>139</v>
      </c>
      <c r="CJ2090" s="1" t="s">
        <v>139</v>
      </c>
      <c r="CK2090" s="1" t="s">
        <v>139</v>
      </c>
      <c r="CL2090" s="1" t="s">
        <v>247</v>
      </c>
      <c r="CM2090" s="1" t="s">
        <v>167</v>
      </c>
      <c r="CN2090" s="1" t="s">
        <v>285</v>
      </c>
      <c r="CO2090" s="1" t="s">
        <v>285</v>
      </c>
      <c r="CP2090" s="1" t="s">
        <v>285</v>
      </c>
      <c r="CQ2090" s="1" t="s">
        <v>167</v>
      </c>
      <c r="CR2090" s="1" t="s">
        <v>197</v>
      </c>
      <c r="CS2090" s="1" t="s">
        <v>285</v>
      </c>
      <c r="CT2090" s="1" t="s">
        <v>285</v>
      </c>
      <c r="CU2090" s="1" t="s">
        <v>285</v>
      </c>
      <c r="CV2090" s="1" t="s">
        <v>197</v>
      </c>
      <c r="CW2090" s="1" t="s">
        <v>229</v>
      </c>
      <c r="CX2090">
        <v>57</v>
      </c>
    </row>
    <row r="2091" spans="1:102" x14ac:dyDescent="0.35">
      <c r="A2091">
        <v>16298</v>
      </c>
      <c r="B2091">
        <v>256559</v>
      </c>
      <c r="C2091" s="1" t="s">
        <v>11552</v>
      </c>
      <c r="D2091">
        <v>20</v>
      </c>
      <c r="E2091" s="1" t="s">
        <v>287</v>
      </c>
      <c r="F2091" s="1" t="s">
        <v>9553</v>
      </c>
      <c r="G2091" s="1" t="s">
        <v>83</v>
      </c>
      <c r="H2091" s="1" t="s">
        <v>87</v>
      </c>
      <c r="I2091" s="1" t="s">
        <v>11553</v>
      </c>
      <c r="J2091" s="1" t="s">
        <v>164</v>
      </c>
      <c r="K2091" s="1" t="s">
        <v>108</v>
      </c>
      <c r="L2091" s="1" t="s">
        <v>109</v>
      </c>
      <c r="M2091">
        <v>15</v>
      </c>
      <c r="N2091" s="2">
        <v>43101</v>
      </c>
      <c r="O2091" s="2"/>
      <c r="P2091" s="1" t="s">
        <v>24154</v>
      </c>
      <c r="Q2091" s="1">
        <v>750</v>
      </c>
      <c r="R2091" s="1" t="s">
        <v>24628</v>
      </c>
      <c r="S2091" s="1" t="s">
        <v>1133</v>
      </c>
      <c r="T2091">
        <v>212</v>
      </c>
      <c r="U2091">
        <v>46</v>
      </c>
      <c r="V2091">
        <v>36</v>
      </c>
      <c r="W2091">
        <v>35</v>
      </c>
      <c r="X2091">
        <v>61</v>
      </c>
      <c r="Y2091">
        <v>340</v>
      </c>
      <c r="Z2091">
        <v>244</v>
      </c>
      <c r="AA2091">
        <v>53</v>
      </c>
      <c r="AB2091">
        <v>400</v>
      </c>
      <c r="AC2091">
        <v>40</v>
      </c>
      <c r="AD2091">
        <v>56</v>
      </c>
      <c r="AE2091">
        <v>55</v>
      </c>
      <c r="AF2091">
        <v>311</v>
      </c>
      <c r="AG2091">
        <v>66</v>
      </c>
      <c r="AH2091">
        <v>68</v>
      </c>
      <c r="AI2091">
        <v>630</v>
      </c>
      <c r="AJ2091">
        <v>47</v>
      </c>
      <c r="AK2091">
        <v>670</v>
      </c>
      <c r="AL2091">
        <v>230</v>
      </c>
      <c r="AM2091">
        <v>52</v>
      </c>
      <c r="AN2091">
        <v>580</v>
      </c>
      <c r="AO2091">
        <v>46</v>
      </c>
      <c r="AP2091">
        <v>38</v>
      </c>
      <c r="AQ2091">
        <v>36</v>
      </c>
      <c r="AR2091">
        <v>201</v>
      </c>
      <c r="AS2091">
        <v>36</v>
      </c>
      <c r="AT2091">
        <v>270</v>
      </c>
      <c r="AU2091">
        <v>500</v>
      </c>
      <c r="AV2091">
        <v>480</v>
      </c>
      <c r="AW2091">
        <v>40</v>
      </c>
      <c r="AX2091">
        <v>510</v>
      </c>
      <c r="AY2091">
        <v>115</v>
      </c>
      <c r="AZ2091">
        <v>36</v>
      </c>
      <c r="BA2091">
        <v>44</v>
      </c>
      <c r="BB2091">
        <v>350</v>
      </c>
      <c r="BC2091">
        <v>56</v>
      </c>
      <c r="BD2091">
        <v>14</v>
      </c>
      <c r="BE2091">
        <v>7</v>
      </c>
      <c r="BF2091">
        <v>8</v>
      </c>
      <c r="BG2091">
        <v>14</v>
      </c>
      <c r="BH2091">
        <v>13</v>
      </c>
      <c r="BI2091">
        <v>1369</v>
      </c>
      <c r="BJ2091">
        <v>292</v>
      </c>
      <c r="BK2091" s="1" t="s">
        <v>131</v>
      </c>
      <c r="BL2091" s="1" t="s">
        <v>112</v>
      </c>
      <c r="BM2091" s="1" t="s">
        <v>114</v>
      </c>
      <c r="BN2091" s="1" t="s">
        <v>114</v>
      </c>
      <c r="BO2091" s="1" t="s">
        <v>115</v>
      </c>
      <c r="BP2091">
        <v>67</v>
      </c>
      <c r="BQ2091">
        <v>40</v>
      </c>
      <c r="BR2091">
        <v>53</v>
      </c>
      <c r="BS2091">
        <v>55</v>
      </c>
      <c r="BT2091">
        <v>36</v>
      </c>
      <c r="BU2091">
        <v>41</v>
      </c>
      <c r="BV2091">
        <v>3</v>
      </c>
      <c r="BW2091" s="1" t="s">
        <v>366</v>
      </c>
      <c r="BX2091" s="1" t="s">
        <v>366</v>
      </c>
      <c r="BY2091" s="1" t="s">
        <v>366</v>
      </c>
      <c r="BZ2091" s="1" t="s">
        <v>414</v>
      </c>
      <c r="CA2091" s="1" t="s">
        <v>168</v>
      </c>
      <c r="CB2091" s="1" t="s">
        <v>168</v>
      </c>
      <c r="CC2091" s="1" t="s">
        <v>168</v>
      </c>
      <c r="CD2091" s="1" t="s">
        <v>414</v>
      </c>
      <c r="CE2091" s="1" t="s">
        <v>139</v>
      </c>
      <c r="CF2091" s="1" t="s">
        <v>139</v>
      </c>
      <c r="CG2091" s="1" t="s">
        <v>139</v>
      </c>
      <c r="CH2091" s="1" t="s">
        <v>139</v>
      </c>
      <c r="CI2091" s="1" t="s">
        <v>285</v>
      </c>
      <c r="CJ2091" s="1" t="s">
        <v>285</v>
      </c>
      <c r="CK2091" s="1" t="s">
        <v>285</v>
      </c>
      <c r="CL2091" s="1" t="s">
        <v>139</v>
      </c>
      <c r="CM2091" s="1" t="s">
        <v>217</v>
      </c>
      <c r="CN2091" s="1" t="s">
        <v>258</v>
      </c>
      <c r="CO2091" s="1" t="s">
        <v>258</v>
      </c>
      <c r="CP2091" s="1" t="s">
        <v>258</v>
      </c>
      <c r="CQ2091" s="1" t="s">
        <v>217</v>
      </c>
      <c r="CR2091" s="1" t="s">
        <v>258</v>
      </c>
      <c r="CS2091" s="1" t="s">
        <v>354</v>
      </c>
      <c r="CT2091" s="1" t="s">
        <v>354</v>
      </c>
      <c r="CU2091" s="1" t="s">
        <v>354</v>
      </c>
      <c r="CV2091" s="1" t="s">
        <v>258</v>
      </c>
      <c r="CW2091" s="1" t="s">
        <v>229</v>
      </c>
      <c r="CX2091">
        <v>51</v>
      </c>
    </row>
    <row r="2092" spans="1:102" x14ac:dyDescent="0.35">
      <c r="A2092">
        <v>13634</v>
      </c>
      <c r="B2092">
        <v>246312</v>
      </c>
      <c r="C2092" s="1" t="s">
        <v>21929</v>
      </c>
      <c r="D2092">
        <v>18</v>
      </c>
      <c r="E2092" s="1" t="s">
        <v>1138</v>
      </c>
      <c r="F2092" s="1" t="s">
        <v>1420</v>
      </c>
      <c r="G2092" s="1" t="s">
        <v>75</v>
      </c>
      <c r="H2092" s="1" t="s">
        <v>75</v>
      </c>
      <c r="I2092" s="1" t="s">
        <v>21930</v>
      </c>
      <c r="J2092" s="1" t="s">
        <v>107</v>
      </c>
      <c r="K2092" s="1" t="s">
        <v>254</v>
      </c>
      <c r="L2092" s="1" t="s">
        <v>109</v>
      </c>
      <c r="M2092">
        <v>16</v>
      </c>
      <c r="N2092" s="2">
        <v>43282</v>
      </c>
      <c r="O2092" s="2"/>
      <c r="P2092" s="1" t="s">
        <v>24154</v>
      </c>
      <c r="Q2092" s="1">
        <v>750</v>
      </c>
      <c r="R2092" s="1" t="s">
        <v>24155</v>
      </c>
      <c r="S2092" s="1" t="s">
        <v>177</v>
      </c>
      <c r="T2092">
        <v>224</v>
      </c>
      <c r="U2092">
        <v>32</v>
      </c>
      <c r="V2092">
        <v>50</v>
      </c>
      <c r="W2092">
        <v>43</v>
      </c>
      <c r="X2092">
        <v>50</v>
      </c>
      <c r="Y2092">
        <v>490</v>
      </c>
      <c r="Z2092">
        <v>216</v>
      </c>
      <c r="AA2092">
        <v>56</v>
      </c>
      <c r="AB2092">
        <v>430</v>
      </c>
      <c r="AC2092">
        <v>34</v>
      </c>
      <c r="AD2092">
        <v>31</v>
      </c>
      <c r="AE2092">
        <v>52</v>
      </c>
      <c r="AF2092">
        <v>349</v>
      </c>
      <c r="AG2092">
        <v>76</v>
      </c>
      <c r="AH2092">
        <v>78</v>
      </c>
      <c r="AI2092">
        <v>700</v>
      </c>
      <c r="AJ2092">
        <v>50</v>
      </c>
      <c r="AK2092">
        <v>750</v>
      </c>
      <c r="AL2092">
        <v>233</v>
      </c>
      <c r="AM2092">
        <v>47</v>
      </c>
      <c r="AN2092">
        <v>510</v>
      </c>
      <c r="AO2092">
        <v>55</v>
      </c>
      <c r="AP2092">
        <v>33</v>
      </c>
      <c r="AQ2092">
        <v>47</v>
      </c>
      <c r="AR2092">
        <v>199</v>
      </c>
      <c r="AS2092">
        <v>29</v>
      </c>
      <c r="AT2092">
        <v>140</v>
      </c>
      <c r="AU2092">
        <v>480</v>
      </c>
      <c r="AV2092">
        <v>490</v>
      </c>
      <c r="AW2092">
        <v>59</v>
      </c>
      <c r="AX2092">
        <v>450</v>
      </c>
      <c r="AY2092">
        <v>43</v>
      </c>
      <c r="AZ2092">
        <v>11</v>
      </c>
      <c r="BA2092">
        <v>17</v>
      </c>
      <c r="BB2092">
        <v>150</v>
      </c>
      <c r="BC2092">
        <v>33</v>
      </c>
      <c r="BD2092">
        <v>8</v>
      </c>
      <c r="BE2092">
        <v>5</v>
      </c>
      <c r="BF2092">
        <v>6</v>
      </c>
      <c r="BG2092">
        <v>6</v>
      </c>
      <c r="BH2092">
        <v>8</v>
      </c>
      <c r="BI2092">
        <v>1297</v>
      </c>
      <c r="BJ2092">
        <v>281</v>
      </c>
      <c r="BK2092" s="1" t="s">
        <v>131</v>
      </c>
      <c r="BL2092" s="1" t="s">
        <v>112</v>
      </c>
      <c r="BM2092" s="1" t="s">
        <v>114</v>
      </c>
      <c r="BN2092" s="1" t="s">
        <v>114</v>
      </c>
      <c r="BO2092" s="1" t="s">
        <v>115</v>
      </c>
      <c r="BP2092">
        <v>77</v>
      </c>
      <c r="BQ2092">
        <v>49</v>
      </c>
      <c r="BR2092">
        <v>42</v>
      </c>
      <c r="BS2092">
        <v>57</v>
      </c>
      <c r="BT2092">
        <v>17</v>
      </c>
      <c r="BU2092">
        <v>39</v>
      </c>
      <c r="BV2092">
        <v>9</v>
      </c>
      <c r="BW2092" s="1" t="s">
        <v>285</v>
      </c>
      <c r="BX2092" s="1" t="s">
        <v>285</v>
      </c>
      <c r="BY2092" s="1" t="s">
        <v>285</v>
      </c>
      <c r="BZ2092" s="1" t="s">
        <v>372</v>
      </c>
      <c r="CA2092" s="1" t="s">
        <v>372</v>
      </c>
      <c r="CB2092" s="1" t="s">
        <v>372</v>
      </c>
      <c r="CC2092" s="1" t="s">
        <v>372</v>
      </c>
      <c r="CD2092" s="1" t="s">
        <v>372</v>
      </c>
      <c r="CE2092" s="1" t="s">
        <v>216</v>
      </c>
      <c r="CF2092" s="1" t="s">
        <v>216</v>
      </c>
      <c r="CG2092" s="1" t="s">
        <v>216</v>
      </c>
      <c r="CH2092" s="1" t="s">
        <v>216</v>
      </c>
      <c r="CI2092" s="1" t="s">
        <v>258</v>
      </c>
      <c r="CJ2092" s="1" t="s">
        <v>258</v>
      </c>
      <c r="CK2092" s="1" t="s">
        <v>258</v>
      </c>
      <c r="CL2092" s="1" t="s">
        <v>216</v>
      </c>
      <c r="CM2092" s="1" t="s">
        <v>481</v>
      </c>
      <c r="CN2092" s="1" t="s">
        <v>499</v>
      </c>
      <c r="CO2092" s="1" t="s">
        <v>499</v>
      </c>
      <c r="CP2092" s="1" t="s">
        <v>499</v>
      </c>
      <c r="CQ2092" s="1" t="s">
        <v>481</v>
      </c>
      <c r="CR2092" s="1" t="s">
        <v>424</v>
      </c>
      <c r="CS2092" s="1" t="s">
        <v>301</v>
      </c>
      <c r="CT2092" s="1" t="s">
        <v>301</v>
      </c>
      <c r="CU2092" s="1" t="s">
        <v>301</v>
      </c>
      <c r="CV2092" s="1" t="s">
        <v>424</v>
      </c>
      <c r="CW2092" s="1" t="s">
        <v>2633</v>
      </c>
      <c r="CX2092">
        <v>51</v>
      </c>
    </row>
    <row r="2093" spans="1:102" x14ac:dyDescent="0.35">
      <c r="A2093">
        <v>3077</v>
      </c>
      <c r="B2093">
        <v>194248</v>
      </c>
      <c r="C2093" s="1" t="s">
        <v>1658</v>
      </c>
      <c r="D2093">
        <v>38</v>
      </c>
      <c r="E2093" s="1" t="s">
        <v>1659</v>
      </c>
      <c r="F2093" s="1" t="s">
        <v>673</v>
      </c>
      <c r="G2093" s="1" t="s">
        <v>83</v>
      </c>
      <c r="H2093" s="1" t="s">
        <v>1660</v>
      </c>
      <c r="I2093" s="1" t="s">
        <v>674</v>
      </c>
      <c r="J2093" s="1" t="s">
        <v>291</v>
      </c>
      <c r="K2093" s="1" t="s">
        <v>129</v>
      </c>
      <c r="L2093" s="1" t="s">
        <v>109</v>
      </c>
      <c r="M2093">
        <v>0</v>
      </c>
      <c r="N2093" s="2">
        <v>43838</v>
      </c>
      <c r="O2093" s="2"/>
      <c r="P2093" s="1" t="s">
        <v>24195</v>
      </c>
      <c r="Q2093" s="1">
        <v>750</v>
      </c>
      <c r="R2093" s="1" t="s">
        <v>24340</v>
      </c>
      <c r="S2093" s="1" t="s">
        <v>236</v>
      </c>
      <c r="T2093">
        <v>284</v>
      </c>
      <c r="U2093">
        <v>66</v>
      </c>
      <c r="V2093">
        <v>59</v>
      </c>
      <c r="W2093">
        <v>46</v>
      </c>
      <c r="X2093">
        <v>68</v>
      </c>
      <c r="Y2093">
        <v>450</v>
      </c>
      <c r="Z2093">
        <v>323</v>
      </c>
      <c r="AA2093">
        <v>64</v>
      </c>
      <c r="AB2093">
        <v>620</v>
      </c>
      <c r="AC2093">
        <v>69</v>
      </c>
      <c r="AD2093">
        <v>62</v>
      </c>
      <c r="AE2093">
        <v>66</v>
      </c>
      <c r="AF2093">
        <v>256</v>
      </c>
      <c r="AG2093">
        <v>31</v>
      </c>
      <c r="AH2093">
        <v>32</v>
      </c>
      <c r="AI2093">
        <v>620</v>
      </c>
      <c r="AJ2093">
        <v>60</v>
      </c>
      <c r="AK2093">
        <v>710</v>
      </c>
      <c r="AL2093">
        <v>267</v>
      </c>
      <c r="AM2093">
        <v>56</v>
      </c>
      <c r="AN2093">
        <v>300</v>
      </c>
      <c r="AO2093">
        <v>49</v>
      </c>
      <c r="AP2093">
        <v>68</v>
      </c>
      <c r="AQ2093">
        <v>64</v>
      </c>
      <c r="AR2093">
        <v>266</v>
      </c>
      <c r="AS2093">
        <v>45</v>
      </c>
      <c r="AT2093">
        <v>420</v>
      </c>
      <c r="AU2093">
        <v>620</v>
      </c>
      <c r="AV2093">
        <v>680</v>
      </c>
      <c r="AW2093">
        <v>49</v>
      </c>
      <c r="AX2093">
        <v>580</v>
      </c>
      <c r="AY2093">
        <v>105</v>
      </c>
      <c r="AZ2093">
        <v>28</v>
      </c>
      <c r="BA2093">
        <v>41</v>
      </c>
      <c r="BB2093">
        <v>360</v>
      </c>
      <c r="BC2093">
        <v>63</v>
      </c>
      <c r="BD2093">
        <v>15</v>
      </c>
      <c r="BE2093">
        <v>6</v>
      </c>
      <c r="BF2093">
        <v>16</v>
      </c>
      <c r="BG2093">
        <v>15</v>
      </c>
      <c r="BH2093">
        <v>11</v>
      </c>
      <c r="BI2093">
        <v>1564</v>
      </c>
      <c r="BJ2093">
        <v>315</v>
      </c>
      <c r="BK2093" s="1" t="s">
        <v>131</v>
      </c>
      <c r="BL2093" s="1" t="s">
        <v>178</v>
      </c>
      <c r="BM2093" s="1" t="s">
        <v>114</v>
      </c>
      <c r="BN2093" s="1" t="s">
        <v>114</v>
      </c>
      <c r="BO2093" s="1" t="s">
        <v>115</v>
      </c>
      <c r="BP2093">
        <v>32</v>
      </c>
      <c r="BQ2093">
        <v>58</v>
      </c>
      <c r="BR2093">
        <v>66</v>
      </c>
      <c r="BS2093">
        <v>65</v>
      </c>
      <c r="BT2093">
        <v>37</v>
      </c>
      <c r="BU2093">
        <v>57</v>
      </c>
      <c r="BV2093">
        <v>7</v>
      </c>
      <c r="BW2093" s="1" t="s">
        <v>138</v>
      </c>
      <c r="BX2093" s="1" t="s">
        <v>138</v>
      </c>
      <c r="BY2093" s="1" t="s">
        <v>138</v>
      </c>
      <c r="BZ2093" s="1" t="s">
        <v>267</v>
      </c>
      <c r="CA2093" s="1" t="s">
        <v>267</v>
      </c>
      <c r="CB2093" s="1" t="s">
        <v>267</v>
      </c>
      <c r="CC2093" s="1" t="s">
        <v>267</v>
      </c>
      <c r="CD2093" s="1" t="s">
        <v>267</v>
      </c>
      <c r="CE2093" s="1" t="s">
        <v>1661</v>
      </c>
      <c r="CF2093" s="1" t="s">
        <v>1661</v>
      </c>
      <c r="CG2093" s="1" t="s">
        <v>1661</v>
      </c>
      <c r="CH2093" s="1" t="s">
        <v>120</v>
      </c>
      <c r="CI2093" s="1" t="s">
        <v>1661</v>
      </c>
      <c r="CJ2093" s="1" t="s">
        <v>1661</v>
      </c>
      <c r="CK2093" s="1" t="s">
        <v>1661</v>
      </c>
      <c r="CL2093" s="1" t="s">
        <v>120</v>
      </c>
      <c r="CM2093" s="1" t="s">
        <v>167</v>
      </c>
      <c r="CN2093" s="1" t="s">
        <v>216</v>
      </c>
      <c r="CO2093" s="1" t="s">
        <v>216</v>
      </c>
      <c r="CP2093" s="1" t="s">
        <v>216</v>
      </c>
      <c r="CQ2093" s="1" t="s">
        <v>167</v>
      </c>
      <c r="CR2093" s="1" t="s">
        <v>366</v>
      </c>
      <c r="CS2093" s="1" t="s">
        <v>258</v>
      </c>
      <c r="CT2093" s="1" t="s">
        <v>258</v>
      </c>
      <c r="CU2093" s="1" t="s">
        <v>258</v>
      </c>
      <c r="CV2093" s="1" t="s">
        <v>366</v>
      </c>
      <c r="CW2093" s="1" t="s">
        <v>325</v>
      </c>
      <c r="CX2093">
        <v>60</v>
      </c>
    </row>
    <row r="2094" spans="1:102" x14ac:dyDescent="0.35">
      <c r="A2094">
        <v>13999</v>
      </c>
      <c r="B2094">
        <v>247450</v>
      </c>
      <c r="C2094" s="1" t="s">
        <v>14567</v>
      </c>
      <c r="D2094">
        <v>23</v>
      </c>
      <c r="E2094" s="1" t="s">
        <v>231</v>
      </c>
      <c r="F2094" s="1" t="s">
        <v>7214</v>
      </c>
      <c r="G2094" s="1" t="s">
        <v>83</v>
      </c>
      <c r="H2094" s="1" t="s">
        <v>83</v>
      </c>
      <c r="I2094" s="1" t="s">
        <v>14568</v>
      </c>
      <c r="J2094" s="1" t="s">
        <v>291</v>
      </c>
      <c r="K2094" s="1" t="s">
        <v>884</v>
      </c>
      <c r="L2094" s="1" t="s">
        <v>109</v>
      </c>
      <c r="M2094">
        <v>8</v>
      </c>
      <c r="N2094" s="2">
        <v>43504</v>
      </c>
      <c r="O2094" s="2"/>
      <c r="P2094" s="1" t="s">
        <v>24072</v>
      </c>
      <c r="Q2094" s="1">
        <v>750</v>
      </c>
      <c r="R2094" s="1" t="s">
        <v>24066</v>
      </c>
      <c r="S2094" s="1" t="s">
        <v>335</v>
      </c>
      <c r="T2094">
        <v>266</v>
      </c>
      <c r="U2094">
        <v>61</v>
      </c>
      <c r="V2094">
        <v>50</v>
      </c>
      <c r="W2094">
        <v>35</v>
      </c>
      <c r="X2094">
        <v>72</v>
      </c>
      <c r="Y2094">
        <v>480</v>
      </c>
      <c r="Z2094">
        <v>306</v>
      </c>
      <c r="AA2094">
        <v>60</v>
      </c>
      <c r="AB2094">
        <v>600</v>
      </c>
      <c r="AC2094">
        <v>57</v>
      </c>
      <c r="AD2094">
        <v>64</v>
      </c>
      <c r="AE2094">
        <v>65</v>
      </c>
      <c r="AF2094">
        <v>341</v>
      </c>
      <c r="AG2094">
        <v>70</v>
      </c>
      <c r="AH2094">
        <v>70</v>
      </c>
      <c r="AI2094">
        <v>750</v>
      </c>
      <c r="AJ2094">
        <v>56</v>
      </c>
      <c r="AK2094">
        <v>700</v>
      </c>
      <c r="AL2094">
        <v>318</v>
      </c>
      <c r="AM2094">
        <v>70</v>
      </c>
      <c r="AN2094">
        <v>570</v>
      </c>
      <c r="AO2094">
        <v>65</v>
      </c>
      <c r="AP2094">
        <v>62</v>
      </c>
      <c r="AQ2094">
        <v>64</v>
      </c>
      <c r="AR2094">
        <v>244</v>
      </c>
      <c r="AS2094">
        <v>43</v>
      </c>
      <c r="AT2094">
        <v>210</v>
      </c>
      <c r="AU2094">
        <v>570</v>
      </c>
      <c r="AV2094">
        <v>700</v>
      </c>
      <c r="AW2094">
        <v>53</v>
      </c>
      <c r="AX2094">
        <v>580</v>
      </c>
      <c r="AY2094">
        <v>115</v>
      </c>
      <c r="AZ2094">
        <v>33</v>
      </c>
      <c r="BA2094">
        <v>39</v>
      </c>
      <c r="BB2094">
        <v>430</v>
      </c>
      <c r="BC2094">
        <v>60</v>
      </c>
      <c r="BD2094">
        <v>11</v>
      </c>
      <c r="BE2094">
        <v>15</v>
      </c>
      <c r="BF2094">
        <v>14</v>
      </c>
      <c r="BG2094">
        <v>11</v>
      </c>
      <c r="BH2094">
        <v>9</v>
      </c>
      <c r="BI2094">
        <v>1650</v>
      </c>
      <c r="BJ2094">
        <v>350</v>
      </c>
      <c r="BK2094" s="1" t="s">
        <v>131</v>
      </c>
      <c r="BL2094" s="1" t="s">
        <v>132</v>
      </c>
      <c r="BM2094" s="1" t="s">
        <v>113</v>
      </c>
      <c r="BN2094" s="1" t="s">
        <v>133</v>
      </c>
      <c r="BO2094" s="1" t="s">
        <v>115</v>
      </c>
      <c r="BP2094">
        <v>70</v>
      </c>
      <c r="BQ2094">
        <v>57</v>
      </c>
      <c r="BR2094">
        <v>67</v>
      </c>
      <c r="BS2094">
        <v>63</v>
      </c>
      <c r="BT2094">
        <v>34</v>
      </c>
      <c r="BU2094">
        <v>59</v>
      </c>
      <c r="BV2094">
        <v>4</v>
      </c>
      <c r="BW2094" s="1" t="s">
        <v>169</v>
      </c>
      <c r="BX2094" s="1" t="s">
        <v>169</v>
      </c>
      <c r="BY2094" s="1" t="s">
        <v>169</v>
      </c>
      <c r="BZ2094" s="1" t="s">
        <v>237</v>
      </c>
      <c r="CA2094" s="1" t="s">
        <v>118</v>
      </c>
      <c r="CB2094" s="1" t="s">
        <v>118</v>
      </c>
      <c r="CC2094" s="1" t="s">
        <v>118</v>
      </c>
      <c r="CD2094" s="1" t="s">
        <v>237</v>
      </c>
      <c r="CE2094" s="1" t="s">
        <v>183</v>
      </c>
      <c r="CF2094" s="1" t="s">
        <v>183</v>
      </c>
      <c r="CG2094" s="1" t="s">
        <v>183</v>
      </c>
      <c r="CH2094" s="1" t="s">
        <v>182</v>
      </c>
      <c r="CI2094" s="1" t="s">
        <v>180</v>
      </c>
      <c r="CJ2094" s="1" t="s">
        <v>180</v>
      </c>
      <c r="CK2094" s="1" t="s">
        <v>180</v>
      </c>
      <c r="CL2094" s="1" t="s">
        <v>182</v>
      </c>
      <c r="CM2094" s="1" t="s">
        <v>139</v>
      </c>
      <c r="CN2094" s="1" t="s">
        <v>285</v>
      </c>
      <c r="CO2094" s="1" t="s">
        <v>285</v>
      </c>
      <c r="CP2094" s="1" t="s">
        <v>285</v>
      </c>
      <c r="CQ2094" s="1" t="s">
        <v>139</v>
      </c>
      <c r="CR2094" s="1" t="s">
        <v>167</v>
      </c>
      <c r="CS2094" s="1" t="s">
        <v>281</v>
      </c>
      <c r="CT2094" s="1" t="s">
        <v>281</v>
      </c>
      <c r="CU2094" s="1" t="s">
        <v>281</v>
      </c>
      <c r="CV2094" s="1" t="s">
        <v>167</v>
      </c>
      <c r="CW2094" s="1" t="s">
        <v>325</v>
      </c>
      <c r="CX2094">
        <v>64</v>
      </c>
    </row>
    <row r="2095" spans="1:102" x14ac:dyDescent="0.35">
      <c r="A2095">
        <v>11129</v>
      </c>
      <c r="B2095">
        <v>238503</v>
      </c>
      <c r="C2095" s="1" t="s">
        <v>15625</v>
      </c>
      <c r="D2095">
        <v>23</v>
      </c>
      <c r="E2095" s="1" t="s">
        <v>294</v>
      </c>
      <c r="F2095" s="1" t="s">
        <v>4572</v>
      </c>
      <c r="G2095" s="1" t="s">
        <v>100</v>
      </c>
      <c r="H2095" s="1" t="s">
        <v>100</v>
      </c>
      <c r="I2095" s="1" t="s">
        <v>15626</v>
      </c>
      <c r="J2095" s="1" t="s">
        <v>565</v>
      </c>
      <c r="K2095" s="1" t="s">
        <v>1291</v>
      </c>
      <c r="L2095" s="1" t="s">
        <v>109</v>
      </c>
      <c r="M2095">
        <v>7</v>
      </c>
      <c r="N2095" s="2">
        <v>43282</v>
      </c>
      <c r="O2095" s="2">
        <v>44377</v>
      </c>
      <c r="P2095" s="1" t="s">
        <v>24072</v>
      </c>
      <c r="Q2095" s="1">
        <v>750</v>
      </c>
      <c r="R2095" s="1">
        <v>0</v>
      </c>
      <c r="S2095" s="1" t="s">
        <v>668</v>
      </c>
      <c r="T2095">
        <v>62</v>
      </c>
      <c r="U2095">
        <v>11</v>
      </c>
      <c r="V2095">
        <v>9</v>
      </c>
      <c r="W2095">
        <v>10</v>
      </c>
      <c r="X2095">
        <v>22</v>
      </c>
      <c r="Y2095">
        <v>100</v>
      </c>
      <c r="Z2095">
        <v>56</v>
      </c>
      <c r="AA2095">
        <v>8</v>
      </c>
      <c r="AB2095">
        <v>90</v>
      </c>
      <c r="AC2095">
        <v>10</v>
      </c>
      <c r="AD2095">
        <v>15</v>
      </c>
      <c r="AE2095">
        <v>14</v>
      </c>
      <c r="AF2095">
        <v>143</v>
      </c>
      <c r="AG2095">
        <v>20</v>
      </c>
      <c r="AH2095">
        <v>18</v>
      </c>
      <c r="AI2095">
        <v>240</v>
      </c>
      <c r="AJ2095">
        <v>51</v>
      </c>
      <c r="AK2095">
        <v>300</v>
      </c>
      <c r="AL2095">
        <v>182</v>
      </c>
      <c r="AM2095">
        <v>43</v>
      </c>
      <c r="AN2095">
        <v>490</v>
      </c>
      <c r="AO2095">
        <v>26</v>
      </c>
      <c r="AP2095">
        <v>58</v>
      </c>
      <c r="AQ2095">
        <v>6</v>
      </c>
      <c r="AR2095">
        <v>85</v>
      </c>
      <c r="AS2095">
        <v>22</v>
      </c>
      <c r="AT2095">
        <v>140</v>
      </c>
      <c r="AU2095">
        <v>60</v>
      </c>
      <c r="AV2095">
        <v>250</v>
      </c>
      <c r="AW2095">
        <v>18</v>
      </c>
      <c r="AX2095">
        <v>380</v>
      </c>
      <c r="AY2095">
        <v>34</v>
      </c>
      <c r="AZ2095">
        <v>15</v>
      </c>
      <c r="BA2095">
        <v>10</v>
      </c>
      <c r="BB2095">
        <v>90</v>
      </c>
      <c r="BC2095">
        <v>328</v>
      </c>
      <c r="BD2095">
        <v>68</v>
      </c>
      <c r="BE2095">
        <v>66</v>
      </c>
      <c r="BF2095">
        <v>57</v>
      </c>
      <c r="BG2095">
        <v>68</v>
      </c>
      <c r="BH2095">
        <v>69</v>
      </c>
      <c r="BI2095">
        <v>890</v>
      </c>
      <c r="BJ2095">
        <v>347</v>
      </c>
      <c r="BK2095" s="1" t="s">
        <v>131</v>
      </c>
      <c r="BL2095" s="1" t="s">
        <v>300</v>
      </c>
      <c r="BM2095" s="1" t="s">
        <v>114</v>
      </c>
      <c r="BN2095" s="1" t="s">
        <v>114</v>
      </c>
      <c r="BO2095" s="1" t="s">
        <v>115</v>
      </c>
      <c r="BP2095">
        <v>68</v>
      </c>
      <c r="BQ2095">
        <v>66</v>
      </c>
      <c r="BR2095">
        <v>57</v>
      </c>
      <c r="BS2095">
        <v>69</v>
      </c>
      <c r="BT2095">
        <v>19</v>
      </c>
      <c r="BU2095">
        <v>68</v>
      </c>
      <c r="BV2095">
        <v>5</v>
      </c>
      <c r="BW2095" s="1" t="s">
        <v>292</v>
      </c>
      <c r="BX2095" s="1" t="s">
        <v>292</v>
      </c>
      <c r="BY2095" s="1" t="s">
        <v>292</v>
      </c>
      <c r="BZ2095" s="1" t="s">
        <v>874</v>
      </c>
      <c r="CA2095" s="1" t="s">
        <v>1042</v>
      </c>
      <c r="CB2095" s="1" t="s">
        <v>1042</v>
      </c>
      <c r="CC2095" s="1" t="s">
        <v>1042</v>
      </c>
      <c r="CD2095" s="1" t="s">
        <v>874</v>
      </c>
      <c r="CE2095" s="1" t="s">
        <v>141</v>
      </c>
      <c r="CF2095" s="1" t="s">
        <v>141</v>
      </c>
      <c r="CG2095" s="1" t="s">
        <v>141</v>
      </c>
      <c r="CH2095" s="1" t="s">
        <v>325</v>
      </c>
      <c r="CI2095" s="1" t="s">
        <v>198</v>
      </c>
      <c r="CJ2095" s="1" t="s">
        <v>198</v>
      </c>
      <c r="CK2095" s="1" t="s">
        <v>198</v>
      </c>
      <c r="CL2095" s="1" t="s">
        <v>325</v>
      </c>
      <c r="CM2095" s="1" t="s">
        <v>141</v>
      </c>
      <c r="CN2095" s="1" t="s">
        <v>292</v>
      </c>
      <c r="CO2095" s="1" t="s">
        <v>292</v>
      </c>
      <c r="CP2095" s="1" t="s">
        <v>292</v>
      </c>
      <c r="CQ2095" s="1" t="s">
        <v>141</v>
      </c>
      <c r="CR2095" s="1" t="s">
        <v>141</v>
      </c>
      <c r="CS2095" s="1" t="s">
        <v>338</v>
      </c>
      <c r="CT2095" s="1" t="s">
        <v>338</v>
      </c>
      <c r="CU2095" s="1" t="s">
        <v>338</v>
      </c>
      <c r="CV2095" s="1" t="s">
        <v>141</v>
      </c>
      <c r="CW2095" s="1" t="s">
        <v>238</v>
      </c>
      <c r="CX2095">
        <v>66</v>
      </c>
    </row>
    <row r="2096" spans="1:102" x14ac:dyDescent="0.35">
      <c r="A2096">
        <v>9323</v>
      </c>
      <c r="B2096">
        <v>231711</v>
      </c>
      <c r="C2096" s="1" t="s">
        <v>22175</v>
      </c>
      <c r="D2096">
        <v>24</v>
      </c>
      <c r="E2096" s="1" t="s">
        <v>492</v>
      </c>
      <c r="F2096" s="1" t="s">
        <v>8958</v>
      </c>
      <c r="G2096" s="1" t="s">
        <v>97</v>
      </c>
      <c r="H2096" s="1" t="s">
        <v>97</v>
      </c>
      <c r="I2096" s="1" t="s">
        <v>22176</v>
      </c>
      <c r="J2096" s="1" t="s">
        <v>322</v>
      </c>
      <c r="K2096" s="1" t="s">
        <v>360</v>
      </c>
      <c r="L2096" s="1" t="s">
        <v>109</v>
      </c>
      <c r="M2096">
        <v>7</v>
      </c>
      <c r="N2096" s="2">
        <v>43079</v>
      </c>
      <c r="O2096" s="2"/>
      <c r="P2096" s="1" t="s">
        <v>24072</v>
      </c>
      <c r="Q2096" s="1">
        <v>750</v>
      </c>
      <c r="R2096" s="1" t="s">
        <v>24066</v>
      </c>
      <c r="S2096" s="1" t="s">
        <v>640</v>
      </c>
      <c r="T2096">
        <v>217</v>
      </c>
      <c r="U2096">
        <v>48</v>
      </c>
      <c r="V2096">
        <v>22</v>
      </c>
      <c r="W2096">
        <v>69</v>
      </c>
      <c r="X2096">
        <v>56</v>
      </c>
      <c r="Y2096">
        <v>220</v>
      </c>
      <c r="Z2096">
        <v>180</v>
      </c>
      <c r="AA2096">
        <v>36</v>
      </c>
      <c r="AB2096">
        <v>300</v>
      </c>
      <c r="AC2096">
        <v>25</v>
      </c>
      <c r="AD2096">
        <v>38</v>
      </c>
      <c r="AE2096">
        <v>51</v>
      </c>
      <c r="AF2096">
        <v>244</v>
      </c>
      <c r="AG2096">
        <v>47</v>
      </c>
      <c r="AH2096">
        <v>47</v>
      </c>
      <c r="AI2096">
        <v>500</v>
      </c>
      <c r="AJ2096">
        <v>52</v>
      </c>
      <c r="AK2096">
        <v>480</v>
      </c>
      <c r="AL2096">
        <v>265</v>
      </c>
      <c r="AM2096">
        <v>32</v>
      </c>
      <c r="AN2096">
        <v>740</v>
      </c>
      <c r="AO2096">
        <v>62</v>
      </c>
      <c r="AP2096">
        <v>74</v>
      </c>
      <c r="AQ2096">
        <v>23</v>
      </c>
      <c r="AR2096">
        <v>209</v>
      </c>
      <c r="AS2096">
        <v>62</v>
      </c>
      <c r="AT2096">
        <v>600</v>
      </c>
      <c r="AU2096">
        <v>210</v>
      </c>
      <c r="AV2096">
        <v>320</v>
      </c>
      <c r="AW2096">
        <v>34</v>
      </c>
      <c r="AX2096">
        <v>580</v>
      </c>
      <c r="AY2096">
        <v>193</v>
      </c>
      <c r="AZ2096">
        <v>65</v>
      </c>
      <c r="BA2096">
        <v>66</v>
      </c>
      <c r="BB2096">
        <v>620</v>
      </c>
      <c r="BC2096">
        <v>59</v>
      </c>
      <c r="BD2096">
        <v>15</v>
      </c>
      <c r="BE2096">
        <v>14</v>
      </c>
      <c r="BF2096">
        <v>8</v>
      </c>
      <c r="BG2096">
        <v>13</v>
      </c>
      <c r="BH2096">
        <v>9</v>
      </c>
      <c r="BI2096">
        <v>1367</v>
      </c>
      <c r="BJ2096">
        <v>292</v>
      </c>
      <c r="BK2096" s="1" t="s">
        <v>131</v>
      </c>
      <c r="BL2096" s="1" t="s">
        <v>112</v>
      </c>
      <c r="BM2096" s="1" t="s">
        <v>114</v>
      </c>
      <c r="BN2096" s="1" t="s">
        <v>114</v>
      </c>
      <c r="BO2096" s="1" t="s">
        <v>115</v>
      </c>
      <c r="BP2096">
        <v>47</v>
      </c>
      <c r="BQ2096">
        <v>25</v>
      </c>
      <c r="BR2096">
        <v>44</v>
      </c>
      <c r="BS2096">
        <v>43</v>
      </c>
      <c r="BT2096">
        <v>64</v>
      </c>
      <c r="BU2096">
        <v>69</v>
      </c>
      <c r="BV2096">
        <v>4</v>
      </c>
      <c r="BW2096" s="1" t="s">
        <v>354</v>
      </c>
      <c r="BX2096" s="1" t="s">
        <v>354</v>
      </c>
      <c r="BY2096" s="1" t="s">
        <v>354</v>
      </c>
      <c r="BZ2096" s="1" t="s">
        <v>435</v>
      </c>
      <c r="CA2096" s="1" t="s">
        <v>436</v>
      </c>
      <c r="CB2096" s="1" t="s">
        <v>436</v>
      </c>
      <c r="CC2096" s="1" t="s">
        <v>436</v>
      </c>
      <c r="CD2096" s="1" t="s">
        <v>435</v>
      </c>
      <c r="CE2096" s="1" t="s">
        <v>354</v>
      </c>
      <c r="CF2096" s="1" t="s">
        <v>354</v>
      </c>
      <c r="CG2096" s="1" t="s">
        <v>354</v>
      </c>
      <c r="CH2096" s="1" t="s">
        <v>281</v>
      </c>
      <c r="CI2096" s="1" t="s">
        <v>258</v>
      </c>
      <c r="CJ2096" s="1" t="s">
        <v>258</v>
      </c>
      <c r="CK2096" s="1" t="s">
        <v>258</v>
      </c>
      <c r="CL2096" s="1" t="s">
        <v>281</v>
      </c>
      <c r="CM2096" s="1" t="s">
        <v>156</v>
      </c>
      <c r="CN2096" s="1" t="s">
        <v>138</v>
      </c>
      <c r="CO2096" s="1" t="s">
        <v>138</v>
      </c>
      <c r="CP2096" s="1" t="s">
        <v>138</v>
      </c>
      <c r="CQ2096" s="1" t="s">
        <v>156</v>
      </c>
      <c r="CR2096" s="1" t="s">
        <v>169</v>
      </c>
      <c r="CS2096" s="1" t="s">
        <v>183</v>
      </c>
      <c r="CT2096" s="1" t="s">
        <v>183</v>
      </c>
      <c r="CU2096" s="1" t="s">
        <v>183</v>
      </c>
      <c r="CV2096" s="1" t="s">
        <v>169</v>
      </c>
      <c r="CW2096" s="1" t="s">
        <v>325</v>
      </c>
      <c r="CX2096">
        <v>65</v>
      </c>
    </row>
    <row r="2097" spans="1:102" x14ac:dyDescent="0.35">
      <c r="A2097">
        <v>17022</v>
      </c>
      <c r="B2097">
        <v>258817</v>
      </c>
      <c r="C2097" s="1" t="s">
        <v>11567</v>
      </c>
      <c r="D2097">
        <v>18</v>
      </c>
      <c r="E2097" s="1" t="s">
        <v>250</v>
      </c>
      <c r="F2097" s="1" t="s">
        <v>682</v>
      </c>
      <c r="G2097" s="1" t="s">
        <v>83</v>
      </c>
      <c r="H2097" s="1" t="s">
        <v>9937</v>
      </c>
      <c r="I2097" s="1" t="s">
        <v>12789</v>
      </c>
      <c r="J2097" s="1" t="s">
        <v>164</v>
      </c>
      <c r="K2097" s="1" t="s">
        <v>129</v>
      </c>
      <c r="L2097" s="1" t="s">
        <v>109</v>
      </c>
      <c r="M2097">
        <v>13</v>
      </c>
      <c r="N2097" s="2">
        <v>44089</v>
      </c>
      <c r="O2097" s="2"/>
      <c r="P2097" s="1" t="s">
        <v>24044</v>
      </c>
      <c r="Q2097" s="1">
        <v>750</v>
      </c>
      <c r="R2097" s="1" t="s">
        <v>24031</v>
      </c>
      <c r="S2097" s="1" t="s">
        <v>266</v>
      </c>
      <c r="T2097">
        <v>279</v>
      </c>
      <c r="U2097">
        <v>49</v>
      </c>
      <c r="V2097">
        <v>56</v>
      </c>
      <c r="W2097">
        <v>48</v>
      </c>
      <c r="X2097">
        <v>72</v>
      </c>
      <c r="Y2097">
        <v>540</v>
      </c>
      <c r="Z2097">
        <v>300</v>
      </c>
      <c r="AA2097">
        <v>60</v>
      </c>
      <c r="AB2097">
        <v>530</v>
      </c>
      <c r="AC2097">
        <v>51</v>
      </c>
      <c r="AD2097">
        <v>71</v>
      </c>
      <c r="AE2097">
        <v>65</v>
      </c>
      <c r="AF2097">
        <v>321</v>
      </c>
      <c r="AG2097">
        <v>65</v>
      </c>
      <c r="AH2097">
        <v>74</v>
      </c>
      <c r="AI2097">
        <v>550</v>
      </c>
      <c r="AJ2097">
        <v>59</v>
      </c>
      <c r="AK2097">
        <v>680</v>
      </c>
      <c r="AL2097">
        <v>275</v>
      </c>
      <c r="AM2097">
        <v>65</v>
      </c>
      <c r="AN2097">
        <v>580</v>
      </c>
      <c r="AO2097">
        <v>47</v>
      </c>
      <c r="AP2097">
        <v>51</v>
      </c>
      <c r="AQ2097">
        <v>54</v>
      </c>
      <c r="AR2097">
        <v>238</v>
      </c>
      <c r="AS2097">
        <v>44</v>
      </c>
      <c r="AT2097">
        <v>260</v>
      </c>
      <c r="AU2097">
        <v>470</v>
      </c>
      <c r="AV2097">
        <v>710</v>
      </c>
      <c r="AW2097">
        <v>50</v>
      </c>
      <c r="AX2097">
        <v>650</v>
      </c>
      <c r="AY2097">
        <v>134</v>
      </c>
      <c r="AZ2097">
        <v>37</v>
      </c>
      <c r="BA2097">
        <v>46</v>
      </c>
      <c r="BB2097">
        <v>510</v>
      </c>
      <c r="BC2097">
        <v>48</v>
      </c>
      <c r="BD2097">
        <v>12</v>
      </c>
      <c r="BE2097">
        <v>12</v>
      </c>
      <c r="BF2097">
        <v>6</v>
      </c>
      <c r="BG2097">
        <v>10</v>
      </c>
      <c r="BH2097">
        <v>8</v>
      </c>
      <c r="BI2097">
        <v>1595</v>
      </c>
      <c r="BJ2097">
        <v>342</v>
      </c>
      <c r="BK2097" s="1" t="s">
        <v>131</v>
      </c>
      <c r="BL2097" s="1" t="s">
        <v>178</v>
      </c>
      <c r="BM2097" s="1" t="s">
        <v>114</v>
      </c>
      <c r="BN2097" s="1" t="s">
        <v>114</v>
      </c>
      <c r="BO2097" s="1" t="s">
        <v>115</v>
      </c>
      <c r="BP2097">
        <v>70</v>
      </c>
      <c r="BQ2097">
        <v>57</v>
      </c>
      <c r="BR2097">
        <v>65</v>
      </c>
      <c r="BS2097">
        <v>61</v>
      </c>
      <c r="BT2097">
        <v>40</v>
      </c>
      <c r="BU2097">
        <v>49</v>
      </c>
      <c r="BV2097">
        <v>12</v>
      </c>
      <c r="BW2097" s="1" t="s">
        <v>169</v>
      </c>
      <c r="BX2097" s="1" t="s">
        <v>169</v>
      </c>
      <c r="BY2097" s="1" t="s">
        <v>169</v>
      </c>
      <c r="BZ2097" s="1" t="s">
        <v>117</v>
      </c>
      <c r="CA2097" s="1" t="s">
        <v>117</v>
      </c>
      <c r="CB2097" s="1" t="s">
        <v>117</v>
      </c>
      <c r="CC2097" s="1" t="s">
        <v>117</v>
      </c>
      <c r="CD2097" s="1" t="s">
        <v>117</v>
      </c>
      <c r="CE2097" s="1" t="s">
        <v>182</v>
      </c>
      <c r="CF2097" s="1" t="s">
        <v>182</v>
      </c>
      <c r="CG2097" s="1" t="s">
        <v>182</v>
      </c>
      <c r="CH2097" s="1" t="s">
        <v>180</v>
      </c>
      <c r="CI2097" s="1" t="s">
        <v>180</v>
      </c>
      <c r="CJ2097" s="1" t="s">
        <v>180</v>
      </c>
      <c r="CK2097" s="1" t="s">
        <v>180</v>
      </c>
      <c r="CL2097" s="1" t="s">
        <v>180</v>
      </c>
      <c r="CM2097" s="1" t="s">
        <v>216</v>
      </c>
      <c r="CN2097" s="1" t="s">
        <v>139</v>
      </c>
      <c r="CO2097" s="1" t="s">
        <v>139</v>
      </c>
      <c r="CP2097" s="1" t="s">
        <v>139</v>
      </c>
      <c r="CQ2097" s="1" t="s">
        <v>216</v>
      </c>
      <c r="CR2097" s="1" t="s">
        <v>285</v>
      </c>
      <c r="CS2097" s="1" t="s">
        <v>366</v>
      </c>
      <c r="CT2097" s="1" t="s">
        <v>366</v>
      </c>
      <c r="CU2097" s="1" t="s">
        <v>366</v>
      </c>
      <c r="CV2097" s="1" t="s">
        <v>285</v>
      </c>
      <c r="CW2097" s="1" t="s">
        <v>229</v>
      </c>
      <c r="CX2097">
        <v>63</v>
      </c>
    </row>
    <row r="2098" spans="1:102" x14ac:dyDescent="0.35">
      <c r="A2098">
        <v>14926</v>
      </c>
      <c r="B2098">
        <v>252169</v>
      </c>
      <c r="C2098" s="1" t="s">
        <v>17340</v>
      </c>
      <c r="D2098">
        <v>19</v>
      </c>
      <c r="E2098" s="1" t="s">
        <v>507</v>
      </c>
      <c r="F2098" s="1" t="s">
        <v>1004</v>
      </c>
      <c r="G2098" s="1" t="s">
        <v>95</v>
      </c>
      <c r="H2098" s="1" t="s">
        <v>95</v>
      </c>
      <c r="I2098" s="1" t="s">
        <v>3499</v>
      </c>
      <c r="J2098" s="1" t="s">
        <v>404</v>
      </c>
      <c r="K2098" s="1" t="s">
        <v>575</v>
      </c>
      <c r="L2098" s="1" t="s">
        <v>212</v>
      </c>
      <c r="M2098">
        <v>14</v>
      </c>
      <c r="N2098" s="2">
        <v>43647</v>
      </c>
      <c r="O2098" s="2">
        <v>44377</v>
      </c>
      <c r="P2098" s="1" t="s">
        <v>24115</v>
      </c>
      <c r="Q2098" s="1">
        <v>750</v>
      </c>
      <c r="R2098" s="1">
        <v>0</v>
      </c>
      <c r="S2098" s="1" t="s">
        <v>668</v>
      </c>
      <c r="T2098">
        <v>217</v>
      </c>
      <c r="U2098">
        <v>62</v>
      </c>
      <c r="V2098">
        <v>26</v>
      </c>
      <c r="W2098">
        <v>43</v>
      </c>
      <c r="X2098">
        <v>61</v>
      </c>
      <c r="Y2098">
        <v>250</v>
      </c>
      <c r="Z2098">
        <v>244</v>
      </c>
      <c r="AA2098">
        <v>58</v>
      </c>
      <c r="AB2098">
        <v>380</v>
      </c>
      <c r="AC2098">
        <v>36</v>
      </c>
      <c r="AD2098">
        <v>52</v>
      </c>
      <c r="AE2098">
        <v>60</v>
      </c>
      <c r="AF2098">
        <v>352</v>
      </c>
      <c r="AG2098">
        <v>73</v>
      </c>
      <c r="AH2098">
        <v>68</v>
      </c>
      <c r="AI2098">
        <v>780</v>
      </c>
      <c r="AJ2098">
        <v>48</v>
      </c>
      <c r="AK2098">
        <v>850</v>
      </c>
      <c r="AL2098">
        <v>245</v>
      </c>
      <c r="AM2098">
        <v>40</v>
      </c>
      <c r="AN2098">
        <v>680</v>
      </c>
      <c r="AO2098">
        <v>58</v>
      </c>
      <c r="AP2098">
        <v>56</v>
      </c>
      <c r="AQ2098">
        <v>23</v>
      </c>
      <c r="AR2098">
        <v>252</v>
      </c>
      <c r="AS2098">
        <v>58</v>
      </c>
      <c r="AT2098">
        <v>560</v>
      </c>
      <c r="AU2098">
        <v>480</v>
      </c>
      <c r="AV2098">
        <v>460</v>
      </c>
      <c r="AW2098">
        <v>44</v>
      </c>
      <c r="AX2098">
        <v>530</v>
      </c>
      <c r="AY2098">
        <v>181</v>
      </c>
      <c r="AZ2098">
        <v>52</v>
      </c>
      <c r="BA2098">
        <v>66</v>
      </c>
      <c r="BB2098">
        <v>630</v>
      </c>
      <c r="BC2098">
        <v>46</v>
      </c>
      <c r="BD2098">
        <v>12</v>
      </c>
      <c r="BE2098">
        <v>9</v>
      </c>
      <c r="BF2098">
        <v>6</v>
      </c>
      <c r="BG2098">
        <v>12</v>
      </c>
      <c r="BH2098">
        <v>7</v>
      </c>
      <c r="BI2098">
        <v>1537</v>
      </c>
      <c r="BJ2098">
        <v>330</v>
      </c>
      <c r="BK2098" s="1" t="s">
        <v>131</v>
      </c>
      <c r="BL2098" s="1" t="s">
        <v>112</v>
      </c>
      <c r="BM2098" s="1" t="s">
        <v>114</v>
      </c>
      <c r="BN2098" s="1" t="s">
        <v>114</v>
      </c>
      <c r="BO2098" s="1" t="s">
        <v>115</v>
      </c>
      <c r="BP2098">
        <v>70</v>
      </c>
      <c r="BQ2098">
        <v>30</v>
      </c>
      <c r="BR2098">
        <v>54</v>
      </c>
      <c r="BS2098">
        <v>61</v>
      </c>
      <c r="BT2098">
        <v>57</v>
      </c>
      <c r="BU2098">
        <v>58</v>
      </c>
      <c r="BV2098">
        <v>14</v>
      </c>
      <c r="BW2098" s="1" t="s">
        <v>217</v>
      </c>
      <c r="BX2098" s="1" t="s">
        <v>217</v>
      </c>
      <c r="BY2098" s="1" t="s">
        <v>217</v>
      </c>
      <c r="BZ2098" s="1" t="s">
        <v>225</v>
      </c>
      <c r="CA2098" s="1" t="s">
        <v>168</v>
      </c>
      <c r="CB2098" s="1" t="s">
        <v>168</v>
      </c>
      <c r="CC2098" s="1" t="s">
        <v>168</v>
      </c>
      <c r="CD2098" s="1" t="s">
        <v>225</v>
      </c>
      <c r="CE2098" s="1" t="s">
        <v>139</v>
      </c>
      <c r="CF2098" s="1" t="s">
        <v>139</v>
      </c>
      <c r="CG2098" s="1" t="s">
        <v>139</v>
      </c>
      <c r="CH2098" s="1" t="s">
        <v>156</v>
      </c>
      <c r="CI2098" s="1" t="s">
        <v>139</v>
      </c>
      <c r="CJ2098" s="1" t="s">
        <v>139</v>
      </c>
      <c r="CK2098" s="1" t="s">
        <v>139</v>
      </c>
      <c r="CL2098" s="1" t="s">
        <v>156</v>
      </c>
      <c r="CM2098" s="1" t="s">
        <v>215</v>
      </c>
      <c r="CN2098" s="1" t="s">
        <v>138</v>
      </c>
      <c r="CO2098" s="1" t="s">
        <v>138</v>
      </c>
      <c r="CP2098" s="1" t="s">
        <v>138</v>
      </c>
      <c r="CQ2098" s="1" t="s">
        <v>215</v>
      </c>
      <c r="CR2098" s="1" t="s">
        <v>215</v>
      </c>
      <c r="CS2098" s="1" t="s">
        <v>138</v>
      </c>
      <c r="CT2098" s="1" t="s">
        <v>138</v>
      </c>
      <c r="CU2098" s="1" t="s">
        <v>138</v>
      </c>
      <c r="CV2098" s="1" t="s">
        <v>215</v>
      </c>
      <c r="CW2098" s="1" t="s">
        <v>170</v>
      </c>
      <c r="CX2098">
        <v>62</v>
      </c>
    </row>
    <row r="2099" spans="1:102" x14ac:dyDescent="0.35">
      <c r="A2099">
        <v>13991</v>
      </c>
      <c r="B2099">
        <v>247420</v>
      </c>
      <c r="C2099" s="1" t="s">
        <v>17503</v>
      </c>
      <c r="D2099">
        <v>19</v>
      </c>
      <c r="E2099" s="1" t="s">
        <v>447</v>
      </c>
      <c r="F2099" s="1" t="s">
        <v>2619</v>
      </c>
      <c r="G2099" s="1" t="s">
        <v>99</v>
      </c>
      <c r="H2099" s="1" t="s">
        <v>844</v>
      </c>
      <c r="I2099" s="1" t="s">
        <v>17504</v>
      </c>
      <c r="J2099" s="1" t="s">
        <v>253</v>
      </c>
      <c r="K2099" s="1" t="s">
        <v>612</v>
      </c>
      <c r="L2099" s="1" t="s">
        <v>109</v>
      </c>
      <c r="M2099">
        <v>12</v>
      </c>
      <c r="N2099" s="2">
        <v>43466</v>
      </c>
      <c r="O2099" s="2"/>
      <c r="P2099" s="1" t="s">
        <v>24160</v>
      </c>
      <c r="Q2099" s="1">
        <v>750</v>
      </c>
      <c r="R2099" s="1" t="s">
        <v>24321</v>
      </c>
      <c r="S2099" s="1" t="s">
        <v>149</v>
      </c>
      <c r="T2099">
        <v>222</v>
      </c>
      <c r="U2099">
        <v>52</v>
      </c>
      <c r="V2099">
        <v>35</v>
      </c>
      <c r="W2099">
        <v>48</v>
      </c>
      <c r="X2099">
        <v>56</v>
      </c>
      <c r="Y2099">
        <v>310</v>
      </c>
      <c r="Z2099">
        <v>234</v>
      </c>
      <c r="AA2099">
        <v>63</v>
      </c>
      <c r="AB2099">
        <v>310</v>
      </c>
      <c r="AC2099">
        <v>30</v>
      </c>
      <c r="AD2099">
        <v>49</v>
      </c>
      <c r="AE2099">
        <v>61</v>
      </c>
      <c r="AF2099">
        <v>372</v>
      </c>
      <c r="AG2099">
        <v>73</v>
      </c>
      <c r="AH2099">
        <v>68</v>
      </c>
      <c r="AI2099">
        <v>830</v>
      </c>
      <c r="AJ2099">
        <v>61</v>
      </c>
      <c r="AK2099">
        <v>870</v>
      </c>
      <c r="AL2099">
        <v>268</v>
      </c>
      <c r="AM2099">
        <v>51</v>
      </c>
      <c r="AN2099">
        <v>680</v>
      </c>
      <c r="AO2099">
        <v>66</v>
      </c>
      <c r="AP2099">
        <v>48</v>
      </c>
      <c r="AQ2099">
        <v>35</v>
      </c>
      <c r="AR2099">
        <v>258</v>
      </c>
      <c r="AS2099">
        <v>64</v>
      </c>
      <c r="AT2099">
        <v>580</v>
      </c>
      <c r="AU2099">
        <v>480</v>
      </c>
      <c r="AV2099">
        <v>460</v>
      </c>
      <c r="AW2099">
        <v>42</v>
      </c>
      <c r="AX2099">
        <v>440</v>
      </c>
      <c r="AY2099">
        <v>183</v>
      </c>
      <c r="AZ2099">
        <v>56</v>
      </c>
      <c r="BA2099">
        <v>64</v>
      </c>
      <c r="BB2099">
        <v>630</v>
      </c>
      <c r="BC2099">
        <v>45</v>
      </c>
      <c r="BD2099">
        <v>9</v>
      </c>
      <c r="BE2099">
        <v>8</v>
      </c>
      <c r="BF2099">
        <v>12</v>
      </c>
      <c r="BG2099">
        <v>7</v>
      </c>
      <c r="BH2099">
        <v>9</v>
      </c>
      <c r="BI2099">
        <v>1582</v>
      </c>
      <c r="BJ2099">
        <v>341</v>
      </c>
      <c r="BK2099" s="1" t="s">
        <v>134</v>
      </c>
      <c r="BL2099" s="1" t="s">
        <v>112</v>
      </c>
      <c r="BM2099" s="1" t="s">
        <v>114</v>
      </c>
      <c r="BN2099" s="1" t="s">
        <v>114</v>
      </c>
      <c r="BO2099" s="1" t="s">
        <v>115</v>
      </c>
      <c r="BP2099">
        <v>70</v>
      </c>
      <c r="BQ2099">
        <v>39</v>
      </c>
      <c r="BR2099">
        <v>50</v>
      </c>
      <c r="BS2099">
        <v>66</v>
      </c>
      <c r="BT2099">
        <v>59</v>
      </c>
      <c r="BU2099">
        <v>57</v>
      </c>
      <c r="BV2099">
        <v>4</v>
      </c>
      <c r="BW2099" s="1" t="s">
        <v>285</v>
      </c>
      <c r="BX2099" s="1" t="s">
        <v>285</v>
      </c>
      <c r="BY2099" s="1" t="s">
        <v>285</v>
      </c>
      <c r="BZ2099" s="1" t="s">
        <v>226</v>
      </c>
      <c r="CA2099" s="1" t="s">
        <v>225</v>
      </c>
      <c r="CB2099" s="1" t="s">
        <v>225</v>
      </c>
      <c r="CC2099" s="1" t="s">
        <v>225</v>
      </c>
      <c r="CD2099" s="1" t="s">
        <v>226</v>
      </c>
      <c r="CE2099" s="1" t="s">
        <v>196</v>
      </c>
      <c r="CF2099" s="1" t="s">
        <v>196</v>
      </c>
      <c r="CG2099" s="1" t="s">
        <v>196</v>
      </c>
      <c r="CH2099" s="1" t="s">
        <v>138</v>
      </c>
      <c r="CI2099" s="1" t="s">
        <v>196</v>
      </c>
      <c r="CJ2099" s="1" t="s">
        <v>196</v>
      </c>
      <c r="CK2099" s="1" t="s">
        <v>196</v>
      </c>
      <c r="CL2099" s="1" t="s">
        <v>138</v>
      </c>
      <c r="CM2099" s="1" t="s">
        <v>180</v>
      </c>
      <c r="CN2099" s="1" t="s">
        <v>169</v>
      </c>
      <c r="CO2099" s="1" t="s">
        <v>169</v>
      </c>
      <c r="CP2099" s="1" t="s">
        <v>169</v>
      </c>
      <c r="CQ2099" s="1" t="s">
        <v>180</v>
      </c>
      <c r="CR2099" s="1" t="s">
        <v>180</v>
      </c>
      <c r="CS2099" s="1" t="s">
        <v>169</v>
      </c>
      <c r="CT2099" s="1" t="s">
        <v>169</v>
      </c>
      <c r="CU2099" s="1" t="s">
        <v>169</v>
      </c>
      <c r="CV2099" s="1" t="s">
        <v>180</v>
      </c>
      <c r="CW2099" s="1" t="s">
        <v>170</v>
      </c>
      <c r="CX2099">
        <v>63</v>
      </c>
    </row>
    <row r="2100" spans="1:102" x14ac:dyDescent="0.35">
      <c r="A2100">
        <v>14390</v>
      </c>
      <c r="B2100">
        <v>250887</v>
      </c>
      <c r="C2100" s="1" t="s">
        <v>13289</v>
      </c>
      <c r="D2100">
        <v>18</v>
      </c>
      <c r="E2100" s="1" t="s">
        <v>332</v>
      </c>
      <c r="F2100" s="1" t="s">
        <v>712</v>
      </c>
      <c r="G2100" s="1" t="s">
        <v>75</v>
      </c>
      <c r="H2100" s="1" t="s">
        <v>75</v>
      </c>
      <c r="I2100" s="1" t="s">
        <v>13290</v>
      </c>
      <c r="J2100" s="1" t="s">
        <v>164</v>
      </c>
      <c r="K2100" s="1" t="s">
        <v>176</v>
      </c>
      <c r="L2100" s="1" t="s">
        <v>109</v>
      </c>
      <c r="M2100">
        <v>15</v>
      </c>
      <c r="N2100" s="2">
        <v>43565</v>
      </c>
      <c r="O2100" s="2"/>
      <c r="P2100" s="1" t="s">
        <v>24019</v>
      </c>
      <c r="Q2100" s="1">
        <v>750</v>
      </c>
      <c r="R2100" s="1" t="s">
        <v>24054</v>
      </c>
      <c r="S2100" s="1" t="s">
        <v>299</v>
      </c>
      <c r="T2100">
        <v>257</v>
      </c>
      <c r="U2100">
        <v>27</v>
      </c>
      <c r="V2100">
        <v>64</v>
      </c>
      <c r="W2100">
        <v>58</v>
      </c>
      <c r="X2100">
        <v>53</v>
      </c>
      <c r="Y2100">
        <v>550</v>
      </c>
      <c r="Z2100">
        <v>236</v>
      </c>
      <c r="AA2100">
        <v>60</v>
      </c>
      <c r="AB2100">
        <v>430</v>
      </c>
      <c r="AC2100">
        <v>32</v>
      </c>
      <c r="AD2100">
        <v>40</v>
      </c>
      <c r="AE2100">
        <v>61</v>
      </c>
      <c r="AF2100">
        <v>327</v>
      </c>
      <c r="AG2100">
        <v>73</v>
      </c>
      <c r="AH2100">
        <v>68</v>
      </c>
      <c r="AI2100">
        <v>680</v>
      </c>
      <c r="AJ2100">
        <v>52</v>
      </c>
      <c r="AK2100">
        <v>660</v>
      </c>
      <c r="AL2100">
        <v>286</v>
      </c>
      <c r="AM2100">
        <v>61</v>
      </c>
      <c r="AN2100">
        <v>670</v>
      </c>
      <c r="AO2100">
        <v>49</v>
      </c>
      <c r="AP2100">
        <v>52</v>
      </c>
      <c r="AQ2100">
        <v>57</v>
      </c>
      <c r="AR2100">
        <v>240</v>
      </c>
      <c r="AS2100">
        <v>62</v>
      </c>
      <c r="AT2100">
        <v>160</v>
      </c>
      <c r="AU2100">
        <v>620</v>
      </c>
      <c r="AV2100">
        <v>400</v>
      </c>
      <c r="AW2100">
        <v>60</v>
      </c>
      <c r="AX2100">
        <v>580</v>
      </c>
      <c r="AY2100">
        <v>38</v>
      </c>
      <c r="AZ2100">
        <v>11</v>
      </c>
      <c r="BA2100">
        <v>13</v>
      </c>
      <c r="BB2100">
        <v>140</v>
      </c>
      <c r="BC2100">
        <v>46</v>
      </c>
      <c r="BD2100">
        <v>8</v>
      </c>
      <c r="BE2100">
        <v>10</v>
      </c>
      <c r="BF2100">
        <v>13</v>
      </c>
      <c r="BG2100">
        <v>9</v>
      </c>
      <c r="BH2100">
        <v>6</v>
      </c>
      <c r="BI2100">
        <v>1430</v>
      </c>
      <c r="BJ2100">
        <v>306</v>
      </c>
      <c r="BK2100" s="1" t="s">
        <v>131</v>
      </c>
      <c r="BL2100" s="1" t="s">
        <v>178</v>
      </c>
      <c r="BM2100" s="1" t="s">
        <v>114</v>
      </c>
      <c r="BN2100" s="1" t="s">
        <v>114</v>
      </c>
      <c r="BO2100" s="1" t="s">
        <v>115</v>
      </c>
      <c r="BP2100">
        <v>70</v>
      </c>
      <c r="BQ2100">
        <v>61</v>
      </c>
      <c r="BR2100">
        <v>42</v>
      </c>
      <c r="BS2100">
        <v>61</v>
      </c>
      <c r="BT2100">
        <v>18</v>
      </c>
      <c r="BU2100">
        <v>54</v>
      </c>
      <c r="BV2100">
        <v>3</v>
      </c>
      <c r="BW2100" s="1" t="s">
        <v>215</v>
      </c>
      <c r="BX2100" s="1" t="s">
        <v>215</v>
      </c>
      <c r="BY2100" s="1" t="s">
        <v>215</v>
      </c>
      <c r="BZ2100" s="1" t="s">
        <v>377</v>
      </c>
      <c r="CA2100" s="1" t="s">
        <v>179</v>
      </c>
      <c r="CB2100" s="1" t="s">
        <v>179</v>
      </c>
      <c r="CC2100" s="1" t="s">
        <v>179</v>
      </c>
      <c r="CD2100" s="1" t="s">
        <v>377</v>
      </c>
      <c r="CE2100" s="1" t="s">
        <v>156</v>
      </c>
      <c r="CF2100" s="1" t="s">
        <v>156</v>
      </c>
      <c r="CG2100" s="1" t="s">
        <v>156</v>
      </c>
      <c r="CH2100" s="1" t="s">
        <v>247</v>
      </c>
      <c r="CI2100" s="1" t="s">
        <v>140</v>
      </c>
      <c r="CJ2100" s="1" t="s">
        <v>140</v>
      </c>
      <c r="CK2100" s="1" t="s">
        <v>140</v>
      </c>
      <c r="CL2100" s="1" t="s">
        <v>247</v>
      </c>
      <c r="CM2100" s="1" t="s">
        <v>259</v>
      </c>
      <c r="CN2100" s="1" t="s">
        <v>424</v>
      </c>
      <c r="CO2100" s="1" t="s">
        <v>424</v>
      </c>
      <c r="CP2100" s="1" t="s">
        <v>424</v>
      </c>
      <c r="CQ2100" s="1" t="s">
        <v>259</v>
      </c>
      <c r="CR2100" s="1" t="s">
        <v>849</v>
      </c>
      <c r="CS2100" s="1" t="s">
        <v>400</v>
      </c>
      <c r="CT2100" s="1" t="s">
        <v>400</v>
      </c>
      <c r="CU2100" s="1" t="s">
        <v>400</v>
      </c>
      <c r="CV2100" s="1" t="s">
        <v>849</v>
      </c>
      <c r="CW2100" s="1" t="s">
        <v>355</v>
      </c>
      <c r="CX2100">
        <v>61</v>
      </c>
    </row>
    <row r="2101" spans="1:102" x14ac:dyDescent="0.35">
      <c r="A2101">
        <v>13831</v>
      </c>
      <c r="B2101">
        <v>246957</v>
      </c>
      <c r="C2101" s="1" t="s">
        <v>19159</v>
      </c>
      <c r="D2101">
        <v>18</v>
      </c>
      <c r="E2101" s="1" t="s">
        <v>604</v>
      </c>
      <c r="F2101" s="1" t="s">
        <v>2144</v>
      </c>
      <c r="G2101" s="1" t="s">
        <v>77</v>
      </c>
      <c r="H2101" s="1" t="s">
        <v>77</v>
      </c>
      <c r="I2101" s="1" t="s">
        <v>19160</v>
      </c>
      <c r="J2101" s="1" t="s">
        <v>107</v>
      </c>
      <c r="K2101" s="1" t="s">
        <v>189</v>
      </c>
      <c r="L2101" s="1" t="s">
        <v>212</v>
      </c>
      <c r="M2101">
        <v>16</v>
      </c>
      <c r="N2101" s="2">
        <v>42993</v>
      </c>
      <c r="O2101" s="2"/>
      <c r="P2101" s="1" t="s">
        <v>24019</v>
      </c>
      <c r="Q2101" s="1">
        <v>750</v>
      </c>
      <c r="R2101" s="1" t="s">
        <v>24054</v>
      </c>
      <c r="S2101" s="1" t="s">
        <v>750</v>
      </c>
      <c r="T2101">
        <v>240</v>
      </c>
      <c r="U2101">
        <v>63</v>
      </c>
      <c r="V2101">
        <v>52</v>
      </c>
      <c r="W2101">
        <v>24</v>
      </c>
      <c r="X2101">
        <v>51</v>
      </c>
      <c r="Y2101">
        <v>500</v>
      </c>
      <c r="Z2101">
        <v>273</v>
      </c>
      <c r="AA2101">
        <v>73</v>
      </c>
      <c r="AB2101">
        <v>490</v>
      </c>
      <c r="AC2101">
        <v>45</v>
      </c>
      <c r="AD2101">
        <v>42</v>
      </c>
      <c r="AE2101">
        <v>64</v>
      </c>
      <c r="AF2101">
        <v>353</v>
      </c>
      <c r="AG2101">
        <v>78</v>
      </c>
      <c r="AH2101">
        <v>75</v>
      </c>
      <c r="AI2101">
        <v>770</v>
      </c>
      <c r="AJ2101">
        <v>46</v>
      </c>
      <c r="AK2101">
        <v>770</v>
      </c>
      <c r="AL2101">
        <v>245</v>
      </c>
      <c r="AM2101">
        <v>66</v>
      </c>
      <c r="AN2101">
        <v>490</v>
      </c>
      <c r="AO2101">
        <v>33</v>
      </c>
      <c r="AP2101">
        <v>49</v>
      </c>
      <c r="AQ2101">
        <v>48</v>
      </c>
      <c r="AR2101">
        <v>215</v>
      </c>
      <c r="AS2101">
        <v>32</v>
      </c>
      <c r="AT2101">
        <v>250</v>
      </c>
      <c r="AU2101">
        <v>520</v>
      </c>
      <c r="AV2101">
        <v>470</v>
      </c>
      <c r="AW2101">
        <v>59</v>
      </c>
      <c r="AX2101">
        <v>520</v>
      </c>
      <c r="AY2101">
        <v>80</v>
      </c>
      <c r="AZ2101">
        <v>21</v>
      </c>
      <c r="BA2101">
        <v>26</v>
      </c>
      <c r="BB2101">
        <v>330</v>
      </c>
      <c r="BC2101">
        <v>53</v>
      </c>
      <c r="BD2101">
        <v>14</v>
      </c>
      <c r="BE2101">
        <v>11</v>
      </c>
      <c r="BF2101">
        <v>10</v>
      </c>
      <c r="BG2101">
        <v>7</v>
      </c>
      <c r="BH2101">
        <v>11</v>
      </c>
      <c r="BI2101">
        <v>1459</v>
      </c>
      <c r="BJ2101">
        <v>318</v>
      </c>
      <c r="BK2101" s="1" t="s">
        <v>131</v>
      </c>
      <c r="BL2101" s="1" t="s">
        <v>178</v>
      </c>
      <c r="BM2101" s="1" t="s">
        <v>114</v>
      </c>
      <c r="BN2101" s="1" t="s">
        <v>114</v>
      </c>
      <c r="BO2101" s="1" t="s">
        <v>115</v>
      </c>
      <c r="BP2101">
        <v>76</v>
      </c>
      <c r="BQ2101">
        <v>54</v>
      </c>
      <c r="BR2101">
        <v>51</v>
      </c>
      <c r="BS2101">
        <v>70</v>
      </c>
      <c r="BT2101">
        <v>25</v>
      </c>
      <c r="BU2101">
        <v>42</v>
      </c>
      <c r="BV2101">
        <v>22</v>
      </c>
      <c r="BW2101" s="1" t="s">
        <v>196</v>
      </c>
      <c r="BX2101" s="1" t="s">
        <v>196</v>
      </c>
      <c r="BY2101" s="1" t="s">
        <v>196</v>
      </c>
      <c r="BZ2101" s="1" t="s">
        <v>117</v>
      </c>
      <c r="CA2101" s="1" t="s">
        <v>214</v>
      </c>
      <c r="CB2101" s="1" t="s">
        <v>214</v>
      </c>
      <c r="CC2101" s="1" t="s">
        <v>214</v>
      </c>
      <c r="CD2101" s="1" t="s">
        <v>117</v>
      </c>
      <c r="CE2101" s="1" t="s">
        <v>138</v>
      </c>
      <c r="CF2101" s="1" t="s">
        <v>138</v>
      </c>
      <c r="CG2101" s="1" t="s">
        <v>138</v>
      </c>
      <c r="CH2101" s="1" t="s">
        <v>155</v>
      </c>
      <c r="CI2101" s="1" t="s">
        <v>197</v>
      </c>
      <c r="CJ2101" s="1" t="s">
        <v>197</v>
      </c>
      <c r="CK2101" s="1" t="s">
        <v>197</v>
      </c>
      <c r="CL2101" s="1" t="s">
        <v>155</v>
      </c>
      <c r="CM2101" s="1" t="s">
        <v>258</v>
      </c>
      <c r="CN2101" s="1" t="s">
        <v>602</v>
      </c>
      <c r="CO2101" s="1" t="s">
        <v>602</v>
      </c>
      <c r="CP2101" s="1" t="s">
        <v>602</v>
      </c>
      <c r="CQ2101" s="1" t="s">
        <v>258</v>
      </c>
      <c r="CR2101" s="1" t="s">
        <v>257</v>
      </c>
      <c r="CS2101" s="1" t="s">
        <v>400</v>
      </c>
      <c r="CT2101" s="1" t="s">
        <v>400</v>
      </c>
      <c r="CU2101" s="1" t="s">
        <v>400</v>
      </c>
      <c r="CV2101" s="1" t="s">
        <v>257</v>
      </c>
      <c r="CW2101" s="1" t="s">
        <v>184</v>
      </c>
      <c r="CX2101">
        <v>61</v>
      </c>
    </row>
    <row r="2102" spans="1:102" x14ac:dyDescent="0.35">
      <c r="A2102">
        <v>240</v>
      </c>
      <c r="B2102">
        <v>51694</v>
      </c>
      <c r="C2102" s="1" t="s">
        <v>13538</v>
      </c>
      <c r="D2102">
        <v>38</v>
      </c>
      <c r="E2102" s="1" t="s">
        <v>340</v>
      </c>
      <c r="F2102" s="1" t="s">
        <v>1261</v>
      </c>
      <c r="G2102" s="1" t="s">
        <v>100</v>
      </c>
      <c r="H2102" s="1" t="s">
        <v>100</v>
      </c>
      <c r="I2102" s="1" t="s">
        <v>13539</v>
      </c>
      <c r="J2102" s="1" t="s">
        <v>245</v>
      </c>
      <c r="K2102" s="1" t="s">
        <v>1390</v>
      </c>
      <c r="L2102" s="1" t="s">
        <v>109</v>
      </c>
      <c r="M2102">
        <v>0</v>
      </c>
      <c r="N2102" s="2">
        <v>43477</v>
      </c>
      <c r="O2102" s="2"/>
      <c r="P2102" s="1" t="s">
        <v>24231</v>
      </c>
      <c r="Q2102" s="1">
        <v>750</v>
      </c>
      <c r="R2102" s="1" t="s">
        <v>24525</v>
      </c>
      <c r="S2102" s="1" t="s">
        <v>299</v>
      </c>
      <c r="T2102">
        <v>99</v>
      </c>
      <c r="U2102">
        <v>17</v>
      </c>
      <c r="V2102">
        <v>13</v>
      </c>
      <c r="W2102">
        <v>14</v>
      </c>
      <c r="X2102">
        <v>38</v>
      </c>
      <c r="Y2102">
        <v>170</v>
      </c>
      <c r="Z2102">
        <v>90</v>
      </c>
      <c r="AA2102">
        <v>10</v>
      </c>
      <c r="AB2102">
        <v>110</v>
      </c>
      <c r="AC2102">
        <v>16</v>
      </c>
      <c r="AD2102">
        <v>35</v>
      </c>
      <c r="AE2102">
        <v>18</v>
      </c>
      <c r="AF2102">
        <v>232</v>
      </c>
      <c r="AG2102">
        <v>37</v>
      </c>
      <c r="AH2102">
        <v>44</v>
      </c>
      <c r="AI2102">
        <v>360</v>
      </c>
      <c r="AJ2102">
        <v>68</v>
      </c>
      <c r="AK2102">
        <v>470</v>
      </c>
      <c r="AL2102">
        <v>217</v>
      </c>
      <c r="AM2102">
        <v>48</v>
      </c>
      <c r="AN2102">
        <v>630</v>
      </c>
      <c r="AO2102">
        <v>27</v>
      </c>
      <c r="AP2102">
        <v>66</v>
      </c>
      <c r="AQ2102">
        <v>13</v>
      </c>
      <c r="AR2102">
        <v>144</v>
      </c>
      <c r="AS2102">
        <v>34</v>
      </c>
      <c r="AT2102">
        <v>180</v>
      </c>
      <c r="AU2102">
        <v>120</v>
      </c>
      <c r="AV2102">
        <v>590</v>
      </c>
      <c r="AW2102">
        <v>21</v>
      </c>
      <c r="AX2102">
        <v>520</v>
      </c>
      <c r="AY2102">
        <v>51</v>
      </c>
      <c r="AZ2102">
        <v>28</v>
      </c>
      <c r="BA2102">
        <v>13</v>
      </c>
      <c r="BB2102">
        <v>100</v>
      </c>
      <c r="BC2102">
        <v>320</v>
      </c>
      <c r="BD2102">
        <v>62</v>
      </c>
      <c r="BE2102">
        <v>63</v>
      </c>
      <c r="BF2102">
        <v>64</v>
      </c>
      <c r="BG2102">
        <v>66</v>
      </c>
      <c r="BH2102">
        <v>65</v>
      </c>
      <c r="BI2102">
        <v>1153</v>
      </c>
      <c r="BJ2102">
        <v>361</v>
      </c>
      <c r="BK2102" s="1" t="s">
        <v>134</v>
      </c>
      <c r="BL2102" s="1" t="s">
        <v>300</v>
      </c>
      <c r="BM2102" s="1" t="s">
        <v>114</v>
      </c>
      <c r="BN2102" s="1" t="s">
        <v>114</v>
      </c>
      <c r="BO2102" s="1" t="s">
        <v>115</v>
      </c>
      <c r="BP2102">
        <v>62</v>
      </c>
      <c r="BQ2102">
        <v>63</v>
      </c>
      <c r="BR2102">
        <v>64</v>
      </c>
      <c r="BS2102">
        <v>65</v>
      </c>
      <c r="BT2102">
        <v>41</v>
      </c>
      <c r="BU2102">
        <v>66</v>
      </c>
      <c r="BV2102">
        <v>6</v>
      </c>
      <c r="BW2102" s="1" t="s">
        <v>301</v>
      </c>
      <c r="BX2102" s="1" t="s">
        <v>301</v>
      </c>
      <c r="BY2102" s="1" t="s">
        <v>301</v>
      </c>
      <c r="BZ2102" s="1" t="s">
        <v>303</v>
      </c>
      <c r="CA2102" s="1" t="s">
        <v>658</v>
      </c>
      <c r="CB2102" s="1" t="s">
        <v>658</v>
      </c>
      <c r="CC2102" s="1" t="s">
        <v>658</v>
      </c>
      <c r="CD2102" s="1" t="s">
        <v>303</v>
      </c>
      <c r="CE2102" s="1" t="s">
        <v>878</v>
      </c>
      <c r="CF2102" s="1" t="s">
        <v>878</v>
      </c>
      <c r="CG2102" s="1" t="s">
        <v>878</v>
      </c>
      <c r="CH2102" s="1" t="s">
        <v>344</v>
      </c>
      <c r="CI2102" s="1" t="s">
        <v>347</v>
      </c>
      <c r="CJ2102" s="1" t="s">
        <v>347</v>
      </c>
      <c r="CK2102" s="1" t="s">
        <v>347</v>
      </c>
      <c r="CL2102" s="1" t="s">
        <v>344</v>
      </c>
      <c r="CM2102" s="1" t="s">
        <v>304</v>
      </c>
      <c r="CN2102" s="1" t="s">
        <v>878</v>
      </c>
      <c r="CO2102" s="1" t="s">
        <v>878</v>
      </c>
      <c r="CP2102" s="1" t="s">
        <v>878</v>
      </c>
      <c r="CQ2102" s="1" t="s">
        <v>304</v>
      </c>
      <c r="CR2102" s="1" t="s">
        <v>304</v>
      </c>
      <c r="CS2102" s="1" t="s">
        <v>344</v>
      </c>
      <c r="CT2102" s="1" t="s">
        <v>344</v>
      </c>
      <c r="CU2102" s="1" t="s">
        <v>344</v>
      </c>
      <c r="CV2102" s="1" t="s">
        <v>304</v>
      </c>
      <c r="CW2102" s="1" t="s">
        <v>227</v>
      </c>
      <c r="CX2102">
        <v>65</v>
      </c>
    </row>
    <row r="2103" spans="1:102" x14ac:dyDescent="0.35">
      <c r="A2103">
        <v>16362</v>
      </c>
      <c r="B2103">
        <v>256884</v>
      </c>
      <c r="C2103" s="1" t="s">
        <v>3022</v>
      </c>
      <c r="D2103">
        <v>17</v>
      </c>
      <c r="E2103" s="1" t="s">
        <v>172</v>
      </c>
      <c r="F2103" s="1" t="s">
        <v>2553</v>
      </c>
      <c r="G2103" s="1" t="s">
        <v>83</v>
      </c>
      <c r="H2103" s="1" t="s">
        <v>83</v>
      </c>
      <c r="I2103" s="1" t="s">
        <v>3023</v>
      </c>
      <c r="J2103" s="1" t="s">
        <v>107</v>
      </c>
      <c r="K2103" s="1" t="s">
        <v>165</v>
      </c>
      <c r="L2103" s="1" t="s">
        <v>109</v>
      </c>
      <c r="M2103">
        <v>16</v>
      </c>
      <c r="N2103" s="2">
        <v>43994</v>
      </c>
      <c r="O2103" s="2"/>
      <c r="P2103" s="1" t="s">
        <v>24061</v>
      </c>
      <c r="Q2103" s="1">
        <v>750</v>
      </c>
      <c r="R2103" s="1" t="s">
        <v>24060</v>
      </c>
      <c r="S2103" s="1" t="s">
        <v>190</v>
      </c>
      <c r="T2103">
        <v>286</v>
      </c>
      <c r="U2103">
        <v>57</v>
      </c>
      <c r="V2103">
        <v>61</v>
      </c>
      <c r="W2103">
        <v>51</v>
      </c>
      <c r="X2103">
        <v>66</v>
      </c>
      <c r="Y2103">
        <v>510</v>
      </c>
      <c r="Z2103">
        <v>296</v>
      </c>
      <c r="AA2103">
        <v>60</v>
      </c>
      <c r="AB2103">
        <v>580</v>
      </c>
      <c r="AC2103">
        <v>58</v>
      </c>
      <c r="AD2103">
        <v>61</v>
      </c>
      <c r="AE2103">
        <v>59</v>
      </c>
      <c r="AF2103">
        <v>305</v>
      </c>
      <c r="AG2103">
        <v>59</v>
      </c>
      <c r="AH2103">
        <v>63</v>
      </c>
      <c r="AI2103">
        <v>580</v>
      </c>
      <c r="AJ2103">
        <v>56</v>
      </c>
      <c r="AK2103">
        <v>690</v>
      </c>
      <c r="AL2103">
        <v>277</v>
      </c>
      <c r="AM2103">
        <v>58</v>
      </c>
      <c r="AN2103">
        <v>580</v>
      </c>
      <c r="AO2103">
        <v>59</v>
      </c>
      <c r="AP2103">
        <v>51</v>
      </c>
      <c r="AQ2103">
        <v>51</v>
      </c>
      <c r="AR2103">
        <v>274</v>
      </c>
      <c r="AS2103">
        <v>49</v>
      </c>
      <c r="AT2103">
        <v>390</v>
      </c>
      <c r="AU2103">
        <v>600</v>
      </c>
      <c r="AV2103">
        <v>670</v>
      </c>
      <c r="AW2103">
        <v>59</v>
      </c>
      <c r="AX2103">
        <v>630</v>
      </c>
      <c r="AY2103">
        <v>149</v>
      </c>
      <c r="AZ2103">
        <v>44</v>
      </c>
      <c r="BA2103">
        <v>54</v>
      </c>
      <c r="BB2103">
        <v>510</v>
      </c>
      <c r="BC2103">
        <v>41</v>
      </c>
      <c r="BD2103">
        <v>13</v>
      </c>
      <c r="BE2103">
        <v>6</v>
      </c>
      <c r="BF2103">
        <v>9</v>
      </c>
      <c r="BG2103">
        <v>5</v>
      </c>
      <c r="BH2103">
        <v>8</v>
      </c>
      <c r="BI2103">
        <v>1628</v>
      </c>
      <c r="BJ2103">
        <v>342</v>
      </c>
      <c r="BK2103" s="1" t="s">
        <v>131</v>
      </c>
      <c r="BL2103" s="1" t="s">
        <v>112</v>
      </c>
      <c r="BM2103" s="1" t="s">
        <v>113</v>
      </c>
      <c r="BN2103" s="1" t="s">
        <v>133</v>
      </c>
      <c r="BO2103" s="1" t="s">
        <v>115</v>
      </c>
      <c r="BP2103">
        <v>61</v>
      </c>
      <c r="BQ2103">
        <v>58</v>
      </c>
      <c r="BR2103">
        <v>63</v>
      </c>
      <c r="BS2103">
        <v>60</v>
      </c>
      <c r="BT2103">
        <v>47</v>
      </c>
      <c r="BU2103">
        <v>53</v>
      </c>
      <c r="BV2103">
        <v>24</v>
      </c>
      <c r="BW2103" s="1" t="s">
        <v>169</v>
      </c>
      <c r="BX2103" s="1" t="s">
        <v>169</v>
      </c>
      <c r="BY2103" s="1" t="s">
        <v>169</v>
      </c>
      <c r="BZ2103" s="1" t="s">
        <v>267</v>
      </c>
      <c r="CA2103" s="1" t="s">
        <v>267</v>
      </c>
      <c r="CB2103" s="1" t="s">
        <v>267</v>
      </c>
      <c r="CC2103" s="1" t="s">
        <v>267</v>
      </c>
      <c r="CD2103" s="1" t="s">
        <v>267</v>
      </c>
      <c r="CE2103" s="1" t="s">
        <v>180</v>
      </c>
      <c r="CF2103" s="1" t="s">
        <v>180</v>
      </c>
      <c r="CG2103" s="1" t="s">
        <v>180</v>
      </c>
      <c r="CH2103" s="1" t="s">
        <v>180</v>
      </c>
      <c r="CI2103" s="1" t="s">
        <v>215</v>
      </c>
      <c r="CJ2103" s="1" t="s">
        <v>215</v>
      </c>
      <c r="CK2103" s="1" t="s">
        <v>215</v>
      </c>
      <c r="CL2103" s="1" t="s">
        <v>180</v>
      </c>
      <c r="CM2103" s="1" t="s">
        <v>196</v>
      </c>
      <c r="CN2103" s="1" t="s">
        <v>247</v>
      </c>
      <c r="CO2103" s="1" t="s">
        <v>247</v>
      </c>
      <c r="CP2103" s="1" t="s">
        <v>247</v>
      </c>
      <c r="CQ2103" s="1" t="s">
        <v>196</v>
      </c>
      <c r="CR2103" s="1" t="s">
        <v>247</v>
      </c>
      <c r="CS2103" s="1" t="s">
        <v>285</v>
      </c>
      <c r="CT2103" s="1" t="s">
        <v>285</v>
      </c>
      <c r="CU2103" s="1" t="s">
        <v>285</v>
      </c>
      <c r="CV2103" s="1" t="s">
        <v>247</v>
      </c>
      <c r="CW2103" s="1" t="s">
        <v>355</v>
      </c>
      <c r="CX2103">
        <v>61</v>
      </c>
    </row>
    <row r="2104" spans="1:102" x14ac:dyDescent="0.35">
      <c r="A2104">
        <v>8304</v>
      </c>
      <c r="B2104">
        <v>227838</v>
      </c>
      <c r="C2104" s="1" t="s">
        <v>5206</v>
      </c>
      <c r="D2104">
        <v>27</v>
      </c>
      <c r="E2104" s="1" t="s">
        <v>250</v>
      </c>
      <c r="F2104" s="1" t="s">
        <v>1688</v>
      </c>
      <c r="G2104" s="1" t="s">
        <v>75</v>
      </c>
      <c r="H2104" s="1" t="s">
        <v>75</v>
      </c>
      <c r="I2104" s="1" t="s">
        <v>1689</v>
      </c>
      <c r="J2104" s="1" t="s">
        <v>107</v>
      </c>
      <c r="K2104" s="1" t="s">
        <v>639</v>
      </c>
      <c r="L2104" s="1" t="s">
        <v>109</v>
      </c>
      <c r="M2104">
        <v>0</v>
      </c>
      <c r="N2104" s="2">
        <v>43470</v>
      </c>
      <c r="O2104" s="2"/>
      <c r="P2104" s="1" t="s">
        <v>24068</v>
      </c>
      <c r="Q2104" s="1">
        <v>750</v>
      </c>
      <c r="R2104" s="1" t="s">
        <v>24711</v>
      </c>
      <c r="S2104" s="1" t="s">
        <v>335</v>
      </c>
      <c r="T2104">
        <v>295</v>
      </c>
      <c r="U2104">
        <v>54</v>
      </c>
      <c r="V2104">
        <v>64</v>
      </c>
      <c r="W2104">
        <v>56</v>
      </c>
      <c r="X2104">
        <v>55</v>
      </c>
      <c r="Y2104">
        <v>660</v>
      </c>
      <c r="Z2104">
        <v>277</v>
      </c>
      <c r="AA2104">
        <v>64</v>
      </c>
      <c r="AB2104">
        <v>590</v>
      </c>
      <c r="AC2104">
        <v>41</v>
      </c>
      <c r="AD2104">
        <v>51</v>
      </c>
      <c r="AE2104">
        <v>62</v>
      </c>
      <c r="AF2104">
        <v>354</v>
      </c>
      <c r="AG2104">
        <v>77</v>
      </c>
      <c r="AH2104">
        <v>73</v>
      </c>
      <c r="AI2104">
        <v>680</v>
      </c>
      <c r="AJ2104">
        <v>60</v>
      </c>
      <c r="AK2104">
        <v>760</v>
      </c>
      <c r="AL2104">
        <v>335</v>
      </c>
      <c r="AM2104">
        <v>71</v>
      </c>
      <c r="AN2104">
        <v>720</v>
      </c>
      <c r="AO2104">
        <v>61</v>
      </c>
      <c r="AP2104">
        <v>73</v>
      </c>
      <c r="AQ2104">
        <v>58</v>
      </c>
      <c r="AR2104">
        <v>260</v>
      </c>
      <c r="AS2104">
        <v>57</v>
      </c>
      <c r="AT2104">
        <v>230</v>
      </c>
      <c r="AU2104">
        <v>650</v>
      </c>
      <c r="AV2104">
        <v>580</v>
      </c>
      <c r="AW2104">
        <v>57</v>
      </c>
      <c r="AX2104">
        <v>640</v>
      </c>
      <c r="AY2104">
        <v>90</v>
      </c>
      <c r="AZ2104">
        <v>26</v>
      </c>
      <c r="BA2104">
        <v>34</v>
      </c>
      <c r="BB2104">
        <v>300</v>
      </c>
      <c r="BC2104">
        <v>52</v>
      </c>
      <c r="BD2104">
        <v>6</v>
      </c>
      <c r="BE2104">
        <v>10</v>
      </c>
      <c r="BF2104">
        <v>13</v>
      </c>
      <c r="BG2104">
        <v>13</v>
      </c>
      <c r="BH2104">
        <v>10</v>
      </c>
      <c r="BI2104">
        <v>1663</v>
      </c>
      <c r="BJ2104">
        <v>355</v>
      </c>
      <c r="BK2104" s="1" t="s">
        <v>131</v>
      </c>
      <c r="BL2104" s="1" t="s">
        <v>178</v>
      </c>
      <c r="BM2104" s="1" t="s">
        <v>113</v>
      </c>
      <c r="BN2104" s="1" t="s">
        <v>114</v>
      </c>
      <c r="BO2104" s="1" t="s">
        <v>115</v>
      </c>
      <c r="BP2104">
        <v>75</v>
      </c>
      <c r="BQ2104">
        <v>64</v>
      </c>
      <c r="BR2104">
        <v>54</v>
      </c>
      <c r="BS2104">
        <v>64</v>
      </c>
      <c r="BT2104">
        <v>31</v>
      </c>
      <c r="BU2104">
        <v>67</v>
      </c>
      <c r="BV2104">
        <v>3</v>
      </c>
      <c r="BW2104" s="1" t="s">
        <v>256</v>
      </c>
      <c r="BX2104" s="1" t="s">
        <v>256</v>
      </c>
      <c r="BY2104" s="1" t="s">
        <v>256</v>
      </c>
      <c r="BZ2104" s="1" t="s">
        <v>237</v>
      </c>
      <c r="CA2104" s="1" t="s">
        <v>237</v>
      </c>
      <c r="CB2104" s="1" t="s">
        <v>237</v>
      </c>
      <c r="CC2104" s="1" t="s">
        <v>237</v>
      </c>
      <c r="CD2104" s="1" t="s">
        <v>237</v>
      </c>
      <c r="CE2104" s="1" t="s">
        <v>180</v>
      </c>
      <c r="CF2104" s="1" t="s">
        <v>180</v>
      </c>
      <c r="CG2104" s="1" t="s">
        <v>180</v>
      </c>
      <c r="CH2104" s="1" t="s">
        <v>181</v>
      </c>
      <c r="CI2104" s="1" t="s">
        <v>196</v>
      </c>
      <c r="CJ2104" s="1" t="s">
        <v>196</v>
      </c>
      <c r="CK2104" s="1" t="s">
        <v>196</v>
      </c>
      <c r="CL2104" s="1" t="s">
        <v>181</v>
      </c>
      <c r="CM2104" s="1" t="s">
        <v>140</v>
      </c>
      <c r="CN2104" s="1" t="s">
        <v>217</v>
      </c>
      <c r="CO2104" s="1" t="s">
        <v>217</v>
      </c>
      <c r="CP2104" s="1" t="s">
        <v>217</v>
      </c>
      <c r="CQ2104" s="1" t="s">
        <v>140</v>
      </c>
      <c r="CR2104" s="1" t="s">
        <v>366</v>
      </c>
      <c r="CS2104" s="1" t="s">
        <v>284</v>
      </c>
      <c r="CT2104" s="1" t="s">
        <v>284</v>
      </c>
      <c r="CU2104" s="1" t="s">
        <v>284</v>
      </c>
      <c r="CV2104" s="1" t="s">
        <v>366</v>
      </c>
      <c r="CW2104" s="1" t="s">
        <v>184</v>
      </c>
      <c r="CX2104">
        <v>64</v>
      </c>
    </row>
    <row r="2105" spans="1:102" x14ac:dyDescent="0.35">
      <c r="A2105">
        <v>16946</v>
      </c>
      <c r="B2105">
        <v>258652</v>
      </c>
      <c r="C2105" s="1" t="s">
        <v>18161</v>
      </c>
      <c r="D2105">
        <v>19</v>
      </c>
      <c r="E2105" s="1" t="s">
        <v>332</v>
      </c>
      <c r="F2105" s="1" t="s">
        <v>900</v>
      </c>
      <c r="G2105" s="1" t="s">
        <v>97</v>
      </c>
      <c r="H2105" s="1" t="s">
        <v>97</v>
      </c>
      <c r="I2105" s="1" t="s">
        <v>14901</v>
      </c>
      <c r="J2105" s="1" t="s">
        <v>128</v>
      </c>
      <c r="K2105" s="1" t="s">
        <v>352</v>
      </c>
      <c r="L2105" s="1" t="s">
        <v>109</v>
      </c>
      <c r="M2105">
        <v>11</v>
      </c>
      <c r="N2105" s="2">
        <v>44081</v>
      </c>
      <c r="O2105" s="2"/>
      <c r="P2105" s="1" t="s">
        <v>24068</v>
      </c>
      <c r="Q2105" s="1">
        <v>750</v>
      </c>
      <c r="R2105" s="1" t="s">
        <v>24325</v>
      </c>
      <c r="S2105" s="1" t="s">
        <v>255</v>
      </c>
      <c r="T2105">
        <v>237</v>
      </c>
      <c r="U2105">
        <v>55</v>
      </c>
      <c r="V2105">
        <v>28</v>
      </c>
      <c r="W2105">
        <v>66</v>
      </c>
      <c r="X2105">
        <v>52</v>
      </c>
      <c r="Y2105">
        <v>360</v>
      </c>
      <c r="Z2105">
        <v>213</v>
      </c>
      <c r="AA2105">
        <v>51</v>
      </c>
      <c r="AB2105">
        <v>290</v>
      </c>
      <c r="AC2105">
        <v>31</v>
      </c>
      <c r="AD2105">
        <v>48</v>
      </c>
      <c r="AE2105">
        <v>54</v>
      </c>
      <c r="AF2105">
        <v>311</v>
      </c>
      <c r="AG2105">
        <v>66</v>
      </c>
      <c r="AH2105">
        <v>65</v>
      </c>
      <c r="AI2105">
        <v>580</v>
      </c>
      <c r="AJ2105">
        <v>60</v>
      </c>
      <c r="AK2105">
        <v>620</v>
      </c>
      <c r="AL2105">
        <v>290</v>
      </c>
      <c r="AM2105">
        <v>61</v>
      </c>
      <c r="AN2105">
        <v>750</v>
      </c>
      <c r="AO2105">
        <v>60</v>
      </c>
      <c r="AP2105">
        <v>64</v>
      </c>
      <c r="AQ2105">
        <v>30</v>
      </c>
      <c r="AR2105">
        <v>242</v>
      </c>
      <c r="AS2105">
        <v>67</v>
      </c>
      <c r="AT2105">
        <v>630</v>
      </c>
      <c r="AU2105">
        <v>350</v>
      </c>
      <c r="AV2105">
        <v>340</v>
      </c>
      <c r="AW2105">
        <v>43</v>
      </c>
      <c r="AX2105">
        <v>580</v>
      </c>
      <c r="AY2105">
        <v>180</v>
      </c>
      <c r="AZ2105">
        <v>58</v>
      </c>
      <c r="BA2105">
        <v>62</v>
      </c>
      <c r="BB2105">
        <v>600</v>
      </c>
      <c r="BC2105">
        <v>46</v>
      </c>
      <c r="BD2105">
        <v>13</v>
      </c>
      <c r="BE2105">
        <v>6</v>
      </c>
      <c r="BF2105">
        <v>10</v>
      </c>
      <c r="BG2105">
        <v>6</v>
      </c>
      <c r="BH2105">
        <v>11</v>
      </c>
      <c r="BI2105">
        <v>1519</v>
      </c>
      <c r="BJ2105">
        <v>327</v>
      </c>
      <c r="BK2105" s="1" t="s">
        <v>131</v>
      </c>
      <c r="BL2105" s="1" t="s">
        <v>112</v>
      </c>
      <c r="BM2105" s="1" t="s">
        <v>114</v>
      </c>
      <c r="BN2105" s="1" t="s">
        <v>114</v>
      </c>
      <c r="BO2105" s="1" t="s">
        <v>115</v>
      </c>
      <c r="BP2105">
        <v>65</v>
      </c>
      <c r="BQ2105">
        <v>37</v>
      </c>
      <c r="BR2105">
        <v>46</v>
      </c>
      <c r="BS2105">
        <v>54</v>
      </c>
      <c r="BT2105">
        <v>61</v>
      </c>
      <c r="BU2105">
        <v>64</v>
      </c>
      <c r="BV2105">
        <v>5</v>
      </c>
      <c r="BW2105" s="1" t="s">
        <v>197</v>
      </c>
      <c r="BX2105" s="1" t="s">
        <v>197</v>
      </c>
      <c r="BY2105" s="1" t="s">
        <v>197</v>
      </c>
      <c r="BZ2105" s="1" t="s">
        <v>451</v>
      </c>
      <c r="CA2105" s="1" t="s">
        <v>413</v>
      </c>
      <c r="CB2105" s="1" t="s">
        <v>413</v>
      </c>
      <c r="CC2105" s="1" t="s">
        <v>413</v>
      </c>
      <c r="CD2105" s="1" t="s">
        <v>451</v>
      </c>
      <c r="CE2105" s="1" t="s">
        <v>366</v>
      </c>
      <c r="CF2105" s="1" t="s">
        <v>366</v>
      </c>
      <c r="CG2105" s="1" t="s">
        <v>366</v>
      </c>
      <c r="CH2105" s="1" t="s">
        <v>285</v>
      </c>
      <c r="CI2105" s="1" t="s">
        <v>197</v>
      </c>
      <c r="CJ2105" s="1" t="s">
        <v>197</v>
      </c>
      <c r="CK2105" s="1" t="s">
        <v>197</v>
      </c>
      <c r="CL2105" s="1" t="s">
        <v>285</v>
      </c>
      <c r="CM2105" s="1" t="s">
        <v>155</v>
      </c>
      <c r="CN2105" s="1" t="s">
        <v>138</v>
      </c>
      <c r="CO2105" s="1" t="s">
        <v>138</v>
      </c>
      <c r="CP2105" s="1" t="s">
        <v>138</v>
      </c>
      <c r="CQ2105" s="1" t="s">
        <v>155</v>
      </c>
      <c r="CR2105" s="1" t="s">
        <v>215</v>
      </c>
      <c r="CS2105" s="1" t="s">
        <v>181</v>
      </c>
      <c r="CT2105" s="1" t="s">
        <v>181</v>
      </c>
      <c r="CU2105" s="1" t="s">
        <v>181</v>
      </c>
      <c r="CV2105" s="1" t="s">
        <v>215</v>
      </c>
      <c r="CW2105" s="1" t="s">
        <v>184</v>
      </c>
      <c r="CX2105">
        <v>62</v>
      </c>
    </row>
    <row r="2106" spans="1:102" x14ac:dyDescent="0.35">
      <c r="A2106">
        <v>12418</v>
      </c>
      <c r="B2106">
        <v>242634</v>
      </c>
      <c r="C2106" s="1" t="s">
        <v>22331</v>
      </c>
      <c r="D2106">
        <v>22</v>
      </c>
      <c r="E2106" s="1" t="s">
        <v>442</v>
      </c>
      <c r="F2106" s="1" t="s">
        <v>2586</v>
      </c>
      <c r="G2106" s="1" t="s">
        <v>83</v>
      </c>
      <c r="H2106" s="1" t="s">
        <v>105</v>
      </c>
      <c r="I2106" s="1" t="s">
        <v>2587</v>
      </c>
      <c r="J2106" s="1" t="s">
        <v>107</v>
      </c>
      <c r="K2106" s="1" t="s">
        <v>612</v>
      </c>
      <c r="L2106" s="1" t="s">
        <v>109</v>
      </c>
      <c r="M2106">
        <v>10</v>
      </c>
      <c r="N2106" s="2">
        <v>44098</v>
      </c>
      <c r="O2106" s="2"/>
      <c r="P2106" s="1" t="s">
        <v>24068</v>
      </c>
      <c r="Q2106" s="1">
        <v>750</v>
      </c>
      <c r="R2106" s="1" t="s">
        <v>24543</v>
      </c>
      <c r="S2106" s="1" t="s">
        <v>399</v>
      </c>
      <c r="T2106">
        <v>267</v>
      </c>
      <c r="U2106">
        <v>49</v>
      </c>
      <c r="V2106">
        <v>46</v>
      </c>
      <c r="W2106">
        <v>52</v>
      </c>
      <c r="X2106">
        <v>64</v>
      </c>
      <c r="Y2106">
        <v>560</v>
      </c>
      <c r="Z2106">
        <v>305</v>
      </c>
      <c r="AA2106">
        <v>62</v>
      </c>
      <c r="AB2106">
        <v>630</v>
      </c>
      <c r="AC2106">
        <v>57</v>
      </c>
      <c r="AD2106">
        <v>60</v>
      </c>
      <c r="AE2106">
        <v>63</v>
      </c>
      <c r="AF2106">
        <v>361</v>
      </c>
      <c r="AG2106">
        <v>71</v>
      </c>
      <c r="AH2106">
        <v>71</v>
      </c>
      <c r="AI2106">
        <v>770</v>
      </c>
      <c r="AJ2106">
        <v>63</v>
      </c>
      <c r="AK2106">
        <v>790</v>
      </c>
      <c r="AL2106">
        <v>313</v>
      </c>
      <c r="AM2106">
        <v>58</v>
      </c>
      <c r="AN2106">
        <v>740</v>
      </c>
      <c r="AO2106">
        <v>72</v>
      </c>
      <c r="AP2106">
        <v>58</v>
      </c>
      <c r="AQ2106">
        <v>51</v>
      </c>
      <c r="AR2106">
        <v>302</v>
      </c>
      <c r="AS2106">
        <v>64</v>
      </c>
      <c r="AT2106">
        <v>580</v>
      </c>
      <c r="AU2106">
        <v>630</v>
      </c>
      <c r="AV2106">
        <v>650</v>
      </c>
      <c r="AW2106">
        <v>52</v>
      </c>
      <c r="AX2106">
        <v>610</v>
      </c>
      <c r="AY2106">
        <v>159</v>
      </c>
      <c r="AZ2106">
        <v>57</v>
      </c>
      <c r="BA2106">
        <v>53</v>
      </c>
      <c r="BB2106">
        <v>490</v>
      </c>
      <c r="BC2106">
        <v>50</v>
      </c>
      <c r="BD2106">
        <v>14</v>
      </c>
      <c r="BE2106">
        <v>9</v>
      </c>
      <c r="BF2106">
        <v>7</v>
      </c>
      <c r="BG2106">
        <v>7</v>
      </c>
      <c r="BH2106">
        <v>13</v>
      </c>
      <c r="BI2106">
        <v>1757</v>
      </c>
      <c r="BJ2106">
        <v>366</v>
      </c>
      <c r="BK2106" s="1" t="s">
        <v>131</v>
      </c>
      <c r="BL2106" s="1" t="s">
        <v>112</v>
      </c>
      <c r="BM2106" s="1" t="s">
        <v>114</v>
      </c>
      <c r="BN2106" s="1" t="s">
        <v>114</v>
      </c>
      <c r="BO2106" s="1" t="s">
        <v>115</v>
      </c>
      <c r="BP2106">
        <v>71</v>
      </c>
      <c r="BQ2106">
        <v>51</v>
      </c>
      <c r="BR2106">
        <v>60</v>
      </c>
      <c r="BS2106">
        <v>65</v>
      </c>
      <c r="BT2106">
        <v>55</v>
      </c>
      <c r="BU2106">
        <v>64</v>
      </c>
      <c r="BV2106">
        <v>4</v>
      </c>
      <c r="BW2106" s="1" t="s">
        <v>169</v>
      </c>
      <c r="BX2106" s="1" t="s">
        <v>169</v>
      </c>
      <c r="BY2106" s="1" t="s">
        <v>169</v>
      </c>
      <c r="BZ2106" s="1" t="s">
        <v>117</v>
      </c>
      <c r="CA2106" s="1" t="s">
        <v>117</v>
      </c>
      <c r="CB2106" s="1" t="s">
        <v>117</v>
      </c>
      <c r="CC2106" s="1" t="s">
        <v>117</v>
      </c>
      <c r="CD2106" s="1" t="s">
        <v>117</v>
      </c>
      <c r="CE2106" s="1" t="s">
        <v>181</v>
      </c>
      <c r="CF2106" s="1" t="s">
        <v>181</v>
      </c>
      <c r="CG2106" s="1" t="s">
        <v>181</v>
      </c>
      <c r="CH2106" s="1" t="s">
        <v>181</v>
      </c>
      <c r="CI2106" s="1" t="s">
        <v>181</v>
      </c>
      <c r="CJ2106" s="1" t="s">
        <v>181</v>
      </c>
      <c r="CK2106" s="1" t="s">
        <v>181</v>
      </c>
      <c r="CL2106" s="1" t="s">
        <v>181</v>
      </c>
      <c r="CM2106" s="1" t="s">
        <v>215</v>
      </c>
      <c r="CN2106" s="1" t="s">
        <v>215</v>
      </c>
      <c r="CO2106" s="1" t="s">
        <v>215</v>
      </c>
      <c r="CP2106" s="1" t="s">
        <v>215</v>
      </c>
      <c r="CQ2106" s="1" t="s">
        <v>215</v>
      </c>
      <c r="CR2106" s="1" t="s">
        <v>155</v>
      </c>
      <c r="CS2106" s="1" t="s">
        <v>138</v>
      </c>
      <c r="CT2106" s="1" t="s">
        <v>138</v>
      </c>
      <c r="CU2106" s="1" t="s">
        <v>138</v>
      </c>
      <c r="CV2106" s="1" t="s">
        <v>155</v>
      </c>
      <c r="CW2106" s="1" t="s">
        <v>229</v>
      </c>
      <c r="CX2106">
        <v>62</v>
      </c>
    </row>
    <row r="2107" spans="1:102" x14ac:dyDescent="0.35">
      <c r="A2107">
        <v>15040</v>
      </c>
      <c r="B2107">
        <v>252468</v>
      </c>
      <c r="C2107" s="1" t="s">
        <v>2788</v>
      </c>
      <c r="D2107">
        <v>20</v>
      </c>
      <c r="E2107" s="1" t="s">
        <v>981</v>
      </c>
      <c r="F2107" s="1" t="s">
        <v>2789</v>
      </c>
      <c r="G2107" s="1" t="s">
        <v>75</v>
      </c>
      <c r="H2107" s="1" t="s">
        <v>75</v>
      </c>
      <c r="I2107" s="1" t="s">
        <v>2790</v>
      </c>
      <c r="J2107" s="1" t="s">
        <v>322</v>
      </c>
      <c r="K2107" s="1" t="s">
        <v>352</v>
      </c>
      <c r="L2107" s="1" t="s">
        <v>109</v>
      </c>
      <c r="M2107">
        <v>14</v>
      </c>
      <c r="N2107" s="2">
        <v>43697</v>
      </c>
      <c r="O2107" s="2"/>
      <c r="P2107" s="1" t="s">
        <v>24086</v>
      </c>
      <c r="Q2107" s="1">
        <v>750</v>
      </c>
      <c r="R2107" s="1" t="s">
        <v>24485</v>
      </c>
      <c r="S2107" s="1" t="s">
        <v>203</v>
      </c>
      <c r="T2107">
        <v>265</v>
      </c>
      <c r="U2107">
        <v>51</v>
      </c>
      <c r="V2107">
        <v>62</v>
      </c>
      <c r="W2107">
        <v>50</v>
      </c>
      <c r="X2107">
        <v>51</v>
      </c>
      <c r="Y2107">
        <v>510</v>
      </c>
      <c r="Z2107">
        <v>264</v>
      </c>
      <c r="AA2107">
        <v>60</v>
      </c>
      <c r="AB2107">
        <v>550</v>
      </c>
      <c r="AC2107">
        <v>41</v>
      </c>
      <c r="AD2107">
        <v>49</v>
      </c>
      <c r="AE2107">
        <v>59</v>
      </c>
      <c r="AF2107">
        <v>366</v>
      </c>
      <c r="AG2107">
        <v>80</v>
      </c>
      <c r="AH2107">
        <v>81</v>
      </c>
      <c r="AI2107">
        <v>770</v>
      </c>
      <c r="AJ2107">
        <v>54</v>
      </c>
      <c r="AK2107">
        <v>740</v>
      </c>
      <c r="AL2107">
        <v>304</v>
      </c>
      <c r="AM2107">
        <v>59</v>
      </c>
      <c r="AN2107">
        <v>600</v>
      </c>
      <c r="AO2107">
        <v>60</v>
      </c>
      <c r="AP2107">
        <v>73</v>
      </c>
      <c r="AQ2107">
        <v>52</v>
      </c>
      <c r="AR2107">
        <v>230</v>
      </c>
      <c r="AS2107">
        <v>50</v>
      </c>
      <c r="AT2107">
        <v>230</v>
      </c>
      <c r="AU2107">
        <v>540</v>
      </c>
      <c r="AV2107">
        <v>470</v>
      </c>
      <c r="AW2107">
        <v>56</v>
      </c>
      <c r="AX2107">
        <v>600</v>
      </c>
      <c r="AY2107">
        <v>82</v>
      </c>
      <c r="AZ2107">
        <v>26</v>
      </c>
      <c r="BA2107">
        <v>28</v>
      </c>
      <c r="BB2107">
        <v>280</v>
      </c>
      <c r="BC2107">
        <v>59</v>
      </c>
      <c r="BD2107">
        <v>12</v>
      </c>
      <c r="BE2107">
        <v>10</v>
      </c>
      <c r="BF2107">
        <v>10</v>
      </c>
      <c r="BG2107">
        <v>13</v>
      </c>
      <c r="BH2107">
        <v>14</v>
      </c>
      <c r="BI2107">
        <v>1570</v>
      </c>
      <c r="BJ2107">
        <v>345</v>
      </c>
      <c r="BK2107" s="1" t="s">
        <v>131</v>
      </c>
      <c r="BL2107" s="1" t="s">
        <v>178</v>
      </c>
      <c r="BM2107" s="1" t="s">
        <v>113</v>
      </c>
      <c r="BN2107" s="1" t="s">
        <v>114</v>
      </c>
      <c r="BO2107" s="1" t="s">
        <v>115</v>
      </c>
      <c r="BP2107">
        <v>81</v>
      </c>
      <c r="BQ2107">
        <v>58</v>
      </c>
      <c r="BR2107">
        <v>50</v>
      </c>
      <c r="BS2107">
        <v>62</v>
      </c>
      <c r="BT2107">
        <v>29</v>
      </c>
      <c r="BU2107">
        <v>65</v>
      </c>
      <c r="BV2107">
        <v>10</v>
      </c>
      <c r="BW2107" s="1" t="s">
        <v>215</v>
      </c>
      <c r="BX2107" s="1" t="s">
        <v>215</v>
      </c>
      <c r="BY2107" s="1" t="s">
        <v>215</v>
      </c>
      <c r="BZ2107" s="1" t="s">
        <v>267</v>
      </c>
      <c r="CA2107" s="1" t="s">
        <v>214</v>
      </c>
      <c r="CB2107" s="1" t="s">
        <v>214</v>
      </c>
      <c r="CC2107" s="1" t="s">
        <v>214</v>
      </c>
      <c r="CD2107" s="1" t="s">
        <v>267</v>
      </c>
      <c r="CE2107" s="1" t="s">
        <v>138</v>
      </c>
      <c r="CF2107" s="1" t="s">
        <v>138</v>
      </c>
      <c r="CG2107" s="1" t="s">
        <v>138</v>
      </c>
      <c r="CH2107" s="1" t="s">
        <v>169</v>
      </c>
      <c r="CI2107" s="1" t="s">
        <v>285</v>
      </c>
      <c r="CJ2107" s="1" t="s">
        <v>285</v>
      </c>
      <c r="CK2107" s="1" t="s">
        <v>285</v>
      </c>
      <c r="CL2107" s="1" t="s">
        <v>169</v>
      </c>
      <c r="CM2107" s="1" t="s">
        <v>366</v>
      </c>
      <c r="CN2107" s="1" t="s">
        <v>281</v>
      </c>
      <c r="CO2107" s="1" t="s">
        <v>281</v>
      </c>
      <c r="CP2107" s="1" t="s">
        <v>281</v>
      </c>
      <c r="CQ2107" s="1" t="s">
        <v>366</v>
      </c>
      <c r="CR2107" s="1" t="s">
        <v>258</v>
      </c>
      <c r="CS2107" s="1" t="s">
        <v>157</v>
      </c>
      <c r="CT2107" s="1" t="s">
        <v>157</v>
      </c>
      <c r="CU2107" s="1" t="s">
        <v>157</v>
      </c>
      <c r="CV2107" s="1" t="s">
        <v>258</v>
      </c>
      <c r="CW2107" s="1" t="s">
        <v>325</v>
      </c>
      <c r="CX2107">
        <v>60</v>
      </c>
    </row>
    <row r="2108" spans="1:102" x14ac:dyDescent="0.35">
      <c r="A2108">
        <v>11681</v>
      </c>
      <c r="B2108">
        <v>240388</v>
      </c>
      <c r="C2108" s="1" t="s">
        <v>10338</v>
      </c>
      <c r="D2108">
        <v>20</v>
      </c>
      <c r="E2108" s="1" t="s">
        <v>608</v>
      </c>
      <c r="F2108" s="1" t="s">
        <v>1099</v>
      </c>
      <c r="G2108" s="1" t="s">
        <v>89</v>
      </c>
      <c r="H2108" s="1" t="s">
        <v>2295</v>
      </c>
      <c r="I2108" s="1" t="s">
        <v>1783</v>
      </c>
      <c r="J2108" s="1" t="s">
        <v>107</v>
      </c>
      <c r="K2108" s="1" t="s">
        <v>189</v>
      </c>
      <c r="L2108" s="1" t="s">
        <v>109</v>
      </c>
      <c r="M2108">
        <v>12</v>
      </c>
      <c r="N2108" s="2">
        <v>43650</v>
      </c>
      <c r="O2108" s="2"/>
      <c r="P2108" s="1" t="s">
        <v>24086</v>
      </c>
      <c r="Q2108" s="1">
        <v>750</v>
      </c>
      <c r="R2108" s="1" t="s">
        <v>24579</v>
      </c>
      <c r="S2108" s="1" t="s">
        <v>149</v>
      </c>
      <c r="T2108">
        <v>243</v>
      </c>
      <c r="U2108">
        <v>54</v>
      </c>
      <c r="V2108">
        <v>48</v>
      </c>
      <c r="W2108">
        <v>37</v>
      </c>
      <c r="X2108">
        <v>60</v>
      </c>
      <c r="Y2108">
        <v>440</v>
      </c>
      <c r="Z2108">
        <v>263</v>
      </c>
      <c r="AA2108">
        <v>66</v>
      </c>
      <c r="AB2108">
        <v>440</v>
      </c>
      <c r="AC2108">
        <v>34</v>
      </c>
      <c r="AD2108">
        <v>57</v>
      </c>
      <c r="AE2108">
        <v>62</v>
      </c>
      <c r="AF2108">
        <v>370</v>
      </c>
      <c r="AG2108">
        <v>79</v>
      </c>
      <c r="AH2108">
        <v>77</v>
      </c>
      <c r="AI2108">
        <v>840</v>
      </c>
      <c r="AJ2108">
        <v>49</v>
      </c>
      <c r="AK2108">
        <v>810</v>
      </c>
      <c r="AL2108">
        <v>226</v>
      </c>
      <c r="AM2108">
        <v>50</v>
      </c>
      <c r="AN2108">
        <v>520</v>
      </c>
      <c r="AO2108">
        <v>49</v>
      </c>
      <c r="AP2108">
        <v>40</v>
      </c>
      <c r="AQ2108">
        <v>35</v>
      </c>
      <c r="AR2108">
        <v>204</v>
      </c>
      <c r="AS2108">
        <v>32</v>
      </c>
      <c r="AT2108">
        <v>220</v>
      </c>
      <c r="AU2108">
        <v>510</v>
      </c>
      <c r="AV2108">
        <v>540</v>
      </c>
      <c r="AW2108">
        <v>45</v>
      </c>
      <c r="AX2108">
        <v>600</v>
      </c>
      <c r="AY2108">
        <v>74</v>
      </c>
      <c r="AZ2108">
        <v>23</v>
      </c>
      <c r="BA2108">
        <v>23</v>
      </c>
      <c r="BB2108">
        <v>280</v>
      </c>
      <c r="BC2108">
        <v>42</v>
      </c>
      <c r="BD2108">
        <v>6</v>
      </c>
      <c r="BE2108">
        <v>12</v>
      </c>
      <c r="BF2108">
        <v>10</v>
      </c>
      <c r="BG2108">
        <v>6</v>
      </c>
      <c r="BH2108">
        <v>8</v>
      </c>
      <c r="BI2108">
        <v>1422</v>
      </c>
      <c r="BJ2108">
        <v>312</v>
      </c>
      <c r="BK2108" s="1" t="s">
        <v>131</v>
      </c>
      <c r="BL2108" s="1" t="s">
        <v>178</v>
      </c>
      <c r="BM2108" s="1" t="s">
        <v>114</v>
      </c>
      <c r="BN2108" s="1" t="s">
        <v>114</v>
      </c>
      <c r="BO2108" s="1" t="s">
        <v>115</v>
      </c>
      <c r="BP2108">
        <v>78</v>
      </c>
      <c r="BQ2108">
        <v>46</v>
      </c>
      <c r="BR2108">
        <v>55</v>
      </c>
      <c r="BS2108">
        <v>67</v>
      </c>
      <c r="BT2108">
        <v>25</v>
      </c>
      <c r="BU2108">
        <v>41</v>
      </c>
      <c r="BV2108">
        <v>14</v>
      </c>
      <c r="BW2108" s="1" t="s">
        <v>139</v>
      </c>
      <c r="BX2108" s="1" t="s">
        <v>139</v>
      </c>
      <c r="BY2108" s="1" t="s">
        <v>139</v>
      </c>
      <c r="BZ2108" s="1" t="s">
        <v>267</v>
      </c>
      <c r="CA2108" s="1" t="s">
        <v>377</v>
      </c>
      <c r="CB2108" s="1" t="s">
        <v>377</v>
      </c>
      <c r="CC2108" s="1" t="s">
        <v>377</v>
      </c>
      <c r="CD2108" s="1" t="s">
        <v>267</v>
      </c>
      <c r="CE2108" s="1" t="s">
        <v>169</v>
      </c>
      <c r="CF2108" s="1" t="s">
        <v>169</v>
      </c>
      <c r="CG2108" s="1" t="s">
        <v>169</v>
      </c>
      <c r="CH2108" s="1" t="s">
        <v>215</v>
      </c>
      <c r="CI2108" s="1" t="s">
        <v>216</v>
      </c>
      <c r="CJ2108" s="1" t="s">
        <v>216</v>
      </c>
      <c r="CK2108" s="1" t="s">
        <v>216</v>
      </c>
      <c r="CL2108" s="1" t="s">
        <v>215</v>
      </c>
      <c r="CM2108" s="1" t="s">
        <v>217</v>
      </c>
      <c r="CN2108" s="1" t="s">
        <v>157</v>
      </c>
      <c r="CO2108" s="1" t="s">
        <v>157</v>
      </c>
      <c r="CP2108" s="1" t="s">
        <v>157</v>
      </c>
      <c r="CQ2108" s="1" t="s">
        <v>217</v>
      </c>
      <c r="CR2108" s="1" t="s">
        <v>281</v>
      </c>
      <c r="CS2108" s="1" t="s">
        <v>400</v>
      </c>
      <c r="CT2108" s="1" t="s">
        <v>400</v>
      </c>
      <c r="CU2108" s="1" t="s">
        <v>400</v>
      </c>
      <c r="CV2108" s="1" t="s">
        <v>281</v>
      </c>
      <c r="CW2108" s="1" t="s">
        <v>355</v>
      </c>
      <c r="CX2108">
        <v>61</v>
      </c>
    </row>
    <row r="2109" spans="1:102" x14ac:dyDescent="0.35">
      <c r="A2109">
        <v>5551</v>
      </c>
      <c r="B2109">
        <v>211850</v>
      </c>
      <c r="C2109" s="1" t="s">
        <v>10776</v>
      </c>
      <c r="D2109">
        <v>29</v>
      </c>
      <c r="E2109" s="1" t="s">
        <v>10777</v>
      </c>
      <c r="F2109" s="1" t="s">
        <v>1811</v>
      </c>
      <c r="G2109" s="1" t="s">
        <v>85</v>
      </c>
      <c r="H2109" s="1" t="s">
        <v>5235</v>
      </c>
      <c r="I2109" s="1" t="s">
        <v>5147</v>
      </c>
      <c r="J2109" s="1" t="s">
        <v>164</v>
      </c>
      <c r="K2109" s="1" t="s">
        <v>419</v>
      </c>
      <c r="L2109" s="1" t="s">
        <v>212</v>
      </c>
      <c r="M2109">
        <v>0</v>
      </c>
      <c r="N2109" s="2">
        <v>44081</v>
      </c>
      <c r="O2109" s="2"/>
      <c r="P2109" s="1" t="s">
        <v>24086</v>
      </c>
      <c r="Q2109" s="1">
        <v>750</v>
      </c>
      <c r="R2109" s="1" t="s">
        <v>24579</v>
      </c>
      <c r="S2109" s="1" t="s">
        <v>399</v>
      </c>
      <c r="T2109">
        <v>309</v>
      </c>
      <c r="U2109">
        <v>66</v>
      </c>
      <c r="V2109">
        <v>66</v>
      </c>
      <c r="W2109">
        <v>53</v>
      </c>
      <c r="X2109">
        <v>64</v>
      </c>
      <c r="Y2109">
        <v>600</v>
      </c>
      <c r="Z2109">
        <v>333</v>
      </c>
      <c r="AA2109">
        <v>68</v>
      </c>
      <c r="AB2109">
        <v>750</v>
      </c>
      <c r="AC2109">
        <v>71</v>
      </c>
      <c r="AD2109">
        <v>52</v>
      </c>
      <c r="AE2109">
        <v>67</v>
      </c>
      <c r="AF2109">
        <v>350</v>
      </c>
      <c r="AG2109">
        <v>74</v>
      </c>
      <c r="AH2109">
        <v>78</v>
      </c>
      <c r="AI2109">
        <v>650</v>
      </c>
      <c r="AJ2109">
        <v>61</v>
      </c>
      <c r="AK2109">
        <v>720</v>
      </c>
      <c r="AL2109">
        <v>358</v>
      </c>
      <c r="AM2109">
        <v>74</v>
      </c>
      <c r="AN2109">
        <v>630</v>
      </c>
      <c r="AO2109">
        <v>83</v>
      </c>
      <c r="AP2109">
        <v>67</v>
      </c>
      <c r="AQ2109">
        <v>71</v>
      </c>
      <c r="AR2109">
        <v>255</v>
      </c>
      <c r="AS2109">
        <v>49</v>
      </c>
      <c r="AT2109">
        <v>290</v>
      </c>
      <c r="AU2109">
        <v>600</v>
      </c>
      <c r="AV2109">
        <v>580</v>
      </c>
      <c r="AW2109">
        <v>59</v>
      </c>
      <c r="AX2109">
        <v>560</v>
      </c>
      <c r="AY2109">
        <v>95</v>
      </c>
      <c r="AZ2109">
        <v>31</v>
      </c>
      <c r="BA2109">
        <v>30</v>
      </c>
      <c r="BB2109">
        <v>340</v>
      </c>
      <c r="BC2109">
        <v>50</v>
      </c>
      <c r="BD2109">
        <v>13</v>
      </c>
      <c r="BE2109">
        <v>12</v>
      </c>
      <c r="BF2109">
        <v>9</v>
      </c>
      <c r="BG2109">
        <v>7</v>
      </c>
      <c r="BH2109">
        <v>9</v>
      </c>
      <c r="BI2109">
        <v>1750</v>
      </c>
      <c r="BJ2109">
        <v>373</v>
      </c>
      <c r="BK2109" s="1" t="s">
        <v>131</v>
      </c>
      <c r="BL2109" s="1" t="s">
        <v>178</v>
      </c>
      <c r="BM2109" s="1" t="s">
        <v>113</v>
      </c>
      <c r="BN2109" s="1" t="s">
        <v>114</v>
      </c>
      <c r="BO2109" s="1" t="s">
        <v>115</v>
      </c>
      <c r="BP2109">
        <v>76</v>
      </c>
      <c r="BQ2109">
        <v>68</v>
      </c>
      <c r="BR2109">
        <v>62</v>
      </c>
      <c r="BS2109">
        <v>67</v>
      </c>
      <c r="BT2109">
        <v>33</v>
      </c>
      <c r="BU2109">
        <v>67</v>
      </c>
      <c r="BV2109">
        <v>4</v>
      </c>
      <c r="BW2109" s="1" t="s">
        <v>896</v>
      </c>
      <c r="BX2109" s="1" t="s">
        <v>896</v>
      </c>
      <c r="BY2109" s="1" t="s">
        <v>896</v>
      </c>
      <c r="BZ2109" s="1" t="s">
        <v>3021</v>
      </c>
      <c r="CA2109" s="1" t="s">
        <v>3021</v>
      </c>
      <c r="CB2109" s="1" t="s">
        <v>3021</v>
      </c>
      <c r="CC2109" s="1" t="s">
        <v>3021</v>
      </c>
      <c r="CD2109" s="1" t="s">
        <v>3021</v>
      </c>
      <c r="CE2109" s="1" t="s">
        <v>256</v>
      </c>
      <c r="CF2109" s="1" t="s">
        <v>256</v>
      </c>
      <c r="CG2109" s="1" t="s">
        <v>256</v>
      </c>
      <c r="CH2109" s="1" t="s">
        <v>3021</v>
      </c>
      <c r="CI2109" s="1" t="s">
        <v>215</v>
      </c>
      <c r="CJ2109" s="1" t="s">
        <v>215</v>
      </c>
      <c r="CK2109" s="1" t="s">
        <v>215</v>
      </c>
      <c r="CL2109" s="1" t="s">
        <v>3021</v>
      </c>
      <c r="CM2109" s="1" t="s">
        <v>196</v>
      </c>
      <c r="CN2109" s="1" t="s">
        <v>167</v>
      </c>
      <c r="CO2109" s="1" t="s">
        <v>167</v>
      </c>
      <c r="CP2109" s="1" t="s">
        <v>167</v>
      </c>
      <c r="CQ2109" s="1" t="s">
        <v>196</v>
      </c>
      <c r="CR2109" s="1" t="s">
        <v>216</v>
      </c>
      <c r="CS2109" s="1" t="s">
        <v>284</v>
      </c>
      <c r="CT2109" s="1" t="s">
        <v>284</v>
      </c>
      <c r="CU2109" s="1" t="s">
        <v>284</v>
      </c>
      <c r="CV2109" s="1" t="s">
        <v>216</v>
      </c>
      <c r="CW2109" s="1" t="s">
        <v>229</v>
      </c>
      <c r="CX2109">
        <v>64</v>
      </c>
    </row>
    <row r="2110" spans="1:102" x14ac:dyDescent="0.35">
      <c r="A2110">
        <v>16004</v>
      </c>
      <c r="B2110">
        <v>255469</v>
      </c>
      <c r="C2110" s="1" t="s">
        <v>19603</v>
      </c>
      <c r="D2110">
        <v>22</v>
      </c>
      <c r="E2110" s="1" t="s">
        <v>608</v>
      </c>
      <c r="F2110" s="1" t="s">
        <v>3287</v>
      </c>
      <c r="G2110" s="1" t="s">
        <v>95</v>
      </c>
      <c r="H2110" s="1" t="s">
        <v>95</v>
      </c>
      <c r="I2110" s="1" t="s">
        <v>6075</v>
      </c>
      <c r="J2110" s="1" t="s">
        <v>253</v>
      </c>
      <c r="K2110" s="1" t="s">
        <v>823</v>
      </c>
      <c r="L2110" s="1" t="s">
        <v>212</v>
      </c>
      <c r="M2110">
        <v>6</v>
      </c>
      <c r="N2110" s="2">
        <v>43498</v>
      </c>
      <c r="O2110" s="2"/>
      <c r="P2110" s="1" t="s">
        <v>24086</v>
      </c>
      <c r="Q2110" s="1">
        <v>750</v>
      </c>
      <c r="R2110" s="1" t="s">
        <v>24579</v>
      </c>
      <c r="S2110" s="1" t="s">
        <v>299</v>
      </c>
      <c r="T2110">
        <v>209</v>
      </c>
      <c r="U2110">
        <v>57</v>
      </c>
      <c r="V2110">
        <v>34</v>
      </c>
      <c r="W2110">
        <v>37</v>
      </c>
      <c r="X2110">
        <v>55</v>
      </c>
      <c r="Y2110">
        <v>260</v>
      </c>
      <c r="Z2110">
        <v>223</v>
      </c>
      <c r="AA2110">
        <v>57</v>
      </c>
      <c r="AB2110">
        <v>460</v>
      </c>
      <c r="AC2110">
        <v>29</v>
      </c>
      <c r="AD2110">
        <v>32</v>
      </c>
      <c r="AE2110">
        <v>59</v>
      </c>
      <c r="AF2110">
        <v>366</v>
      </c>
      <c r="AG2110">
        <v>71</v>
      </c>
      <c r="AH2110">
        <v>74</v>
      </c>
      <c r="AI2110">
        <v>700</v>
      </c>
      <c r="AJ2110">
        <v>57</v>
      </c>
      <c r="AK2110">
        <v>940</v>
      </c>
      <c r="AL2110">
        <v>231</v>
      </c>
      <c r="AM2110">
        <v>38</v>
      </c>
      <c r="AN2110">
        <v>530</v>
      </c>
      <c r="AO2110">
        <v>73</v>
      </c>
      <c r="AP2110">
        <v>36</v>
      </c>
      <c r="AQ2110">
        <v>31</v>
      </c>
      <c r="AR2110">
        <v>240</v>
      </c>
      <c r="AS2110">
        <v>57</v>
      </c>
      <c r="AT2110">
        <v>590</v>
      </c>
      <c r="AU2110">
        <v>420</v>
      </c>
      <c r="AV2110">
        <v>500</v>
      </c>
      <c r="AW2110">
        <v>32</v>
      </c>
      <c r="AX2110">
        <v>490</v>
      </c>
      <c r="AY2110">
        <v>180</v>
      </c>
      <c r="AZ2110">
        <v>57</v>
      </c>
      <c r="BA2110">
        <v>59</v>
      </c>
      <c r="BB2110">
        <v>640</v>
      </c>
      <c r="BC2110">
        <v>46</v>
      </c>
      <c r="BD2110">
        <v>8</v>
      </c>
      <c r="BE2110">
        <v>8</v>
      </c>
      <c r="BF2110">
        <v>10</v>
      </c>
      <c r="BG2110">
        <v>5</v>
      </c>
      <c r="BH2110">
        <v>15</v>
      </c>
      <c r="BI2110">
        <v>1495</v>
      </c>
      <c r="BJ2110">
        <v>324</v>
      </c>
      <c r="BK2110" s="1" t="s">
        <v>134</v>
      </c>
      <c r="BL2110" s="1" t="s">
        <v>178</v>
      </c>
      <c r="BM2110" s="1" t="s">
        <v>113</v>
      </c>
      <c r="BN2110" s="1" t="s">
        <v>114</v>
      </c>
      <c r="BO2110" s="1" t="s">
        <v>115</v>
      </c>
      <c r="BP2110">
        <v>73</v>
      </c>
      <c r="BQ2110">
        <v>34</v>
      </c>
      <c r="BR2110">
        <v>49</v>
      </c>
      <c r="BS2110">
        <v>61</v>
      </c>
      <c r="BT2110">
        <v>57</v>
      </c>
      <c r="BU2110">
        <v>50</v>
      </c>
      <c r="BV2110">
        <v>5</v>
      </c>
      <c r="BW2110" s="1" t="s">
        <v>217</v>
      </c>
      <c r="BX2110" s="1" t="s">
        <v>217</v>
      </c>
      <c r="BY2110" s="1" t="s">
        <v>217</v>
      </c>
      <c r="BZ2110" s="1" t="s">
        <v>225</v>
      </c>
      <c r="CA2110" s="1" t="s">
        <v>168</v>
      </c>
      <c r="CB2110" s="1" t="s">
        <v>168</v>
      </c>
      <c r="CC2110" s="1" t="s">
        <v>168</v>
      </c>
      <c r="CD2110" s="1" t="s">
        <v>225</v>
      </c>
      <c r="CE2110" s="1" t="s">
        <v>216</v>
      </c>
      <c r="CF2110" s="1" t="s">
        <v>216</v>
      </c>
      <c r="CG2110" s="1" t="s">
        <v>216</v>
      </c>
      <c r="CH2110" s="1" t="s">
        <v>156</v>
      </c>
      <c r="CI2110" s="1" t="s">
        <v>216</v>
      </c>
      <c r="CJ2110" s="1" t="s">
        <v>216</v>
      </c>
      <c r="CK2110" s="1" t="s">
        <v>216</v>
      </c>
      <c r="CL2110" s="1" t="s">
        <v>156</v>
      </c>
      <c r="CM2110" s="1" t="s">
        <v>180</v>
      </c>
      <c r="CN2110" s="1" t="s">
        <v>196</v>
      </c>
      <c r="CO2110" s="1" t="s">
        <v>196</v>
      </c>
      <c r="CP2110" s="1" t="s">
        <v>196</v>
      </c>
      <c r="CQ2110" s="1" t="s">
        <v>180</v>
      </c>
      <c r="CR2110" s="1" t="s">
        <v>180</v>
      </c>
      <c r="CS2110" s="1" t="s">
        <v>247</v>
      </c>
      <c r="CT2110" s="1" t="s">
        <v>247</v>
      </c>
      <c r="CU2110" s="1" t="s">
        <v>247</v>
      </c>
      <c r="CV2110" s="1" t="s">
        <v>180</v>
      </c>
      <c r="CW2110" s="1" t="s">
        <v>170</v>
      </c>
      <c r="CX2110">
        <v>63</v>
      </c>
    </row>
    <row r="2111" spans="1:102" x14ac:dyDescent="0.35">
      <c r="A2111">
        <v>12547</v>
      </c>
      <c r="B2111">
        <v>243056</v>
      </c>
      <c r="C2111" s="1" t="s">
        <v>6772</v>
      </c>
      <c r="D2111">
        <v>20</v>
      </c>
      <c r="E2111" s="1" t="s">
        <v>363</v>
      </c>
      <c r="F2111" s="1" t="s">
        <v>3002</v>
      </c>
      <c r="G2111" s="1" t="s">
        <v>90</v>
      </c>
      <c r="H2111" s="1" t="s">
        <v>95</v>
      </c>
      <c r="I2111" s="1" t="s">
        <v>3003</v>
      </c>
      <c r="J2111" s="1" t="s">
        <v>107</v>
      </c>
      <c r="K2111" s="1" t="s">
        <v>612</v>
      </c>
      <c r="L2111" s="1" t="s">
        <v>212</v>
      </c>
      <c r="M2111">
        <v>17</v>
      </c>
      <c r="N2111" s="2">
        <v>43091</v>
      </c>
      <c r="O2111" s="2">
        <v>44377</v>
      </c>
      <c r="P2111" s="1" t="s">
        <v>24082</v>
      </c>
      <c r="Q2111" s="1">
        <v>750</v>
      </c>
      <c r="R2111" s="1">
        <v>0</v>
      </c>
      <c r="S2111" s="1" t="s">
        <v>668</v>
      </c>
      <c r="T2111">
        <v>237</v>
      </c>
      <c r="U2111">
        <v>62</v>
      </c>
      <c r="V2111">
        <v>38</v>
      </c>
      <c r="W2111">
        <v>49</v>
      </c>
      <c r="X2111">
        <v>56</v>
      </c>
      <c r="Y2111">
        <v>320</v>
      </c>
      <c r="Z2111">
        <v>293</v>
      </c>
      <c r="AA2111">
        <v>59</v>
      </c>
      <c r="AB2111">
        <v>620</v>
      </c>
      <c r="AC2111">
        <v>63</v>
      </c>
      <c r="AD2111">
        <v>52</v>
      </c>
      <c r="AE2111">
        <v>57</v>
      </c>
      <c r="AF2111">
        <v>324</v>
      </c>
      <c r="AG2111">
        <v>70</v>
      </c>
      <c r="AH2111">
        <v>60</v>
      </c>
      <c r="AI2111">
        <v>680</v>
      </c>
      <c r="AJ2111">
        <v>57</v>
      </c>
      <c r="AK2111">
        <v>690</v>
      </c>
      <c r="AL2111">
        <v>243</v>
      </c>
      <c r="AM2111">
        <v>30</v>
      </c>
      <c r="AN2111">
        <v>710</v>
      </c>
      <c r="AO2111">
        <v>59</v>
      </c>
      <c r="AP2111">
        <v>52</v>
      </c>
      <c r="AQ2111">
        <v>31</v>
      </c>
      <c r="AR2111">
        <v>280</v>
      </c>
      <c r="AS2111">
        <v>69</v>
      </c>
      <c r="AT2111">
        <v>580</v>
      </c>
      <c r="AU2111">
        <v>450</v>
      </c>
      <c r="AV2111">
        <v>530</v>
      </c>
      <c r="AW2111">
        <v>55</v>
      </c>
      <c r="AX2111">
        <v>450</v>
      </c>
      <c r="AY2111">
        <v>173</v>
      </c>
      <c r="AZ2111">
        <v>56</v>
      </c>
      <c r="BA2111">
        <v>60</v>
      </c>
      <c r="BB2111">
        <v>570</v>
      </c>
      <c r="BC2111">
        <v>48</v>
      </c>
      <c r="BD2111">
        <v>12</v>
      </c>
      <c r="BE2111">
        <v>7</v>
      </c>
      <c r="BF2111">
        <v>6</v>
      </c>
      <c r="BG2111">
        <v>12</v>
      </c>
      <c r="BH2111">
        <v>11</v>
      </c>
      <c r="BI2111">
        <v>1598</v>
      </c>
      <c r="BJ2111">
        <v>333</v>
      </c>
      <c r="BK2111" s="1" t="s">
        <v>134</v>
      </c>
      <c r="BL2111" s="1" t="s">
        <v>112</v>
      </c>
      <c r="BM2111" s="1" t="s">
        <v>114</v>
      </c>
      <c r="BN2111" s="1" t="s">
        <v>114</v>
      </c>
      <c r="BO2111" s="1" t="s">
        <v>115</v>
      </c>
      <c r="BP2111">
        <v>65</v>
      </c>
      <c r="BQ2111">
        <v>36</v>
      </c>
      <c r="BR2111">
        <v>57</v>
      </c>
      <c r="BS2111">
        <v>60</v>
      </c>
      <c r="BT2111">
        <v>57</v>
      </c>
      <c r="BU2111">
        <v>58</v>
      </c>
      <c r="BV2111">
        <v>56</v>
      </c>
      <c r="BW2111" s="1" t="s">
        <v>140</v>
      </c>
      <c r="BX2111" s="1" t="s">
        <v>140</v>
      </c>
      <c r="BY2111" s="1" t="s">
        <v>140</v>
      </c>
      <c r="BZ2111" s="1" t="s">
        <v>353</v>
      </c>
      <c r="CA2111" s="1" t="s">
        <v>168</v>
      </c>
      <c r="CB2111" s="1" t="s">
        <v>168</v>
      </c>
      <c r="CC2111" s="1" t="s">
        <v>168</v>
      </c>
      <c r="CD2111" s="1" t="s">
        <v>353</v>
      </c>
      <c r="CE2111" s="1" t="s">
        <v>247</v>
      </c>
      <c r="CF2111" s="1" t="s">
        <v>247</v>
      </c>
      <c r="CG2111" s="1" t="s">
        <v>247</v>
      </c>
      <c r="CH2111" s="1" t="s">
        <v>156</v>
      </c>
      <c r="CI2111" s="1" t="s">
        <v>247</v>
      </c>
      <c r="CJ2111" s="1" t="s">
        <v>247</v>
      </c>
      <c r="CK2111" s="1" t="s">
        <v>247</v>
      </c>
      <c r="CL2111" s="1" t="s">
        <v>156</v>
      </c>
      <c r="CM2111" s="1" t="s">
        <v>155</v>
      </c>
      <c r="CN2111" s="1" t="s">
        <v>138</v>
      </c>
      <c r="CO2111" s="1" t="s">
        <v>138</v>
      </c>
      <c r="CP2111" s="1" t="s">
        <v>138</v>
      </c>
      <c r="CQ2111" s="1" t="s">
        <v>155</v>
      </c>
      <c r="CR2111" s="1" t="s">
        <v>169</v>
      </c>
      <c r="CS2111" s="1" t="s">
        <v>138</v>
      </c>
      <c r="CT2111" s="1" t="s">
        <v>138</v>
      </c>
      <c r="CU2111" s="1" t="s">
        <v>138</v>
      </c>
      <c r="CV2111" s="1" t="s">
        <v>169</v>
      </c>
      <c r="CW2111" s="1" t="s">
        <v>184</v>
      </c>
      <c r="CX2111">
        <v>60</v>
      </c>
    </row>
    <row r="2112" spans="1:102" x14ac:dyDescent="0.35">
      <c r="A2112">
        <v>11821</v>
      </c>
      <c r="B2112">
        <v>240812</v>
      </c>
      <c r="C2112" s="1" t="s">
        <v>16813</v>
      </c>
      <c r="D2112">
        <v>21</v>
      </c>
      <c r="E2112" s="1" t="s">
        <v>880</v>
      </c>
      <c r="F2112" s="1" t="s">
        <v>838</v>
      </c>
      <c r="G2112" s="1" t="s">
        <v>89</v>
      </c>
      <c r="H2112" s="1" t="s">
        <v>162</v>
      </c>
      <c r="I2112" s="1" t="s">
        <v>12940</v>
      </c>
      <c r="J2112" s="1" t="s">
        <v>128</v>
      </c>
      <c r="K2112" s="1" t="s">
        <v>246</v>
      </c>
      <c r="L2112" s="1" t="s">
        <v>109</v>
      </c>
      <c r="M2112">
        <v>14</v>
      </c>
      <c r="N2112" s="2">
        <v>43648</v>
      </c>
      <c r="O2112" s="2">
        <v>44377</v>
      </c>
      <c r="P2112" s="1" t="s">
        <v>24082</v>
      </c>
      <c r="Q2112" s="1">
        <v>750</v>
      </c>
      <c r="R2112" s="1">
        <v>0</v>
      </c>
      <c r="S2112" s="1" t="s">
        <v>668</v>
      </c>
      <c r="T2112">
        <v>251</v>
      </c>
      <c r="U2112">
        <v>49</v>
      </c>
      <c r="V2112">
        <v>52</v>
      </c>
      <c r="W2112">
        <v>53</v>
      </c>
      <c r="X2112">
        <v>59</v>
      </c>
      <c r="Y2112">
        <v>380</v>
      </c>
      <c r="Z2112">
        <v>264</v>
      </c>
      <c r="AA2112">
        <v>59</v>
      </c>
      <c r="AB2112">
        <v>460</v>
      </c>
      <c r="AC2112">
        <v>47</v>
      </c>
      <c r="AD2112">
        <v>54</v>
      </c>
      <c r="AE2112">
        <v>58</v>
      </c>
      <c r="AF2112">
        <v>331</v>
      </c>
      <c r="AG2112">
        <v>66</v>
      </c>
      <c r="AH2112">
        <v>66</v>
      </c>
      <c r="AI2112">
        <v>670</v>
      </c>
      <c r="AJ2112">
        <v>62</v>
      </c>
      <c r="AK2112">
        <v>700</v>
      </c>
      <c r="AL2112">
        <v>312</v>
      </c>
      <c r="AM2112">
        <v>56</v>
      </c>
      <c r="AN2112">
        <v>630</v>
      </c>
      <c r="AO2112">
        <v>78</v>
      </c>
      <c r="AP2112">
        <v>68</v>
      </c>
      <c r="AQ2112">
        <v>47</v>
      </c>
      <c r="AR2112">
        <v>275</v>
      </c>
      <c r="AS2112">
        <v>63</v>
      </c>
      <c r="AT2112">
        <v>580</v>
      </c>
      <c r="AU2112">
        <v>550</v>
      </c>
      <c r="AV2112">
        <v>560</v>
      </c>
      <c r="AW2112">
        <v>43</v>
      </c>
      <c r="AX2112">
        <v>570</v>
      </c>
      <c r="AY2112">
        <v>160</v>
      </c>
      <c r="AZ2112">
        <v>51</v>
      </c>
      <c r="BA2112">
        <v>55</v>
      </c>
      <c r="BB2112">
        <v>540</v>
      </c>
      <c r="BC2112">
        <v>58</v>
      </c>
      <c r="BD2112">
        <v>6</v>
      </c>
      <c r="BE2112">
        <v>15</v>
      </c>
      <c r="BF2112">
        <v>13</v>
      </c>
      <c r="BG2112">
        <v>11</v>
      </c>
      <c r="BH2112">
        <v>13</v>
      </c>
      <c r="BI2112">
        <v>1651</v>
      </c>
      <c r="BJ2112">
        <v>354</v>
      </c>
      <c r="BK2112" s="1" t="s">
        <v>131</v>
      </c>
      <c r="BL2112" s="1" t="s">
        <v>112</v>
      </c>
      <c r="BM2112" s="1" t="s">
        <v>114</v>
      </c>
      <c r="BN2112" s="1" t="s">
        <v>114</v>
      </c>
      <c r="BO2112" s="1" t="s">
        <v>115</v>
      </c>
      <c r="BP2112">
        <v>66</v>
      </c>
      <c r="BQ2112">
        <v>51</v>
      </c>
      <c r="BR2112">
        <v>54</v>
      </c>
      <c r="BS2112">
        <v>60</v>
      </c>
      <c r="BT2112">
        <v>54</v>
      </c>
      <c r="BU2112">
        <v>69</v>
      </c>
      <c r="BV2112">
        <v>3</v>
      </c>
      <c r="BW2112" s="1" t="s">
        <v>138</v>
      </c>
      <c r="BX2112" s="1" t="s">
        <v>138</v>
      </c>
      <c r="BY2112" s="1" t="s">
        <v>138</v>
      </c>
      <c r="BZ2112" s="1" t="s">
        <v>214</v>
      </c>
      <c r="CA2112" s="1" t="s">
        <v>214</v>
      </c>
      <c r="CB2112" s="1" t="s">
        <v>214</v>
      </c>
      <c r="CC2112" s="1" t="s">
        <v>214</v>
      </c>
      <c r="CD2112" s="1" t="s">
        <v>214</v>
      </c>
      <c r="CE2112" s="1" t="s">
        <v>169</v>
      </c>
      <c r="CF2112" s="1" t="s">
        <v>169</v>
      </c>
      <c r="CG2112" s="1" t="s">
        <v>169</v>
      </c>
      <c r="CH2112" s="1" t="s">
        <v>155</v>
      </c>
      <c r="CI2112" s="1" t="s">
        <v>169</v>
      </c>
      <c r="CJ2112" s="1" t="s">
        <v>169</v>
      </c>
      <c r="CK2112" s="1" t="s">
        <v>169</v>
      </c>
      <c r="CL2112" s="1" t="s">
        <v>155</v>
      </c>
      <c r="CM2112" s="1" t="s">
        <v>155</v>
      </c>
      <c r="CN2112" s="1" t="s">
        <v>155</v>
      </c>
      <c r="CO2112" s="1" t="s">
        <v>155</v>
      </c>
      <c r="CP2112" s="1" t="s">
        <v>155</v>
      </c>
      <c r="CQ2112" s="1" t="s">
        <v>155</v>
      </c>
      <c r="CR2112" s="1" t="s">
        <v>169</v>
      </c>
      <c r="CS2112" s="1" t="s">
        <v>169</v>
      </c>
      <c r="CT2112" s="1" t="s">
        <v>169</v>
      </c>
      <c r="CU2112" s="1" t="s">
        <v>169</v>
      </c>
      <c r="CV2112" s="1" t="s">
        <v>169</v>
      </c>
      <c r="CW2112" s="1" t="s">
        <v>325</v>
      </c>
      <c r="CX2112">
        <v>60</v>
      </c>
    </row>
    <row r="2113" spans="1:102" x14ac:dyDescent="0.35">
      <c r="A2113">
        <v>14341</v>
      </c>
      <c r="B2113">
        <v>250759</v>
      </c>
      <c r="C2113" s="1" t="s">
        <v>19303</v>
      </c>
      <c r="D2113">
        <v>24</v>
      </c>
      <c r="E2113" s="1" t="s">
        <v>421</v>
      </c>
      <c r="F2113" s="1" t="s">
        <v>1086</v>
      </c>
      <c r="G2113" s="1" t="s">
        <v>85</v>
      </c>
      <c r="H2113" s="1" t="s">
        <v>2188</v>
      </c>
      <c r="I2113" s="1" t="s">
        <v>1087</v>
      </c>
      <c r="J2113" s="1" t="s">
        <v>107</v>
      </c>
      <c r="K2113" s="1" t="s">
        <v>274</v>
      </c>
      <c r="L2113" s="1" t="s">
        <v>212</v>
      </c>
      <c r="M2113">
        <v>6</v>
      </c>
      <c r="N2113" s="2">
        <v>44005</v>
      </c>
      <c r="O2113" s="2"/>
      <c r="P2113" s="1" t="s">
        <v>24082</v>
      </c>
      <c r="Q2113" s="1">
        <v>750</v>
      </c>
      <c r="R2113" s="1" t="s">
        <v>24514</v>
      </c>
      <c r="S2113" s="1" t="s">
        <v>236</v>
      </c>
      <c r="T2113">
        <v>275</v>
      </c>
      <c r="U2113">
        <v>57</v>
      </c>
      <c r="V2113">
        <v>56</v>
      </c>
      <c r="W2113">
        <v>53</v>
      </c>
      <c r="X2113">
        <v>55</v>
      </c>
      <c r="Y2113">
        <v>540</v>
      </c>
      <c r="Z2113">
        <v>300</v>
      </c>
      <c r="AA2113">
        <v>60</v>
      </c>
      <c r="AB2113">
        <v>640</v>
      </c>
      <c r="AC2113">
        <v>61</v>
      </c>
      <c r="AD2113">
        <v>54</v>
      </c>
      <c r="AE2113">
        <v>61</v>
      </c>
      <c r="AF2113">
        <v>373</v>
      </c>
      <c r="AG2113">
        <v>78</v>
      </c>
      <c r="AH2113">
        <v>81</v>
      </c>
      <c r="AI2113">
        <v>750</v>
      </c>
      <c r="AJ2113">
        <v>56</v>
      </c>
      <c r="AK2113">
        <v>830</v>
      </c>
      <c r="AL2113">
        <v>302</v>
      </c>
      <c r="AM2113">
        <v>61</v>
      </c>
      <c r="AN2113">
        <v>670</v>
      </c>
      <c r="AO2113">
        <v>68</v>
      </c>
      <c r="AP2113">
        <v>60</v>
      </c>
      <c r="AQ2113">
        <v>46</v>
      </c>
      <c r="AR2113">
        <v>258</v>
      </c>
      <c r="AS2113">
        <v>60</v>
      </c>
      <c r="AT2113">
        <v>300</v>
      </c>
      <c r="AU2113">
        <v>570</v>
      </c>
      <c r="AV2113">
        <v>580</v>
      </c>
      <c r="AW2113">
        <v>53</v>
      </c>
      <c r="AX2113">
        <v>530</v>
      </c>
      <c r="AY2113">
        <v>66</v>
      </c>
      <c r="AZ2113">
        <v>23</v>
      </c>
      <c r="BA2113">
        <v>21</v>
      </c>
      <c r="BB2113">
        <v>220</v>
      </c>
      <c r="BC2113">
        <v>61</v>
      </c>
      <c r="BD2113">
        <v>14</v>
      </c>
      <c r="BE2113">
        <v>13</v>
      </c>
      <c r="BF2113">
        <v>10</v>
      </c>
      <c r="BG2113">
        <v>9</v>
      </c>
      <c r="BH2113">
        <v>15</v>
      </c>
      <c r="BI2113">
        <v>1635</v>
      </c>
      <c r="BJ2113">
        <v>344</v>
      </c>
      <c r="BK2113" s="1" t="s">
        <v>134</v>
      </c>
      <c r="BL2113" s="1" t="s">
        <v>178</v>
      </c>
      <c r="BM2113" s="1" t="s">
        <v>113</v>
      </c>
      <c r="BN2113" s="1" t="s">
        <v>133</v>
      </c>
      <c r="BO2113" s="1" t="s">
        <v>115</v>
      </c>
      <c r="BP2113">
        <v>80</v>
      </c>
      <c r="BQ2113">
        <v>55</v>
      </c>
      <c r="BR2113">
        <v>57</v>
      </c>
      <c r="BS2113">
        <v>63</v>
      </c>
      <c r="BT2113">
        <v>27</v>
      </c>
      <c r="BU2113">
        <v>62</v>
      </c>
      <c r="BV2113">
        <v>10</v>
      </c>
      <c r="BW2113" s="1" t="s">
        <v>155</v>
      </c>
      <c r="BX2113" s="1" t="s">
        <v>155</v>
      </c>
      <c r="BY2113" s="1" t="s">
        <v>155</v>
      </c>
      <c r="BZ2113" s="1" t="s">
        <v>117</v>
      </c>
      <c r="CA2113" s="1" t="s">
        <v>267</v>
      </c>
      <c r="CB2113" s="1" t="s">
        <v>267</v>
      </c>
      <c r="CC2113" s="1" t="s">
        <v>267</v>
      </c>
      <c r="CD2113" s="1" t="s">
        <v>117</v>
      </c>
      <c r="CE2113" s="1" t="s">
        <v>155</v>
      </c>
      <c r="CF2113" s="1" t="s">
        <v>155</v>
      </c>
      <c r="CG2113" s="1" t="s">
        <v>155</v>
      </c>
      <c r="CH2113" s="1" t="s">
        <v>180</v>
      </c>
      <c r="CI2113" s="1" t="s">
        <v>247</v>
      </c>
      <c r="CJ2113" s="1" t="s">
        <v>247</v>
      </c>
      <c r="CK2113" s="1" t="s">
        <v>247</v>
      </c>
      <c r="CL2113" s="1" t="s">
        <v>180</v>
      </c>
      <c r="CM2113" s="1" t="s">
        <v>140</v>
      </c>
      <c r="CN2113" s="1" t="s">
        <v>258</v>
      </c>
      <c r="CO2113" s="1" t="s">
        <v>258</v>
      </c>
      <c r="CP2113" s="1" t="s">
        <v>258</v>
      </c>
      <c r="CQ2113" s="1" t="s">
        <v>140</v>
      </c>
      <c r="CR2113" s="1" t="s">
        <v>217</v>
      </c>
      <c r="CS2113" s="1" t="s">
        <v>354</v>
      </c>
      <c r="CT2113" s="1" t="s">
        <v>354</v>
      </c>
      <c r="CU2113" s="1" t="s">
        <v>354</v>
      </c>
      <c r="CV2113" s="1" t="s">
        <v>217</v>
      </c>
      <c r="CW2113" s="1" t="s">
        <v>325</v>
      </c>
      <c r="CX2113">
        <v>62</v>
      </c>
    </row>
    <row r="2114" spans="1:102" x14ac:dyDescent="0.35">
      <c r="A2114">
        <v>8668</v>
      </c>
      <c r="B2114">
        <v>229438</v>
      </c>
      <c r="C2114" s="1" t="s">
        <v>1792</v>
      </c>
      <c r="D2114">
        <v>24</v>
      </c>
      <c r="E2114" s="1" t="s">
        <v>143</v>
      </c>
      <c r="F2114" s="1" t="s">
        <v>1793</v>
      </c>
      <c r="G2114" s="1" t="s">
        <v>83</v>
      </c>
      <c r="H2114" s="1" t="s">
        <v>162</v>
      </c>
      <c r="I2114" s="1" t="s">
        <v>1794</v>
      </c>
      <c r="J2114" s="1" t="s">
        <v>291</v>
      </c>
      <c r="K2114" s="1" t="s">
        <v>884</v>
      </c>
      <c r="L2114" s="1" t="s">
        <v>109</v>
      </c>
      <c r="M2114">
        <v>7</v>
      </c>
      <c r="N2114" s="2">
        <v>43661</v>
      </c>
      <c r="O2114" s="2"/>
      <c r="P2114" s="1" t="s">
        <v>24198</v>
      </c>
      <c r="Q2114" s="1">
        <v>750</v>
      </c>
      <c r="R2114" s="1" t="s">
        <v>24100</v>
      </c>
      <c r="S2114" s="1" t="s">
        <v>299</v>
      </c>
      <c r="T2114">
        <v>270</v>
      </c>
      <c r="U2114">
        <v>52</v>
      </c>
      <c r="V2114">
        <v>46</v>
      </c>
      <c r="W2114">
        <v>55</v>
      </c>
      <c r="X2114">
        <v>66</v>
      </c>
      <c r="Y2114">
        <v>510</v>
      </c>
      <c r="Z2114">
        <v>281</v>
      </c>
      <c r="AA2114">
        <v>61</v>
      </c>
      <c r="AB2114">
        <v>460</v>
      </c>
      <c r="AC2114">
        <v>43</v>
      </c>
      <c r="AD2114">
        <v>65</v>
      </c>
      <c r="AE2114">
        <v>66</v>
      </c>
      <c r="AF2114">
        <v>345</v>
      </c>
      <c r="AG2114">
        <v>61</v>
      </c>
      <c r="AH2114">
        <v>58</v>
      </c>
      <c r="AI2114">
        <v>800</v>
      </c>
      <c r="AJ2114">
        <v>58</v>
      </c>
      <c r="AK2114">
        <v>880</v>
      </c>
      <c r="AL2114">
        <v>302</v>
      </c>
      <c r="AM2114">
        <v>63</v>
      </c>
      <c r="AN2114">
        <v>740</v>
      </c>
      <c r="AO2114">
        <v>62</v>
      </c>
      <c r="AP2114">
        <v>56</v>
      </c>
      <c r="AQ2114">
        <v>47</v>
      </c>
      <c r="AR2114">
        <v>298</v>
      </c>
      <c r="AS2114">
        <v>68</v>
      </c>
      <c r="AT2114">
        <v>570</v>
      </c>
      <c r="AU2114">
        <v>600</v>
      </c>
      <c r="AV2114">
        <v>580</v>
      </c>
      <c r="AW2114">
        <v>55</v>
      </c>
      <c r="AX2114">
        <v>550</v>
      </c>
      <c r="AY2114">
        <v>168</v>
      </c>
      <c r="AZ2114">
        <v>56</v>
      </c>
      <c r="BA2114">
        <v>57</v>
      </c>
      <c r="BB2114">
        <v>550</v>
      </c>
      <c r="BC2114">
        <v>52</v>
      </c>
      <c r="BD2114">
        <v>10</v>
      </c>
      <c r="BE2114">
        <v>6</v>
      </c>
      <c r="BF2114">
        <v>9</v>
      </c>
      <c r="BG2114">
        <v>13</v>
      </c>
      <c r="BH2114">
        <v>14</v>
      </c>
      <c r="BI2114">
        <v>1716</v>
      </c>
      <c r="BJ2114">
        <v>352</v>
      </c>
      <c r="BK2114" s="1" t="s">
        <v>131</v>
      </c>
      <c r="BL2114" s="1" t="s">
        <v>178</v>
      </c>
      <c r="BM2114" s="1" t="s">
        <v>114</v>
      </c>
      <c r="BN2114" s="1" t="s">
        <v>113</v>
      </c>
      <c r="BO2114" s="1" t="s">
        <v>115</v>
      </c>
      <c r="BP2114">
        <v>59</v>
      </c>
      <c r="BQ2114">
        <v>51</v>
      </c>
      <c r="BR2114">
        <v>59</v>
      </c>
      <c r="BS2114">
        <v>66</v>
      </c>
      <c r="BT2114">
        <v>56</v>
      </c>
      <c r="BU2114">
        <v>61</v>
      </c>
      <c r="BV2114">
        <v>37</v>
      </c>
      <c r="BW2114" s="1" t="s">
        <v>138</v>
      </c>
      <c r="BX2114" s="1" t="s">
        <v>138</v>
      </c>
      <c r="BY2114" s="1" t="s">
        <v>138</v>
      </c>
      <c r="BZ2114" s="1" t="s">
        <v>179</v>
      </c>
      <c r="CA2114" s="1" t="s">
        <v>179</v>
      </c>
      <c r="CB2114" s="1" t="s">
        <v>179</v>
      </c>
      <c r="CC2114" s="1" t="s">
        <v>179</v>
      </c>
      <c r="CD2114" s="1" t="s">
        <v>179</v>
      </c>
      <c r="CE2114" s="1" t="s">
        <v>180</v>
      </c>
      <c r="CF2114" s="1" t="s">
        <v>180</v>
      </c>
      <c r="CG2114" s="1" t="s">
        <v>180</v>
      </c>
      <c r="CH2114" s="1" t="s">
        <v>215</v>
      </c>
      <c r="CI2114" s="1" t="s">
        <v>180</v>
      </c>
      <c r="CJ2114" s="1" t="s">
        <v>180</v>
      </c>
      <c r="CK2114" s="1" t="s">
        <v>180</v>
      </c>
      <c r="CL2114" s="1" t="s">
        <v>215</v>
      </c>
      <c r="CM2114" s="1" t="s">
        <v>155</v>
      </c>
      <c r="CN2114" s="1" t="s">
        <v>180</v>
      </c>
      <c r="CO2114" s="1" t="s">
        <v>180</v>
      </c>
      <c r="CP2114" s="1" t="s">
        <v>180</v>
      </c>
      <c r="CQ2114" s="1" t="s">
        <v>155</v>
      </c>
      <c r="CR2114" s="1" t="s">
        <v>169</v>
      </c>
      <c r="CS2114" s="1" t="s">
        <v>155</v>
      </c>
      <c r="CT2114" s="1" t="s">
        <v>155</v>
      </c>
      <c r="CU2114" s="1" t="s">
        <v>155</v>
      </c>
      <c r="CV2114" s="1" t="s">
        <v>169</v>
      </c>
      <c r="CW2114" s="1" t="s">
        <v>229</v>
      </c>
      <c r="CX2114">
        <v>62</v>
      </c>
    </row>
    <row r="2115" spans="1:102" x14ac:dyDescent="0.35">
      <c r="A2115">
        <v>8459</v>
      </c>
      <c r="B2115">
        <v>228608</v>
      </c>
      <c r="C2115" s="1" t="s">
        <v>3330</v>
      </c>
      <c r="D2115">
        <v>22</v>
      </c>
      <c r="E2115" s="1" t="s">
        <v>1285</v>
      </c>
      <c r="F2115" s="1" t="s">
        <v>3331</v>
      </c>
      <c r="G2115" s="1" t="s">
        <v>97</v>
      </c>
      <c r="H2115" s="1" t="s">
        <v>97</v>
      </c>
      <c r="I2115" s="1" t="s">
        <v>3332</v>
      </c>
      <c r="J2115" s="1" t="s">
        <v>223</v>
      </c>
      <c r="K2115" s="1" t="s">
        <v>639</v>
      </c>
      <c r="L2115" s="1" t="s">
        <v>212</v>
      </c>
      <c r="M2115">
        <v>11</v>
      </c>
      <c r="N2115" s="2">
        <v>43455</v>
      </c>
      <c r="O2115" s="2"/>
      <c r="P2115" s="1" t="s">
        <v>24198</v>
      </c>
      <c r="Q2115" s="1">
        <v>750</v>
      </c>
      <c r="R2115" s="1" t="s">
        <v>24541</v>
      </c>
      <c r="S2115" s="1" t="s">
        <v>177</v>
      </c>
      <c r="T2115">
        <v>237</v>
      </c>
      <c r="U2115">
        <v>45</v>
      </c>
      <c r="V2115">
        <v>37</v>
      </c>
      <c r="W2115">
        <v>60</v>
      </c>
      <c r="X2115">
        <v>57</v>
      </c>
      <c r="Y2115">
        <v>380</v>
      </c>
      <c r="Z2115">
        <v>244</v>
      </c>
      <c r="AA2115">
        <v>40</v>
      </c>
      <c r="AB2115">
        <v>390</v>
      </c>
      <c r="AC2115">
        <v>60</v>
      </c>
      <c r="AD2115">
        <v>58</v>
      </c>
      <c r="AE2115">
        <v>47</v>
      </c>
      <c r="AF2115">
        <v>253</v>
      </c>
      <c r="AG2115">
        <v>48</v>
      </c>
      <c r="AH2115">
        <v>54</v>
      </c>
      <c r="AI2115">
        <v>450</v>
      </c>
      <c r="AJ2115">
        <v>54</v>
      </c>
      <c r="AK2115">
        <v>520</v>
      </c>
      <c r="AL2115">
        <v>311</v>
      </c>
      <c r="AM2115">
        <v>49</v>
      </c>
      <c r="AN2115">
        <v>730</v>
      </c>
      <c r="AO2115">
        <v>57</v>
      </c>
      <c r="AP2115">
        <v>77</v>
      </c>
      <c r="AQ2115">
        <v>55</v>
      </c>
      <c r="AR2115">
        <v>230</v>
      </c>
      <c r="AS2115">
        <v>54</v>
      </c>
      <c r="AT2115">
        <v>580</v>
      </c>
      <c r="AU2115">
        <v>280</v>
      </c>
      <c r="AV2115">
        <v>350</v>
      </c>
      <c r="AW2115">
        <v>55</v>
      </c>
      <c r="AX2115">
        <v>520</v>
      </c>
      <c r="AY2115">
        <v>182</v>
      </c>
      <c r="AZ2115">
        <v>62</v>
      </c>
      <c r="BA2115">
        <v>61</v>
      </c>
      <c r="BB2115">
        <v>590</v>
      </c>
      <c r="BC2115">
        <v>56</v>
      </c>
      <c r="BD2115">
        <v>14</v>
      </c>
      <c r="BE2115">
        <v>14</v>
      </c>
      <c r="BF2115">
        <v>7</v>
      </c>
      <c r="BG2115">
        <v>8</v>
      </c>
      <c r="BH2115">
        <v>13</v>
      </c>
      <c r="BI2115">
        <v>1513</v>
      </c>
      <c r="BJ2115">
        <v>316</v>
      </c>
      <c r="BK2115" s="1" t="s">
        <v>134</v>
      </c>
      <c r="BL2115" s="1" t="s">
        <v>112</v>
      </c>
      <c r="BM2115" s="1" t="s">
        <v>114</v>
      </c>
      <c r="BN2115" s="1" t="s">
        <v>114</v>
      </c>
      <c r="BO2115" s="1" t="s">
        <v>115</v>
      </c>
      <c r="BP2115">
        <v>51</v>
      </c>
      <c r="BQ2115">
        <v>44</v>
      </c>
      <c r="BR2115">
        <v>50</v>
      </c>
      <c r="BS2115">
        <v>44</v>
      </c>
      <c r="BT2115">
        <v>60</v>
      </c>
      <c r="BU2115">
        <v>67</v>
      </c>
      <c r="BV2115">
        <v>8</v>
      </c>
      <c r="BW2115" s="1" t="s">
        <v>366</v>
      </c>
      <c r="BX2115" s="1" t="s">
        <v>366</v>
      </c>
      <c r="BY2115" s="1" t="s">
        <v>366</v>
      </c>
      <c r="BZ2115" s="1" t="s">
        <v>412</v>
      </c>
      <c r="CA2115" s="1" t="s">
        <v>412</v>
      </c>
      <c r="CB2115" s="1" t="s">
        <v>412</v>
      </c>
      <c r="CC2115" s="1" t="s">
        <v>412</v>
      </c>
      <c r="CD2115" s="1" t="s">
        <v>412</v>
      </c>
      <c r="CE2115" s="1" t="s">
        <v>258</v>
      </c>
      <c r="CF2115" s="1" t="s">
        <v>258</v>
      </c>
      <c r="CG2115" s="1" t="s">
        <v>258</v>
      </c>
      <c r="CH2115" s="1" t="s">
        <v>217</v>
      </c>
      <c r="CI2115" s="1" t="s">
        <v>197</v>
      </c>
      <c r="CJ2115" s="1" t="s">
        <v>197</v>
      </c>
      <c r="CK2115" s="1" t="s">
        <v>197</v>
      </c>
      <c r="CL2115" s="1" t="s">
        <v>217</v>
      </c>
      <c r="CM2115" s="1" t="s">
        <v>247</v>
      </c>
      <c r="CN2115" s="1" t="s">
        <v>138</v>
      </c>
      <c r="CO2115" s="1" t="s">
        <v>138</v>
      </c>
      <c r="CP2115" s="1" t="s">
        <v>138</v>
      </c>
      <c r="CQ2115" s="1" t="s">
        <v>247</v>
      </c>
      <c r="CR2115" s="1" t="s">
        <v>156</v>
      </c>
      <c r="CS2115" s="1" t="s">
        <v>180</v>
      </c>
      <c r="CT2115" s="1" t="s">
        <v>180</v>
      </c>
      <c r="CU2115" s="1" t="s">
        <v>180</v>
      </c>
      <c r="CV2115" s="1" t="s">
        <v>156</v>
      </c>
      <c r="CW2115" s="1" t="s">
        <v>325</v>
      </c>
      <c r="CX2115">
        <v>61</v>
      </c>
    </row>
    <row r="2116" spans="1:102" x14ac:dyDescent="0.35">
      <c r="A2116">
        <v>13928</v>
      </c>
      <c r="B2116">
        <v>247219</v>
      </c>
      <c r="C2116" s="1" t="s">
        <v>4337</v>
      </c>
      <c r="D2116">
        <v>23</v>
      </c>
      <c r="E2116" s="1" t="s">
        <v>442</v>
      </c>
      <c r="F2116" s="1" t="s">
        <v>3717</v>
      </c>
      <c r="G2116" s="1" t="s">
        <v>75</v>
      </c>
      <c r="H2116" s="1" t="s">
        <v>75</v>
      </c>
      <c r="I2116" s="1" t="s">
        <v>4338</v>
      </c>
      <c r="J2116" s="1" t="s">
        <v>245</v>
      </c>
      <c r="K2116" s="1" t="s">
        <v>360</v>
      </c>
      <c r="L2116" s="1" t="s">
        <v>109</v>
      </c>
      <c r="M2116">
        <v>5</v>
      </c>
      <c r="N2116" s="2">
        <v>43839</v>
      </c>
      <c r="O2116" s="2"/>
      <c r="P2116" s="1" t="s">
        <v>24198</v>
      </c>
      <c r="Q2116" s="1">
        <v>750</v>
      </c>
      <c r="R2116" s="1" t="s">
        <v>24478</v>
      </c>
      <c r="S2116" s="1" t="s">
        <v>236</v>
      </c>
      <c r="T2116">
        <v>254</v>
      </c>
      <c r="U2116">
        <v>33</v>
      </c>
      <c r="V2116">
        <v>64</v>
      </c>
      <c r="W2116">
        <v>59</v>
      </c>
      <c r="X2116">
        <v>50</v>
      </c>
      <c r="Y2116">
        <v>480</v>
      </c>
      <c r="Z2116">
        <v>225</v>
      </c>
      <c r="AA2116">
        <v>59</v>
      </c>
      <c r="AB2116">
        <v>380</v>
      </c>
      <c r="AC2116">
        <v>33</v>
      </c>
      <c r="AD2116">
        <v>31</v>
      </c>
      <c r="AE2116">
        <v>64</v>
      </c>
      <c r="AF2116">
        <v>304</v>
      </c>
      <c r="AG2116">
        <v>67</v>
      </c>
      <c r="AH2116">
        <v>66</v>
      </c>
      <c r="AI2116">
        <v>530</v>
      </c>
      <c r="AJ2116">
        <v>61</v>
      </c>
      <c r="AK2116">
        <v>570</v>
      </c>
      <c r="AL2116">
        <v>316</v>
      </c>
      <c r="AM2116">
        <v>60</v>
      </c>
      <c r="AN2116">
        <v>740</v>
      </c>
      <c r="AO2116">
        <v>55</v>
      </c>
      <c r="AP2116">
        <v>70</v>
      </c>
      <c r="AQ2116">
        <v>57</v>
      </c>
      <c r="AR2116">
        <v>234</v>
      </c>
      <c r="AS2116">
        <v>62</v>
      </c>
      <c r="AT2116">
        <v>120</v>
      </c>
      <c r="AU2116">
        <v>650</v>
      </c>
      <c r="AV2116">
        <v>430</v>
      </c>
      <c r="AW2116">
        <v>52</v>
      </c>
      <c r="AX2116">
        <v>460</v>
      </c>
      <c r="AY2116">
        <v>43</v>
      </c>
      <c r="AZ2116">
        <v>14</v>
      </c>
      <c r="BA2116">
        <v>16</v>
      </c>
      <c r="BB2116">
        <v>130</v>
      </c>
      <c r="BC2116">
        <v>47</v>
      </c>
      <c r="BD2116">
        <v>7</v>
      </c>
      <c r="BE2116">
        <v>10</v>
      </c>
      <c r="BF2116">
        <v>10</v>
      </c>
      <c r="BG2116">
        <v>8</v>
      </c>
      <c r="BH2116">
        <v>12</v>
      </c>
      <c r="BI2116">
        <v>1423</v>
      </c>
      <c r="BJ2116">
        <v>311</v>
      </c>
      <c r="BK2116" s="1" t="s">
        <v>131</v>
      </c>
      <c r="BL2116" s="1" t="s">
        <v>112</v>
      </c>
      <c r="BM2116" s="1" t="s">
        <v>114</v>
      </c>
      <c r="BN2116" s="1" t="s">
        <v>114</v>
      </c>
      <c r="BO2116" s="1" t="s">
        <v>115</v>
      </c>
      <c r="BP2116">
        <v>66</v>
      </c>
      <c r="BQ2116">
        <v>60</v>
      </c>
      <c r="BR2116">
        <v>41</v>
      </c>
      <c r="BS2116">
        <v>60</v>
      </c>
      <c r="BT2116">
        <v>19</v>
      </c>
      <c r="BU2116">
        <v>65</v>
      </c>
      <c r="BV2116">
        <v>5</v>
      </c>
      <c r="BW2116" s="1" t="s">
        <v>181</v>
      </c>
      <c r="BX2116" s="1" t="s">
        <v>181</v>
      </c>
      <c r="BY2116" s="1" t="s">
        <v>181</v>
      </c>
      <c r="BZ2116" s="1" t="s">
        <v>377</v>
      </c>
      <c r="CA2116" s="1" t="s">
        <v>267</v>
      </c>
      <c r="CB2116" s="1" t="s">
        <v>267</v>
      </c>
      <c r="CC2116" s="1" t="s">
        <v>267</v>
      </c>
      <c r="CD2116" s="1" t="s">
        <v>377</v>
      </c>
      <c r="CE2116" s="1" t="s">
        <v>156</v>
      </c>
      <c r="CF2116" s="1" t="s">
        <v>156</v>
      </c>
      <c r="CG2116" s="1" t="s">
        <v>156</v>
      </c>
      <c r="CH2116" s="1" t="s">
        <v>196</v>
      </c>
      <c r="CI2116" s="1" t="s">
        <v>140</v>
      </c>
      <c r="CJ2116" s="1" t="s">
        <v>140</v>
      </c>
      <c r="CK2116" s="1" t="s">
        <v>140</v>
      </c>
      <c r="CL2116" s="1" t="s">
        <v>196</v>
      </c>
      <c r="CM2116" s="1" t="s">
        <v>602</v>
      </c>
      <c r="CN2116" s="1" t="s">
        <v>259</v>
      </c>
      <c r="CO2116" s="1" t="s">
        <v>259</v>
      </c>
      <c r="CP2116" s="1" t="s">
        <v>259</v>
      </c>
      <c r="CQ2116" s="1" t="s">
        <v>602</v>
      </c>
      <c r="CR2116" s="1" t="s">
        <v>259</v>
      </c>
      <c r="CS2116" s="1" t="s">
        <v>424</v>
      </c>
      <c r="CT2116" s="1" t="s">
        <v>424</v>
      </c>
      <c r="CU2116" s="1" t="s">
        <v>424</v>
      </c>
      <c r="CV2116" s="1" t="s">
        <v>259</v>
      </c>
      <c r="CW2116" s="1" t="s">
        <v>184</v>
      </c>
      <c r="CX2116">
        <v>62</v>
      </c>
    </row>
    <row r="2117" spans="1:102" x14ac:dyDescent="0.35">
      <c r="A2117">
        <v>11155</v>
      </c>
      <c r="B2117">
        <v>238598</v>
      </c>
      <c r="C2117" s="1" t="s">
        <v>2299</v>
      </c>
      <c r="D2117">
        <v>28</v>
      </c>
      <c r="E2117" s="1" t="s">
        <v>741</v>
      </c>
      <c r="F2117" s="1" t="s">
        <v>1273</v>
      </c>
      <c r="G2117" s="1" t="s">
        <v>77</v>
      </c>
      <c r="H2117" s="1" t="s">
        <v>77</v>
      </c>
      <c r="I2117" s="1" t="s">
        <v>1275</v>
      </c>
      <c r="J2117" s="1" t="s">
        <v>175</v>
      </c>
      <c r="K2117" s="1" t="s">
        <v>280</v>
      </c>
      <c r="L2117" s="1" t="s">
        <v>212</v>
      </c>
      <c r="M2117">
        <v>0</v>
      </c>
      <c r="N2117" s="2">
        <v>43831</v>
      </c>
      <c r="O2117" s="2"/>
      <c r="P2117" s="1" t="s">
        <v>24163</v>
      </c>
      <c r="Q2117" s="1">
        <v>750</v>
      </c>
      <c r="R2117" s="1" t="s">
        <v>24058</v>
      </c>
      <c r="S2117" s="1" t="s">
        <v>399</v>
      </c>
      <c r="T2117">
        <v>260</v>
      </c>
      <c r="U2117">
        <v>63</v>
      </c>
      <c r="V2117">
        <v>60</v>
      </c>
      <c r="W2117">
        <v>32</v>
      </c>
      <c r="X2117">
        <v>57</v>
      </c>
      <c r="Y2117">
        <v>480</v>
      </c>
      <c r="Z2117">
        <v>244</v>
      </c>
      <c r="AA2117">
        <v>64</v>
      </c>
      <c r="AB2117">
        <v>450</v>
      </c>
      <c r="AC2117">
        <v>31</v>
      </c>
      <c r="AD2117">
        <v>42</v>
      </c>
      <c r="AE2117">
        <v>62</v>
      </c>
      <c r="AF2117">
        <v>372</v>
      </c>
      <c r="AG2117">
        <v>82</v>
      </c>
      <c r="AH2117">
        <v>82</v>
      </c>
      <c r="AI2117">
        <v>760</v>
      </c>
      <c r="AJ2117">
        <v>58</v>
      </c>
      <c r="AK2117">
        <v>740</v>
      </c>
      <c r="AL2117">
        <v>296</v>
      </c>
      <c r="AM2117">
        <v>60</v>
      </c>
      <c r="AN2117">
        <v>470</v>
      </c>
      <c r="AO2117">
        <v>74</v>
      </c>
      <c r="AP2117">
        <v>57</v>
      </c>
      <c r="AQ2117">
        <v>58</v>
      </c>
      <c r="AR2117">
        <v>213</v>
      </c>
      <c r="AS2117">
        <v>31</v>
      </c>
      <c r="AT2117">
        <v>230</v>
      </c>
      <c r="AU2117">
        <v>580</v>
      </c>
      <c r="AV2117">
        <v>530</v>
      </c>
      <c r="AW2117">
        <v>48</v>
      </c>
      <c r="AX2117">
        <v>510</v>
      </c>
      <c r="AY2117">
        <v>89</v>
      </c>
      <c r="AZ2117">
        <v>45</v>
      </c>
      <c r="BA2117">
        <v>22</v>
      </c>
      <c r="BB2117">
        <v>220</v>
      </c>
      <c r="BC2117">
        <v>44</v>
      </c>
      <c r="BD2117">
        <v>6</v>
      </c>
      <c r="BE2117">
        <v>12</v>
      </c>
      <c r="BF2117">
        <v>7</v>
      </c>
      <c r="BG2117">
        <v>7</v>
      </c>
      <c r="BH2117">
        <v>12</v>
      </c>
      <c r="BI2117">
        <v>1518</v>
      </c>
      <c r="BJ2117">
        <v>344</v>
      </c>
      <c r="BK2117" s="1" t="s">
        <v>111</v>
      </c>
      <c r="BL2117" s="1" t="s">
        <v>178</v>
      </c>
      <c r="BM2117" s="1" t="s">
        <v>114</v>
      </c>
      <c r="BN2117" s="1" t="s">
        <v>114</v>
      </c>
      <c r="BO2117" s="1" t="s">
        <v>115</v>
      </c>
      <c r="BP2117">
        <v>82</v>
      </c>
      <c r="BQ2117">
        <v>58</v>
      </c>
      <c r="BR2117">
        <v>53</v>
      </c>
      <c r="BS2117">
        <v>65</v>
      </c>
      <c r="BT2117">
        <v>30</v>
      </c>
      <c r="BU2117">
        <v>56</v>
      </c>
      <c r="BV2117">
        <v>5</v>
      </c>
      <c r="BW2117" s="1" t="s">
        <v>155</v>
      </c>
      <c r="BX2117" s="1" t="s">
        <v>155</v>
      </c>
      <c r="BY2117" s="1" t="s">
        <v>155</v>
      </c>
      <c r="BZ2117" s="1" t="s">
        <v>237</v>
      </c>
      <c r="CA2117" s="1" t="s">
        <v>117</v>
      </c>
      <c r="CB2117" s="1" t="s">
        <v>117</v>
      </c>
      <c r="CC2117" s="1" t="s">
        <v>117</v>
      </c>
      <c r="CD2117" s="1" t="s">
        <v>237</v>
      </c>
      <c r="CE2117" s="1" t="s">
        <v>215</v>
      </c>
      <c r="CF2117" s="1" t="s">
        <v>215</v>
      </c>
      <c r="CG2117" s="1" t="s">
        <v>215</v>
      </c>
      <c r="CH2117" s="1" t="s">
        <v>237</v>
      </c>
      <c r="CI2117" s="1" t="s">
        <v>247</v>
      </c>
      <c r="CJ2117" s="1" t="s">
        <v>247</v>
      </c>
      <c r="CK2117" s="1" t="s">
        <v>247</v>
      </c>
      <c r="CL2117" s="1" t="s">
        <v>237</v>
      </c>
      <c r="CM2117" s="1" t="s">
        <v>285</v>
      </c>
      <c r="CN2117" s="1" t="s">
        <v>284</v>
      </c>
      <c r="CO2117" s="1" t="s">
        <v>284</v>
      </c>
      <c r="CP2117" s="1" t="s">
        <v>284</v>
      </c>
      <c r="CQ2117" s="1" t="s">
        <v>285</v>
      </c>
      <c r="CR2117" s="1" t="s">
        <v>140</v>
      </c>
      <c r="CS2117" s="1" t="s">
        <v>481</v>
      </c>
      <c r="CT2117" s="1" t="s">
        <v>481</v>
      </c>
      <c r="CU2117" s="1" t="s">
        <v>481</v>
      </c>
      <c r="CV2117" s="1" t="s">
        <v>140</v>
      </c>
      <c r="CW2117" s="1" t="s">
        <v>184</v>
      </c>
      <c r="CX2117">
        <v>63</v>
      </c>
    </row>
    <row r="2118" spans="1:102" x14ac:dyDescent="0.35">
      <c r="A2118">
        <v>11611</v>
      </c>
      <c r="B2118">
        <v>240141</v>
      </c>
      <c r="C2118" s="1" t="s">
        <v>12640</v>
      </c>
      <c r="D2118">
        <v>20</v>
      </c>
      <c r="E2118" s="1" t="s">
        <v>741</v>
      </c>
      <c r="F2118" s="1" t="s">
        <v>2427</v>
      </c>
      <c r="G2118" s="1" t="s">
        <v>97</v>
      </c>
      <c r="H2118" s="1" t="s">
        <v>162</v>
      </c>
      <c r="I2118" s="1" t="s">
        <v>12641</v>
      </c>
      <c r="J2118" s="1" t="s">
        <v>128</v>
      </c>
      <c r="K2118" s="1" t="s">
        <v>280</v>
      </c>
      <c r="L2118" s="1" t="s">
        <v>109</v>
      </c>
      <c r="M2118">
        <v>13</v>
      </c>
      <c r="N2118" s="2">
        <v>42942</v>
      </c>
      <c r="O2118" s="2"/>
      <c r="P2118" s="1" t="s">
        <v>24163</v>
      </c>
      <c r="Q2118" s="1">
        <v>750</v>
      </c>
      <c r="R2118" s="1" t="s">
        <v>25048</v>
      </c>
      <c r="S2118" s="1" t="s">
        <v>640</v>
      </c>
      <c r="T2118">
        <v>207</v>
      </c>
      <c r="U2118">
        <v>35</v>
      </c>
      <c r="V2118">
        <v>36</v>
      </c>
      <c r="W2118">
        <v>48</v>
      </c>
      <c r="X2118">
        <v>57</v>
      </c>
      <c r="Y2118">
        <v>310</v>
      </c>
      <c r="Z2118">
        <v>234</v>
      </c>
      <c r="AA2118">
        <v>60</v>
      </c>
      <c r="AB2118">
        <v>310</v>
      </c>
      <c r="AC2118">
        <v>31</v>
      </c>
      <c r="AD2118">
        <v>55</v>
      </c>
      <c r="AE2118">
        <v>57</v>
      </c>
      <c r="AF2118">
        <v>328</v>
      </c>
      <c r="AG2118">
        <v>62</v>
      </c>
      <c r="AH2118">
        <v>64</v>
      </c>
      <c r="AI2118">
        <v>760</v>
      </c>
      <c r="AJ2118">
        <v>58</v>
      </c>
      <c r="AK2118">
        <v>680</v>
      </c>
      <c r="AL2118">
        <v>280</v>
      </c>
      <c r="AM2118">
        <v>40</v>
      </c>
      <c r="AN2118">
        <v>740</v>
      </c>
      <c r="AO2118">
        <v>71</v>
      </c>
      <c r="AP2118">
        <v>66</v>
      </c>
      <c r="AQ2118">
        <v>29</v>
      </c>
      <c r="AR2118">
        <v>246</v>
      </c>
      <c r="AS2118">
        <v>72</v>
      </c>
      <c r="AT2118">
        <v>570</v>
      </c>
      <c r="AU2118">
        <v>380</v>
      </c>
      <c r="AV2118">
        <v>420</v>
      </c>
      <c r="AW2118">
        <v>37</v>
      </c>
      <c r="AX2118">
        <v>520</v>
      </c>
      <c r="AY2118">
        <v>176</v>
      </c>
      <c r="AZ2118">
        <v>60</v>
      </c>
      <c r="BA2118">
        <v>59</v>
      </c>
      <c r="BB2118">
        <v>570</v>
      </c>
      <c r="BC2118">
        <v>44</v>
      </c>
      <c r="BD2118">
        <v>15</v>
      </c>
      <c r="BE2118">
        <v>7</v>
      </c>
      <c r="BF2118">
        <v>8</v>
      </c>
      <c r="BG2118">
        <v>5</v>
      </c>
      <c r="BH2118">
        <v>9</v>
      </c>
      <c r="BI2118">
        <v>1515</v>
      </c>
      <c r="BJ2118">
        <v>333</v>
      </c>
      <c r="BK2118" s="1" t="s">
        <v>131</v>
      </c>
      <c r="BL2118" s="1" t="s">
        <v>112</v>
      </c>
      <c r="BM2118" s="1" t="s">
        <v>114</v>
      </c>
      <c r="BN2118" s="1" t="s">
        <v>113</v>
      </c>
      <c r="BO2118" s="1" t="s">
        <v>115</v>
      </c>
      <c r="BP2118">
        <v>63</v>
      </c>
      <c r="BQ2118">
        <v>35</v>
      </c>
      <c r="BR2118">
        <v>47</v>
      </c>
      <c r="BS2118">
        <v>61</v>
      </c>
      <c r="BT2118">
        <v>58</v>
      </c>
      <c r="BU2118">
        <v>69</v>
      </c>
      <c r="BV2118">
        <v>8</v>
      </c>
      <c r="BW2118" s="1" t="s">
        <v>140</v>
      </c>
      <c r="BX2118" s="1" t="s">
        <v>140</v>
      </c>
      <c r="BY2118" s="1" t="s">
        <v>140</v>
      </c>
      <c r="BZ2118" s="1" t="s">
        <v>168</v>
      </c>
      <c r="CA2118" s="1" t="s">
        <v>714</v>
      </c>
      <c r="CB2118" s="1" t="s">
        <v>714</v>
      </c>
      <c r="CC2118" s="1" t="s">
        <v>714</v>
      </c>
      <c r="CD2118" s="1" t="s">
        <v>168</v>
      </c>
      <c r="CE2118" s="1" t="s">
        <v>216</v>
      </c>
      <c r="CF2118" s="1" t="s">
        <v>216</v>
      </c>
      <c r="CG2118" s="1" t="s">
        <v>216</v>
      </c>
      <c r="CH2118" s="1" t="s">
        <v>139</v>
      </c>
      <c r="CI2118" s="1" t="s">
        <v>139</v>
      </c>
      <c r="CJ2118" s="1" t="s">
        <v>139</v>
      </c>
      <c r="CK2118" s="1" t="s">
        <v>139</v>
      </c>
      <c r="CL2118" s="1" t="s">
        <v>139</v>
      </c>
      <c r="CM2118" s="1" t="s">
        <v>138</v>
      </c>
      <c r="CN2118" s="1" t="s">
        <v>155</v>
      </c>
      <c r="CO2118" s="1" t="s">
        <v>155</v>
      </c>
      <c r="CP2118" s="1" t="s">
        <v>155</v>
      </c>
      <c r="CQ2118" s="1" t="s">
        <v>138</v>
      </c>
      <c r="CR2118" s="1" t="s">
        <v>138</v>
      </c>
      <c r="CS2118" s="1" t="s">
        <v>215</v>
      </c>
      <c r="CT2118" s="1" t="s">
        <v>215</v>
      </c>
      <c r="CU2118" s="1" t="s">
        <v>215</v>
      </c>
      <c r="CV2118" s="1" t="s">
        <v>138</v>
      </c>
      <c r="CW2118" s="1" t="s">
        <v>170</v>
      </c>
      <c r="CX2118">
        <v>60</v>
      </c>
    </row>
    <row r="2119" spans="1:102" x14ac:dyDescent="0.35">
      <c r="A2119">
        <v>14604</v>
      </c>
      <c r="B2119">
        <v>251444</v>
      </c>
      <c r="C2119" s="1" t="s">
        <v>15254</v>
      </c>
      <c r="D2119">
        <v>25</v>
      </c>
      <c r="E2119" s="1" t="s">
        <v>294</v>
      </c>
      <c r="F2119" s="1" t="s">
        <v>4572</v>
      </c>
      <c r="G2119" s="1" t="s">
        <v>89</v>
      </c>
      <c r="H2119" s="1" t="s">
        <v>10890</v>
      </c>
      <c r="I2119" s="1" t="s">
        <v>8228</v>
      </c>
      <c r="J2119" s="1" t="s">
        <v>164</v>
      </c>
      <c r="K2119" s="1" t="s">
        <v>419</v>
      </c>
      <c r="L2119" s="1" t="s">
        <v>109</v>
      </c>
      <c r="M2119">
        <v>3</v>
      </c>
      <c r="N2119" s="2">
        <v>43647</v>
      </c>
      <c r="O2119" s="2"/>
      <c r="P2119" s="1" t="s">
        <v>24163</v>
      </c>
      <c r="Q2119" s="1">
        <v>750</v>
      </c>
      <c r="R2119" s="1" t="s">
        <v>24506</v>
      </c>
      <c r="S2119" s="1" t="s">
        <v>335</v>
      </c>
      <c r="T2119">
        <v>246</v>
      </c>
      <c r="U2119">
        <v>57</v>
      </c>
      <c r="V2119">
        <v>52</v>
      </c>
      <c r="W2119">
        <v>38</v>
      </c>
      <c r="X2119">
        <v>59</v>
      </c>
      <c r="Y2119">
        <v>400</v>
      </c>
      <c r="Z2119">
        <v>262</v>
      </c>
      <c r="AA2119">
        <v>65</v>
      </c>
      <c r="AB2119">
        <v>420</v>
      </c>
      <c r="AC2119">
        <v>38</v>
      </c>
      <c r="AD2119">
        <v>53</v>
      </c>
      <c r="AE2119">
        <v>64</v>
      </c>
      <c r="AF2119">
        <v>333</v>
      </c>
      <c r="AG2119">
        <v>69</v>
      </c>
      <c r="AH2119">
        <v>73</v>
      </c>
      <c r="AI2119">
        <v>680</v>
      </c>
      <c r="AJ2119">
        <v>55</v>
      </c>
      <c r="AK2119">
        <v>680</v>
      </c>
      <c r="AL2119">
        <v>314</v>
      </c>
      <c r="AM2119">
        <v>54</v>
      </c>
      <c r="AN2119">
        <v>630</v>
      </c>
      <c r="AO2119">
        <v>69</v>
      </c>
      <c r="AP2119">
        <v>78</v>
      </c>
      <c r="AQ2119">
        <v>50</v>
      </c>
      <c r="AR2119">
        <v>252</v>
      </c>
      <c r="AS2119">
        <v>48</v>
      </c>
      <c r="AT2119">
        <v>420</v>
      </c>
      <c r="AU2119">
        <v>570</v>
      </c>
      <c r="AV2119">
        <v>580</v>
      </c>
      <c r="AW2119">
        <v>47</v>
      </c>
      <c r="AX2119">
        <v>440</v>
      </c>
      <c r="AY2119">
        <v>130</v>
      </c>
      <c r="AZ2119">
        <v>43</v>
      </c>
      <c r="BA2119">
        <v>43</v>
      </c>
      <c r="BB2119">
        <v>440</v>
      </c>
      <c r="BC2119">
        <v>49</v>
      </c>
      <c r="BD2119">
        <v>15</v>
      </c>
      <c r="BE2119">
        <v>5</v>
      </c>
      <c r="BF2119">
        <v>7</v>
      </c>
      <c r="BG2119">
        <v>10</v>
      </c>
      <c r="BH2119">
        <v>12</v>
      </c>
      <c r="BI2119">
        <v>1586</v>
      </c>
      <c r="BJ2119">
        <v>354</v>
      </c>
      <c r="BK2119" s="1" t="s">
        <v>131</v>
      </c>
      <c r="BL2119" s="1" t="s">
        <v>112</v>
      </c>
      <c r="BM2119" s="1" t="s">
        <v>114</v>
      </c>
      <c r="BN2119" s="1" t="s">
        <v>114</v>
      </c>
      <c r="BO2119" s="1" t="s">
        <v>115</v>
      </c>
      <c r="BP2119">
        <v>71</v>
      </c>
      <c r="BQ2119">
        <v>51</v>
      </c>
      <c r="BR2119">
        <v>56</v>
      </c>
      <c r="BS2119">
        <v>65</v>
      </c>
      <c r="BT2119">
        <v>42</v>
      </c>
      <c r="BU2119">
        <v>69</v>
      </c>
      <c r="BV2119">
        <v>3</v>
      </c>
      <c r="BW2119" s="1" t="s">
        <v>138</v>
      </c>
      <c r="BX2119" s="1" t="s">
        <v>138</v>
      </c>
      <c r="BY2119" s="1" t="s">
        <v>138</v>
      </c>
      <c r="BZ2119" s="1" t="s">
        <v>117</v>
      </c>
      <c r="CA2119" s="1" t="s">
        <v>179</v>
      </c>
      <c r="CB2119" s="1" t="s">
        <v>179</v>
      </c>
      <c r="CC2119" s="1" t="s">
        <v>179</v>
      </c>
      <c r="CD2119" s="1" t="s">
        <v>117</v>
      </c>
      <c r="CE2119" s="1" t="s">
        <v>215</v>
      </c>
      <c r="CF2119" s="1" t="s">
        <v>215</v>
      </c>
      <c r="CG2119" s="1" t="s">
        <v>215</v>
      </c>
      <c r="CH2119" s="1" t="s">
        <v>180</v>
      </c>
      <c r="CI2119" s="1" t="s">
        <v>138</v>
      </c>
      <c r="CJ2119" s="1" t="s">
        <v>138</v>
      </c>
      <c r="CK2119" s="1" t="s">
        <v>138</v>
      </c>
      <c r="CL2119" s="1" t="s">
        <v>180</v>
      </c>
      <c r="CM2119" s="1" t="s">
        <v>196</v>
      </c>
      <c r="CN2119" s="1" t="s">
        <v>139</v>
      </c>
      <c r="CO2119" s="1" t="s">
        <v>139</v>
      </c>
      <c r="CP2119" s="1" t="s">
        <v>139</v>
      </c>
      <c r="CQ2119" s="1" t="s">
        <v>196</v>
      </c>
      <c r="CR2119" s="1" t="s">
        <v>139</v>
      </c>
      <c r="CS2119" s="1" t="s">
        <v>167</v>
      </c>
      <c r="CT2119" s="1" t="s">
        <v>167</v>
      </c>
      <c r="CU2119" s="1" t="s">
        <v>167</v>
      </c>
      <c r="CV2119" s="1" t="s">
        <v>139</v>
      </c>
      <c r="CW2119" s="1" t="s">
        <v>184</v>
      </c>
      <c r="CX2119">
        <v>62</v>
      </c>
    </row>
    <row r="2120" spans="1:102" x14ac:dyDescent="0.35">
      <c r="A2120">
        <v>16113</v>
      </c>
      <c r="B2120">
        <v>255860</v>
      </c>
      <c r="C2120" s="1" t="s">
        <v>1318</v>
      </c>
      <c r="D2120">
        <v>18</v>
      </c>
      <c r="E2120" s="1" t="s">
        <v>332</v>
      </c>
      <c r="F2120" s="1" t="s">
        <v>1319</v>
      </c>
      <c r="G2120" s="1" t="s">
        <v>75</v>
      </c>
      <c r="H2120" s="1" t="s">
        <v>289</v>
      </c>
      <c r="I2120" s="1" t="s">
        <v>1320</v>
      </c>
      <c r="J2120" s="1" t="s">
        <v>164</v>
      </c>
      <c r="K2120" s="1" t="s">
        <v>189</v>
      </c>
      <c r="L2120" s="1" t="s">
        <v>109</v>
      </c>
      <c r="M2120">
        <v>12</v>
      </c>
      <c r="N2120" s="2">
        <v>43647</v>
      </c>
      <c r="O2120" s="2"/>
      <c r="P2120" s="1" t="s">
        <v>24063</v>
      </c>
      <c r="Q2120" s="1">
        <v>750</v>
      </c>
      <c r="R2120" s="1" t="s">
        <v>24280</v>
      </c>
      <c r="S2120" s="1" t="s">
        <v>299</v>
      </c>
      <c r="T2120">
        <v>267</v>
      </c>
      <c r="U2120">
        <v>42</v>
      </c>
      <c r="V2120">
        <v>67</v>
      </c>
      <c r="W2120">
        <v>61</v>
      </c>
      <c r="X2120">
        <v>55</v>
      </c>
      <c r="Y2120">
        <v>420</v>
      </c>
      <c r="Z2120">
        <v>231</v>
      </c>
      <c r="AA2120">
        <v>56</v>
      </c>
      <c r="AB2120">
        <v>440</v>
      </c>
      <c r="AC2120">
        <v>36</v>
      </c>
      <c r="AD2120">
        <v>37</v>
      </c>
      <c r="AE2120">
        <v>58</v>
      </c>
      <c r="AF2120">
        <v>321</v>
      </c>
      <c r="AG2120">
        <v>65</v>
      </c>
      <c r="AH2120">
        <v>71</v>
      </c>
      <c r="AI2120">
        <v>550</v>
      </c>
      <c r="AJ2120">
        <v>55</v>
      </c>
      <c r="AK2120">
        <v>750</v>
      </c>
      <c r="AL2120">
        <v>278</v>
      </c>
      <c r="AM2120">
        <v>56</v>
      </c>
      <c r="AN2120">
        <v>590</v>
      </c>
      <c r="AO2120">
        <v>54</v>
      </c>
      <c r="AP2120">
        <v>53</v>
      </c>
      <c r="AQ2120">
        <v>56</v>
      </c>
      <c r="AR2120">
        <v>224</v>
      </c>
      <c r="AS2120">
        <v>29</v>
      </c>
      <c r="AT2120">
        <v>150</v>
      </c>
      <c r="AU2120">
        <v>540</v>
      </c>
      <c r="AV2120">
        <v>490</v>
      </c>
      <c r="AW2120">
        <v>77</v>
      </c>
      <c r="AX2120">
        <v>470</v>
      </c>
      <c r="AY2120">
        <v>41</v>
      </c>
      <c r="AZ2120">
        <v>13</v>
      </c>
      <c r="BA2120">
        <v>13</v>
      </c>
      <c r="BB2120">
        <v>150</v>
      </c>
      <c r="BC2120">
        <v>57</v>
      </c>
      <c r="BD2120">
        <v>11</v>
      </c>
      <c r="BE2120">
        <v>15</v>
      </c>
      <c r="BF2120">
        <v>6</v>
      </c>
      <c r="BG2120">
        <v>14</v>
      </c>
      <c r="BH2120">
        <v>11</v>
      </c>
      <c r="BI2120">
        <v>1419</v>
      </c>
      <c r="BJ2120">
        <v>300</v>
      </c>
      <c r="BK2120" s="1" t="s">
        <v>111</v>
      </c>
      <c r="BL2120" s="1" t="s">
        <v>178</v>
      </c>
      <c r="BM2120" s="1" t="s">
        <v>114</v>
      </c>
      <c r="BN2120" s="1" t="s">
        <v>114</v>
      </c>
      <c r="BO2120" s="1" t="s">
        <v>115</v>
      </c>
      <c r="BP2120">
        <v>68</v>
      </c>
      <c r="BQ2120">
        <v>61</v>
      </c>
      <c r="BR2120">
        <v>47</v>
      </c>
      <c r="BS2120">
        <v>57</v>
      </c>
      <c r="BT2120">
        <v>18</v>
      </c>
      <c r="BU2120">
        <v>49</v>
      </c>
      <c r="BV2120">
        <v>4</v>
      </c>
      <c r="BW2120" s="1" t="s">
        <v>155</v>
      </c>
      <c r="BX2120" s="1" t="s">
        <v>155</v>
      </c>
      <c r="BY2120" s="1" t="s">
        <v>155</v>
      </c>
      <c r="BZ2120" s="1" t="s">
        <v>377</v>
      </c>
      <c r="CA2120" s="1" t="s">
        <v>214</v>
      </c>
      <c r="CB2120" s="1" t="s">
        <v>214</v>
      </c>
      <c r="CC2120" s="1" t="s">
        <v>214</v>
      </c>
      <c r="CD2120" s="1" t="s">
        <v>377</v>
      </c>
      <c r="CE2120" s="1" t="s">
        <v>156</v>
      </c>
      <c r="CF2120" s="1" t="s">
        <v>156</v>
      </c>
      <c r="CG2120" s="1" t="s">
        <v>156</v>
      </c>
      <c r="CH2120" s="1" t="s">
        <v>196</v>
      </c>
      <c r="CI2120" s="1" t="s">
        <v>140</v>
      </c>
      <c r="CJ2120" s="1" t="s">
        <v>140</v>
      </c>
      <c r="CK2120" s="1" t="s">
        <v>140</v>
      </c>
      <c r="CL2120" s="1" t="s">
        <v>196</v>
      </c>
      <c r="CM2120" s="1" t="s">
        <v>602</v>
      </c>
      <c r="CN2120" s="1" t="s">
        <v>849</v>
      </c>
      <c r="CO2120" s="1" t="s">
        <v>849</v>
      </c>
      <c r="CP2120" s="1" t="s">
        <v>849</v>
      </c>
      <c r="CQ2120" s="1" t="s">
        <v>602</v>
      </c>
      <c r="CR2120" s="1" t="s">
        <v>259</v>
      </c>
      <c r="CS2120" s="1" t="s">
        <v>347</v>
      </c>
      <c r="CT2120" s="1" t="s">
        <v>347</v>
      </c>
      <c r="CU2120" s="1" t="s">
        <v>347</v>
      </c>
      <c r="CV2120" s="1" t="s">
        <v>259</v>
      </c>
      <c r="CW2120" s="1" t="s">
        <v>325</v>
      </c>
      <c r="CX2120">
        <v>60</v>
      </c>
    </row>
    <row r="2121" spans="1:102" x14ac:dyDescent="0.35">
      <c r="A2121">
        <v>12558</v>
      </c>
      <c r="B2121">
        <v>243122</v>
      </c>
      <c r="C2121" s="1" t="s">
        <v>9241</v>
      </c>
      <c r="D2121">
        <v>22</v>
      </c>
      <c r="E2121" s="1" t="s">
        <v>608</v>
      </c>
      <c r="F2121" s="1" t="s">
        <v>4645</v>
      </c>
      <c r="G2121" s="1" t="s">
        <v>89</v>
      </c>
      <c r="H2121" s="1" t="s">
        <v>9242</v>
      </c>
      <c r="I2121" s="1" t="s">
        <v>9243</v>
      </c>
      <c r="J2121" s="1" t="s">
        <v>164</v>
      </c>
      <c r="K2121" s="1" t="s">
        <v>176</v>
      </c>
      <c r="L2121" s="1" t="s">
        <v>109</v>
      </c>
      <c r="M2121">
        <v>11</v>
      </c>
      <c r="N2121" s="2">
        <v>42005</v>
      </c>
      <c r="O2121" s="2"/>
      <c r="P2121" s="1" t="s">
        <v>24063</v>
      </c>
      <c r="Q2121" s="1">
        <v>750</v>
      </c>
      <c r="R2121" s="1" t="s">
        <v>24270</v>
      </c>
      <c r="S2121" s="1" t="s">
        <v>376</v>
      </c>
      <c r="T2121">
        <v>239</v>
      </c>
      <c r="U2121">
        <v>46</v>
      </c>
      <c r="V2121">
        <v>50</v>
      </c>
      <c r="W2121">
        <v>46</v>
      </c>
      <c r="X2121">
        <v>56</v>
      </c>
      <c r="Y2121">
        <v>410</v>
      </c>
      <c r="Z2121">
        <v>250</v>
      </c>
      <c r="AA2121">
        <v>60</v>
      </c>
      <c r="AB2121">
        <v>540</v>
      </c>
      <c r="AC2121">
        <v>35</v>
      </c>
      <c r="AD2121">
        <v>45</v>
      </c>
      <c r="AE2121">
        <v>56</v>
      </c>
      <c r="AF2121">
        <v>386</v>
      </c>
      <c r="AG2121">
        <v>84</v>
      </c>
      <c r="AH2121">
        <v>85</v>
      </c>
      <c r="AI2121">
        <v>810</v>
      </c>
      <c r="AJ2121">
        <v>63</v>
      </c>
      <c r="AK2121">
        <v>730</v>
      </c>
      <c r="AL2121">
        <v>301</v>
      </c>
      <c r="AM2121">
        <v>48</v>
      </c>
      <c r="AN2121">
        <v>730</v>
      </c>
      <c r="AO2121">
        <v>86</v>
      </c>
      <c r="AP2121">
        <v>47</v>
      </c>
      <c r="AQ2121">
        <v>47</v>
      </c>
      <c r="AR2121">
        <v>291</v>
      </c>
      <c r="AS2121">
        <v>71</v>
      </c>
      <c r="AT2121">
        <v>550</v>
      </c>
      <c r="AU2121">
        <v>640</v>
      </c>
      <c r="AV2121">
        <v>600</v>
      </c>
      <c r="AW2121">
        <v>41</v>
      </c>
      <c r="AX2121">
        <v>560</v>
      </c>
      <c r="AY2121">
        <v>153</v>
      </c>
      <c r="AZ2121">
        <v>52</v>
      </c>
      <c r="BA2121">
        <v>50</v>
      </c>
      <c r="BB2121">
        <v>510</v>
      </c>
      <c r="BC2121">
        <v>61</v>
      </c>
      <c r="BD2121">
        <v>11</v>
      </c>
      <c r="BE2121">
        <v>13</v>
      </c>
      <c r="BF2121">
        <v>13</v>
      </c>
      <c r="BG2121">
        <v>11</v>
      </c>
      <c r="BH2121">
        <v>13</v>
      </c>
      <c r="BI2121">
        <v>1681</v>
      </c>
      <c r="BJ2121">
        <v>362</v>
      </c>
      <c r="BK2121" s="1" t="s">
        <v>131</v>
      </c>
      <c r="BL2121" s="1" t="s">
        <v>178</v>
      </c>
      <c r="BM2121" s="1" t="s">
        <v>113</v>
      </c>
      <c r="BN2121" s="1" t="s">
        <v>113</v>
      </c>
      <c r="BO2121" s="1" t="s">
        <v>115</v>
      </c>
      <c r="BP2121">
        <v>85</v>
      </c>
      <c r="BQ2121">
        <v>49</v>
      </c>
      <c r="BR2121">
        <v>52</v>
      </c>
      <c r="BS2121">
        <v>62</v>
      </c>
      <c r="BT2121">
        <v>51</v>
      </c>
      <c r="BU2121">
        <v>63</v>
      </c>
      <c r="BV2121">
        <v>12</v>
      </c>
      <c r="BW2121" s="1" t="s">
        <v>138</v>
      </c>
      <c r="BX2121" s="1" t="s">
        <v>138</v>
      </c>
      <c r="BY2121" s="1" t="s">
        <v>138</v>
      </c>
      <c r="BZ2121" s="1" t="s">
        <v>117</v>
      </c>
      <c r="CA2121" s="1" t="s">
        <v>267</v>
      </c>
      <c r="CB2121" s="1" t="s">
        <v>267</v>
      </c>
      <c r="CC2121" s="1" t="s">
        <v>267</v>
      </c>
      <c r="CD2121" s="1" t="s">
        <v>117</v>
      </c>
      <c r="CE2121" s="1" t="s">
        <v>215</v>
      </c>
      <c r="CF2121" s="1" t="s">
        <v>215</v>
      </c>
      <c r="CG2121" s="1" t="s">
        <v>215</v>
      </c>
      <c r="CH2121" s="1" t="s">
        <v>180</v>
      </c>
      <c r="CI2121" s="1" t="s">
        <v>138</v>
      </c>
      <c r="CJ2121" s="1" t="s">
        <v>138</v>
      </c>
      <c r="CK2121" s="1" t="s">
        <v>138</v>
      </c>
      <c r="CL2121" s="1" t="s">
        <v>180</v>
      </c>
      <c r="CM2121" s="1" t="s">
        <v>215</v>
      </c>
      <c r="CN2121" s="1" t="s">
        <v>156</v>
      </c>
      <c r="CO2121" s="1" t="s">
        <v>156</v>
      </c>
      <c r="CP2121" s="1" t="s">
        <v>156</v>
      </c>
      <c r="CQ2121" s="1" t="s">
        <v>215</v>
      </c>
      <c r="CR2121" s="1" t="s">
        <v>155</v>
      </c>
      <c r="CS2121" s="1" t="s">
        <v>247</v>
      </c>
      <c r="CT2121" s="1" t="s">
        <v>247</v>
      </c>
      <c r="CU2121" s="1" t="s">
        <v>247</v>
      </c>
      <c r="CV2121" s="1" t="s">
        <v>155</v>
      </c>
      <c r="CW2121" s="1" t="s">
        <v>141</v>
      </c>
      <c r="CX2121">
        <v>60</v>
      </c>
    </row>
    <row r="2122" spans="1:102" x14ac:dyDescent="0.35">
      <c r="A2122">
        <v>13377</v>
      </c>
      <c r="B2122">
        <v>245406</v>
      </c>
      <c r="C2122" s="1" t="s">
        <v>10591</v>
      </c>
      <c r="D2122">
        <v>22</v>
      </c>
      <c r="E2122" s="1" t="s">
        <v>4193</v>
      </c>
      <c r="F2122" s="1" t="s">
        <v>4526</v>
      </c>
      <c r="G2122" s="1" t="s">
        <v>94</v>
      </c>
      <c r="H2122" s="1" t="s">
        <v>3008</v>
      </c>
      <c r="I2122" s="1" t="s">
        <v>8745</v>
      </c>
      <c r="J2122" s="1" t="s">
        <v>175</v>
      </c>
      <c r="K2122" s="1" t="s">
        <v>129</v>
      </c>
      <c r="L2122" s="1" t="s">
        <v>109</v>
      </c>
      <c r="M2122">
        <v>9</v>
      </c>
      <c r="N2122" s="2">
        <v>43325</v>
      </c>
      <c r="O2122" s="2"/>
      <c r="P2122" s="1" t="s">
        <v>24063</v>
      </c>
      <c r="Q2122" s="1">
        <v>750</v>
      </c>
      <c r="R2122" s="1" t="s">
        <v>24270</v>
      </c>
      <c r="S2122" s="1" t="s">
        <v>177</v>
      </c>
      <c r="T2122">
        <v>205</v>
      </c>
      <c r="U2122">
        <v>51</v>
      </c>
      <c r="V2122">
        <v>32</v>
      </c>
      <c r="W2122">
        <v>45</v>
      </c>
      <c r="X2122">
        <v>48</v>
      </c>
      <c r="Y2122">
        <v>290</v>
      </c>
      <c r="Z2122">
        <v>217</v>
      </c>
      <c r="AA2122">
        <v>55</v>
      </c>
      <c r="AB2122">
        <v>360</v>
      </c>
      <c r="AC2122">
        <v>30</v>
      </c>
      <c r="AD2122">
        <v>40</v>
      </c>
      <c r="AE2122">
        <v>56</v>
      </c>
      <c r="AF2122">
        <v>350</v>
      </c>
      <c r="AG2122">
        <v>79</v>
      </c>
      <c r="AH2122">
        <v>85</v>
      </c>
      <c r="AI2122">
        <v>670</v>
      </c>
      <c r="AJ2122">
        <v>52</v>
      </c>
      <c r="AK2122">
        <v>670</v>
      </c>
      <c r="AL2122">
        <v>265</v>
      </c>
      <c r="AM2122">
        <v>31</v>
      </c>
      <c r="AN2122">
        <v>630</v>
      </c>
      <c r="AO2122">
        <v>73</v>
      </c>
      <c r="AP2122">
        <v>68</v>
      </c>
      <c r="AQ2122">
        <v>30</v>
      </c>
      <c r="AR2122">
        <v>235</v>
      </c>
      <c r="AS2122">
        <v>52</v>
      </c>
      <c r="AT2122">
        <v>570</v>
      </c>
      <c r="AU2122">
        <v>460</v>
      </c>
      <c r="AV2122">
        <v>400</v>
      </c>
      <c r="AW2122">
        <v>40</v>
      </c>
      <c r="AX2122">
        <v>460</v>
      </c>
      <c r="AY2122">
        <v>172</v>
      </c>
      <c r="AZ2122">
        <v>56</v>
      </c>
      <c r="BA2122">
        <v>59</v>
      </c>
      <c r="BB2122">
        <v>570</v>
      </c>
      <c r="BC2122">
        <v>51</v>
      </c>
      <c r="BD2122">
        <v>7</v>
      </c>
      <c r="BE2122">
        <v>8</v>
      </c>
      <c r="BF2122">
        <v>14</v>
      </c>
      <c r="BG2122">
        <v>9</v>
      </c>
      <c r="BH2122">
        <v>13</v>
      </c>
      <c r="BI2122">
        <v>1495</v>
      </c>
      <c r="BJ2122">
        <v>337</v>
      </c>
      <c r="BK2122" s="1" t="s">
        <v>134</v>
      </c>
      <c r="BL2122" s="1" t="s">
        <v>178</v>
      </c>
      <c r="BM2122" s="1" t="s">
        <v>114</v>
      </c>
      <c r="BN2122" s="1" t="s">
        <v>114</v>
      </c>
      <c r="BO2122" s="1" t="s">
        <v>115</v>
      </c>
      <c r="BP2122">
        <v>82</v>
      </c>
      <c r="BQ2122">
        <v>32</v>
      </c>
      <c r="BR2122">
        <v>44</v>
      </c>
      <c r="BS2122">
        <v>57</v>
      </c>
      <c r="BT2122">
        <v>56</v>
      </c>
      <c r="BU2122">
        <v>66</v>
      </c>
      <c r="BV2122">
        <v>3</v>
      </c>
      <c r="BW2122" s="1" t="s">
        <v>140</v>
      </c>
      <c r="BX2122" s="1" t="s">
        <v>140</v>
      </c>
      <c r="BY2122" s="1" t="s">
        <v>140</v>
      </c>
      <c r="BZ2122" s="1" t="s">
        <v>372</v>
      </c>
      <c r="CA2122" s="1" t="s">
        <v>714</v>
      </c>
      <c r="CB2122" s="1" t="s">
        <v>714</v>
      </c>
      <c r="CC2122" s="1" t="s">
        <v>714</v>
      </c>
      <c r="CD2122" s="1" t="s">
        <v>372</v>
      </c>
      <c r="CE2122" s="1" t="s">
        <v>167</v>
      </c>
      <c r="CF2122" s="1" t="s">
        <v>167</v>
      </c>
      <c r="CG2122" s="1" t="s">
        <v>167</v>
      </c>
      <c r="CH2122" s="1" t="s">
        <v>247</v>
      </c>
      <c r="CI2122" s="1" t="s">
        <v>197</v>
      </c>
      <c r="CJ2122" s="1" t="s">
        <v>197</v>
      </c>
      <c r="CK2122" s="1" t="s">
        <v>197</v>
      </c>
      <c r="CL2122" s="1" t="s">
        <v>247</v>
      </c>
      <c r="CM2122" s="1" t="s">
        <v>155</v>
      </c>
      <c r="CN2122" s="1" t="s">
        <v>247</v>
      </c>
      <c r="CO2122" s="1" t="s">
        <v>247</v>
      </c>
      <c r="CP2122" s="1" t="s">
        <v>247</v>
      </c>
      <c r="CQ2122" s="1" t="s">
        <v>155</v>
      </c>
      <c r="CR2122" s="1" t="s">
        <v>155</v>
      </c>
      <c r="CS2122" s="1" t="s">
        <v>138</v>
      </c>
      <c r="CT2122" s="1" t="s">
        <v>138</v>
      </c>
      <c r="CU2122" s="1" t="s">
        <v>138</v>
      </c>
      <c r="CV2122" s="1" t="s">
        <v>155</v>
      </c>
      <c r="CW2122" s="1" t="s">
        <v>170</v>
      </c>
      <c r="CX2122">
        <v>61</v>
      </c>
    </row>
    <row r="2123" spans="1:102" x14ac:dyDescent="0.35">
      <c r="A2123">
        <v>5218</v>
      </c>
      <c r="B2123">
        <v>210019</v>
      </c>
      <c r="C2123" s="1" t="s">
        <v>11660</v>
      </c>
      <c r="D2123">
        <v>26</v>
      </c>
      <c r="E2123" s="1" t="s">
        <v>294</v>
      </c>
      <c r="F2123" s="1" t="s">
        <v>1086</v>
      </c>
      <c r="G2123" s="1" t="s">
        <v>100</v>
      </c>
      <c r="H2123" s="1" t="s">
        <v>100</v>
      </c>
      <c r="I2123" s="1" t="s">
        <v>8495</v>
      </c>
      <c r="J2123" s="1" t="s">
        <v>223</v>
      </c>
      <c r="K2123" s="1" t="s">
        <v>429</v>
      </c>
      <c r="L2123" s="1" t="s">
        <v>109</v>
      </c>
      <c r="M2123">
        <v>5</v>
      </c>
      <c r="N2123" s="2">
        <v>43647</v>
      </c>
      <c r="O2123" s="2"/>
      <c r="P2123" s="1" t="s">
        <v>24063</v>
      </c>
      <c r="Q2123" s="1">
        <v>750</v>
      </c>
      <c r="R2123" s="1" t="s">
        <v>24740</v>
      </c>
      <c r="S2123" s="1" t="s">
        <v>335</v>
      </c>
      <c r="T2123">
        <v>79</v>
      </c>
      <c r="U2123">
        <v>11</v>
      </c>
      <c r="V2123">
        <v>9</v>
      </c>
      <c r="W2123">
        <v>17</v>
      </c>
      <c r="X2123">
        <v>32</v>
      </c>
      <c r="Y2123">
        <v>100</v>
      </c>
      <c r="Z2123">
        <v>92</v>
      </c>
      <c r="AA2123">
        <v>20</v>
      </c>
      <c r="AB2123">
        <v>120</v>
      </c>
      <c r="AC2123">
        <v>13</v>
      </c>
      <c r="AD2123">
        <v>25</v>
      </c>
      <c r="AE2123">
        <v>22</v>
      </c>
      <c r="AF2123">
        <v>183</v>
      </c>
      <c r="AG2123">
        <v>26</v>
      </c>
      <c r="AH2123">
        <v>36</v>
      </c>
      <c r="AI2123">
        <v>300</v>
      </c>
      <c r="AJ2123">
        <v>62</v>
      </c>
      <c r="AK2123">
        <v>290</v>
      </c>
      <c r="AL2123">
        <v>225</v>
      </c>
      <c r="AM2123">
        <v>48</v>
      </c>
      <c r="AN2123">
        <v>550</v>
      </c>
      <c r="AO2123">
        <v>37</v>
      </c>
      <c r="AP2123">
        <v>77</v>
      </c>
      <c r="AQ2123">
        <v>8</v>
      </c>
      <c r="AR2123">
        <v>102</v>
      </c>
      <c r="AS2123">
        <v>23</v>
      </c>
      <c r="AT2123">
        <v>80</v>
      </c>
      <c r="AU2123">
        <v>70</v>
      </c>
      <c r="AV2123">
        <v>520</v>
      </c>
      <c r="AW2123">
        <v>12</v>
      </c>
      <c r="AX2123">
        <v>320</v>
      </c>
      <c r="AY2123">
        <v>24</v>
      </c>
      <c r="AZ2123">
        <v>3</v>
      </c>
      <c r="BA2123">
        <v>11</v>
      </c>
      <c r="BB2123">
        <v>100</v>
      </c>
      <c r="BC2123">
        <v>313</v>
      </c>
      <c r="BD2123">
        <v>60</v>
      </c>
      <c r="BE2123">
        <v>61</v>
      </c>
      <c r="BF2123">
        <v>64</v>
      </c>
      <c r="BG2123">
        <v>65</v>
      </c>
      <c r="BH2123">
        <v>63</v>
      </c>
      <c r="BI2123">
        <v>1018</v>
      </c>
      <c r="BJ2123">
        <v>345</v>
      </c>
      <c r="BK2123" s="1" t="s">
        <v>131</v>
      </c>
      <c r="BL2123" s="1" t="s">
        <v>300</v>
      </c>
      <c r="BM2123" s="1" t="s">
        <v>114</v>
      </c>
      <c r="BN2123" s="1" t="s">
        <v>114</v>
      </c>
      <c r="BO2123" s="1" t="s">
        <v>115</v>
      </c>
      <c r="BP2123">
        <v>60</v>
      </c>
      <c r="BQ2123">
        <v>61</v>
      </c>
      <c r="BR2123">
        <v>64</v>
      </c>
      <c r="BS2123">
        <v>63</v>
      </c>
      <c r="BT2123">
        <v>32</v>
      </c>
      <c r="BU2123">
        <v>65</v>
      </c>
      <c r="BV2123">
        <v>7</v>
      </c>
      <c r="BW2123" s="1" t="s">
        <v>304</v>
      </c>
      <c r="BX2123" s="1" t="s">
        <v>304</v>
      </c>
      <c r="BY2123" s="1" t="s">
        <v>304</v>
      </c>
      <c r="BZ2123" s="1" t="s">
        <v>477</v>
      </c>
      <c r="CA2123" s="1" t="s">
        <v>303</v>
      </c>
      <c r="CB2123" s="1" t="s">
        <v>303</v>
      </c>
      <c r="CC2123" s="1" t="s">
        <v>303</v>
      </c>
      <c r="CD2123" s="1" t="s">
        <v>477</v>
      </c>
      <c r="CE2123" s="1" t="s">
        <v>301</v>
      </c>
      <c r="CF2123" s="1" t="s">
        <v>301</v>
      </c>
      <c r="CG2123" s="1" t="s">
        <v>301</v>
      </c>
      <c r="CH2123" s="1" t="s">
        <v>306</v>
      </c>
      <c r="CI2123" s="1" t="s">
        <v>344</v>
      </c>
      <c r="CJ2123" s="1" t="s">
        <v>344</v>
      </c>
      <c r="CK2123" s="1" t="s">
        <v>344</v>
      </c>
      <c r="CL2123" s="1" t="s">
        <v>306</v>
      </c>
      <c r="CM2123" s="1" t="s">
        <v>743</v>
      </c>
      <c r="CN2123" s="1" t="s">
        <v>305</v>
      </c>
      <c r="CO2123" s="1" t="s">
        <v>305</v>
      </c>
      <c r="CP2123" s="1" t="s">
        <v>305</v>
      </c>
      <c r="CQ2123" s="1" t="s">
        <v>743</v>
      </c>
      <c r="CR2123" s="1" t="s">
        <v>338</v>
      </c>
      <c r="CS2123" s="1" t="s">
        <v>744</v>
      </c>
      <c r="CT2123" s="1" t="s">
        <v>744</v>
      </c>
      <c r="CU2123" s="1" t="s">
        <v>744</v>
      </c>
      <c r="CV2123" s="1" t="s">
        <v>338</v>
      </c>
      <c r="CW2123" s="1" t="s">
        <v>181</v>
      </c>
      <c r="CX2123">
        <v>63</v>
      </c>
    </row>
    <row r="2124" spans="1:102" x14ac:dyDescent="0.35">
      <c r="A2124">
        <v>12966</v>
      </c>
      <c r="B2124">
        <v>244255</v>
      </c>
      <c r="C2124" s="1" t="s">
        <v>18750</v>
      </c>
      <c r="D2124">
        <v>20</v>
      </c>
      <c r="E2124" s="1" t="s">
        <v>741</v>
      </c>
      <c r="F2124" s="1" t="s">
        <v>2427</v>
      </c>
      <c r="G2124" s="1" t="s">
        <v>94</v>
      </c>
      <c r="H2124" s="1" t="s">
        <v>99</v>
      </c>
      <c r="I2124" s="1" t="s">
        <v>18086</v>
      </c>
      <c r="J2124" s="1" t="s">
        <v>245</v>
      </c>
      <c r="K2124" s="1" t="s">
        <v>265</v>
      </c>
      <c r="L2124" s="1" t="s">
        <v>109</v>
      </c>
      <c r="M2124">
        <v>12</v>
      </c>
      <c r="N2124" s="2">
        <v>44044</v>
      </c>
      <c r="O2124" s="2"/>
      <c r="P2124" s="1" t="s">
        <v>24063</v>
      </c>
      <c r="Q2124" s="1">
        <v>750</v>
      </c>
      <c r="R2124" s="1" t="s">
        <v>24444</v>
      </c>
      <c r="S2124" s="1" t="s">
        <v>399</v>
      </c>
      <c r="T2124">
        <v>196</v>
      </c>
      <c r="U2124">
        <v>53</v>
      </c>
      <c r="V2124">
        <v>27</v>
      </c>
      <c r="W2124">
        <v>40</v>
      </c>
      <c r="X2124">
        <v>53</v>
      </c>
      <c r="Y2124">
        <v>230</v>
      </c>
      <c r="Z2124">
        <v>244</v>
      </c>
      <c r="AA2124">
        <v>58</v>
      </c>
      <c r="AB2124">
        <v>500</v>
      </c>
      <c r="AC2124">
        <v>29</v>
      </c>
      <c r="AD2124">
        <v>49</v>
      </c>
      <c r="AE2124">
        <v>58</v>
      </c>
      <c r="AF2124">
        <v>336</v>
      </c>
      <c r="AG2124">
        <v>69</v>
      </c>
      <c r="AH2124">
        <v>71</v>
      </c>
      <c r="AI2124">
        <v>690</v>
      </c>
      <c r="AJ2124">
        <v>54</v>
      </c>
      <c r="AK2124">
        <v>730</v>
      </c>
      <c r="AL2124">
        <v>266</v>
      </c>
      <c r="AM2124">
        <v>31</v>
      </c>
      <c r="AN2124">
        <v>720</v>
      </c>
      <c r="AO2124">
        <v>80</v>
      </c>
      <c r="AP2124">
        <v>61</v>
      </c>
      <c r="AQ2124">
        <v>22</v>
      </c>
      <c r="AR2124">
        <v>236</v>
      </c>
      <c r="AS2124">
        <v>53</v>
      </c>
      <c r="AT2124">
        <v>570</v>
      </c>
      <c r="AU2124">
        <v>470</v>
      </c>
      <c r="AV2124">
        <v>420</v>
      </c>
      <c r="AW2124">
        <v>37</v>
      </c>
      <c r="AX2124">
        <v>450</v>
      </c>
      <c r="AY2124">
        <v>165</v>
      </c>
      <c r="AZ2124">
        <v>54</v>
      </c>
      <c r="BA2124">
        <v>57</v>
      </c>
      <c r="BB2124">
        <v>540</v>
      </c>
      <c r="BC2124">
        <v>47</v>
      </c>
      <c r="BD2124">
        <v>6</v>
      </c>
      <c r="BE2124">
        <v>11</v>
      </c>
      <c r="BF2124">
        <v>8</v>
      </c>
      <c r="BG2124">
        <v>14</v>
      </c>
      <c r="BH2124">
        <v>8</v>
      </c>
      <c r="BI2124">
        <v>1490</v>
      </c>
      <c r="BJ2124">
        <v>326</v>
      </c>
      <c r="BK2124" s="1" t="s">
        <v>131</v>
      </c>
      <c r="BL2124" s="1" t="s">
        <v>112</v>
      </c>
      <c r="BM2124" s="1" t="s">
        <v>114</v>
      </c>
      <c r="BN2124" s="1" t="s">
        <v>114</v>
      </c>
      <c r="BO2124" s="1" t="s">
        <v>115</v>
      </c>
      <c r="BP2124">
        <v>70</v>
      </c>
      <c r="BQ2124">
        <v>28</v>
      </c>
      <c r="BR2124">
        <v>49</v>
      </c>
      <c r="BS2124">
        <v>60</v>
      </c>
      <c r="BT2124">
        <v>54</v>
      </c>
      <c r="BU2124">
        <v>65</v>
      </c>
      <c r="BV2124">
        <v>5</v>
      </c>
      <c r="BW2124" s="1" t="s">
        <v>258</v>
      </c>
      <c r="BX2124" s="1" t="s">
        <v>258</v>
      </c>
      <c r="BY2124" s="1" t="s">
        <v>258</v>
      </c>
      <c r="BZ2124" s="1" t="s">
        <v>414</v>
      </c>
      <c r="CA2124" s="1" t="s">
        <v>451</v>
      </c>
      <c r="CB2124" s="1" t="s">
        <v>451</v>
      </c>
      <c r="CC2124" s="1" t="s">
        <v>451</v>
      </c>
      <c r="CD2124" s="1" t="s">
        <v>414</v>
      </c>
      <c r="CE2124" s="1" t="s">
        <v>285</v>
      </c>
      <c r="CF2124" s="1" t="s">
        <v>285</v>
      </c>
      <c r="CG2124" s="1" t="s">
        <v>285</v>
      </c>
      <c r="CH2124" s="1" t="s">
        <v>196</v>
      </c>
      <c r="CI2124" s="1" t="s">
        <v>216</v>
      </c>
      <c r="CJ2124" s="1" t="s">
        <v>216</v>
      </c>
      <c r="CK2124" s="1" t="s">
        <v>216</v>
      </c>
      <c r="CL2124" s="1" t="s">
        <v>196</v>
      </c>
      <c r="CM2124" s="1" t="s">
        <v>155</v>
      </c>
      <c r="CN2124" s="1" t="s">
        <v>156</v>
      </c>
      <c r="CO2124" s="1" t="s">
        <v>156</v>
      </c>
      <c r="CP2124" s="1" t="s">
        <v>156</v>
      </c>
      <c r="CQ2124" s="1" t="s">
        <v>155</v>
      </c>
      <c r="CR2124" s="1" t="s">
        <v>169</v>
      </c>
      <c r="CS2124" s="1" t="s">
        <v>196</v>
      </c>
      <c r="CT2124" s="1" t="s">
        <v>196</v>
      </c>
      <c r="CU2124" s="1" t="s">
        <v>196</v>
      </c>
      <c r="CV2124" s="1" t="s">
        <v>169</v>
      </c>
      <c r="CW2124" s="1" t="s">
        <v>184</v>
      </c>
      <c r="CX2124">
        <v>60</v>
      </c>
    </row>
    <row r="2125" spans="1:102" x14ac:dyDescent="0.35">
      <c r="A2125">
        <v>11726</v>
      </c>
      <c r="B2125">
        <v>240535</v>
      </c>
      <c r="C2125" s="1" t="s">
        <v>10930</v>
      </c>
      <c r="D2125">
        <v>18</v>
      </c>
      <c r="E2125" s="1" t="s">
        <v>363</v>
      </c>
      <c r="F2125" s="1" t="s">
        <v>364</v>
      </c>
      <c r="G2125" s="1" t="s">
        <v>85</v>
      </c>
      <c r="H2125" s="1" t="s">
        <v>87</v>
      </c>
      <c r="I2125" s="1" t="s">
        <v>10931</v>
      </c>
      <c r="J2125" s="1" t="s">
        <v>297</v>
      </c>
      <c r="K2125" s="1" t="s">
        <v>311</v>
      </c>
      <c r="L2125" s="1" t="s">
        <v>212</v>
      </c>
      <c r="M2125">
        <v>18</v>
      </c>
      <c r="N2125" s="2">
        <v>42917</v>
      </c>
      <c r="O2125" s="2"/>
      <c r="P2125" s="1" t="s">
        <v>24057</v>
      </c>
      <c r="Q2125" s="1">
        <v>750</v>
      </c>
      <c r="R2125" s="1" t="s">
        <v>24572</v>
      </c>
      <c r="S2125" s="1" t="s">
        <v>1377</v>
      </c>
      <c r="T2125">
        <v>248</v>
      </c>
      <c r="U2125">
        <v>60</v>
      </c>
      <c r="V2125">
        <v>46</v>
      </c>
      <c r="W2125">
        <v>39</v>
      </c>
      <c r="X2125">
        <v>64</v>
      </c>
      <c r="Y2125">
        <v>390</v>
      </c>
      <c r="Z2125">
        <v>273</v>
      </c>
      <c r="AA2125">
        <v>58</v>
      </c>
      <c r="AB2125">
        <v>460</v>
      </c>
      <c r="AC2125">
        <v>50</v>
      </c>
      <c r="AD2125">
        <v>61</v>
      </c>
      <c r="AE2125">
        <v>58</v>
      </c>
      <c r="AF2125">
        <v>327</v>
      </c>
      <c r="AG2125">
        <v>66</v>
      </c>
      <c r="AH2125">
        <v>67</v>
      </c>
      <c r="AI2125">
        <v>660</v>
      </c>
      <c r="AJ2125">
        <v>60</v>
      </c>
      <c r="AK2125">
        <v>680</v>
      </c>
      <c r="AL2125">
        <v>282</v>
      </c>
      <c r="AM2125">
        <v>46</v>
      </c>
      <c r="AN2125">
        <v>570</v>
      </c>
      <c r="AO2125">
        <v>74</v>
      </c>
      <c r="AP2125">
        <v>66</v>
      </c>
      <c r="AQ2125">
        <v>39</v>
      </c>
      <c r="AR2125">
        <v>247</v>
      </c>
      <c r="AS2125">
        <v>39</v>
      </c>
      <c r="AT2125">
        <v>470</v>
      </c>
      <c r="AU2125">
        <v>490</v>
      </c>
      <c r="AV2125">
        <v>570</v>
      </c>
      <c r="AW2125">
        <v>55</v>
      </c>
      <c r="AX2125">
        <v>480</v>
      </c>
      <c r="AY2125">
        <v>151</v>
      </c>
      <c r="AZ2125">
        <v>55</v>
      </c>
      <c r="BA2125">
        <v>50</v>
      </c>
      <c r="BB2125">
        <v>460</v>
      </c>
      <c r="BC2125">
        <v>59</v>
      </c>
      <c r="BD2125">
        <v>15</v>
      </c>
      <c r="BE2125">
        <v>13</v>
      </c>
      <c r="BF2125">
        <v>8</v>
      </c>
      <c r="BG2125">
        <v>13</v>
      </c>
      <c r="BH2125">
        <v>10</v>
      </c>
      <c r="BI2125">
        <v>1587</v>
      </c>
      <c r="BJ2125">
        <v>342</v>
      </c>
      <c r="BK2125" s="1" t="s">
        <v>111</v>
      </c>
      <c r="BL2125" s="1" t="s">
        <v>112</v>
      </c>
      <c r="BM2125" s="1" t="s">
        <v>114</v>
      </c>
      <c r="BN2125" s="1" t="s">
        <v>114</v>
      </c>
      <c r="BO2125" s="1" t="s">
        <v>115</v>
      </c>
      <c r="BP2125">
        <v>67</v>
      </c>
      <c r="BQ2125">
        <v>45</v>
      </c>
      <c r="BR2125">
        <v>60</v>
      </c>
      <c r="BS2125">
        <v>59</v>
      </c>
      <c r="BT2125">
        <v>49</v>
      </c>
      <c r="BU2125">
        <v>62</v>
      </c>
      <c r="BV2125">
        <v>7</v>
      </c>
      <c r="BW2125" s="1" t="s">
        <v>216</v>
      </c>
      <c r="BX2125" s="1" t="s">
        <v>216</v>
      </c>
      <c r="BY2125" s="1" t="s">
        <v>216</v>
      </c>
      <c r="BZ2125" s="1" t="s">
        <v>377</v>
      </c>
      <c r="CA2125" s="1" t="s">
        <v>353</v>
      </c>
      <c r="CB2125" s="1" t="s">
        <v>353</v>
      </c>
      <c r="CC2125" s="1" t="s">
        <v>353</v>
      </c>
      <c r="CD2125" s="1" t="s">
        <v>377</v>
      </c>
      <c r="CE2125" s="1" t="s">
        <v>138</v>
      </c>
      <c r="CF2125" s="1" t="s">
        <v>138</v>
      </c>
      <c r="CG2125" s="1" t="s">
        <v>138</v>
      </c>
      <c r="CH2125" s="1" t="s">
        <v>215</v>
      </c>
      <c r="CI2125" s="1" t="s">
        <v>169</v>
      </c>
      <c r="CJ2125" s="1" t="s">
        <v>169</v>
      </c>
      <c r="CK2125" s="1" t="s">
        <v>169</v>
      </c>
      <c r="CL2125" s="1" t="s">
        <v>215</v>
      </c>
      <c r="CM2125" s="1" t="s">
        <v>169</v>
      </c>
      <c r="CN2125" s="1" t="s">
        <v>156</v>
      </c>
      <c r="CO2125" s="1" t="s">
        <v>156</v>
      </c>
      <c r="CP2125" s="1" t="s">
        <v>156</v>
      </c>
      <c r="CQ2125" s="1" t="s">
        <v>169</v>
      </c>
      <c r="CR2125" s="1" t="s">
        <v>156</v>
      </c>
      <c r="CS2125" s="1" t="s">
        <v>216</v>
      </c>
      <c r="CT2125" s="1" t="s">
        <v>216</v>
      </c>
      <c r="CU2125" s="1" t="s">
        <v>216</v>
      </c>
      <c r="CV2125" s="1" t="s">
        <v>156</v>
      </c>
      <c r="CW2125" s="1" t="s">
        <v>141</v>
      </c>
      <c r="CX2125">
        <v>59</v>
      </c>
    </row>
    <row r="2126" spans="1:102" x14ac:dyDescent="0.35">
      <c r="A2126">
        <v>16513</v>
      </c>
      <c r="B2126">
        <v>257286</v>
      </c>
      <c r="C2126" s="1" t="s">
        <v>11090</v>
      </c>
      <c r="D2126">
        <v>20</v>
      </c>
      <c r="E2126" s="1" t="s">
        <v>294</v>
      </c>
      <c r="F2126" s="1" t="s">
        <v>4906</v>
      </c>
      <c r="G2126" s="1" t="s">
        <v>99</v>
      </c>
      <c r="H2126" s="1" t="s">
        <v>99</v>
      </c>
      <c r="I2126" s="1" t="s">
        <v>4907</v>
      </c>
      <c r="J2126" s="1" t="s">
        <v>128</v>
      </c>
      <c r="K2126" s="1" t="s">
        <v>311</v>
      </c>
      <c r="L2126" s="1" t="s">
        <v>109</v>
      </c>
      <c r="M2126">
        <v>15</v>
      </c>
      <c r="N2126" s="2">
        <v>44027</v>
      </c>
      <c r="O2126" s="2"/>
      <c r="P2126" s="1" t="s">
        <v>24057</v>
      </c>
      <c r="Q2126" s="1">
        <v>750</v>
      </c>
      <c r="R2126" s="1" t="s">
        <v>24930</v>
      </c>
      <c r="S2126" s="1" t="s">
        <v>190</v>
      </c>
      <c r="T2126">
        <v>238</v>
      </c>
      <c r="U2126">
        <v>60</v>
      </c>
      <c r="V2126">
        <v>40</v>
      </c>
      <c r="W2126">
        <v>50</v>
      </c>
      <c r="X2126">
        <v>53</v>
      </c>
      <c r="Y2126">
        <v>350</v>
      </c>
      <c r="Z2126">
        <v>234</v>
      </c>
      <c r="AA2126">
        <v>57</v>
      </c>
      <c r="AB2126">
        <v>380</v>
      </c>
      <c r="AC2126">
        <v>38</v>
      </c>
      <c r="AD2126">
        <v>38</v>
      </c>
      <c r="AE2126">
        <v>63</v>
      </c>
      <c r="AF2126">
        <v>331</v>
      </c>
      <c r="AG2126">
        <v>78</v>
      </c>
      <c r="AH2126">
        <v>79</v>
      </c>
      <c r="AI2126">
        <v>650</v>
      </c>
      <c r="AJ2126">
        <v>48</v>
      </c>
      <c r="AK2126">
        <v>610</v>
      </c>
      <c r="AL2126">
        <v>250</v>
      </c>
      <c r="AM2126">
        <v>37</v>
      </c>
      <c r="AN2126">
        <v>610</v>
      </c>
      <c r="AO2126">
        <v>56</v>
      </c>
      <c r="AP2126">
        <v>58</v>
      </c>
      <c r="AQ2126">
        <v>38</v>
      </c>
      <c r="AR2126">
        <v>235</v>
      </c>
      <c r="AS2126">
        <v>49</v>
      </c>
      <c r="AT2126">
        <v>490</v>
      </c>
      <c r="AU2126">
        <v>480</v>
      </c>
      <c r="AV2126">
        <v>510</v>
      </c>
      <c r="AW2126">
        <v>38</v>
      </c>
      <c r="AX2126">
        <v>500</v>
      </c>
      <c r="AY2126">
        <v>160</v>
      </c>
      <c r="AZ2126">
        <v>49</v>
      </c>
      <c r="BA2126">
        <v>54</v>
      </c>
      <c r="BB2126">
        <v>570</v>
      </c>
      <c r="BC2126">
        <v>64</v>
      </c>
      <c r="BD2126">
        <v>14</v>
      </c>
      <c r="BE2126">
        <v>13</v>
      </c>
      <c r="BF2126">
        <v>13</v>
      </c>
      <c r="BG2126">
        <v>11</v>
      </c>
      <c r="BH2126">
        <v>13</v>
      </c>
      <c r="BI2126">
        <v>1512</v>
      </c>
      <c r="BJ2126">
        <v>334</v>
      </c>
      <c r="BK2126" s="1" t="s">
        <v>131</v>
      </c>
      <c r="BL2126" s="1" t="s">
        <v>112</v>
      </c>
      <c r="BM2126" s="1" t="s">
        <v>113</v>
      </c>
      <c r="BN2126" s="1" t="s">
        <v>114</v>
      </c>
      <c r="BO2126" s="1" t="s">
        <v>115</v>
      </c>
      <c r="BP2126">
        <v>79</v>
      </c>
      <c r="BQ2126">
        <v>39</v>
      </c>
      <c r="BR2126">
        <v>50</v>
      </c>
      <c r="BS2126">
        <v>59</v>
      </c>
      <c r="BT2126">
        <v>51</v>
      </c>
      <c r="BU2126">
        <v>56</v>
      </c>
      <c r="BV2126">
        <v>7</v>
      </c>
      <c r="BW2126" s="1" t="s">
        <v>285</v>
      </c>
      <c r="BX2126" s="1" t="s">
        <v>285</v>
      </c>
      <c r="BY2126" s="1" t="s">
        <v>285</v>
      </c>
      <c r="BZ2126" s="1" t="s">
        <v>377</v>
      </c>
      <c r="CA2126" s="1" t="s">
        <v>372</v>
      </c>
      <c r="CB2126" s="1" t="s">
        <v>372</v>
      </c>
      <c r="CC2126" s="1" t="s">
        <v>372</v>
      </c>
      <c r="CD2126" s="1" t="s">
        <v>377</v>
      </c>
      <c r="CE2126" s="1" t="s">
        <v>247</v>
      </c>
      <c r="CF2126" s="1" t="s">
        <v>247</v>
      </c>
      <c r="CG2126" s="1" t="s">
        <v>247</v>
      </c>
      <c r="CH2126" s="1" t="s">
        <v>138</v>
      </c>
      <c r="CI2126" s="1" t="s">
        <v>285</v>
      </c>
      <c r="CJ2126" s="1" t="s">
        <v>285</v>
      </c>
      <c r="CK2126" s="1" t="s">
        <v>285</v>
      </c>
      <c r="CL2126" s="1" t="s">
        <v>138</v>
      </c>
      <c r="CM2126" s="1" t="s">
        <v>138</v>
      </c>
      <c r="CN2126" s="1" t="s">
        <v>216</v>
      </c>
      <c r="CO2126" s="1" t="s">
        <v>216</v>
      </c>
      <c r="CP2126" s="1" t="s">
        <v>216</v>
      </c>
      <c r="CQ2126" s="1" t="s">
        <v>138</v>
      </c>
      <c r="CR2126" s="1" t="s">
        <v>138</v>
      </c>
      <c r="CS2126" s="1" t="s">
        <v>139</v>
      </c>
      <c r="CT2126" s="1" t="s">
        <v>139</v>
      </c>
      <c r="CU2126" s="1" t="s">
        <v>139</v>
      </c>
      <c r="CV2126" s="1" t="s">
        <v>138</v>
      </c>
      <c r="CW2126" s="1" t="s">
        <v>325</v>
      </c>
      <c r="CX2126">
        <v>59</v>
      </c>
    </row>
    <row r="2127" spans="1:102" x14ac:dyDescent="0.35">
      <c r="A2127">
        <v>15992</v>
      </c>
      <c r="B2127">
        <v>255440</v>
      </c>
      <c r="C2127" s="1" t="s">
        <v>15115</v>
      </c>
      <c r="D2127">
        <v>18</v>
      </c>
      <c r="E2127" s="1" t="s">
        <v>447</v>
      </c>
      <c r="F2127" s="1" t="s">
        <v>3467</v>
      </c>
      <c r="G2127" s="1" t="s">
        <v>75</v>
      </c>
      <c r="H2127" s="1" t="s">
        <v>75</v>
      </c>
      <c r="I2127" s="1" t="s">
        <v>6475</v>
      </c>
      <c r="J2127" s="1" t="s">
        <v>164</v>
      </c>
      <c r="K2127" s="1" t="s">
        <v>884</v>
      </c>
      <c r="L2127" s="1" t="s">
        <v>109</v>
      </c>
      <c r="M2127">
        <v>14</v>
      </c>
      <c r="N2127" s="2">
        <v>43834</v>
      </c>
      <c r="O2127" s="2"/>
      <c r="P2127" s="1" t="s">
        <v>24057</v>
      </c>
      <c r="Q2127" s="1">
        <v>750</v>
      </c>
      <c r="R2127" s="1" t="s">
        <v>24720</v>
      </c>
      <c r="S2127" s="1" t="s">
        <v>236</v>
      </c>
      <c r="T2127">
        <v>295</v>
      </c>
      <c r="U2127">
        <v>57</v>
      </c>
      <c r="V2127">
        <v>62</v>
      </c>
      <c r="W2127">
        <v>57</v>
      </c>
      <c r="X2127">
        <v>60</v>
      </c>
      <c r="Y2127">
        <v>590</v>
      </c>
      <c r="Z2127">
        <v>278</v>
      </c>
      <c r="AA2127">
        <v>48</v>
      </c>
      <c r="AB2127">
        <v>600</v>
      </c>
      <c r="AC2127">
        <v>53</v>
      </c>
      <c r="AD2127">
        <v>59</v>
      </c>
      <c r="AE2127">
        <v>58</v>
      </c>
      <c r="AF2127">
        <v>318</v>
      </c>
      <c r="AG2127">
        <v>68</v>
      </c>
      <c r="AH2127">
        <v>69</v>
      </c>
      <c r="AI2127">
        <v>620</v>
      </c>
      <c r="AJ2127">
        <v>52</v>
      </c>
      <c r="AK2127">
        <v>670</v>
      </c>
      <c r="AL2127">
        <v>303</v>
      </c>
      <c r="AM2127">
        <v>62</v>
      </c>
      <c r="AN2127">
        <v>730</v>
      </c>
      <c r="AO2127">
        <v>46</v>
      </c>
      <c r="AP2127">
        <v>62</v>
      </c>
      <c r="AQ2127">
        <v>60</v>
      </c>
      <c r="AR2127">
        <v>228</v>
      </c>
      <c r="AS2127">
        <v>55</v>
      </c>
      <c r="AT2127">
        <v>210</v>
      </c>
      <c r="AU2127">
        <v>560</v>
      </c>
      <c r="AV2127">
        <v>380</v>
      </c>
      <c r="AW2127">
        <v>58</v>
      </c>
      <c r="AX2127">
        <v>530</v>
      </c>
      <c r="AY2127">
        <v>58</v>
      </c>
      <c r="AZ2127">
        <v>22</v>
      </c>
      <c r="BA2127">
        <v>22</v>
      </c>
      <c r="BB2127">
        <v>140</v>
      </c>
      <c r="BC2127">
        <v>43</v>
      </c>
      <c r="BD2127">
        <v>9</v>
      </c>
      <c r="BE2127">
        <v>11</v>
      </c>
      <c r="BF2127">
        <v>7</v>
      </c>
      <c r="BG2127">
        <v>9</v>
      </c>
      <c r="BH2127">
        <v>7</v>
      </c>
      <c r="BI2127">
        <v>1523</v>
      </c>
      <c r="BJ2127">
        <v>321</v>
      </c>
      <c r="BK2127" s="1" t="s">
        <v>111</v>
      </c>
      <c r="BL2127" s="1" t="s">
        <v>112</v>
      </c>
      <c r="BM2127" s="1" t="s">
        <v>113</v>
      </c>
      <c r="BN2127" s="1" t="s">
        <v>133</v>
      </c>
      <c r="BO2127" s="1" t="s">
        <v>115</v>
      </c>
      <c r="BP2127">
        <v>69</v>
      </c>
      <c r="BQ2127">
        <v>61</v>
      </c>
      <c r="BR2127">
        <v>55</v>
      </c>
      <c r="BS2127">
        <v>54</v>
      </c>
      <c r="BT2127">
        <v>25</v>
      </c>
      <c r="BU2127">
        <v>57</v>
      </c>
      <c r="BV2127">
        <v>4</v>
      </c>
      <c r="BW2127" s="1" t="s">
        <v>155</v>
      </c>
      <c r="BX2127" s="1" t="s">
        <v>155</v>
      </c>
      <c r="BY2127" s="1" t="s">
        <v>155</v>
      </c>
      <c r="BZ2127" s="1" t="s">
        <v>377</v>
      </c>
      <c r="CA2127" s="1" t="s">
        <v>226</v>
      </c>
      <c r="CB2127" s="1" t="s">
        <v>226</v>
      </c>
      <c r="CC2127" s="1" t="s">
        <v>226</v>
      </c>
      <c r="CD2127" s="1" t="s">
        <v>377</v>
      </c>
      <c r="CE2127" s="1" t="s">
        <v>196</v>
      </c>
      <c r="CF2127" s="1" t="s">
        <v>196</v>
      </c>
      <c r="CG2127" s="1" t="s">
        <v>196</v>
      </c>
      <c r="CH2127" s="1" t="s">
        <v>156</v>
      </c>
      <c r="CI2127" s="1" t="s">
        <v>167</v>
      </c>
      <c r="CJ2127" s="1" t="s">
        <v>167</v>
      </c>
      <c r="CK2127" s="1" t="s">
        <v>167</v>
      </c>
      <c r="CL2127" s="1" t="s">
        <v>156</v>
      </c>
      <c r="CM2127" s="1" t="s">
        <v>257</v>
      </c>
      <c r="CN2127" s="1" t="s">
        <v>257</v>
      </c>
      <c r="CO2127" s="1" t="s">
        <v>257</v>
      </c>
      <c r="CP2127" s="1" t="s">
        <v>257</v>
      </c>
      <c r="CQ2127" s="1" t="s">
        <v>257</v>
      </c>
      <c r="CR2127" s="1" t="s">
        <v>354</v>
      </c>
      <c r="CS2127" s="1" t="s">
        <v>481</v>
      </c>
      <c r="CT2127" s="1" t="s">
        <v>481</v>
      </c>
      <c r="CU2127" s="1" t="s">
        <v>481</v>
      </c>
      <c r="CV2127" s="1" t="s">
        <v>354</v>
      </c>
      <c r="CW2127" s="1" t="s">
        <v>170</v>
      </c>
      <c r="CX2127">
        <v>59</v>
      </c>
    </row>
    <row r="2128" spans="1:102" x14ac:dyDescent="0.35">
      <c r="A2128">
        <v>13881</v>
      </c>
      <c r="B2128">
        <v>247101</v>
      </c>
      <c r="C2128" s="1" t="s">
        <v>16035</v>
      </c>
      <c r="D2128">
        <v>21</v>
      </c>
      <c r="E2128" s="1" t="s">
        <v>172</v>
      </c>
      <c r="F2128" s="1" t="s">
        <v>2786</v>
      </c>
      <c r="G2128" s="1" t="s">
        <v>97</v>
      </c>
      <c r="H2128" s="1" t="s">
        <v>97</v>
      </c>
      <c r="I2128" s="1" t="s">
        <v>3729</v>
      </c>
      <c r="J2128" s="1" t="s">
        <v>128</v>
      </c>
      <c r="K2128" s="1" t="s">
        <v>329</v>
      </c>
      <c r="L2128" s="1" t="s">
        <v>109</v>
      </c>
      <c r="M2128">
        <v>15</v>
      </c>
      <c r="N2128" s="2">
        <v>43392</v>
      </c>
      <c r="O2128" s="2"/>
      <c r="P2128" s="1" t="s">
        <v>24057</v>
      </c>
      <c r="Q2128" s="1">
        <v>750</v>
      </c>
      <c r="R2128" s="1" t="s">
        <v>24572</v>
      </c>
      <c r="S2128" s="1" t="s">
        <v>177</v>
      </c>
      <c r="T2128">
        <v>203</v>
      </c>
      <c r="U2128">
        <v>28</v>
      </c>
      <c r="V2128">
        <v>23</v>
      </c>
      <c r="W2128">
        <v>59</v>
      </c>
      <c r="X2128">
        <v>60</v>
      </c>
      <c r="Y2128">
        <v>330</v>
      </c>
      <c r="Z2128">
        <v>188</v>
      </c>
      <c r="AA2128">
        <v>41</v>
      </c>
      <c r="AB2128">
        <v>280</v>
      </c>
      <c r="AC2128">
        <v>29</v>
      </c>
      <c r="AD2128">
        <v>40</v>
      </c>
      <c r="AE2128">
        <v>50</v>
      </c>
      <c r="AF2128">
        <v>253</v>
      </c>
      <c r="AG2128">
        <v>48</v>
      </c>
      <c r="AH2128">
        <v>49</v>
      </c>
      <c r="AI2128">
        <v>430</v>
      </c>
      <c r="AJ2128">
        <v>48</v>
      </c>
      <c r="AK2128">
        <v>650</v>
      </c>
      <c r="AL2128">
        <v>268</v>
      </c>
      <c r="AM2128">
        <v>43</v>
      </c>
      <c r="AN2128">
        <v>750</v>
      </c>
      <c r="AO2128">
        <v>62</v>
      </c>
      <c r="AP2128">
        <v>59</v>
      </c>
      <c r="AQ2128">
        <v>29</v>
      </c>
      <c r="AR2128">
        <v>214</v>
      </c>
      <c r="AS2128">
        <v>61</v>
      </c>
      <c r="AT2128">
        <v>570</v>
      </c>
      <c r="AU2128">
        <v>270</v>
      </c>
      <c r="AV2128">
        <v>350</v>
      </c>
      <c r="AW2128">
        <v>34</v>
      </c>
      <c r="AX2128">
        <v>510</v>
      </c>
      <c r="AY2128">
        <v>183</v>
      </c>
      <c r="AZ2128">
        <v>56</v>
      </c>
      <c r="BA2128">
        <v>65</v>
      </c>
      <c r="BB2128">
        <v>620</v>
      </c>
      <c r="BC2128">
        <v>54</v>
      </c>
      <c r="BD2128">
        <v>12</v>
      </c>
      <c r="BE2128">
        <v>9</v>
      </c>
      <c r="BF2128">
        <v>8</v>
      </c>
      <c r="BG2128">
        <v>14</v>
      </c>
      <c r="BH2128">
        <v>11</v>
      </c>
      <c r="BI2128">
        <v>1363</v>
      </c>
      <c r="BJ2128">
        <v>286</v>
      </c>
      <c r="BK2128" s="1" t="s">
        <v>131</v>
      </c>
      <c r="BL2128" s="1" t="s">
        <v>112</v>
      </c>
      <c r="BM2128" s="1" t="s">
        <v>114</v>
      </c>
      <c r="BN2128" s="1" t="s">
        <v>114</v>
      </c>
      <c r="BO2128" s="1" t="s">
        <v>115</v>
      </c>
      <c r="BP2128">
        <v>49</v>
      </c>
      <c r="BQ2128">
        <v>29</v>
      </c>
      <c r="BR2128">
        <v>42</v>
      </c>
      <c r="BS2128">
        <v>45</v>
      </c>
      <c r="BT2128">
        <v>60</v>
      </c>
      <c r="BU2128">
        <v>61</v>
      </c>
      <c r="BV2128">
        <v>4</v>
      </c>
      <c r="BW2128" s="1" t="s">
        <v>157</v>
      </c>
      <c r="BX2128" s="1" t="s">
        <v>157</v>
      </c>
      <c r="BY2128" s="1" t="s">
        <v>157</v>
      </c>
      <c r="BZ2128" s="1" t="s">
        <v>435</v>
      </c>
      <c r="CA2128" s="1" t="s">
        <v>1546</v>
      </c>
      <c r="CB2128" s="1" t="s">
        <v>1546</v>
      </c>
      <c r="CC2128" s="1" t="s">
        <v>1546</v>
      </c>
      <c r="CD2128" s="1" t="s">
        <v>435</v>
      </c>
      <c r="CE2128" s="1" t="s">
        <v>257</v>
      </c>
      <c r="CF2128" s="1" t="s">
        <v>257</v>
      </c>
      <c r="CG2128" s="1" t="s">
        <v>257</v>
      </c>
      <c r="CH2128" s="1" t="s">
        <v>281</v>
      </c>
      <c r="CI2128" s="1" t="s">
        <v>366</v>
      </c>
      <c r="CJ2128" s="1" t="s">
        <v>366</v>
      </c>
      <c r="CK2128" s="1" t="s">
        <v>366</v>
      </c>
      <c r="CL2128" s="1" t="s">
        <v>281</v>
      </c>
      <c r="CM2128" s="1" t="s">
        <v>139</v>
      </c>
      <c r="CN2128" s="1" t="s">
        <v>196</v>
      </c>
      <c r="CO2128" s="1" t="s">
        <v>196</v>
      </c>
      <c r="CP2128" s="1" t="s">
        <v>196</v>
      </c>
      <c r="CQ2128" s="1" t="s">
        <v>139</v>
      </c>
      <c r="CR2128" s="1" t="s">
        <v>247</v>
      </c>
      <c r="CS2128" s="1" t="s">
        <v>155</v>
      </c>
      <c r="CT2128" s="1" t="s">
        <v>155</v>
      </c>
      <c r="CU2128" s="1" t="s">
        <v>155</v>
      </c>
      <c r="CV2128" s="1" t="s">
        <v>247</v>
      </c>
      <c r="CW2128" s="1" t="s">
        <v>184</v>
      </c>
      <c r="CX2128">
        <v>59</v>
      </c>
    </row>
    <row r="2129" spans="1:102" x14ac:dyDescent="0.35">
      <c r="A2129">
        <v>6093</v>
      </c>
      <c r="B2129">
        <v>214642</v>
      </c>
      <c r="C2129" s="1" t="s">
        <v>18102</v>
      </c>
      <c r="D2129">
        <v>21</v>
      </c>
      <c r="E2129" s="1" t="s">
        <v>172</v>
      </c>
      <c r="F2129" s="1" t="s">
        <v>1180</v>
      </c>
      <c r="G2129" s="1" t="s">
        <v>75</v>
      </c>
      <c r="H2129" s="1" t="s">
        <v>75</v>
      </c>
      <c r="I2129" s="1" t="s">
        <v>18103</v>
      </c>
      <c r="J2129" s="1" t="s">
        <v>128</v>
      </c>
      <c r="K2129" s="1" t="s">
        <v>280</v>
      </c>
      <c r="L2129" s="1" t="s">
        <v>109</v>
      </c>
      <c r="M2129">
        <v>10</v>
      </c>
      <c r="N2129" s="2">
        <v>41395</v>
      </c>
      <c r="O2129" s="2"/>
      <c r="P2129" s="1" t="s">
        <v>24288</v>
      </c>
      <c r="Q2129" s="1">
        <v>750</v>
      </c>
      <c r="R2129" s="1">
        <v>0</v>
      </c>
      <c r="S2129" s="1" t="s">
        <v>10580</v>
      </c>
      <c r="T2129">
        <v>222</v>
      </c>
      <c r="U2129">
        <v>41</v>
      </c>
      <c r="V2129">
        <v>53</v>
      </c>
      <c r="W2129">
        <v>42</v>
      </c>
      <c r="X2129">
        <v>43</v>
      </c>
      <c r="Y2129">
        <v>430</v>
      </c>
      <c r="Z2129">
        <v>213</v>
      </c>
      <c r="AA2129">
        <v>51</v>
      </c>
      <c r="AB2129">
        <v>470</v>
      </c>
      <c r="AC2129">
        <v>33</v>
      </c>
      <c r="AD2129">
        <v>32</v>
      </c>
      <c r="AE2129">
        <v>50</v>
      </c>
      <c r="AF2129">
        <v>320</v>
      </c>
      <c r="AG2129">
        <v>66</v>
      </c>
      <c r="AH2129">
        <v>70</v>
      </c>
      <c r="AI2129">
        <v>680</v>
      </c>
      <c r="AJ2129">
        <v>51</v>
      </c>
      <c r="AK2129">
        <v>650</v>
      </c>
      <c r="AL2129">
        <v>278</v>
      </c>
      <c r="AM2129">
        <v>51</v>
      </c>
      <c r="AN2129">
        <v>690</v>
      </c>
      <c r="AO2129">
        <v>51</v>
      </c>
      <c r="AP2129">
        <v>55</v>
      </c>
      <c r="AQ2129">
        <v>52</v>
      </c>
      <c r="AR2129">
        <v>189</v>
      </c>
      <c r="AS2129">
        <v>29</v>
      </c>
      <c r="AT2129">
        <v>250</v>
      </c>
      <c r="AU2129">
        <v>350</v>
      </c>
      <c r="AV2129">
        <v>400</v>
      </c>
      <c r="AW2129">
        <v>60</v>
      </c>
      <c r="AY2129">
        <v>70</v>
      </c>
      <c r="AZ2129">
        <v>20</v>
      </c>
      <c r="BA2129">
        <v>25</v>
      </c>
      <c r="BB2129">
        <v>250</v>
      </c>
      <c r="BC2129">
        <v>41</v>
      </c>
      <c r="BD2129">
        <v>7</v>
      </c>
      <c r="BE2129">
        <v>11</v>
      </c>
      <c r="BF2129">
        <v>7</v>
      </c>
      <c r="BG2129">
        <v>6</v>
      </c>
      <c r="BH2129">
        <v>10</v>
      </c>
      <c r="BI2129">
        <v>1333</v>
      </c>
      <c r="BJ2129">
        <v>287</v>
      </c>
      <c r="BK2129" s="1" t="s">
        <v>131</v>
      </c>
      <c r="BL2129" s="1" t="s">
        <v>112</v>
      </c>
      <c r="BM2129" s="1" t="s">
        <v>114</v>
      </c>
      <c r="BN2129" s="1" t="s">
        <v>114</v>
      </c>
      <c r="BO2129" s="1" t="s">
        <v>115</v>
      </c>
      <c r="BP2129">
        <v>68</v>
      </c>
      <c r="BQ2129">
        <v>51</v>
      </c>
      <c r="BR2129">
        <v>40</v>
      </c>
      <c r="BS2129">
        <v>53</v>
      </c>
      <c r="BT2129">
        <v>25</v>
      </c>
      <c r="BU2129">
        <v>50</v>
      </c>
      <c r="BV2129">
        <v>3</v>
      </c>
      <c r="BW2129" s="1" t="s">
        <v>714</v>
      </c>
      <c r="BX2129" s="1" t="s">
        <v>714</v>
      </c>
      <c r="BY2129" s="1" t="s">
        <v>714</v>
      </c>
      <c r="BZ2129" s="1" t="s">
        <v>451</v>
      </c>
      <c r="CA2129" s="1" t="s">
        <v>451</v>
      </c>
      <c r="CB2129" s="1" t="s">
        <v>451</v>
      </c>
      <c r="CC2129" s="1" t="s">
        <v>451</v>
      </c>
      <c r="CD2129" s="1" t="s">
        <v>451</v>
      </c>
      <c r="CE2129" s="1" t="s">
        <v>804</v>
      </c>
      <c r="CF2129" s="1" t="s">
        <v>804</v>
      </c>
      <c r="CG2129" s="1" t="s">
        <v>804</v>
      </c>
      <c r="CH2129" s="1" t="s">
        <v>804</v>
      </c>
      <c r="CI2129" s="1" t="s">
        <v>1546</v>
      </c>
      <c r="CJ2129" s="1" t="s">
        <v>1546</v>
      </c>
      <c r="CK2129" s="1" t="s">
        <v>1546</v>
      </c>
      <c r="CL2129" s="1" t="s">
        <v>804</v>
      </c>
      <c r="CM2129" s="1" t="s">
        <v>435</v>
      </c>
      <c r="CN2129" s="1" t="s">
        <v>799</v>
      </c>
      <c r="CO2129" s="1" t="s">
        <v>799</v>
      </c>
      <c r="CP2129" s="1" t="s">
        <v>799</v>
      </c>
      <c r="CQ2129" s="1" t="s">
        <v>435</v>
      </c>
      <c r="CR2129" s="1" t="s">
        <v>411</v>
      </c>
      <c r="CS2129" s="1" t="s">
        <v>840</v>
      </c>
      <c r="CT2129" s="1" t="s">
        <v>840</v>
      </c>
      <c r="CU2129" s="1" t="s">
        <v>840</v>
      </c>
      <c r="CV2129" s="1" t="s">
        <v>411</v>
      </c>
      <c r="CW2129" s="1" t="s">
        <v>4092</v>
      </c>
      <c r="CX2129">
        <v>50</v>
      </c>
    </row>
    <row r="2130" spans="1:102" x14ac:dyDescent="0.35">
      <c r="A2130">
        <v>4718</v>
      </c>
      <c r="B2130">
        <v>206332</v>
      </c>
      <c r="C2130" s="1" t="s">
        <v>2121</v>
      </c>
      <c r="D2130">
        <v>28</v>
      </c>
      <c r="E2130" s="1" t="s">
        <v>368</v>
      </c>
      <c r="F2130" s="1" t="s">
        <v>2122</v>
      </c>
      <c r="G2130" s="1" t="s">
        <v>92</v>
      </c>
      <c r="H2130" s="1" t="s">
        <v>162</v>
      </c>
      <c r="I2130" s="1" t="s">
        <v>2123</v>
      </c>
      <c r="J2130" s="1" t="s">
        <v>128</v>
      </c>
      <c r="K2130" s="1" t="s">
        <v>419</v>
      </c>
      <c r="L2130" s="1" t="s">
        <v>109</v>
      </c>
      <c r="M2130">
        <v>1</v>
      </c>
      <c r="N2130" s="2">
        <v>42349</v>
      </c>
      <c r="O2130" s="2"/>
      <c r="P2130" s="1" t="s">
        <v>24037</v>
      </c>
      <c r="Q2130" s="1">
        <v>750</v>
      </c>
      <c r="R2130" s="1" t="s">
        <v>24399</v>
      </c>
      <c r="S2130" s="1" t="s">
        <v>110</v>
      </c>
      <c r="T2130">
        <v>283</v>
      </c>
      <c r="U2130">
        <v>54</v>
      </c>
      <c r="V2130">
        <v>53</v>
      </c>
      <c r="W2130">
        <v>54</v>
      </c>
      <c r="X2130">
        <v>62</v>
      </c>
      <c r="Y2130">
        <v>600</v>
      </c>
      <c r="Z2130">
        <v>295</v>
      </c>
      <c r="AA2130">
        <v>60</v>
      </c>
      <c r="AB2130">
        <v>570</v>
      </c>
      <c r="AC2130">
        <v>55</v>
      </c>
      <c r="AD2130">
        <v>61</v>
      </c>
      <c r="AE2130">
        <v>62</v>
      </c>
      <c r="AF2130">
        <v>266</v>
      </c>
      <c r="AG2130">
        <v>52</v>
      </c>
      <c r="AH2130">
        <v>50</v>
      </c>
      <c r="AI2130">
        <v>490</v>
      </c>
      <c r="AJ2130">
        <v>59</v>
      </c>
      <c r="AK2130">
        <v>560</v>
      </c>
      <c r="AL2130">
        <v>323</v>
      </c>
      <c r="AM2130">
        <v>67</v>
      </c>
      <c r="AN2130">
        <v>510</v>
      </c>
      <c r="AO2130">
        <v>70</v>
      </c>
      <c r="AP2130">
        <v>73</v>
      </c>
      <c r="AQ2130">
        <v>62</v>
      </c>
      <c r="AR2130">
        <v>295</v>
      </c>
      <c r="AS2130">
        <v>61</v>
      </c>
      <c r="AT2130">
        <v>600</v>
      </c>
      <c r="AU2130">
        <v>590</v>
      </c>
      <c r="AV2130">
        <v>560</v>
      </c>
      <c r="AW2130">
        <v>59</v>
      </c>
      <c r="AX2130">
        <v>620</v>
      </c>
      <c r="AY2130">
        <v>178</v>
      </c>
      <c r="AZ2130">
        <v>59</v>
      </c>
      <c r="BA2130">
        <v>60</v>
      </c>
      <c r="BB2130">
        <v>590</v>
      </c>
      <c r="BC2130">
        <v>53</v>
      </c>
      <c r="BD2130">
        <v>12</v>
      </c>
      <c r="BE2130">
        <v>8</v>
      </c>
      <c r="BF2130">
        <v>7</v>
      </c>
      <c r="BG2130">
        <v>12</v>
      </c>
      <c r="BH2130">
        <v>14</v>
      </c>
      <c r="BI2130">
        <v>1693</v>
      </c>
      <c r="BJ2130">
        <v>355</v>
      </c>
      <c r="BK2130" s="1" t="s">
        <v>204</v>
      </c>
      <c r="BL2130" s="1" t="s">
        <v>112</v>
      </c>
      <c r="BM2130" s="1" t="s">
        <v>113</v>
      </c>
      <c r="BN2130" s="1" t="s">
        <v>114</v>
      </c>
      <c r="BO2130" s="1" t="s">
        <v>115</v>
      </c>
      <c r="BP2130">
        <v>51</v>
      </c>
      <c r="BQ2130">
        <v>59</v>
      </c>
      <c r="BR2130">
        <v>58</v>
      </c>
      <c r="BS2130">
        <v>59</v>
      </c>
      <c r="BT2130">
        <v>59</v>
      </c>
      <c r="BU2130">
        <v>69</v>
      </c>
      <c r="BV2130">
        <v>3</v>
      </c>
      <c r="BW2130" s="1" t="s">
        <v>155</v>
      </c>
      <c r="BX2130" s="1" t="s">
        <v>155</v>
      </c>
      <c r="BY2130" s="1" t="s">
        <v>155</v>
      </c>
      <c r="BZ2130" s="1" t="s">
        <v>377</v>
      </c>
      <c r="CA2130" s="1" t="s">
        <v>179</v>
      </c>
      <c r="CB2130" s="1" t="s">
        <v>179</v>
      </c>
      <c r="CC2130" s="1" t="s">
        <v>179</v>
      </c>
      <c r="CD2130" s="1" t="s">
        <v>377</v>
      </c>
      <c r="CE2130" s="1" t="s">
        <v>155</v>
      </c>
      <c r="CF2130" s="1" t="s">
        <v>155</v>
      </c>
      <c r="CG2130" s="1" t="s">
        <v>155</v>
      </c>
      <c r="CH2130" s="1" t="s">
        <v>169</v>
      </c>
      <c r="CI2130" s="1" t="s">
        <v>180</v>
      </c>
      <c r="CJ2130" s="1" t="s">
        <v>180</v>
      </c>
      <c r="CK2130" s="1" t="s">
        <v>180</v>
      </c>
      <c r="CL2130" s="1" t="s">
        <v>169</v>
      </c>
      <c r="CM2130" s="1" t="s">
        <v>155</v>
      </c>
      <c r="CN2130" s="1" t="s">
        <v>180</v>
      </c>
      <c r="CO2130" s="1" t="s">
        <v>180</v>
      </c>
      <c r="CP2130" s="1" t="s">
        <v>180</v>
      </c>
      <c r="CQ2130" s="1" t="s">
        <v>155</v>
      </c>
      <c r="CR2130" s="1" t="s">
        <v>155</v>
      </c>
      <c r="CS2130" s="1" t="s">
        <v>215</v>
      </c>
      <c r="CT2130" s="1" t="s">
        <v>215</v>
      </c>
      <c r="CU2130" s="1" t="s">
        <v>215</v>
      </c>
      <c r="CV2130" s="1" t="s">
        <v>155</v>
      </c>
      <c r="CW2130" s="1" t="s">
        <v>325</v>
      </c>
      <c r="CX2130">
        <v>62</v>
      </c>
    </row>
    <row r="2131" spans="1:102" x14ac:dyDescent="0.35">
      <c r="A2131">
        <v>12184</v>
      </c>
      <c r="B2131">
        <v>241969</v>
      </c>
      <c r="C2131" s="1" t="s">
        <v>3723</v>
      </c>
      <c r="D2131">
        <v>23</v>
      </c>
      <c r="E2131" s="1" t="s">
        <v>1920</v>
      </c>
      <c r="F2131" s="1" t="s">
        <v>3724</v>
      </c>
      <c r="G2131" s="1" t="s">
        <v>75</v>
      </c>
      <c r="H2131" s="1" t="s">
        <v>75</v>
      </c>
      <c r="I2131" s="1" t="s">
        <v>3725</v>
      </c>
      <c r="J2131" s="1" t="s">
        <v>164</v>
      </c>
      <c r="K2131" s="1" t="s">
        <v>265</v>
      </c>
      <c r="L2131" s="1" t="s">
        <v>109</v>
      </c>
      <c r="M2131">
        <v>6</v>
      </c>
      <c r="N2131" s="2">
        <v>44039</v>
      </c>
      <c r="O2131" s="2"/>
      <c r="P2131" s="1" t="s">
        <v>24037</v>
      </c>
      <c r="Q2131" s="1">
        <v>750</v>
      </c>
      <c r="R2131" s="1" t="s">
        <v>24538</v>
      </c>
      <c r="S2131" s="1" t="s">
        <v>236</v>
      </c>
      <c r="T2131">
        <v>234</v>
      </c>
      <c r="U2131">
        <v>36</v>
      </c>
      <c r="V2131">
        <v>56</v>
      </c>
      <c r="W2131">
        <v>52</v>
      </c>
      <c r="X2131">
        <v>51</v>
      </c>
      <c r="Y2131">
        <v>390</v>
      </c>
      <c r="Z2131">
        <v>215</v>
      </c>
      <c r="AA2131">
        <v>67</v>
      </c>
      <c r="AB2131">
        <v>330</v>
      </c>
      <c r="AC2131">
        <v>26</v>
      </c>
      <c r="AD2131">
        <v>27</v>
      </c>
      <c r="AE2131">
        <v>62</v>
      </c>
      <c r="AF2131">
        <v>360</v>
      </c>
      <c r="AG2131">
        <v>75</v>
      </c>
      <c r="AH2131">
        <v>81</v>
      </c>
      <c r="AI2131">
        <v>750</v>
      </c>
      <c r="AJ2131">
        <v>55</v>
      </c>
      <c r="AK2131">
        <v>740</v>
      </c>
      <c r="AL2131">
        <v>315</v>
      </c>
      <c r="AM2131">
        <v>65</v>
      </c>
      <c r="AN2131">
        <v>760</v>
      </c>
      <c r="AO2131">
        <v>62</v>
      </c>
      <c r="AP2131">
        <v>64</v>
      </c>
      <c r="AQ2131">
        <v>48</v>
      </c>
      <c r="AR2131">
        <v>208</v>
      </c>
      <c r="AS2131">
        <v>32</v>
      </c>
      <c r="AT2131">
        <v>190</v>
      </c>
      <c r="AU2131">
        <v>580</v>
      </c>
      <c r="AV2131">
        <v>440</v>
      </c>
      <c r="AW2131">
        <v>55</v>
      </c>
      <c r="AX2131">
        <v>430</v>
      </c>
      <c r="AY2131">
        <v>47</v>
      </c>
      <c r="AZ2131">
        <v>19</v>
      </c>
      <c r="BA2131">
        <v>12</v>
      </c>
      <c r="BB2131">
        <v>160</v>
      </c>
      <c r="BC2131">
        <v>50</v>
      </c>
      <c r="BD2131">
        <v>9</v>
      </c>
      <c r="BE2131">
        <v>6</v>
      </c>
      <c r="BF2131">
        <v>14</v>
      </c>
      <c r="BG2131">
        <v>14</v>
      </c>
      <c r="BH2131">
        <v>7</v>
      </c>
      <c r="BI2131">
        <v>1429</v>
      </c>
      <c r="BJ2131">
        <v>318</v>
      </c>
      <c r="BK2131" s="1" t="s">
        <v>131</v>
      </c>
      <c r="BL2131" s="1" t="s">
        <v>112</v>
      </c>
      <c r="BM2131" s="1" t="s">
        <v>114</v>
      </c>
      <c r="BN2131" s="1" t="s">
        <v>114</v>
      </c>
      <c r="BO2131" s="1" t="s">
        <v>115</v>
      </c>
      <c r="BP2131">
        <v>78</v>
      </c>
      <c r="BQ2131">
        <v>55</v>
      </c>
      <c r="BR2131">
        <v>41</v>
      </c>
      <c r="BS2131">
        <v>66</v>
      </c>
      <c r="BT2131">
        <v>20</v>
      </c>
      <c r="BU2131">
        <v>58</v>
      </c>
      <c r="BV2131">
        <v>6</v>
      </c>
      <c r="BW2131" s="1" t="s">
        <v>215</v>
      </c>
      <c r="BX2131" s="1" t="s">
        <v>215</v>
      </c>
      <c r="BY2131" s="1" t="s">
        <v>215</v>
      </c>
      <c r="BZ2131" s="1" t="s">
        <v>179</v>
      </c>
      <c r="CA2131" s="1" t="s">
        <v>179</v>
      </c>
      <c r="CB2131" s="1" t="s">
        <v>179</v>
      </c>
      <c r="CC2131" s="1" t="s">
        <v>179</v>
      </c>
      <c r="CD2131" s="1" t="s">
        <v>179</v>
      </c>
      <c r="CE2131" s="1" t="s">
        <v>156</v>
      </c>
      <c r="CF2131" s="1" t="s">
        <v>156</v>
      </c>
      <c r="CG2131" s="1" t="s">
        <v>156</v>
      </c>
      <c r="CH2131" s="1" t="s">
        <v>138</v>
      </c>
      <c r="CI2131" s="1" t="s">
        <v>366</v>
      </c>
      <c r="CJ2131" s="1" t="s">
        <v>366</v>
      </c>
      <c r="CK2131" s="1" t="s">
        <v>366</v>
      </c>
      <c r="CL2131" s="1" t="s">
        <v>138</v>
      </c>
      <c r="CM2131" s="1" t="s">
        <v>257</v>
      </c>
      <c r="CN2131" s="1" t="s">
        <v>424</v>
      </c>
      <c r="CO2131" s="1" t="s">
        <v>424</v>
      </c>
      <c r="CP2131" s="1" t="s">
        <v>424</v>
      </c>
      <c r="CQ2131" s="1" t="s">
        <v>257</v>
      </c>
      <c r="CR2131" s="1" t="s">
        <v>602</v>
      </c>
      <c r="CS2131" s="1" t="s">
        <v>400</v>
      </c>
      <c r="CT2131" s="1" t="s">
        <v>400</v>
      </c>
      <c r="CU2131" s="1" t="s">
        <v>400</v>
      </c>
      <c r="CV2131" s="1" t="s">
        <v>602</v>
      </c>
      <c r="CW2131" s="1" t="s">
        <v>170</v>
      </c>
      <c r="CX2131">
        <v>60</v>
      </c>
    </row>
    <row r="2132" spans="1:102" x14ac:dyDescent="0.35">
      <c r="A2132">
        <v>14676</v>
      </c>
      <c r="B2132">
        <v>251622</v>
      </c>
      <c r="C2132" s="1" t="s">
        <v>15970</v>
      </c>
      <c r="D2132">
        <v>19</v>
      </c>
      <c r="E2132" s="1" t="s">
        <v>172</v>
      </c>
      <c r="F2132" s="1" t="s">
        <v>3002</v>
      </c>
      <c r="G2132" s="1" t="s">
        <v>75</v>
      </c>
      <c r="H2132" s="1" t="s">
        <v>75</v>
      </c>
      <c r="I2132" s="1" t="s">
        <v>8907</v>
      </c>
      <c r="J2132" s="1" t="s">
        <v>175</v>
      </c>
      <c r="K2132" s="1" t="s">
        <v>235</v>
      </c>
      <c r="L2132" s="1" t="s">
        <v>109</v>
      </c>
      <c r="M2132">
        <v>8</v>
      </c>
      <c r="N2132" s="2">
        <v>43649</v>
      </c>
      <c r="O2132" s="2"/>
      <c r="P2132" s="1" t="s">
        <v>24037</v>
      </c>
      <c r="Q2132" s="1">
        <v>750</v>
      </c>
      <c r="R2132" s="1" t="s">
        <v>24115</v>
      </c>
      <c r="S2132" s="1" t="s">
        <v>149</v>
      </c>
      <c r="T2132">
        <v>263</v>
      </c>
      <c r="U2132">
        <v>36</v>
      </c>
      <c r="V2132">
        <v>63</v>
      </c>
      <c r="W2132">
        <v>63</v>
      </c>
      <c r="X2132">
        <v>53</v>
      </c>
      <c r="Y2132">
        <v>480</v>
      </c>
      <c r="Z2132">
        <v>246</v>
      </c>
      <c r="AA2132">
        <v>59</v>
      </c>
      <c r="AB2132">
        <v>510</v>
      </c>
      <c r="AC2132">
        <v>40</v>
      </c>
      <c r="AD2132">
        <v>37</v>
      </c>
      <c r="AE2132">
        <v>59</v>
      </c>
      <c r="AF2132">
        <v>299</v>
      </c>
      <c r="AG2132">
        <v>63</v>
      </c>
      <c r="AH2132">
        <v>58</v>
      </c>
      <c r="AI2132">
        <v>580</v>
      </c>
      <c r="AJ2132">
        <v>58</v>
      </c>
      <c r="AK2132">
        <v>620</v>
      </c>
      <c r="AL2132">
        <v>277</v>
      </c>
      <c r="AM2132">
        <v>58</v>
      </c>
      <c r="AN2132">
        <v>600</v>
      </c>
      <c r="AO2132">
        <v>45</v>
      </c>
      <c r="AP2132">
        <v>56</v>
      </c>
      <c r="AQ2132">
        <v>58</v>
      </c>
      <c r="AR2132">
        <v>211</v>
      </c>
      <c r="AS2132">
        <v>30</v>
      </c>
      <c r="AT2132">
        <v>120</v>
      </c>
      <c r="AU2132">
        <v>610</v>
      </c>
      <c r="AV2132">
        <v>500</v>
      </c>
      <c r="AW2132">
        <v>58</v>
      </c>
      <c r="AX2132">
        <v>470</v>
      </c>
      <c r="AY2132">
        <v>56</v>
      </c>
      <c r="AZ2132">
        <v>21</v>
      </c>
      <c r="BA2132">
        <v>19</v>
      </c>
      <c r="BB2132">
        <v>160</v>
      </c>
      <c r="BC2132">
        <v>36</v>
      </c>
      <c r="BD2132">
        <v>6</v>
      </c>
      <c r="BE2132">
        <v>6</v>
      </c>
      <c r="BF2132">
        <v>8</v>
      </c>
      <c r="BG2132">
        <v>6</v>
      </c>
      <c r="BH2132">
        <v>10</v>
      </c>
      <c r="BI2132">
        <v>1388</v>
      </c>
      <c r="BJ2132">
        <v>295</v>
      </c>
      <c r="BK2132" s="1" t="s">
        <v>134</v>
      </c>
      <c r="BL2132" s="1" t="s">
        <v>178</v>
      </c>
      <c r="BM2132" s="1" t="s">
        <v>113</v>
      </c>
      <c r="BN2132" s="1" t="s">
        <v>114</v>
      </c>
      <c r="BO2132" s="1" t="s">
        <v>115</v>
      </c>
      <c r="BP2132">
        <v>60</v>
      </c>
      <c r="BQ2132">
        <v>60</v>
      </c>
      <c r="BR2132">
        <v>46</v>
      </c>
      <c r="BS2132">
        <v>59</v>
      </c>
      <c r="BT2132">
        <v>22</v>
      </c>
      <c r="BU2132">
        <v>48</v>
      </c>
      <c r="BV2132">
        <v>3</v>
      </c>
      <c r="BW2132" s="1" t="s">
        <v>215</v>
      </c>
      <c r="BX2132" s="1" t="s">
        <v>215</v>
      </c>
      <c r="BY2132" s="1" t="s">
        <v>215</v>
      </c>
      <c r="BZ2132" s="1" t="s">
        <v>377</v>
      </c>
      <c r="CA2132" s="1" t="s">
        <v>214</v>
      </c>
      <c r="CB2132" s="1" t="s">
        <v>214</v>
      </c>
      <c r="CC2132" s="1" t="s">
        <v>214</v>
      </c>
      <c r="CD2132" s="1" t="s">
        <v>377</v>
      </c>
      <c r="CE2132" s="1" t="s">
        <v>156</v>
      </c>
      <c r="CF2132" s="1" t="s">
        <v>156</v>
      </c>
      <c r="CG2132" s="1" t="s">
        <v>156</v>
      </c>
      <c r="CH2132" s="1" t="s">
        <v>247</v>
      </c>
      <c r="CI2132" s="1" t="s">
        <v>197</v>
      </c>
      <c r="CJ2132" s="1" t="s">
        <v>197</v>
      </c>
      <c r="CK2132" s="1" t="s">
        <v>197</v>
      </c>
      <c r="CL2132" s="1" t="s">
        <v>247</v>
      </c>
      <c r="CM2132" s="1" t="s">
        <v>481</v>
      </c>
      <c r="CN2132" s="1" t="s">
        <v>424</v>
      </c>
      <c r="CO2132" s="1" t="s">
        <v>424</v>
      </c>
      <c r="CP2132" s="1" t="s">
        <v>424</v>
      </c>
      <c r="CQ2132" s="1" t="s">
        <v>481</v>
      </c>
      <c r="CR2132" s="1" t="s">
        <v>259</v>
      </c>
      <c r="CS2132" s="1" t="s">
        <v>400</v>
      </c>
      <c r="CT2132" s="1" t="s">
        <v>400</v>
      </c>
      <c r="CU2132" s="1" t="s">
        <v>400</v>
      </c>
      <c r="CV2132" s="1" t="s">
        <v>259</v>
      </c>
      <c r="CW2132" s="1" t="s">
        <v>355</v>
      </c>
      <c r="CX2132">
        <v>60</v>
      </c>
    </row>
    <row r="2133" spans="1:102" x14ac:dyDescent="0.35">
      <c r="A2133">
        <v>4020</v>
      </c>
      <c r="B2133">
        <v>202492</v>
      </c>
      <c r="C2133" s="1" t="s">
        <v>18780</v>
      </c>
      <c r="D2133">
        <v>29</v>
      </c>
      <c r="E2133" s="1" t="s">
        <v>608</v>
      </c>
      <c r="F2133" s="1" t="s">
        <v>847</v>
      </c>
      <c r="G2133" s="1" t="s">
        <v>97</v>
      </c>
      <c r="H2133" s="1" t="s">
        <v>97</v>
      </c>
      <c r="I2133" s="1" t="s">
        <v>18781</v>
      </c>
      <c r="J2133" s="1" t="s">
        <v>223</v>
      </c>
      <c r="K2133" s="1" t="s">
        <v>434</v>
      </c>
      <c r="L2133" s="1" t="s">
        <v>109</v>
      </c>
      <c r="M2133">
        <v>0</v>
      </c>
      <c r="N2133" s="2">
        <v>42013</v>
      </c>
      <c r="O2133" s="2"/>
      <c r="P2133" s="1" t="s">
        <v>24037</v>
      </c>
      <c r="Q2133" s="1">
        <v>750</v>
      </c>
      <c r="R2133" s="1" t="s">
        <v>24163</v>
      </c>
      <c r="S2133" s="1" t="s">
        <v>376</v>
      </c>
      <c r="T2133">
        <v>248</v>
      </c>
      <c r="U2133">
        <v>51</v>
      </c>
      <c r="V2133">
        <v>35</v>
      </c>
      <c r="W2133">
        <v>61</v>
      </c>
      <c r="X2133">
        <v>62</v>
      </c>
      <c r="Y2133">
        <v>390</v>
      </c>
      <c r="Z2133">
        <v>277</v>
      </c>
      <c r="AA2133">
        <v>52</v>
      </c>
      <c r="AB2133">
        <v>540</v>
      </c>
      <c r="AC2133">
        <v>54</v>
      </c>
      <c r="AD2133">
        <v>55</v>
      </c>
      <c r="AE2133">
        <v>62</v>
      </c>
      <c r="AF2133">
        <v>264</v>
      </c>
      <c r="AG2133">
        <v>60</v>
      </c>
      <c r="AH2133">
        <v>64</v>
      </c>
      <c r="AI2133">
        <v>470</v>
      </c>
      <c r="AJ2133">
        <v>59</v>
      </c>
      <c r="AK2133">
        <v>340</v>
      </c>
      <c r="AL2133">
        <v>294</v>
      </c>
      <c r="AM2133">
        <v>59</v>
      </c>
      <c r="AN2133">
        <v>490</v>
      </c>
      <c r="AO2133">
        <v>71</v>
      </c>
      <c r="AP2133">
        <v>76</v>
      </c>
      <c r="AQ2133">
        <v>39</v>
      </c>
      <c r="AR2133">
        <v>269</v>
      </c>
      <c r="AS2133">
        <v>56</v>
      </c>
      <c r="AT2133">
        <v>640</v>
      </c>
      <c r="AU2133">
        <v>520</v>
      </c>
      <c r="AV2133">
        <v>570</v>
      </c>
      <c r="AW2133">
        <v>40</v>
      </c>
      <c r="AX2133">
        <v>570</v>
      </c>
      <c r="AY2133">
        <v>186</v>
      </c>
      <c r="AZ2133">
        <v>65</v>
      </c>
      <c r="BA2133">
        <v>62</v>
      </c>
      <c r="BB2133">
        <v>590</v>
      </c>
      <c r="BC2133">
        <v>42</v>
      </c>
      <c r="BD2133">
        <v>10</v>
      </c>
      <c r="BE2133">
        <v>12</v>
      </c>
      <c r="BF2133">
        <v>7</v>
      </c>
      <c r="BG2133">
        <v>6</v>
      </c>
      <c r="BH2133">
        <v>7</v>
      </c>
      <c r="BI2133">
        <v>1580</v>
      </c>
      <c r="BJ2133">
        <v>347</v>
      </c>
      <c r="BK2133" s="1" t="s">
        <v>131</v>
      </c>
      <c r="BL2133" s="1" t="s">
        <v>112</v>
      </c>
      <c r="BM2133" s="1" t="s">
        <v>114</v>
      </c>
      <c r="BN2133" s="1" t="s">
        <v>114</v>
      </c>
      <c r="BO2133" s="1" t="s">
        <v>115</v>
      </c>
      <c r="BP2133">
        <v>62</v>
      </c>
      <c r="BQ2133">
        <v>42</v>
      </c>
      <c r="BR2133">
        <v>57</v>
      </c>
      <c r="BS2133">
        <v>54</v>
      </c>
      <c r="BT2133">
        <v>63</v>
      </c>
      <c r="BU2133">
        <v>69</v>
      </c>
      <c r="BV2133">
        <v>3</v>
      </c>
      <c r="BW2133" s="1" t="s">
        <v>247</v>
      </c>
      <c r="BX2133" s="1" t="s">
        <v>247</v>
      </c>
      <c r="BY2133" s="1" t="s">
        <v>247</v>
      </c>
      <c r="BZ2133" s="1" t="s">
        <v>225</v>
      </c>
      <c r="CA2133" s="1" t="s">
        <v>353</v>
      </c>
      <c r="CB2133" s="1" t="s">
        <v>353</v>
      </c>
      <c r="CC2133" s="1" t="s">
        <v>353</v>
      </c>
      <c r="CD2133" s="1" t="s">
        <v>225</v>
      </c>
      <c r="CE2133" s="1" t="s">
        <v>196</v>
      </c>
      <c r="CF2133" s="1" t="s">
        <v>196</v>
      </c>
      <c r="CG2133" s="1" t="s">
        <v>196</v>
      </c>
      <c r="CH2133" s="1" t="s">
        <v>138</v>
      </c>
      <c r="CI2133" s="1" t="s">
        <v>169</v>
      </c>
      <c r="CJ2133" s="1" t="s">
        <v>169</v>
      </c>
      <c r="CK2133" s="1" t="s">
        <v>169</v>
      </c>
      <c r="CL2133" s="1" t="s">
        <v>138</v>
      </c>
      <c r="CM2133" s="1" t="s">
        <v>180</v>
      </c>
      <c r="CN2133" s="1" t="s">
        <v>685</v>
      </c>
      <c r="CO2133" s="1" t="s">
        <v>685</v>
      </c>
      <c r="CP2133" s="1" t="s">
        <v>685</v>
      </c>
      <c r="CQ2133" s="1" t="s">
        <v>180</v>
      </c>
      <c r="CR2133" s="1" t="s">
        <v>685</v>
      </c>
      <c r="CS2133" s="1" t="s">
        <v>237</v>
      </c>
      <c r="CT2133" s="1" t="s">
        <v>237</v>
      </c>
      <c r="CU2133" s="1" t="s">
        <v>237</v>
      </c>
      <c r="CV2133" s="1" t="s">
        <v>685</v>
      </c>
      <c r="CW2133" s="1" t="s">
        <v>170</v>
      </c>
      <c r="CX2133">
        <v>63</v>
      </c>
    </row>
    <row r="2134" spans="1:102" x14ac:dyDescent="0.35">
      <c r="A2134">
        <v>14085</v>
      </c>
      <c r="B2134">
        <v>247756</v>
      </c>
      <c r="C2134" s="1" t="s">
        <v>1414</v>
      </c>
      <c r="D2134">
        <v>19</v>
      </c>
      <c r="E2134" s="1" t="s">
        <v>231</v>
      </c>
      <c r="F2134" s="1" t="s">
        <v>453</v>
      </c>
      <c r="G2134" s="1" t="s">
        <v>100</v>
      </c>
      <c r="H2134" s="1" t="s">
        <v>100</v>
      </c>
      <c r="I2134" s="1" t="s">
        <v>1415</v>
      </c>
      <c r="J2134" s="1" t="s">
        <v>297</v>
      </c>
      <c r="K2134" s="1" t="s">
        <v>246</v>
      </c>
      <c r="L2134" s="1" t="s">
        <v>109</v>
      </c>
      <c r="M2134">
        <v>17</v>
      </c>
      <c r="N2134" s="2">
        <v>43621</v>
      </c>
      <c r="O2134" s="2"/>
      <c r="P2134" s="1" t="s">
        <v>24027</v>
      </c>
      <c r="Q2134" s="1">
        <v>750</v>
      </c>
      <c r="R2134" s="1" t="s">
        <v>24295</v>
      </c>
      <c r="S2134" s="1" t="s">
        <v>149</v>
      </c>
      <c r="T2134">
        <v>65</v>
      </c>
      <c r="U2134">
        <v>11</v>
      </c>
      <c r="V2134">
        <v>5</v>
      </c>
      <c r="W2134">
        <v>13</v>
      </c>
      <c r="X2134">
        <v>29</v>
      </c>
      <c r="Y2134">
        <v>70</v>
      </c>
      <c r="Z2134">
        <v>66</v>
      </c>
      <c r="AA2134">
        <v>14</v>
      </c>
      <c r="AB2134">
        <v>110</v>
      </c>
      <c r="AC2134">
        <v>11</v>
      </c>
      <c r="AD2134">
        <v>15</v>
      </c>
      <c r="AE2134">
        <v>15</v>
      </c>
      <c r="AF2134">
        <v>169</v>
      </c>
      <c r="AG2134">
        <v>31</v>
      </c>
      <c r="AH2134">
        <v>31</v>
      </c>
      <c r="AI2134">
        <v>370</v>
      </c>
      <c r="AJ2134">
        <v>49</v>
      </c>
      <c r="AK2134">
        <v>210</v>
      </c>
      <c r="AL2134">
        <v>189</v>
      </c>
      <c r="AM2134">
        <v>44</v>
      </c>
      <c r="AN2134">
        <v>590</v>
      </c>
      <c r="AO2134">
        <v>18</v>
      </c>
      <c r="AP2134">
        <v>62</v>
      </c>
      <c r="AQ2134">
        <v>6</v>
      </c>
      <c r="AR2134">
        <v>100</v>
      </c>
      <c r="AS2134">
        <v>24</v>
      </c>
      <c r="AT2134">
        <v>140</v>
      </c>
      <c r="AU2134">
        <v>40</v>
      </c>
      <c r="AV2134">
        <v>390</v>
      </c>
      <c r="AW2134">
        <v>19</v>
      </c>
      <c r="AX2134">
        <v>270</v>
      </c>
      <c r="AY2134">
        <v>29</v>
      </c>
      <c r="AZ2134">
        <v>5</v>
      </c>
      <c r="BA2134">
        <v>14</v>
      </c>
      <c r="BB2134">
        <v>100</v>
      </c>
      <c r="BC2134">
        <v>295</v>
      </c>
      <c r="BD2134">
        <v>61</v>
      </c>
      <c r="BE2134">
        <v>59</v>
      </c>
      <c r="BF2134">
        <v>59</v>
      </c>
      <c r="BG2134">
        <v>57</v>
      </c>
      <c r="BH2134">
        <v>59</v>
      </c>
      <c r="BI2134">
        <v>913</v>
      </c>
      <c r="BJ2134">
        <v>326</v>
      </c>
      <c r="BK2134" s="1" t="s">
        <v>134</v>
      </c>
      <c r="BL2134" s="1" t="s">
        <v>300</v>
      </c>
      <c r="BM2134" s="1" t="s">
        <v>114</v>
      </c>
      <c r="BN2134" s="1" t="s">
        <v>114</v>
      </c>
      <c r="BO2134" s="1" t="s">
        <v>115</v>
      </c>
      <c r="BP2134">
        <v>61</v>
      </c>
      <c r="BQ2134">
        <v>59</v>
      </c>
      <c r="BR2134">
        <v>59</v>
      </c>
      <c r="BS2134">
        <v>59</v>
      </c>
      <c r="BT2134">
        <v>31</v>
      </c>
      <c r="BU2134">
        <v>57</v>
      </c>
      <c r="BV2134">
        <v>4</v>
      </c>
      <c r="BW2134" s="1" t="s">
        <v>338</v>
      </c>
      <c r="BX2134" s="1" t="s">
        <v>338</v>
      </c>
      <c r="BY2134" s="1" t="s">
        <v>338</v>
      </c>
      <c r="BZ2134" s="1" t="s">
        <v>337</v>
      </c>
      <c r="CA2134" s="1" t="s">
        <v>415</v>
      </c>
      <c r="CB2134" s="1" t="s">
        <v>415</v>
      </c>
      <c r="CC2134" s="1" t="s">
        <v>415</v>
      </c>
      <c r="CD2134" s="1" t="s">
        <v>337</v>
      </c>
      <c r="CE2134" s="1" t="s">
        <v>743</v>
      </c>
      <c r="CF2134" s="1" t="s">
        <v>743</v>
      </c>
      <c r="CG2134" s="1" t="s">
        <v>743</v>
      </c>
      <c r="CH2134" s="1" t="s">
        <v>338</v>
      </c>
      <c r="CI2134" s="1" t="s">
        <v>743</v>
      </c>
      <c r="CJ2134" s="1" t="s">
        <v>743</v>
      </c>
      <c r="CK2134" s="1" t="s">
        <v>743</v>
      </c>
      <c r="CL2134" s="1" t="s">
        <v>338</v>
      </c>
      <c r="CM2134" s="1" t="s">
        <v>198</v>
      </c>
      <c r="CN2134" s="1" t="s">
        <v>338</v>
      </c>
      <c r="CO2134" s="1" t="s">
        <v>338</v>
      </c>
      <c r="CP2134" s="1" t="s">
        <v>338</v>
      </c>
      <c r="CQ2134" s="1" t="s">
        <v>198</v>
      </c>
      <c r="CR2134" s="1" t="s">
        <v>198</v>
      </c>
      <c r="CS2134" s="1" t="s">
        <v>743</v>
      </c>
      <c r="CT2134" s="1" t="s">
        <v>743</v>
      </c>
      <c r="CU2134" s="1" t="s">
        <v>743</v>
      </c>
      <c r="CV2134" s="1" t="s">
        <v>198</v>
      </c>
      <c r="CW2134" s="1" t="s">
        <v>169</v>
      </c>
      <c r="CX2134">
        <v>59</v>
      </c>
    </row>
    <row r="2135" spans="1:102" x14ac:dyDescent="0.35">
      <c r="A2135">
        <v>8809</v>
      </c>
      <c r="B2135">
        <v>229936</v>
      </c>
      <c r="C2135" s="1" t="s">
        <v>9905</v>
      </c>
      <c r="D2135">
        <v>22</v>
      </c>
      <c r="E2135" s="1" t="s">
        <v>741</v>
      </c>
      <c r="F2135" s="1" t="s">
        <v>797</v>
      </c>
      <c r="G2135" s="1" t="s">
        <v>83</v>
      </c>
      <c r="H2135" s="1" t="s">
        <v>83</v>
      </c>
      <c r="I2135" s="1" t="s">
        <v>7040</v>
      </c>
      <c r="J2135" s="1" t="s">
        <v>404</v>
      </c>
      <c r="K2135" s="1" t="s">
        <v>490</v>
      </c>
      <c r="L2135" s="1" t="s">
        <v>109</v>
      </c>
      <c r="M2135">
        <v>10</v>
      </c>
      <c r="N2135" s="2">
        <v>44048</v>
      </c>
      <c r="O2135" s="2"/>
      <c r="P2135" s="1" t="s">
        <v>24176</v>
      </c>
      <c r="Q2135" s="1">
        <v>750</v>
      </c>
      <c r="R2135" s="1" t="s">
        <v>24957</v>
      </c>
      <c r="S2135" s="1" t="s">
        <v>399</v>
      </c>
      <c r="T2135">
        <v>240</v>
      </c>
      <c r="U2135">
        <v>54</v>
      </c>
      <c r="V2135">
        <v>48</v>
      </c>
      <c r="W2135">
        <v>35</v>
      </c>
      <c r="X2135">
        <v>61</v>
      </c>
      <c r="Y2135">
        <v>420</v>
      </c>
      <c r="Z2135">
        <v>275</v>
      </c>
      <c r="AA2135">
        <v>58</v>
      </c>
      <c r="AB2135">
        <v>520</v>
      </c>
      <c r="AC2135">
        <v>48</v>
      </c>
      <c r="AD2135">
        <v>57</v>
      </c>
      <c r="AE2135">
        <v>60</v>
      </c>
      <c r="AF2135">
        <v>368</v>
      </c>
      <c r="AG2135">
        <v>62</v>
      </c>
      <c r="AH2135">
        <v>74</v>
      </c>
      <c r="AI2135">
        <v>820</v>
      </c>
      <c r="AJ2135">
        <v>57</v>
      </c>
      <c r="AK2135">
        <v>930</v>
      </c>
      <c r="AL2135">
        <v>236</v>
      </c>
      <c r="AM2135">
        <v>53</v>
      </c>
      <c r="AN2135">
        <v>550</v>
      </c>
      <c r="AO2135">
        <v>44</v>
      </c>
      <c r="AP2135">
        <v>29</v>
      </c>
      <c r="AQ2135">
        <v>55</v>
      </c>
      <c r="AR2135">
        <v>227</v>
      </c>
      <c r="AS2135">
        <v>38</v>
      </c>
      <c r="AT2135">
        <v>300</v>
      </c>
      <c r="AU2135">
        <v>530</v>
      </c>
      <c r="AV2135">
        <v>590</v>
      </c>
      <c r="AW2135">
        <v>47</v>
      </c>
      <c r="AX2135">
        <v>590</v>
      </c>
      <c r="AY2135">
        <v>104</v>
      </c>
      <c r="AZ2135">
        <v>36</v>
      </c>
      <c r="BA2135">
        <v>31</v>
      </c>
      <c r="BB2135">
        <v>370</v>
      </c>
      <c r="BC2135">
        <v>45</v>
      </c>
      <c r="BD2135">
        <v>6</v>
      </c>
      <c r="BE2135">
        <v>15</v>
      </c>
      <c r="BF2135">
        <v>7</v>
      </c>
      <c r="BG2135">
        <v>6</v>
      </c>
      <c r="BH2135">
        <v>11</v>
      </c>
      <c r="BI2135">
        <v>1495</v>
      </c>
      <c r="BJ2135">
        <v>309</v>
      </c>
      <c r="BK2135" s="1" t="s">
        <v>131</v>
      </c>
      <c r="BL2135" s="1" t="s">
        <v>112</v>
      </c>
      <c r="BM2135" s="1" t="s">
        <v>114</v>
      </c>
      <c r="BN2135" s="1" t="s">
        <v>114</v>
      </c>
      <c r="BO2135" s="1" t="s">
        <v>115</v>
      </c>
      <c r="BP2135">
        <v>69</v>
      </c>
      <c r="BQ2135">
        <v>50</v>
      </c>
      <c r="BR2135">
        <v>58</v>
      </c>
      <c r="BS2135">
        <v>63</v>
      </c>
      <c r="BT2135">
        <v>33</v>
      </c>
      <c r="BU2135">
        <v>36</v>
      </c>
      <c r="BV2135">
        <v>4</v>
      </c>
      <c r="BW2135" s="1" t="s">
        <v>216</v>
      </c>
      <c r="BX2135" s="1" t="s">
        <v>216</v>
      </c>
      <c r="BY2135" s="1" t="s">
        <v>216</v>
      </c>
      <c r="BZ2135" s="1" t="s">
        <v>179</v>
      </c>
      <c r="CA2135" s="1" t="s">
        <v>377</v>
      </c>
      <c r="CB2135" s="1" t="s">
        <v>377</v>
      </c>
      <c r="CC2135" s="1" t="s">
        <v>377</v>
      </c>
      <c r="CD2135" s="1" t="s">
        <v>179</v>
      </c>
      <c r="CE2135" s="1" t="s">
        <v>155</v>
      </c>
      <c r="CF2135" s="1" t="s">
        <v>155</v>
      </c>
      <c r="CG2135" s="1" t="s">
        <v>155</v>
      </c>
      <c r="CH2135" s="1" t="s">
        <v>169</v>
      </c>
      <c r="CI2135" s="1" t="s">
        <v>196</v>
      </c>
      <c r="CJ2135" s="1" t="s">
        <v>196</v>
      </c>
      <c r="CK2135" s="1" t="s">
        <v>196</v>
      </c>
      <c r="CL2135" s="1" t="s">
        <v>169</v>
      </c>
      <c r="CM2135" s="1" t="s">
        <v>140</v>
      </c>
      <c r="CN2135" s="1" t="s">
        <v>258</v>
      </c>
      <c r="CO2135" s="1" t="s">
        <v>258</v>
      </c>
      <c r="CP2135" s="1" t="s">
        <v>258</v>
      </c>
      <c r="CQ2135" s="1" t="s">
        <v>140</v>
      </c>
      <c r="CR2135" s="1" t="s">
        <v>217</v>
      </c>
      <c r="CS2135" s="1" t="s">
        <v>481</v>
      </c>
      <c r="CT2135" s="1" t="s">
        <v>481</v>
      </c>
      <c r="CU2135" s="1" t="s">
        <v>481</v>
      </c>
      <c r="CV2135" s="1" t="s">
        <v>217</v>
      </c>
      <c r="CW2135" s="1" t="s">
        <v>184</v>
      </c>
      <c r="CX2135">
        <v>59</v>
      </c>
    </row>
    <row r="2136" spans="1:102" x14ac:dyDescent="0.35">
      <c r="A2136">
        <v>10243</v>
      </c>
      <c r="B2136">
        <v>235375</v>
      </c>
      <c r="C2136" s="1" t="s">
        <v>15026</v>
      </c>
      <c r="D2136">
        <v>25</v>
      </c>
      <c r="E2136" s="1" t="s">
        <v>492</v>
      </c>
      <c r="F2136" s="1" t="s">
        <v>492</v>
      </c>
      <c r="G2136" s="1" t="s">
        <v>100</v>
      </c>
      <c r="H2136" s="1" t="s">
        <v>100</v>
      </c>
      <c r="I2136" s="1" t="s">
        <v>15027</v>
      </c>
      <c r="J2136" s="1" t="s">
        <v>433</v>
      </c>
      <c r="K2136" s="1" t="s">
        <v>298</v>
      </c>
      <c r="L2136" s="1" t="s">
        <v>212</v>
      </c>
      <c r="M2136">
        <v>5</v>
      </c>
      <c r="N2136" s="2">
        <v>44019</v>
      </c>
      <c r="O2136" s="2"/>
      <c r="P2136" s="1" t="s">
        <v>24176</v>
      </c>
      <c r="Q2136" s="1">
        <v>750</v>
      </c>
      <c r="R2136" s="1" t="s">
        <v>25094</v>
      </c>
      <c r="S2136" s="1" t="s">
        <v>15027</v>
      </c>
      <c r="T2136">
        <v>58</v>
      </c>
      <c r="U2136">
        <v>10</v>
      </c>
      <c r="V2136">
        <v>9</v>
      </c>
      <c r="W2136">
        <v>14</v>
      </c>
      <c r="X2136">
        <v>17</v>
      </c>
      <c r="Y2136">
        <v>80</v>
      </c>
      <c r="Z2136">
        <v>76</v>
      </c>
      <c r="AA2136">
        <v>9</v>
      </c>
      <c r="AB2136">
        <v>130</v>
      </c>
      <c r="AC2136">
        <v>14</v>
      </c>
      <c r="AD2136">
        <v>23</v>
      </c>
      <c r="AE2136">
        <v>17</v>
      </c>
      <c r="AF2136">
        <v>147</v>
      </c>
      <c r="AG2136">
        <v>22</v>
      </c>
      <c r="AH2136">
        <v>23</v>
      </c>
      <c r="AI2136">
        <v>220</v>
      </c>
      <c r="AJ2136">
        <v>57</v>
      </c>
      <c r="AK2136">
        <v>230</v>
      </c>
      <c r="AL2136">
        <v>182</v>
      </c>
      <c r="AM2136">
        <v>41</v>
      </c>
      <c r="AN2136">
        <v>400</v>
      </c>
      <c r="AO2136">
        <v>23</v>
      </c>
      <c r="AP2136">
        <v>70</v>
      </c>
      <c r="AQ2136">
        <v>8</v>
      </c>
      <c r="AR2136">
        <v>83</v>
      </c>
      <c r="AS2136">
        <v>19</v>
      </c>
      <c r="AT2136">
        <v>110</v>
      </c>
      <c r="AU2136">
        <v>60</v>
      </c>
      <c r="AV2136">
        <v>340</v>
      </c>
      <c r="AW2136">
        <v>13</v>
      </c>
      <c r="AX2136">
        <v>390</v>
      </c>
      <c r="AY2136">
        <v>52</v>
      </c>
      <c r="AZ2136">
        <v>28</v>
      </c>
      <c r="BA2136">
        <v>11</v>
      </c>
      <c r="BB2136">
        <v>130</v>
      </c>
      <c r="BC2136">
        <v>299</v>
      </c>
      <c r="BD2136">
        <v>62</v>
      </c>
      <c r="BE2136">
        <v>59</v>
      </c>
      <c r="BF2136">
        <v>55</v>
      </c>
      <c r="BG2136">
        <v>61</v>
      </c>
      <c r="BH2136">
        <v>62</v>
      </c>
      <c r="BI2136">
        <v>897</v>
      </c>
      <c r="BJ2136">
        <v>322</v>
      </c>
      <c r="BK2136" s="1" t="s">
        <v>134</v>
      </c>
      <c r="BL2136" s="1" t="s">
        <v>300</v>
      </c>
      <c r="BM2136" s="1" t="s">
        <v>114</v>
      </c>
      <c r="BN2136" s="1" t="s">
        <v>114</v>
      </c>
      <c r="BO2136" s="1" t="s">
        <v>115</v>
      </c>
      <c r="BP2136">
        <v>62</v>
      </c>
      <c r="BQ2136">
        <v>59</v>
      </c>
      <c r="BR2136">
        <v>55</v>
      </c>
      <c r="BS2136">
        <v>62</v>
      </c>
      <c r="BT2136">
        <v>23</v>
      </c>
      <c r="BU2136">
        <v>61</v>
      </c>
      <c r="BV2136">
        <v>11</v>
      </c>
      <c r="BW2136" s="1" t="s">
        <v>743</v>
      </c>
      <c r="BX2136" s="1" t="s">
        <v>743</v>
      </c>
      <c r="BY2136" s="1" t="s">
        <v>743</v>
      </c>
      <c r="BZ2136" s="1" t="s">
        <v>1042</v>
      </c>
      <c r="CA2136" s="1" t="s">
        <v>337</v>
      </c>
      <c r="CB2136" s="1" t="s">
        <v>337</v>
      </c>
      <c r="CC2136" s="1" t="s">
        <v>337</v>
      </c>
      <c r="CD2136" s="1" t="s">
        <v>1042</v>
      </c>
      <c r="CE2136" s="1" t="s">
        <v>292</v>
      </c>
      <c r="CF2136" s="1" t="s">
        <v>292</v>
      </c>
      <c r="CG2136" s="1" t="s">
        <v>292</v>
      </c>
      <c r="CH2136" s="1" t="s">
        <v>198</v>
      </c>
      <c r="CI2136" s="1" t="s">
        <v>338</v>
      </c>
      <c r="CJ2136" s="1" t="s">
        <v>338</v>
      </c>
      <c r="CK2136" s="1" t="s">
        <v>338</v>
      </c>
      <c r="CL2136" s="1" t="s">
        <v>198</v>
      </c>
      <c r="CM2136" s="1" t="s">
        <v>198</v>
      </c>
      <c r="CN2136" s="1" t="s">
        <v>744</v>
      </c>
      <c r="CO2136" s="1" t="s">
        <v>744</v>
      </c>
      <c r="CP2136" s="1" t="s">
        <v>744</v>
      </c>
      <c r="CQ2136" s="1" t="s">
        <v>198</v>
      </c>
      <c r="CR2136" s="1" t="s">
        <v>292</v>
      </c>
      <c r="CS2136" s="1" t="s">
        <v>745</v>
      </c>
      <c r="CT2136" s="1" t="s">
        <v>745</v>
      </c>
      <c r="CU2136" s="1" t="s">
        <v>745</v>
      </c>
      <c r="CV2136" s="1" t="s">
        <v>292</v>
      </c>
      <c r="CW2136" s="1" t="s">
        <v>215</v>
      </c>
      <c r="CX2136">
        <v>61</v>
      </c>
    </row>
    <row r="2137" spans="1:102" x14ac:dyDescent="0.35">
      <c r="A2137">
        <v>16751</v>
      </c>
      <c r="B2137">
        <v>258093</v>
      </c>
      <c r="C2137" s="1" t="s">
        <v>3417</v>
      </c>
      <c r="D2137">
        <v>18</v>
      </c>
      <c r="E2137" s="1" t="s">
        <v>604</v>
      </c>
      <c r="F2137" s="1" t="s">
        <v>1458</v>
      </c>
      <c r="G2137" s="1" t="s">
        <v>85</v>
      </c>
      <c r="H2137" s="1" t="s">
        <v>3418</v>
      </c>
      <c r="I2137" s="1" t="s">
        <v>3419</v>
      </c>
      <c r="J2137" s="1" t="s">
        <v>466</v>
      </c>
      <c r="K2137" s="1" t="s">
        <v>165</v>
      </c>
      <c r="L2137" s="1" t="s">
        <v>212</v>
      </c>
      <c r="M2137">
        <v>16</v>
      </c>
      <c r="N2137" s="2">
        <v>44050</v>
      </c>
      <c r="O2137" s="2"/>
      <c r="P2137" s="1" t="s">
        <v>24206</v>
      </c>
      <c r="Q2137" s="1">
        <v>750</v>
      </c>
      <c r="R2137" s="1" t="s">
        <v>24547</v>
      </c>
      <c r="S2137" s="1" t="s">
        <v>236</v>
      </c>
      <c r="T2137">
        <v>254</v>
      </c>
      <c r="U2137">
        <v>55</v>
      </c>
      <c r="V2137">
        <v>44</v>
      </c>
      <c r="W2137">
        <v>47</v>
      </c>
      <c r="X2137">
        <v>60</v>
      </c>
      <c r="Y2137">
        <v>480</v>
      </c>
      <c r="Z2137">
        <v>286</v>
      </c>
      <c r="AA2137">
        <v>63</v>
      </c>
      <c r="AB2137">
        <v>580</v>
      </c>
      <c r="AC2137">
        <v>46</v>
      </c>
      <c r="AD2137">
        <v>58</v>
      </c>
      <c r="AE2137">
        <v>61</v>
      </c>
      <c r="AF2137">
        <v>321</v>
      </c>
      <c r="AG2137">
        <v>64</v>
      </c>
      <c r="AH2137">
        <v>57</v>
      </c>
      <c r="AI2137">
        <v>640</v>
      </c>
      <c r="AJ2137">
        <v>57</v>
      </c>
      <c r="AK2137">
        <v>790</v>
      </c>
      <c r="AL2137">
        <v>273</v>
      </c>
      <c r="AM2137">
        <v>53</v>
      </c>
      <c r="AN2137">
        <v>580</v>
      </c>
      <c r="AO2137">
        <v>62</v>
      </c>
      <c r="AP2137">
        <v>58</v>
      </c>
      <c r="AQ2137">
        <v>42</v>
      </c>
      <c r="AR2137">
        <v>258</v>
      </c>
      <c r="AS2137">
        <v>59</v>
      </c>
      <c r="AT2137">
        <v>520</v>
      </c>
      <c r="AU2137">
        <v>510</v>
      </c>
      <c r="AV2137">
        <v>530</v>
      </c>
      <c r="AW2137">
        <v>43</v>
      </c>
      <c r="AX2137">
        <v>510</v>
      </c>
      <c r="AY2137">
        <v>159</v>
      </c>
      <c r="AZ2137">
        <v>54</v>
      </c>
      <c r="BA2137">
        <v>52</v>
      </c>
      <c r="BB2137">
        <v>530</v>
      </c>
      <c r="BC2137">
        <v>48</v>
      </c>
      <c r="BD2137">
        <v>13</v>
      </c>
      <c r="BE2137">
        <v>6</v>
      </c>
      <c r="BF2137">
        <v>9</v>
      </c>
      <c r="BG2137">
        <v>7</v>
      </c>
      <c r="BH2137">
        <v>13</v>
      </c>
      <c r="BI2137">
        <v>1599</v>
      </c>
      <c r="BJ2137">
        <v>337</v>
      </c>
      <c r="BK2137" s="1" t="s">
        <v>131</v>
      </c>
      <c r="BL2137" s="1" t="s">
        <v>112</v>
      </c>
      <c r="BM2137" s="1" t="s">
        <v>113</v>
      </c>
      <c r="BN2137" s="1" t="s">
        <v>113</v>
      </c>
      <c r="BO2137" s="1" t="s">
        <v>115</v>
      </c>
      <c r="BP2137">
        <v>60</v>
      </c>
      <c r="BQ2137">
        <v>46</v>
      </c>
      <c r="BR2137">
        <v>57</v>
      </c>
      <c r="BS2137">
        <v>63</v>
      </c>
      <c r="BT2137">
        <v>52</v>
      </c>
      <c r="BU2137">
        <v>59</v>
      </c>
      <c r="BV2137">
        <v>8</v>
      </c>
      <c r="BW2137" s="1" t="s">
        <v>139</v>
      </c>
      <c r="BX2137" s="1" t="s">
        <v>139</v>
      </c>
      <c r="BY2137" s="1" t="s">
        <v>139</v>
      </c>
      <c r="BZ2137" s="1" t="s">
        <v>377</v>
      </c>
      <c r="CA2137" s="1" t="s">
        <v>226</v>
      </c>
      <c r="CB2137" s="1" t="s">
        <v>226</v>
      </c>
      <c r="CC2137" s="1" t="s">
        <v>226</v>
      </c>
      <c r="CD2137" s="1" t="s">
        <v>377</v>
      </c>
      <c r="CE2137" s="1" t="s">
        <v>138</v>
      </c>
      <c r="CF2137" s="1" t="s">
        <v>138</v>
      </c>
      <c r="CG2137" s="1" t="s">
        <v>138</v>
      </c>
      <c r="CH2137" s="1" t="s">
        <v>169</v>
      </c>
      <c r="CI2137" s="1" t="s">
        <v>138</v>
      </c>
      <c r="CJ2137" s="1" t="s">
        <v>138</v>
      </c>
      <c r="CK2137" s="1" t="s">
        <v>138</v>
      </c>
      <c r="CL2137" s="1" t="s">
        <v>169</v>
      </c>
      <c r="CM2137" s="1" t="s">
        <v>138</v>
      </c>
      <c r="CN2137" s="1" t="s">
        <v>156</v>
      </c>
      <c r="CO2137" s="1" t="s">
        <v>156</v>
      </c>
      <c r="CP2137" s="1" t="s">
        <v>156</v>
      </c>
      <c r="CQ2137" s="1" t="s">
        <v>138</v>
      </c>
      <c r="CR2137" s="1" t="s">
        <v>156</v>
      </c>
      <c r="CS2137" s="1" t="s">
        <v>247</v>
      </c>
      <c r="CT2137" s="1" t="s">
        <v>247</v>
      </c>
      <c r="CU2137" s="1" t="s">
        <v>247</v>
      </c>
      <c r="CV2137" s="1" t="s">
        <v>156</v>
      </c>
      <c r="CW2137" s="1" t="s">
        <v>184</v>
      </c>
      <c r="CX2137">
        <v>58</v>
      </c>
    </row>
    <row r="2138" spans="1:102" x14ac:dyDescent="0.35">
      <c r="A2138">
        <v>10241</v>
      </c>
      <c r="B2138">
        <v>235369</v>
      </c>
      <c r="C2138" s="1" t="s">
        <v>6074</v>
      </c>
      <c r="D2138">
        <v>26</v>
      </c>
      <c r="E2138" s="1" t="s">
        <v>340</v>
      </c>
      <c r="F2138" s="1" t="s">
        <v>3287</v>
      </c>
      <c r="G2138" s="1" t="s">
        <v>85</v>
      </c>
      <c r="H2138" s="1" t="s">
        <v>597</v>
      </c>
      <c r="I2138" s="1" t="s">
        <v>6075</v>
      </c>
      <c r="J2138" s="1" t="s">
        <v>164</v>
      </c>
      <c r="K2138" s="1" t="s">
        <v>575</v>
      </c>
      <c r="L2138" s="1" t="s">
        <v>109</v>
      </c>
      <c r="M2138">
        <v>1</v>
      </c>
      <c r="N2138" s="2">
        <v>43473</v>
      </c>
      <c r="O2138" s="2"/>
      <c r="P2138" s="1" t="s">
        <v>24206</v>
      </c>
      <c r="Q2138" s="1">
        <v>750</v>
      </c>
      <c r="R2138" s="1" t="s">
        <v>24367</v>
      </c>
      <c r="S2138" s="1" t="s">
        <v>299</v>
      </c>
      <c r="T2138">
        <v>247</v>
      </c>
      <c r="U2138">
        <v>54</v>
      </c>
      <c r="V2138">
        <v>55</v>
      </c>
      <c r="W2138">
        <v>35</v>
      </c>
      <c r="X2138">
        <v>51</v>
      </c>
      <c r="Y2138">
        <v>520</v>
      </c>
      <c r="Z2138">
        <v>260</v>
      </c>
      <c r="AA2138">
        <v>59</v>
      </c>
      <c r="AB2138">
        <v>530</v>
      </c>
      <c r="AC2138">
        <v>42</v>
      </c>
      <c r="AD2138">
        <v>46</v>
      </c>
      <c r="AE2138">
        <v>60</v>
      </c>
      <c r="AF2138">
        <v>395</v>
      </c>
      <c r="AG2138">
        <v>90</v>
      </c>
      <c r="AH2138">
        <v>90</v>
      </c>
      <c r="AI2138">
        <v>840</v>
      </c>
      <c r="AJ2138">
        <v>56</v>
      </c>
      <c r="AK2138">
        <v>750</v>
      </c>
      <c r="AL2138">
        <v>255</v>
      </c>
      <c r="AM2138">
        <v>55</v>
      </c>
      <c r="AN2138">
        <v>350</v>
      </c>
      <c r="AO2138">
        <v>62</v>
      </c>
      <c r="AP2138">
        <v>56</v>
      </c>
      <c r="AQ2138">
        <v>47</v>
      </c>
      <c r="AR2138">
        <v>221</v>
      </c>
      <c r="AS2138">
        <v>50</v>
      </c>
      <c r="AT2138">
        <v>220</v>
      </c>
      <c r="AU2138">
        <v>540</v>
      </c>
      <c r="AV2138">
        <v>450</v>
      </c>
      <c r="AW2138">
        <v>50</v>
      </c>
      <c r="AX2138">
        <v>580</v>
      </c>
      <c r="AY2138">
        <v>92</v>
      </c>
      <c r="AZ2138">
        <v>32</v>
      </c>
      <c r="BA2138">
        <v>31</v>
      </c>
      <c r="BB2138">
        <v>290</v>
      </c>
      <c r="BC2138">
        <v>57</v>
      </c>
      <c r="BD2138">
        <v>11</v>
      </c>
      <c r="BE2138">
        <v>11</v>
      </c>
      <c r="BF2138">
        <v>14</v>
      </c>
      <c r="BG2138">
        <v>9</v>
      </c>
      <c r="BH2138">
        <v>12</v>
      </c>
      <c r="BI2138">
        <v>1527</v>
      </c>
      <c r="BJ2138">
        <v>339</v>
      </c>
      <c r="BK2138" s="1" t="s">
        <v>131</v>
      </c>
      <c r="BL2138" s="1" t="s">
        <v>178</v>
      </c>
      <c r="BM2138" s="1" t="s">
        <v>114</v>
      </c>
      <c r="BN2138" s="1" t="s">
        <v>114</v>
      </c>
      <c r="BO2138" s="1" t="s">
        <v>115</v>
      </c>
      <c r="BP2138">
        <v>90</v>
      </c>
      <c r="BQ2138">
        <v>53</v>
      </c>
      <c r="BR2138">
        <v>49</v>
      </c>
      <c r="BS2138">
        <v>62</v>
      </c>
      <c r="BT2138">
        <v>30</v>
      </c>
      <c r="BU2138">
        <v>55</v>
      </c>
      <c r="BV2138">
        <v>3</v>
      </c>
      <c r="BW2138" s="1" t="s">
        <v>156</v>
      </c>
      <c r="BX2138" s="1" t="s">
        <v>156</v>
      </c>
      <c r="BY2138" s="1" t="s">
        <v>156</v>
      </c>
      <c r="BZ2138" s="1" t="s">
        <v>267</v>
      </c>
      <c r="CA2138" s="1" t="s">
        <v>214</v>
      </c>
      <c r="CB2138" s="1" t="s">
        <v>214</v>
      </c>
      <c r="CC2138" s="1" t="s">
        <v>214</v>
      </c>
      <c r="CD2138" s="1" t="s">
        <v>267</v>
      </c>
      <c r="CE2138" s="1" t="s">
        <v>138</v>
      </c>
      <c r="CF2138" s="1" t="s">
        <v>138</v>
      </c>
      <c r="CG2138" s="1" t="s">
        <v>138</v>
      </c>
      <c r="CH2138" s="1" t="s">
        <v>155</v>
      </c>
      <c r="CI2138" s="1" t="s">
        <v>167</v>
      </c>
      <c r="CJ2138" s="1" t="s">
        <v>167</v>
      </c>
      <c r="CK2138" s="1" t="s">
        <v>167</v>
      </c>
      <c r="CL2138" s="1" t="s">
        <v>155</v>
      </c>
      <c r="CM2138" s="1" t="s">
        <v>197</v>
      </c>
      <c r="CN2138" s="1" t="s">
        <v>281</v>
      </c>
      <c r="CO2138" s="1" t="s">
        <v>281</v>
      </c>
      <c r="CP2138" s="1" t="s">
        <v>281</v>
      </c>
      <c r="CQ2138" s="1" t="s">
        <v>197</v>
      </c>
      <c r="CR2138" s="1" t="s">
        <v>366</v>
      </c>
      <c r="CS2138" s="1" t="s">
        <v>602</v>
      </c>
      <c r="CT2138" s="1" t="s">
        <v>602</v>
      </c>
      <c r="CU2138" s="1" t="s">
        <v>602</v>
      </c>
      <c r="CV2138" s="1" t="s">
        <v>366</v>
      </c>
      <c r="CW2138" s="1" t="s">
        <v>229</v>
      </c>
      <c r="CX2138">
        <v>60</v>
      </c>
    </row>
    <row r="2139" spans="1:102" x14ac:dyDescent="0.35">
      <c r="A2139">
        <v>14179</v>
      </c>
      <c r="B2139">
        <v>248125</v>
      </c>
      <c r="C2139" s="1" t="s">
        <v>10742</v>
      </c>
      <c r="D2139">
        <v>18</v>
      </c>
      <c r="E2139" s="1" t="s">
        <v>2292</v>
      </c>
      <c r="F2139" s="1" t="s">
        <v>1507</v>
      </c>
      <c r="G2139" s="1" t="s">
        <v>95</v>
      </c>
      <c r="H2139" s="1" t="s">
        <v>95</v>
      </c>
      <c r="I2139" s="1" t="s">
        <v>10056</v>
      </c>
      <c r="J2139" s="1" t="s">
        <v>322</v>
      </c>
      <c r="K2139" s="1" t="s">
        <v>329</v>
      </c>
      <c r="L2139" s="1" t="s">
        <v>212</v>
      </c>
      <c r="M2139">
        <v>16</v>
      </c>
      <c r="N2139" s="2">
        <v>43554</v>
      </c>
      <c r="O2139" s="2"/>
      <c r="P2139" s="1" t="s">
        <v>24206</v>
      </c>
      <c r="Q2139" s="1">
        <v>750</v>
      </c>
      <c r="R2139" s="1" t="s">
        <v>24740</v>
      </c>
      <c r="S2139" s="1" t="s">
        <v>213</v>
      </c>
      <c r="T2139">
        <v>210</v>
      </c>
      <c r="U2139">
        <v>60</v>
      </c>
      <c r="V2139">
        <v>25</v>
      </c>
      <c r="W2139">
        <v>48</v>
      </c>
      <c r="X2139">
        <v>51</v>
      </c>
      <c r="Y2139">
        <v>260</v>
      </c>
      <c r="Z2139">
        <v>220</v>
      </c>
      <c r="AA2139">
        <v>59</v>
      </c>
      <c r="AB2139">
        <v>400</v>
      </c>
      <c r="AC2139">
        <v>32</v>
      </c>
      <c r="AD2139">
        <v>49</v>
      </c>
      <c r="AE2139">
        <v>40</v>
      </c>
      <c r="AF2139">
        <v>307</v>
      </c>
      <c r="AG2139">
        <v>67</v>
      </c>
      <c r="AH2139">
        <v>65</v>
      </c>
      <c r="AI2139">
        <v>590</v>
      </c>
      <c r="AJ2139">
        <v>51</v>
      </c>
      <c r="AK2139">
        <v>650</v>
      </c>
      <c r="AL2139">
        <v>254</v>
      </c>
      <c r="AM2139">
        <v>38</v>
      </c>
      <c r="AN2139">
        <v>640</v>
      </c>
      <c r="AO2139">
        <v>63</v>
      </c>
      <c r="AP2139">
        <v>66</v>
      </c>
      <c r="AQ2139">
        <v>23</v>
      </c>
      <c r="AR2139">
        <v>243</v>
      </c>
      <c r="AS2139">
        <v>54</v>
      </c>
      <c r="AT2139">
        <v>550</v>
      </c>
      <c r="AU2139">
        <v>530</v>
      </c>
      <c r="AV2139">
        <v>390</v>
      </c>
      <c r="AW2139">
        <v>42</v>
      </c>
      <c r="AX2139">
        <v>420</v>
      </c>
      <c r="AY2139">
        <v>168</v>
      </c>
      <c r="AZ2139">
        <v>55</v>
      </c>
      <c r="BA2139">
        <v>57</v>
      </c>
      <c r="BB2139">
        <v>560</v>
      </c>
      <c r="BC2139">
        <v>59</v>
      </c>
      <c r="BD2139">
        <v>12</v>
      </c>
      <c r="BE2139">
        <v>12</v>
      </c>
      <c r="BF2139">
        <v>15</v>
      </c>
      <c r="BG2139">
        <v>15</v>
      </c>
      <c r="BH2139">
        <v>5</v>
      </c>
      <c r="BI2139">
        <v>1461</v>
      </c>
      <c r="BJ2139">
        <v>316</v>
      </c>
      <c r="BK2139" s="1" t="s">
        <v>134</v>
      </c>
      <c r="BL2139" s="1" t="s">
        <v>112</v>
      </c>
      <c r="BM2139" s="1" t="s">
        <v>114</v>
      </c>
      <c r="BN2139" s="1" t="s">
        <v>114</v>
      </c>
      <c r="BO2139" s="1" t="s">
        <v>115</v>
      </c>
      <c r="BP2139">
        <v>66</v>
      </c>
      <c r="BQ2139">
        <v>30</v>
      </c>
      <c r="BR2139">
        <v>49</v>
      </c>
      <c r="BS2139">
        <v>53</v>
      </c>
      <c r="BT2139">
        <v>55</v>
      </c>
      <c r="BU2139">
        <v>63</v>
      </c>
      <c r="BV2139">
        <v>7</v>
      </c>
      <c r="BW2139" s="1" t="s">
        <v>258</v>
      </c>
      <c r="BX2139" s="1" t="s">
        <v>258</v>
      </c>
      <c r="BY2139" s="1" t="s">
        <v>258</v>
      </c>
      <c r="BZ2139" s="1" t="s">
        <v>451</v>
      </c>
      <c r="CA2139" s="1" t="s">
        <v>804</v>
      </c>
      <c r="CB2139" s="1" t="s">
        <v>804</v>
      </c>
      <c r="CC2139" s="1" t="s">
        <v>804</v>
      </c>
      <c r="CD2139" s="1" t="s">
        <v>451</v>
      </c>
      <c r="CE2139" s="1" t="s">
        <v>366</v>
      </c>
      <c r="CF2139" s="1" t="s">
        <v>366</v>
      </c>
      <c r="CG2139" s="1" t="s">
        <v>366</v>
      </c>
      <c r="CH2139" s="1" t="s">
        <v>216</v>
      </c>
      <c r="CI2139" s="1" t="s">
        <v>140</v>
      </c>
      <c r="CJ2139" s="1" t="s">
        <v>140</v>
      </c>
      <c r="CK2139" s="1" t="s">
        <v>140</v>
      </c>
      <c r="CL2139" s="1" t="s">
        <v>216</v>
      </c>
      <c r="CM2139" s="1" t="s">
        <v>156</v>
      </c>
      <c r="CN2139" s="1" t="s">
        <v>139</v>
      </c>
      <c r="CO2139" s="1" t="s">
        <v>139</v>
      </c>
      <c r="CP2139" s="1" t="s">
        <v>139</v>
      </c>
      <c r="CQ2139" s="1" t="s">
        <v>156</v>
      </c>
      <c r="CR2139" s="1" t="s">
        <v>156</v>
      </c>
      <c r="CS2139" s="1" t="s">
        <v>196</v>
      </c>
      <c r="CT2139" s="1" t="s">
        <v>196</v>
      </c>
      <c r="CU2139" s="1" t="s">
        <v>196</v>
      </c>
      <c r="CV2139" s="1" t="s">
        <v>156</v>
      </c>
      <c r="CW2139" s="1" t="s">
        <v>229</v>
      </c>
      <c r="CX2139">
        <v>58</v>
      </c>
    </row>
    <row r="2140" spans="1:102" x14ac:dyDescent="0.35">
      <c r="A2140">
        <v>13372</v>
      </c>
      <c r="B2140">
        <v>245391</v>
      </c>
      <c r="C2140" s="1" t="s">
        <v>7792</v>
      </c>
      <c r="D2140">
        <v>21</v>
      </c>
      <c r="E2140" s="1" t="s">
        <v>172</v>
      </c>
      <c r="F2140" s="1" t="s">
        <v>3002</v>
      </c>
      <c r="G2140" s="1" t="s">
        <v>95</v>
      </c>
      <c r="H2140" s="1" t="s">
        <v>95</v>
      </c>
      <c r="I2140" s="1" t="s">
        <v>12305</v>
      </c>
      <c r="J2140" s="1" t="s">
        <v>107</v>
      </c>
      <c r="K2140" s="1" t="s">
        <v>189</v>
      </c>
      <c r="L2140" s="1" t="s">
        <v>212</v>
      </c>
      <c r="M2140">
        <v>11</v>
      </c>
      <c r="N2140" s="2">
        <v>43349</v>
      </c>
      <c r="O2140" s="2"/>
      <c r="P2140" s="1" t="s">
        <v>24206</v>
      </c>
      <c r="Q2140" s="1">
        <v>750</v>
      </c>
      <c r="R2140" s="1" t="s">
        <v>24415</v>
      </c>
      <c r="S2140" s="1" t="s">
        <v>177</v>
      </c>
      <c r="T2140">
        <v>229</v>
      </c>
      <c r="U2140">
        <v>52</v>
      </c>
      <c r="V2140">
        <v>32</v>
      </c>
      <c r="W2140">
        <v>53</v>
      </c>
      <c r="X2140">
        <v>58</v>
      </c>
      <c r="Y2140">
        <v>340</v>
      </c>
      <c r="Z2140">
        <v>241</v>
      </c>
      <c r="AA2140">
        <v>59</v>
      </c>
      <c r="AB2140">
        <v>380</v>
      </c>
      <c r="AC2140">
        <v>34</v>
      </c>
      <c r="AD2140">
        <v>54</v>
      </c>
      <c r="AE2140">
        <v>56</v>
      </c>
      <c r="AF2140">
        <v>290</v>
      </c>
      <c r="AG2140">
        <v>65</v>
      </c>
      <c r="AH2140">
        <v>48</v>
      </c>
      <c r="AI2140">
        <v>560</v>
      </c>
      <c r="AJ2140">
        <v>56</v>
      </c>
      <c r="AK2140">
        <v>650</v>
      </c>
      <c r="AL2140">
        <v>236</v>
      </c>
      <c r="AM2140">
        <v>32</v>
      </c>
      <c r="AN2140">
        <v>620</v>
      </c>
      <c r="AO2140">
        <v>60</v>
      </c>
      <c r="AP2140">
        <v>48</v>
      </c>
      <c r="AQ2140">
        <v>34</v>
      </c>
      <c r="AR2140">
        <v>233</v>
      </c>
      <c r="AS2140">
        <v>59</v>
      </c>
      <c r="AT2140">
        <v>510</v>
      </c>
      <c r="AU2140">
        <v>400</v>
      </c>
      <c r="AV2140">
        <v>410</v>
      </c>
      <c r="AW2140">
        <v>42</v>
      </c>
      <c r="AX2140">
        <v>480</v>
      </c>
      <c r="AY2140">
        <v>180</v>
      </c>
      <c r="AZ2140">
        <v>58</v>
      </c>
      <c r="BA2140">
        <v>60</v>
      </c>
      <c r="BB2140">
        <v>620</v>
      </c>
      <c r="BC2140">
        <v>45</v>
      </c>
      <c r="BD2140">
        <v>8</v>
      </c>
      <c r="BE2140">
        <v>7</v>
      </c>
      <c r="BF2140">
        <v>12</v>
      </c>
      <c r="BG2140">
        <v>5</v>
      </c>
      <c r="BH2140">
        <v>13</v>
      </c>
      <c r="BI2140">
        <v>1454</v>
      </c>
      <c r="BJ2140">
        <v>309</v>
      </c>
      <c r="BK2140" s="1" t="s">
        <v>134</v>
      </c>
      <c r="BL2140" s="1" t="s">
        <v>112</v>
      </c>
      <c r="BM2140" s="1" t="s">
        <v>114</v>
      </c>
      <c r="BN2140" s="1" t="s">
        <v>114</v>
      </c>
      <c r="BO2140" s="1" t="s">
        <v>115</v>
      </c>
      <c r="BP2140">
        <v>56</v>
      </c>
      <c r="BQ2140">
        <v>33</v>
      </c>
      <c r="BR2140">
        <v>51</v>
      </c>
      <c r="BS2140">
        <v>58</v>
      </c>
      <c r="BT2140">
        <v>57</v>
      </c>
      <c r="BU2140">
        <v>54</v>
      </c>
      <c r="BV2140">
        <v>4</v>
      </c>
      <c r="BW2140" s="1" t="s">
        <v>217</v>
      </c>
      <c r="BX2140" s="1" t="s">
        <v>217</v>
      </c>
      <c r="BY2140" s="1" t="s">
        <v>217</v>
      </c>
      <c r="BZ2140" s="1" t="s">
        <v>168</v>
      </c>
      <c r="CA2140" s="1" t="s">
        <v>451</v>
      </c>
      <c r="CB2140" s="1" t="s">
        <v>451</v>
      </c>
      <c r="CC2140" s="1" t="s">
        <v>451</v>
      </c>
      <c r="CD2140" s="1" t="s">
        <v>168</v>
      </c>
      <c r="CE2140" s="1" t="s">
        <v>167</v>
      </c>
      <c r="CF2140" s="1" t="s">
        <v>167</v>
      </c>
      <c r="CG2140" s="1" t="s">
        <v>167</v>
      </c>
      <c r="CH2140" s="1" t="s">
        <v>139</v>
      </c>
      <c r="CI2140" s="1" t="s">
        <v>216</v>
      </c>
      <c r="CJ2140" s="1" t="s">
        <v>216</v>
      </c>
      <c r="CK2140" s="1" t="s">
        <v>216</v>
      </c>
      <c r="CL2140" s="1" t="s">
        <v>139</v>
      </c>
      <c r="CM2140" s="1" t="s">
        <v>138</v>
      </c>
      <c r="CN2140" s="1" t="s">
        <v>156</v>
      </c>
      <c r="CO2140" s="1" t="s">
        <v>156</v>
      </c>
      <c r="CP2140" s="1" t="s">
        <v>156</v>
      </c>
      <c r="CQ2140" s="1" t="s">
        <v>138</v>
      </c>
      <c r="CR2140" s="1" t="s">
        <v>138</v>
      </c>
      <c r="CS2140" s="1" t="s">
        <v>156</v>
      </c>
      <c r="CT2140" s="1" t="s">
        <v>156</v>
      </c>
      <c r="CU2140" s="1" t="s">
        <v>156</v>
      </c>
      <c r="CV2140" s="1" t="s">
        <v>138</v>
      </c>
      <c r="CW2140" s="1" t="s">
        <v>170</v>
      </c>
      <c r="CX2140">
        <v>59</v>
      </c>
    </row>
    <row r="2141" spans="1:102" x14ac:dyDescent="0.35">
      <c r="A2141">
        <v>2082</v>
      </c>
      <c r="B2141">
        <v>186416</v>
      </c>
      <c r="C2141" s="1" t="s">
        <v>23519</v>
      </c>
      <c r="D2141">
        <v>34</v>
      </c>
      <c r="E2141" s="1" t="s">
        <v>492</v>
      </c>
      <c r="F2141" s="1" t="s">
        <v>1688</v>
      </c>
      <c r="G2141" s="1" t="s">
        <v>75</v>
      </c>
      <c r="H2141" s="1" t="s">
        <v>75</v>
      </c>
      <c r="I2141" s="1" t="s">
        <v>1689</v>
      </c>
      <c r="J2141" s="1" t="s">
        <v>128</v>
      </c>
      <c r="K2141" s="1" t="s">
        <v>235</v>
      </c>
      <c r="L2141" s="1" t="s">
        <v>109</v>
      </c>
      <c r="M2141">
        <v>0</v>
      </c>
      <c r="N2141" s="2">
        <v>43467</v>
      </c>
      <c r="O2141" s="2"/>
      <c r="P2141" s="1" t="s">
        <v>24206</v>
      </c>
      <c r="Q2141" s="1">
        <v>750</v>
      </c>
      <c r="R2141" s="1" t="s">
        <v>24883</v>
      </c>
      <c r="S2141" s="1" t="s">
        <v>335</v>
      </c>
      <c r="T2141">
        <v>292</v>
      </c>
      <c r="U2141">
        <v>56</v>
      </c>
      <c r="V2141">
        <v>66</v>
      </c>
      <c r="W2141">
        <v>57</v>
      </c>
      <c r="X2141">
        <v>56</v>
      </c>
      <c r="Y2141">
        <v>570</v>
      </c>
      <c r="Z2141">
        <v>277</v>
      </c>
      <c r="AA2141">
        <v>64</v>
      </c>
      <c r="AB2141">
        <v>520</v>
      </c>
      <c r="AC2141">
        <v>58</v>
      </c>
      <c r="AD2141">
        <v>31</v>
      </c>
      <c r="AE2141">
        <v>72</v>
      </c>
      <c r="AF2141">
        <v>313</v>
      </c>
      <c r="AG2141">
        <v>53</v>
      </c>
      <c r="AH2141">
        <v>64</v>
      </c>
      <c r="AI2141">
        <v>730</v>
      </c>
      <c r="AJ2141">
        <v>65</v>
      </c>
      <c r="AK2141">
        <v>580</v>
      </c>
      <c r="AL2141">
        <v>283</v>
      </c>
      <c r="AM2141">
        <v>62</v>
      </c>
      <c r="AN2141">
        <v>550</v>
      </c>
      <c r="AO2141">
        <v>49</v>
      </c>
      <c r="AP2141">
        <v>70</v>
      </c>
      <c r="AQ2141">
        <v>47</v>
      </c>
      <c r="AR2141">
        <v>235</v>
      </c>
      <c r="AS2141">
        <v>47</v>
      </c>
      <c r="AT2141">
        <v>200</v>
      </c>
      <c r="AU2141">
        <v>680</v>
      </c>
      <c r="AV2141">
        <v>490</v>
      </c>
      <c r="AW2141">
        <v>51</v>
      </c>
      <c r="AX2141">
        <v>640</v>
      </c>
      <c r="AY2141">
        <v>126</v>
      </c>
      <c r="AZ2141">
        <v>40</v>
      </c>
      <c r="BA2141">
        <v>44</v>
      </c>
      <c r="BB2141">
        <v>420</v>
      </c>
      <c r="BC2141">
        <v>50</v>
      </c>
      <c r="BD2141">
        <v>6</v>
      </c>
      <c r="BE2141">
        <v>11</v>
      </c>
      <c r="BF2141">
        <v>10</v>
      </c>
      <c r="BG2141">
        <v>16</v>
      </c>
      <c r="BH2141">
        <v>7</v>
      </c>
      <c r="BI2141">
        <v>1576</v>
      </c>
      <c r="BJ2141">
        <v>335</v>
      </c>
      <c r="BK2141" s="1" t="s">
        <v>131</v>
      </c>
      <c r="BL2141" s="1" t="s">
        <v>178</v>
      </c>
      <c r="BM2141" s="1" t="s">
        <v>114</v>
      </c>
      <c r="BN2141" s="1" t="s">
        <v>114</v>
      </c>
      <c r="BO2141" s="1" t="s">
        <v>115</v>
      </c>
      <c r="BP2141">
        <v>59</v>
      </c>
      <c r="BQ2141">
        <v>60</v>
      </c>
      <c r="BR2141">
        <v>51</v>
      </c>
      <c r="BS2141">
        <v>67</v>
      </c>
      <c r="BT2141">
        <v>39</v>
      </c>
      <c r="BU2141">
        <v>59</v>
      </c>
      <c r="BV2141">
        <v>3</v>
      </c>
      <c r="BW2141" s="1" t="s">
        <v>256</v>
      </c>
      <c r="BX2141" s="1" t="s">
        <v>256</v>
      </c>
      <c r="BY2141" s="1" t="s">
        <v>256</v>
      </c>
      <c r="BZ2141" s="1" t="s">
        <v>118</v>
      </c>
      <c r="CA2141" s="1" t="s">
        <v>237</v>
      </c>
      <c r="CB2141" s="1" t="s">
        <v>237</v>
      </c>
      <c r="CC2141" s="1" t="s">
        <v>237</v>
      </c>
      <c r="CD2141" s="1" t="s">
        <v>118</v>
      </c>
      <c r="CE2141" s="1" t="s">
        <v>215</v>
      </c>
      <c r="CF2141" s="1" t="s">
        <v>215</v>
      </c>
      <c r="CG2141" s="1" t="s">
        <v>215</v>
      </c>
      <c r="CH2141" s="1" t="s">
        <v>215</v>
      </c>
      <c r="CI2141" s="1" t="s">
        <v>139</v>
      </c>
      <c r="CJ2141" s="1" t="s">
        <v>139</v>
      </c>
      <c r="CK2141" s="1" t="s">
        <v>139</v>
      </c>
      <c r="CL2141" s="1" t="s">
        <v>215</v>
      </c>
      <c r="CM2141" s="1" t="s">
        <v>167</v>
      </c>
      <c r="CN2141" s="1" t="s">
        <v>366</v>
      </c>
      <c r="CO2141" s="1" t="s">
        <v>366</v>
      </c>
      <c r="CP2141" s="1" t="s">
        <v>366</v>
      </c>
      <c r="CQ2141" s="1" t="s">
        <v>167</v>
      </c>
      <c r="CR2141" s="1" t="s">
        <v>197</v>
      </c>
      <c r="CS2141" s="1" t="s">
        <v>140</v>
      </c>
      <c r="CT2141" s="1" t="s">
        <v>140</v>
      </c>
      <c r="CU2141" s="1" t="s">
        <v>140</v>
      </c>
      <c r="CV2141" s="1" t="s">
        <v>197</v>
      </c>
      <c r="CW2141" s="1" t="s">
        <v>229</v>
      </c>
      <c r="CX2141">
        <v>64</v>
      </c>
    </row>
    <row r="2142" spans="1:102" x14ac:dyDescent="0.35">
      <c r="A2142">
        <v>15090</v>
      </c>
      <c r="B2142">
        <v>252592</v>
      </c>
      <c r="C2142" s="1" t="s">
        <v>8431</v>
      </c>
      <c r="D2142">
        <v>20</v>
      </c>
      <c r="E2142" s="1" t="s">
        <v>294</v>
      </c>
      <c r="F2142" s="1" t="s">
        <v>2561</v>
      </c>
      <c r="G2142" s="1" t="s">
        <v>83</v>
      </c>
      <c r="H2142" s="1" t="s">
        <v>882</v>
      </c>
      <c r="I2142" s="1" t="s">
        <v>5034</v>
      </c>
      <c r="J2142" s="1" t="s">
        <v>175</v>
      </c>
      <c r="K2142" s="1" t="s">
        <v>129</v>
      </c>
      <c r="L2142" s="1" t="s">
        <v>212</v>
      </c>
      <c r="M2142">
        <v>14</v>
      </c>
      <c r="N2142" s="2">
        <v>43647</v>
      </c>
      <c r="O2142" s="2"/>
      <c r="P2142" s="1" t="s">
        <v>24213</v>
      </c>
      <c r="Q2142" s="1">
        <v>750</v>
      </c>
      <c r="R2142" s="1" t="s">
        <v>24776</v>
      </c>
      <c r="S2142" s="1" t="s">
        <v>149</v>
      </c>
      <c r="T2142">
        <v>239</v>
      </c>
      <c r="U2142">
        <v>52</v>
      </c>
      <c r="V2142">
        <v>39</v>
      </c>
      <c r="W2142">
        <v>39</v>
      </c>
      <c r="X2142">
        <v>65</v>
      </c>
      <c r="Y2142">
        <v>440</v>
      </c>
      <c r="Z2142">
        <v>280</v>
      </c>
      <c r="AA2142">
        <v>62</v>
      </c>
      <c r="AB2142">
        <v>500</v>
      </c>
      <c r="AC2142">
        <v>45</v>
      </c>
      <c r="AD2142">
        <v>63</v>
      </c>
      <c r="AE2142">
        <v>60</v>
      </c>
      <c r="AF2142">
        <v>332</v>
      </c>
      <c r="AG2142">
        <v>69</v>
      </c>
      <c r="AH2142">
        <v>65</v>
      </c>
      <c r="AI2142">
        <v>750</v>
      </c>
      <c r="AJ2142">
        <v>54</v>
      </c>
      <c r="AK2142">
        <v>690</v>
      </c>
      <c r="AL2142">
        <v>257</v>
      </c>
      <c r="AM2142">
        <v>56</v>
      </c>
      <c r="AN2142">
        <v>530</v>
      </c>
      <c r="AO2142">
        <v>53</v>
      </c>
      <c r="AP2142">
        <v>51</v>
      </c>
      <c r="AQ2142">
        <v>44</v>
      </c>
      <c r="AR2142">
        <v>237</v>
      </c>
      <c r="AS2142">
        <v>40</v>
      </c>
      <c r="AT2142">
        <v>410</v>
      </c>
      <c r="AU2142">
        <v>480</v>
      </c>
      <c r="AV2142">
        <v>590</v>
      </c>
      <c r="AW2142">
        <v>49</v>
      </c>
      <c r="AX2142">
        <v>560</v>
      </c>
      <c r="AY2142">
        <v>127</v>
      </c>
      <c r="AZ2142">
        <v>39</v>
      </c>
      <c r="BA2142">
        <v>42</v>
      </c>
      <c r="BB2142">
        <v>460</v>
      </c>
      <c r="BC2142">
        <v>53</v>
      </c>
      <c r="BD2142">
        <v>15</v>
      </c>
      <c r="BE2142">
        <v>14</v>
      </c>
      <c r="BF2142">
        <v>7</v>
      </c>
      <c r="BG2142">
        <v>6</v>
      </c>
      <c r="BH2142">
        <v>11</v>
      </c>
      <c r="BI2142">
        <v>1525</v>
      </c>
      <c r="BJ2142">
        <v>324</v>
      </c>
      <c r="BK2142" s="1" t="s">
        <v>111</v>
      </c>
      <c r="BL2142" s="1" t="s">
        <v>112</v>
      </c>
      <c r="BM2142" s="1" t="s">
        <v>114</v>
      </c>
      <c r="BN2142" s="1" t="s">
        <v>114</v>
      </c>
      <c r="BO2142" s="1" t="s">
        <v>115</v>
      </c>
      <c r="BP2142">
        <v>67</v>
      </c>
      <c r="BQ2142">
        <v>45</v>
      </c>
      <c r="BR2142">
        <v>59</v>
      </c>
      <c r="BS2142">
        <v>63</v>
      </c>
      <c r="BT2142">
        <v>41</v>
      </c>
      <c r="BU2142">
        <v>49</v>
      </c>
      <c r="BV2142">
        <v>4</v>
      </c>
      <c r="BW2142" s="1" t="s">
        <v>285</v>
      </c>
      <c r="BX2142" s="1" t="s">
        <v>285</v>
      </c>
      <c r="BY2142" s="1" t="s">
        <v>285</v>
      </c>
      <c r="BZ2142" s="1" t="s">
        <v>377</v>
      </c>
      <c r="CA2142" s="1" t="s">
        <v>226</v>
      </c>
      <c r="CB2142" s="1" t="s">
        <v>226</v>
      </c>
      <c r="CC2142" s="1" t="s">
        <v>226</v>
      </c>
      <c r="CD2142" s="1" t="s">
        <v>377</v>
      </c>
      <c r="CE2142" s="1" t="s">
        <v>169</v>
      </c>
      <c r="CF2142" s="1" t="s">
        <v>169</v>
      </c>
      <c r="CG2142" s="1" t="s">
        <v>169</v>
      </c>
      <c r="CH2142" s="1" t="s">
        <v>169</v>
      </c>
      <c r="CI2142" s="1" t="s">
        <v>138</v>
      </c>
      <c r="CJ2142" s="1" t="s">
        <v>138</v>
      </c>
      <c r="CK2142" s="1" t="s">
        <v>138</v>
      </c>
      <c r="CL2142" s="1" t="s">
        <v>169</v>
      </c>
      <c r="CM2142" s="1" t="s">
        <v>216</v>
      </c>
      <c r="CN2142" s="1" t="s">
        <v>285</v>
      </c>
      <c r="CO2142" s="1" t="s">
        <v>285</v>
      </c>
      <c r="CP2142" s="1" t="s">
        <v>285</v>
      </c>
      <c r="CQ2142" s="1" t="s">
        <v>216</v>
      </c>
      <c r="CR2142" s="1" t="s">
        <v>285</v>
      </c>
      <c r="CS2142" s="1" t="s">
        <v>217</v>
      </c>
      <c r="CT2142" s="1" t="s">
        <v>217</v>
      </c>
      <c r="CU2142" s="1" t="s">
        <v>217</v>
      </c>
      <c r="CV2142" s="1" t="s">
        <v>285</v>
      </c>
      <c r="CW2142" s="1" t="s">
        <v>229</v>
      </c>
      <c r="CX2142">
        <v>57</v>
      </c>
    </row>
    <row r="2143" spans="1:102" x14ac:dyDescent="0.35">
      <c r="A2143">
        <v>13160</v>
      </c>
      <c r="B2143">
        <v>244746</v>
      </c>
      <c r="C2143" s="1" t="s">
        <v>9146</v>
      </c>
      <c r="D2143">
        <v>19</v>
      </c>
      <c r="E2143" s="1" t="s">
        <v>172</v>
      </c>
      <c r="F2143" s="1" t="s">
        <v>1379</v>
      </c>
      <c r="G2143" s="1" t="s">
        <v>100</v>
      </c>
      <c r="H2143" s="1" t="s">
        <v>100</v>
      </c>
      <c r="I2143" s="1" t="s">
        <v>9147</v>
      </c>
      <c r="J2143" s="1" t="s">
        <v>223</v>
      </c>
      <c r="K2143" s="1" t="s">
        <v>352</v>
      </c>
      <c r="L2143" s="1" t="s">
        <v>212</v>
      </c>
      <c r="M2143">
        <v>16</v>
      </c>
      <c r="N2143" s="2">
        <v>43282</v>
      </c>
      <c r="O2143" s="2"/>
      <c r="P2143" s="1" t="s">
        <v>24213</v>
      </c>
      <c r="Q2143" s="1">
        <v>750</v>
      </c>
      <c r="R2143" s="1" t="s">
        <v>24924</v>
      </c>
      <c r="S2143" s="1" t="s">
        <v>177</v>
      </c>
      <c r="T2143">
        <v>73</v>
      </c>
      <c r="U2143">
        <v>12</v>
      </c>
      <c r="V2143">
        <v>9</v>
      </c>
      <c r="W2143">
        <v>14</v>
      </c>
      <c r="X2143">
        <v>31</v>
      </c>
      <c r="Y2143">
        <v>70</v>
      </c>
      <c r="Z2143">
        <v>90</v>
      </c>
      <c r="AA2143">
        <v>14</v>
      </c>
      <c r="AB2143">
        <v>160</v>
      </c>
      <c r="AC2143">
        <v>15</v>
      </c>
      <c r="AD2143">
        <v>26</v>
      </c>
      <c r="AE2143">
        <v>19</v>
      </c>
      <c r="AF2143">
        <v>164</v>
      </c>
      <c r="AG2143">
        <v>21</v>
      </c>
      <c r="AH2143">
        <v>26</v>
      </c>
      <c r="AI2143">
        <v>360</v>
      </c>
      <c r="AJ2143">
        <v>57</v>
      </c>
      <c r="AK2143">
        <v>240</v>
      </c>
      <c r="AL2143">
        <v>181</v>
      </c>
      <c r="AM2143">
        <v>42</v>
      </c>
      <c r="AN2143">
        <v>380</v>
      </c>
      <c r="AO2143">
        <v>29</v>
      </c>
      <c r="AP2143">
        <v>64</v>
      </c>
      <c r="AQ2143">
        <v>8</v>
      </c>
      <c r="AR2143">
        <v>104</v>
      </c>
      <c r="AS2143">
        <v>29</v>
      </c>
      <c r="AT2143">
        <v>150</v>
      </c>
      <c r="AU2143">
        <v>70</v>
      </c>
      <c r="AV2143">
        <v>390</v>
      </c>
      <c r="AW2143">
        <v>14</v>
      </c>
      <c r="AX2143">
        <v>400</v>
      </c>
      <c r="AY2143">
        <v>34</v>
      </c>
      <c r="AZ2143">
        <v>8</v>
      </c>
      <c r="BA2143">
        <v>15</v>
      </c>
      <c r="BB2143">
        <v>110</v>
      </c>
      <c r="BC2143">
        <v>286</v>
      </c>
      <c r="BD2143">
        <v>58</v>
      </c>
      <c r="BE2143">
        <v>55</v>
      </c>
      <c r="BF2143">
        <v>56</v>
      </c>
      <c r="BG2143">
        <v>55</v>
      </c>
      <c r="BH2143">
        <v>62</v>
      </c>
      <c r="BI2143">
        <v>932</v>
      </c>
      <c r="BJ2143">
        <v>310</v>
      </c>
      <c r="BK2143" s="1" t="s">
        <v>134</v>
      </c>
      <c r="BL2143" s="1" t="s">
        <v>300</v>
      </c>
      <c r="BM2143" s="1" t="s">
        <v>114</v>
      </c>
      <c r="BN2143" s="1" t="s">
        <v>114</v>
      </c>
      <c r="BO2143" s="1" t="s">
        <v>115</v>
      </c>
      <c r="BP2143">
        <v>58</v>
      </c>
      <c r="BQ2143">
        <v>55</v>
      </c>
      <c r="BR2143">
        <v>56</v>
      </c>
      <c r="BS2143">
        <v>62</v>
      </c>
      <c r="BT2143">
        <v>24</v>
      </c>
      <c r="BU2143">
        <v>55</v>
      </c>
      <c r="BV2143">
        <v>8</v>
      </c>
      <c r="BW2143" s="1" t="s">
        <v>744</v>
      </c>
      <c r="BX2143" s="1" t="s">
        <v>744</v>
      </c>
      <c r="BY2143" s="1" t="s">
        <v>744</v>
      </c>
      <c r="BZ2143" s="1" t="s">
        <v>415</v>
      </c>
      <c r="CA2143" s="1" t="s">
        <v>1238</v>
      </c>
      <c r="CB2143" s="1" t="s">
        <v>1238</v>
      </c>
      <c r="CC2143" s="1" t="s">
        <v>1238</v>
      </c>
      <c r="CD2143" s="1" t="s">
        <v>415</v>
      </c>
      <c r="CE2143" s="1" t="s">
        <v>745</v>
      </c>
      <c r="CF2143" s="1" t="s">
        <v>745</v>
      </c>
      <c r="CG2143" s="1" t="s">
        <v>745</v>
      </c>
      <c r="CH2143" s="1" t="s">
        <v>744</v>
      </c>
      <c r="CI2143" s="1" t="s">
        <v>304</v>
      </c>
      <c r="CJ2143" s="1" t="s">
        <v>304</v>
      </c>
      <c r="CK2143" s="1" t="s">
        <v>304</v>
      </c>
      <c r="CL2143" s="1" t="s">
        <v>744</v>
      </c>
      <c r="CM2143" s="1" t="s">
        <v>338</v>
      </c>
      <c r="CN2143" s="1" t="s">
        <v>305</v>
      </c>
      <c r="CO2143" s="1" t="s">
        <v>305</v>
      </c>
      <c r="CP2143" s="1" t="s">
        <v>305</v>
      </c>
      <c r="CQ2143" s="1" t="s">
        <v>338</v>
      </c>
      <c r="CR2143" s="1" t="s">
        <v>338</v>
      </c>
      <c r="CS2143" s="1" t="s">
        <v>744</v>
      </c>
      <c r="CT2143" s="1" t="s">
        <v>744</v>
      </c>
      <c r="CU2143" s="1" t="s">
        <v>744</v>
      </c>
      <c r="CV2143" s="1" t="s">
        <v>338</v>
      </c>
      <c r="CW2143" s="1" t="s">
        <v>138</v>
      </c>
      <c r="CX2143">
        <v>58</v>
      </c>
    </row>
    <row r="2144" spans="1:102" x14ac:dyDescent="0.35">
      <c r="A2144">
        <v>15851</v>
      </c>
      <c r="B2144">
        <v>255070</v>
      </c>
      <c r="C2144" s="1" t="s">
        <v>11961</v>
      </c>
      <c r="D2144">
        <v>18</v>
      </c>
      <c r="E2144" s="1" t="s">
        <v>287</v>
      </c>
      <c r="F2144" s="1" t="s">
        <v>4058</v>
      </c>
      <c r="G2144" s="1" t="s">
        <v>83</v>
      </c>
      <c r="H2144" s="1" t="s">
        <v>370</v>
      </c>
      <c r="I2144" s="1" t="s">
        <v>11962</v>
      </c>
      <c r="J2144" s="1" t="s">
        <v>175</v>
      </c>
      <c r="K2144" s="1" t="s">
        <v>352</v>
      </c>
      <c r="L2144" s="1" t="s">
        <v>109</v>
      </c>
      <c r="M2144">
        <v>22</v>
      </c>
      <c r="N2144" s="2">
        <v>44084</v>
      </c>
      <c r="O2144" s="2"/>
      <c r="P2144" s="1" t="s">
        <v>24213</v>
      </c>
      <c r="Q2144" s="1">
        <v>750</v>
      </c>
      <c r="R2144" s="1" t="s">
        <v>25027</v>
      </c>
      <c r="S2144" s="1" t="s">
        <v>255</v>
      </c>
      <c r="T2144">
        <v>237</v>
      </c>
      <c r="U2144">
        <v>48</v>
      </c>
      <c r="V2144">
        <v>51</v>
      </c>
      <c r="W2144">
        <v>41</v>
      </c>
      <c r="X2144">
        <v>62</v>
      </c>
      <c r="Y2144">
        <v>350</v>
      </c>
      <c r="Z2144">
        <v>249</v>
      </c>
      <c r="AA2144">
        <v>57</v>
      </c>
      <c r="AB2144">
        <v>370</v>
      </c>
      <c r="AC2144">
        <v>40</v>
      </c>
      <c r="AD2144">
        <v>55</v>
      </c>
      <c r="AE2144">
        <v>60</v>
      </c>
      <c r="AF2144">
        <v>298</v>
      </c>
      <c r="AG2144">
        <v>63</v>
      </c>
      <c r="AH2144">
        <v>64</v>
      </c>
      <c r="AI2144">
        <v>650</v>
      </c>
      <c r="AJ2144">
        <v>46</v>
      </c>
      <c r="AK2144">
        <v>600</v>
      </c>
      <c r="AL2144">
        <v>271</v>
      </c>
      <c r="AM2144">
        <v>45</v>
      </c>
      <c r="AN2144">
        <v>510</v>
      </c>
      <c r="AO2144">
        <v>65</v>
      </c>
      <c r="AP2144">
        <v>57</v>
      </c>
      <c r="AQ2144">
        <v>53</v>
      </c>
      <c r="AR2144">
        <v>211</v>
      </c>
      <c r="AS2144">
        <v>36</v>
      </c>
      <c r="AT2144">
        <v>250</v>
      </c>
      <c r="AU2144">
        <v>460</v>
      </c>
      <c r="AV2144">
        <v>610</v>
      </c>
      <c r="AW2144">
        <v>43</v>
      </c>
      <c r="AX2144">
        <v>480</v>
      </c>
      <c r="AY2144">
        <v>105</v>
      </c>
      <c r="AZ2144">
        <v>32</v>
      </c>
      <c r="BA2144">
        <v>38</v>
      </c>
      <c r="BB2144">
        <v>350</v>
      </c>
      <c r="BC2144">
        <v>40</v>
      </c>
      <c r="BD2144">
        <v>6</v>
      </c>
      <c r="BE2144">
        <v>9</v>
      </c>
      <c r="BF2144">
        <v>5</v>
      </c>
      <c r="BG2144">
        <v>12</v>
      </c>
      <c r="BH2144">
        <v>8</v>
      </c>
      <c r="BI2144">
        <v>1411</v>
      </c>
      <c r="BJ2144">
        <v>316</v>
      </c>
      <c r="BK2144" s="1" t="s">
        <v>131</v>
      </c>
      <c r="BL2144" s="1" t="s">
        <v>112</v>
      </c>
      <c r="BM2144" s="1" t="s">
        <v>114</v>
      </c>
      <c r="BN2144" s="1" t="s">
        <v>133</v>
      </c>
      <c r="BO2144" s="1" t="s">
        <v>115</v>
      </c>
      <c r="BP2144">
        <v>64</v>
      </c>
      <c r="BQ2144">
        <v>49</v>
      </c>
      <c r="BR2144">
        <v>56</v>
      </c>
      <c r="BS2144">
        <v>58</v>
      </c>
      <c r="BT2144">
        <v>34</v>
      </c>
      <c r="BU2144">
        <v>55</v>
      </c>
      <c r="BV2144">
        <v>18</v>
      </c>
      <c r="BW2144" s="1" t="s">
        <v>285</v>
      </c>
      <c r="BX2144" s="1" t="s">
        <v>285</v>
      </c>
      <c r="BY2144" s="1" t="s">
        <v>285</v>
      </c>
      <c r="BZ2144" s="1" t="s">
        <v>226</v>
      </c>
      <c r="CA2144" s="1" t="s">
        <v>353</v>
      </c>
      <c r="CB2144" s="1" t="s">
        <v>353</v>
      </c>
      <c r="CC2144" s="1" t="s">
        <v>353</v>
      </c>
      <c r="CD2144" s="1" t="s">
        <v>226</v>
      </c>
      <c r="CE2144" s="1" t="s">
        <v>138</v>
      </c>
      <c r="CF2144" s="1" t="s">
        <v>138</v>
      </c>
      <c r="CG2144" s="1" t="s">
        <v>138</v>
      </c>
      <c r="CH2144" s="1" t="s">
        <v>156</v>
      </c>
      <c r="CI2144" s="1" t="s">
        <v>196</v>
      </c>
      <c r="CJ2144" s="1" t="s">
        <v>196</v>
      </c>
      <c r="CK2144" s="1" t="s">
        <v>196</v>
      </c>
      <c r="CL2144" s="1" t="s">
        <v>156</v>
      </c>
      <c r="CM2144" s="1" t="s">
        <v>140</v>
      </c>
      <c r="CN2144" s="1" t="s">
        <v>366</v>
      </c>
      <c r="CO2144" s="1" t="s">
        <v>366</v>
      </c>
      <c r="CP2144" s="1" t="s">
        <v>366</v>
      </c>
      <c r="CQ2144" s="1" t="s">
        <v>140</v>
      </c>
      <c r="CR2144" s="1" t="s">
        <v>217</v>
      </c>
      <c r="CS2144" s="1" t="s">
        <v>157</v>
      </c>
      <c r="CT2144" s="1" t="s">
        <v>157</v>
      </c>
      <c r="CU2144" s="1" t="s">
        <v>157</v>
      </c>
      <c r="CV2144" s="1" t="s">
        <v>217</v>
      </c>
      <c r="CW2144" s="1" t="s">
        <v>355</v>
      </c>
      <c r="CX2144">
        <v>57</v>
      </c>
    </row>
    <row r="2145" spans="1:102" x14ac:dyDescent="0.35">
      <c r="A2145">
        <v>3440</v>
      </c>
      <c r="B2145">
        <v>199047</v>
      </c>
      <c r="C2145" s="1" t="s">
        <v>23485</v>
      </c>
      <c r="D2145">
        <v>31</v>
      </c>
      <c r="E2145" s="1" t="s">
        <v>368</v>
      </c>
      <c r="F2145" s="1" t="s">
        <v>4830</v>
      </c>
      <c r="G2145" s="1" t="s">
        <v>75</v>
      </c>
      <c r="H2145" s="1" t="s">
        <v>75</v>
      </c>
      <c r="I2145" s="1" t="s">
        <v>23486</v>
      </c>
      <c r="J2145" s="1" t="s">
        <v>128</v>
      </c>
      <c r="K2145" s="1" t="s">
        <v>352</v>
      </c>
      <c r="L2145" s="1" t="s">
        <v>109</v>
      </c>
      <c r="M2145">
        <v>0</v>
      </c>
      <c r="N2145" s="2">
        <v>42713</v>
      </c>
      <c r="O2145" s="2"/>
      <c r="P2145" s="1" t="s">
        <v>24213</v>
      </c>
      <c r="Q2145" s="1">
        <v>750</v>
      </c>
      <c r="R2145" s="1" t="s">
        <v>24225</v>
      </c>
      <c r="S2145" s="1" t="s">
        <v>1336</v>
      </c>
      <c r="T2145">
        <v>291</v>
      </c>
      <c r="U2145">
        <v>41</v>
      </c>
      <c r="V2145">
        <v>64</v>
      </c>
      <c r="W2145">
        <v>65</v>
      </c>
      <c r="X2145">
        <v>59</v>
      </c>
      <c r="Y2145">
        <v>620</v>
      </c>
      <c r="Z2145">
        <v>270</v>
      </c>
      <c r="AA2145">
        <v>56</v>
      </c>
      <c r="AB2145">
        <v>570</v>
      </c>
      <c r="AC2145">
        <v>51</v>
      </c>
      <c r="AD2145">
        <v>45</v>
      </c>
      <c r="AE2145">
        <v>61</v>
      </c>
      <c r="AF2145">
        <v>251</v>
      </c>
      <c r="AG2145">
        <v>47</v>
      </c>
      <c r="AH2145">
        <v>40</v>
      </c>
      <c r="AI2145">
        <v>530</v>
      </c>
      <c r="AJ2145">
        <v>59</v>
      </c>
      <c r="AK2145">
        <v>520</v>
      </c>
      <c r="AL2145">
        <v>333</v>
      </c>
      <c r="AM2145">
        <v>61</v>
      </c>
      <c r="AN2145">
        <v>760</v>
      </c>
      <c r="AO2145">
        <v>66</v>
      </c>
      <c r="AP2145">
        <v>72</v>
      </c>
      <c r="AQ2145">
        <v>58</v>
      </c>
      <c r="AR2145">
        <v>275</v>
      </c>
      <c r="AS2145">
        <v>60</v>
      </c>
      <c r="AT2145">
        <v>230</v>
      </c>
      <c r="AU2145">
        <v>670</v>
      </c>
      <c r="AV2145">
        <v>590</v>
      </c>
      <c r="AW2145">
        <v>66</v>
      </c>
      <c r="AX2145">
        <v>610</v>
      </c>
      <c r="AY2145">
        <v>68</v>
      </c>
      <c r="AZ2145">
        <v>24</v>
      </c>
      <c r="BA2145">
        <v>27</v>
      </c>
      <c r="BB2145">
        <v>170</v>
      </c>
      <c r="BC2145">
        <v>55</v>
      </c>
      <c r="BD2145">
        <v>6</v>
      </c>
      <c r="BE2145">
        <v>16</v>
      </c>
      <c r="BF2145">
        <v>11</v>
      </c>
      <c r="BG2145">
        <v>10</v>
      </c>
      <c r="BH2145">
        <v>12</v>
      </c>
      <c r="BI2145">
        <v>1543</v>
      </c>
      <c r="BJ2145">
        <v>311</v>
      </c>
      <c r="BK2145" s="1" t="s">
        <v>131</v>
      </c>
      <c r="BL2145" s="1" t="s">
        <v>112</v>
      </c>
      <c r="BM2145" s="1" t="s">
        <v>113</v>
      </c>
      <c r="BN2145" s="1" t="s">
        <v>114</v>
      </c>
      <c r="BO2145" s="1" t="s">
        <v>115</v>
      </c>
      <c r="BP2145">
        <v>43</v>
      </c>
      <c r="BQ2145">
        <v>62</v>
      </c>
      <c r="BR2145">
        <v>53</v>
      </c>
      <c r="BS2145">
        <v>57</v>
      </c>
      <c r="BT2145">
        <v>28</v>
      </c>
      <c r="BU2145">
        <v>68</v>
      </c>
      <c r="BV2145">
        <v>3</v>
      </c>
      <c r="BW2145" s="1" t="s">
        <v>117</v>
      </c>
      <c r="BX2145" s="1" t="s">
        <v>117</v>
      </c>
      <c r="BY2145" s="1" t="s">
        <v>117</v>
      </c>
      <c r="BZ2145" s="1" t="s">
        <v>226</v>
      </c>
      <c r="CA2145" s="1" t="s">
        <v>179</v>
      </c>
      <c r="CB2145" s="1" t="s">
        <v>179</v>
      </c>
      <c r="CC2145" s="1" t="s">
        <v>179</v>
      </c>
      <c r="CD2145" s="1" t="s">
        <v>226</v>
      </c>
      <c r="CE2145" s="1" t="s">
        <v>169</v>
      </c>
      <c r="CF2145" s="1" t="s">
        <v>169</v>
      </c>
      <c r="CG2145" s="1" t="s">
        <v>169</v>
      </c>
      <c r="CH2145" s="1" t="s">
        <v>156</v>
      </c>
      <c r="CI2145" s="1" t="s">
        <v>196</v>
      </c>
      <c r="CJ2145" s="1" t="s">
        <v>196</v>
      </c>
      <c r="CK2145" s="1" t="s">
        <v>196</v>
      </c>
      <c r="CL2145" s="1" t="s">
        <v>156</v>
      </c>
      <c r="CM2145" s="1" t="s">
        <v>257</v>
      </c>
      <c r="CN2145" s="1" t="s">
        <v>258</v>
      </c>
      <c r="CO2145" s="1" t="s">
        <v>258</v>
      </c>
      <c r="CP2145" s="1" t="s">
        <v>258</v>
      </c>
      <c r="CQ2145" s="1" t="s">
        <v>257</v>
      </c>
      <c r="CR2145" s="1" t="s">
        <v>354</v>
      </c>
      <c r="CS2145" s="1" t="s">
        <v>257</v>
      </c>
      <c r="CT2145" s="1" t="s">
        <v>257</v>
      </c>
      <c r="CU2145" s="1" t="s">
        <v>257</v>
      </c>
      <c r="CV2145" s="1" t="s">
        <v>354</v>
      </c>
      <c r="CW2145" s="1" t="s">
        <v>229</v>
      </c>
      <c r="CX2145">
        <v>61</v>
      </c>
    </row>
    <row r="2146" spans="1:102" x14ac:dyDescent="0.35">
      <c r="A2146">
        <v>16364</v>
      </c>
      <c r="B2146">
        <v>256886</v>
      </c>
      <c r="C2146" s="1" t="s">
        <v>23545</v>
      </c>
      <c r="D2146">
        <v>20</v>
      </c>
      <c r="E2146" s="1" t="s">
        <v>828</v>
      </c>
      <c r="F2146" s="1" t="s">
        <v>3765</v>
      </c>
      <c r="G2146" s="1" t="s">
        <v>95</v>
      </c>
      <c r="H2146" s="1" t="s">
        <v>95</v>
      </c>
      <c r="I2146" s="1" t="s">
        <v>5228</v>
      </c>
      <c r="J2146" s="1" t="s">
        <v>164</v>
      </c>
      <c r="K2146" s="1" t="s">
        <v>352</v>
      </c>
      <c r="L2146" s="1" t="s">
        <v>212</v>
      </c>
      <c r="M2146">
        <v>10</v>
      </c>
      <c r="N2146" s="2">
        <v>43647</v>
      </c>
      <c r="O2146" s="2"/>
      <c r="P2146" s="1" t="s">
        <v>24213</v>
      </c>
      <c r="Q2146" s="1">
        <v>750</v>
      </c>
      <c r="R2146" s="1" t="s">
        <v>24276</v>
      </c>
      <c r="S2146" s="1" t="s">
        <v>335</v>
      </c>
      <c r="T2146">
        <v>202</v>
      </c>
      <c r="U2146">
        <v>60</v>
      </c>
      <c r="V2146">
        <v>23</v>
      </c>
      <c r="W2146">
        <v>50</v>
      </c>
      <c r="X2146">
        <v>42</v>
      </c>
      <c r="Y2146">
        <v>270</v>
      </c>
      <c r="Z2146">
        <v>207</v>
      </c>
      <c r="AA2146">
        <v>63</v>
      </c>
      <c r="AB2146">
        <v>260</v>
      </c>
      <c r="AC2146">
        <v>31</v>
      </c>
      <c r="AD2146">
        <v>38</v>
      </c>
      <c r="AE2146">
        <v>49</v>
      </c>
      <c r="AF2146">
        <v>321</v>
      </c>
      <c r="AG2146">
        <v>73</v>
      </c>
      <c r="AH2146">
        <v>77</v>
      </c>
      <c r="AI2146">
        <v>560</v>
      </c>
      <c r="AJ2146">
        <v>49</v>
      </c>
      <c r="AK2146">
        <v>660</v>
      </c>
      <c r="AL2146">
        <v>270</v>
      </c>
      <c r="AM2146">
        <v>40</v>
      </c>
      <c r="AN2146">
        <v>610</v>
      </c>
      <c r="AO2146">
        <v>68</v>
      </c>
      <c r="AP2146">
        <v>76</v>
      </c>
      <c r="AQ2146">
        <v>25</v>
      </c>
      <c r="AR2146">
        <v>239</v>
      </c>
      <c r="AS2146">
        <v>59</v>
      </c>
      <c r="AT2146">
        <v>520</v>
      </c>
      <c r="AU2146">
        <v>580</v>
      </c>
      <c r="AV2146">
        <v>370</v>
      </c>
      <c r="AW2146">
        <v>33</v>
      </c>
      <c r="AX2146">
        <v>420</v>
      </c>
      <c r="AY2146">
        <v>163</v>
      </c>
      <c r="AZ2146">
        <v>47</v>
      </c>
      <c r="BA2146">
        <v>60</v>
      </c>
      <c r="BB2146">
        <v>560</v>
      </c>
      <c r="BC2146">
        <v>46</v>
      </c>
      <c r="BD2146">
        <v>8</v>
      </c>
      <c r="BE2146">
        <v>5</v>
      </c>
      <c r="BF2146">
        <v>13</v>
      </c>
      <c r="BG2146">
        <v>6</v>
      </c>
      <c r="BH2146">
        <v>14</v>
      </c>
      <c r="BI2146">
        <v>1448</v>
      </c>
      <c r="BJ2146">
        <v>328</v>
      </c>
      <c r="BK2146" s="1" t="s">
        <v>131</v>
      </c>
      <c r="BL2146" s="1" t="s">
        <v>112</v>
      </c>
      <c r="BM2146" s="1" t="s">
        <v>113</v>
      </c>
      <c r="BN2146" s="1" t="s">
        <v>114</v>
      </c>
      <c r="BO2146" s="1" t="s">
        <v>115</v>
      </c>
      <c r="BP2146">
        <v>75</v>
      </c>
      <c r="BQ2146">
        <v>29</v>
      </c>
      <c r="BR2146">
        <v>43</v>
      </c>
      <c r="BS2146">
        <v>58</v>
      </c>
      <c r="BT2146">
        <v>53</v>
      </c>
      <c r="BU2146">
        <v>70</v>
      </c>
      <c r="BV2146">
        <v>3</v>
      </c>
      <c r="BW2146" s="1" t="s">
        <v>140</v>
      </c>
      <c r="BX2146" s="1" t="s">
        <v>140</v>
      </c>
      <c r="BY2146" s="1" t="s">
        <v>140</v>
      </c>
      <c r="BZ2146" s="1" t="s">
        <v>414</v>
      </c>
      <c r="CA2146" s="1" t="s">
        <v>451</v>
      </c>
      <c r="CB2146" s="1" t="s">
        <v>451</v>
      </c>
      <c r="CC2146" s="1" t="s">
        <v>451</v>
      </c>
      <c r="CD2146" s="1" t="s">
        <v>414</v>
      </c>
      <c r="CE2146" s="1" t="s">
        <v>366</v>
      </c>
      <c r="CF2146" s="1" t="s">
        <v>366</v>
      </c>
      <c r="CG2146" s="1" t="s">
        <v>366</v>
      </c>
      <c r="CH2146" s="1" t="s">
        <v>247</v>
      </c>
      <c r="CI2146" s="1" t="s">
        <v>366</v>
      </c>
      <c r="CJ2146" s="1" t="s">
        <v>366</v>
      </c>
      <c r="CK2146" s="1" t="s">
        <v>366</v>
      </c>
      <c r="CL2146" s="1" t="s">
        <v>247</v>
      </c>
      <c r="CM2146" s="1" t="s">
        <v>138</v>
      </c>
      <c r="CN2146" s="1" t="s">
        <v>285</v>
      </c>
      <c r="CO2146" s="1" t="s">
        <v>285</v>
      </c>
      <c r="CP2146" s="1" t="s">
        <v>285</v>
      </c>
      <c r="CQ2146" s="1" t="s">
        <v>138</v>
      </c>
      <c r="CR2146" s="1" t="s">
        <v>138</v>
      </c>
      <c r="CS2146" s="1" t="s">
        <v>156</v>
      </c>
      <c r="CT2146" s="1" t="s">
        <v>156</v>
      </c>
      <c r="CU2146" s="1" t="s">
        <v>156</v>
      </c>
      <c r="CV2146" s="1" t="s">
        <v>138</v>
      </c>
      <c r="CW2146" s="1" t="s">
        <v>355</v>
      </c>
      <c r="CX2146">
        <v>59</v>
      </c>
    </row>
    <row r="2147" spans="1:102" x14ac:dyDescent="0.35">
      <c r="A2147">
        <v>12892</v>
      </c>
      <c r="B2147">
        <v>244060</v>
      </c>
      <c r="C2147" s="1" t="s">
        <v>13764</v>
      </c>
      <c r="D2147">
        <v>21</v>
      </c>
      <c r="E2147" s="1" t="s">
        <v>294</v>
      </c>
      <c r="F2147" s="1" t="s">
        <v>4906</v>
      </c>
      <c r="G2147" s="1" t="s">
        <v>97</v>
      </c>
      <c r="H2147" s="1" t="s">
        <v>97</v>
      </c>
      <c r="I2147" s="1" t="s">
        <v>12887</v>
      </c>
      <c r="J2147" s="1" t="s">
        <v>223</v>
      </c>
      <c r="K2147" s="1" t="s">
        <v>694</v>
      </c>
      <c r="L2147" s="1" t="s">
        <v>109</v>
      </c>
      <c r="M2147">
        <v>9</v>
      </c>
      <c r="N2147" s="2">
        <v>43282</v>
      </c>
      <c r="O2147" s="2"/>
      <c r="P2147" s="1" t="s">
        <v>24041</v>
      </c>
      <c r="Q2147" s="1">
        <v>750</v>
      </c>
      <c r="R2147" s="1" t="s">
        <v>24542</v>
      </c>
      <c r="S2147" s="1" t="s">
        <v>323</v>
      </c>
      <c r="T2147">
        <v>234</v>
      </c>
      <c r="U2147">
        <v>30</v>
      </c>
      <c r="V2147">
        <v>46</v>
      </c>
      <c r="W2147">
        <v>60</v>
      </c>
      <c r="X2147">
        <v>55</v>
      </c>
      <c r="Y2147">
        <v>430</v>
      </c>
      <c r="Z2147">
        <v>214</v>
      </c>
      <c r="AA2147">
        <v>45</v>
      </c>
      <c r="AB2147">
        <v>400</v>
      </c>
      <c r="AC2147">
        <v>30</v>
      </c>
      <c r="AD2147">
        <v>44</v>
      </c>
      <c r="AE2147">
        <v>55</v>
      </c>
      <c r="AF2147">
        <v>264</v>
      </c>
      <c r="AG2147">
        <v>53</v>
      </c>
      <c r="AH2147">
        <v>51</v>
      </c>
      <c r="AI2147">
        <v>520</v>
      </c>
      <c r="AJ2147">
        <v>53</v>
      </c>
      <c r="AK2147">
        <v>550</v>
      </c>
      <c r="AL2147">
        <v>283</v>
      </c>
      <c r="AM2147">
        <v>50</v>
      </c>
      <c r="AN2147">
        <v>480</v>
      </c>
      <c r="AO2147">
        <v>62</v>
      </c>
      <c r="AP2147">
        <v>79</v>
      </c>
      <c r="AQ2147">
        <v>44</v>
      </c>
      <c r="AR2147">
        <v>249</v>
      </c>
      <c r="AS2147">
        <v>54</v>
      </c>
      <c r="AT2147">
        <v>580</v>
      </c>
      <c r="AU2147">
        <v>520</v>
      </c>
      <c r="AV2147">
        <v>370</v>
      </c>
      <c r="AW2147">
        <v>48</v>
      </c>
      <c r="AX2147">
        <v>500</v>
      </c>
      <c r="AY2147">
        <v>171</v>
      </c>
      <c r="AZ2147">
        <v>53</v>
      </c>
      <c r="BA2147">
        <v>60</v>
      </c>
      <c r="BB2147">
        <v>580</v>
      </c>
      <c r="BC2147">
        <v>46</v>
      </c>
      <c r="BD2147">
        <v>6</v>
      </c>
      <c r="BE2147">
        <v>11</v>
      </c>
      <c r="BF2147">
        <v>11</v>
      </c>
      <c r="BG2147">
        <v>8</v>
      </c>
      <c r="BH2147">
        <v>10</v>
      </c>
      <c r="BI2147">
        <v>1461</v>
      </c>
      <c r="BJ2147">
        <v>317</v>
      </c>
      <c r="BK2147" s="1" t="s">
        <v>134</v>
      </c>
      <c r="BL2147" s="1" t="s">
        <v>112</v>
      </c>
      <c r="BM2147" s="1" t="s">
        <v>114</v>
      </c>
      <c r="BN2147" s="1" t="s">
        <v>114</v>
      </c>
      <c r="BO2147" s="1" t="s">
        <v>115</v>
      </c>
      <c r="BP2147">
        <v>52</v>
      </c>
      <c r="BQ2147">
        <v>47</v>
      </c>
      <c r="BR2147">
        <v>43</v>
      </c>
      <c r="BS2147">
        <v>50</v>
      </c>
      <c r="BT2147">
        <v>57</v>
      </c>
      <c r="BU2147">
        <v>68</v>
      </c>
      <c r="BV2147">
        <v>3</v>
      </c>
      <c r="BW2147" s="1" t="s">
        <v>216</v>
      </c>
      <c r="BX2147" s="1" t="s">
        <v>216</v>
      </c>
      <c r="BY2147" s="1" t="s">
        <v>216</v>
      </c>
      <c r="BZ2147" s="1" t="s">
        <v>413</v>
      </c>
      <c r="CA2147" s="1" t="s">
        <v>714</v>
      </c>
      <c r="CB2147" s="1" t="s">
        <v>714</v>
      </c>
      <c r="CC2147" s="1" t="s">
        <v>714</v>
      </c>
      <c r="CD2147" s="1" t="s">
        <v>413</v>
      </c>
      <c r="CE2147" s="1" t="s">
        <v>197</v>
      </c>
      <c r="CF2147" s="1" t="s">
        <v>197</v>
      </c>
      <c r="CG2147" s="1" t="s">
        <v>197</v>
      </c>
      <c r="CH2147" s="1" t="s">
        <v>140</v>
      </c>
      <c r="CI2147" s="1" t="s">
        <v>167</v>
      </c>
      <c r="CJ2147" s="1" t="s">
        <v>167</v>
      </c>
      <c r="CK2147" s="1" t="s">
        <v>167</v>
      </c>
      <c r="CL2147" s="1" t="s">
        <v>140</v>
      </c>
      <c r="CM2147" s="1" t="s">
        <v>139</v>
      </c>
      <c r="CN2147" s="1" t="s">
        <v>196</v>
      </c>
      <c r="CO2147" s="1" t="s">
        <v>196</v>
      </c>
      <c r="CP2147" s="1" t="s">
        <v>196</v>
      </c>
      <c r="CQ2147" s="1" t="s">
        <v>139</v>
      </c>
      <c r="CR2147" s="1" t="s">
        <v>247</v>
      </c>
      <c r="CS2147" s="1" t="s">
        <v>155</v>
      </c>
      <c r="CT2147" s="1" t="s">
        <v>155</v>
      </c>
      <c r="CU2147" s="1" t="s">
        <v>155</v>
      </c>
      <c r="CV2147" s="1" t="s">
        <v>247</v>
      </c>
      <c r="CW2147" s="1" t="s">
        <v>170</v>
      </c>
      <c r="CX2147">
        <v>59</v>
      </c>
    </row>
    <row r="2148" spans="1:102" x14ac:dyDescent="0.35">
      <c r="A2148">
        <v>10400</v>
      </c>
      <c r="B2148">
        <v>235939</v>
      </c>
      <c r="C2148" s="1" t="s">
        <v>13920</v>
      </c>
      <c r="D2148">
        <v>22</v>
      </c>
      <c r="E2148" s="1" t="s">
        <v>725</v>
      </c>
      <c r="F2148" s="1" t="s">
        <v>2960</v>
      </c>
      <c r="G2148" s="1" t="s">
        <v>97</v>
      </c>
      <c r="H2148" s="1" t="s">
        <v>233</v>
      </c>
      <c r="I2148" s="1" t="s">
        <v>8771</v>
      </c>
      <c r="J2148" s="1" t="s">
        <v>322</v>
      </c>
      <c r="K2148" s="1" t="s">
        <v>352</v>
      </c>
      <c r="L2148" s="1" t="s">
        <v>212</v>
      </c>
      <c r="M2148">
        <v>9</v>
      </c>
      <c r="N2148" s="2">
        <v>43647</v>
      </c>
      <c r="O2148" s="2"/>
      <c r="P2148" s="1" t="s">
        <v>24041</v>
      </c>
      <c r="Q2148" s="1">
        <v>750</v>
      </c>
      <c r="R2148" s="1" t="s">
        <v>24542</v>
      </c>
      <c r="S2148" s="1" t="s">
        <v>149</v>
      </c>
      <c r="T2148">
        <v>212</v>
      </c>
      <c r="U2148">
        <v>46</v>
      </c>
      <c r="V2148">
        <v>25</v>
      </c>
      <c r="W2148">
        <v>55</v>
      </c>
      <c r="X2148">
        <v>52</v>
      </c>
      <c r="Y2148">
        <v>340</v>
      </c>
      <c r="Z2148">
        <v>208</v>
      </c>
      <c r="AA2148">
        <v>48</v>
      </c>
      <c r="AB2148">
        <v>330</v>
      </c>
      <c r="AC2148">
        <v>35</v>
      </c>
      <c r="AD2148">
        <v>38</v>
      </c>
      <c r="AE2148">
        <v>54</v>
      </c>
      <c r="AF2148">
        <v>314</v>
      </c>
      <c r="AG2148">
        <v>65</v>
      </c>
      <c r="AH2148">
        <v>67</v>
      </c>
      <c r="AI2148">
        <v>630</v>
      </c>
      <c r="AJ2148">
        <v>54</v>
      </c>
      <c r="AK2148">
        <v>650</v>
      </c>
      <c r="AL2148">
        <v>287</v>
      </c>
      <c r="AM2148">
        <v>45</v>
      </c>
      <c r="AN2148">
        <v>800</v>
      </c>
      <c r="AO2148">
        <v>65</v>
      </c>
      <c r="AP2148">
        <v>74</v>
      </c>
      <c r="AQ2148">
        <v>23</v>
      </c>
      <c r="AR2148">
        <v>226</v>
      </c>
      <c r="AS2148">
        <v>56</v>
      </c>
      <c r="AT2148">
        <v>570</v>
      </c>
      <c r="AU2148">
        <v>330</v>
      </c>
      <c r="AV2148">
        <v>320</v>
      </c>
      <c r="AW2148">
        <v>48</v>
      </c>
      <c r="AX2148">
        <v>490</v>
      </c>
      <c r="AY2148">
        <v>174</v>
      </c>
      <c r="AZ2148">
        <v>56</v>
      </c>
      <c r="BA2148">
        <v>60</v>
      </c>
      <c r="BB2148">
        <v>580</v>
      </c>
      <c r="BC2148">
        <v>56</v>
      </c>
      <c r="BD2148">
        <v>14</v>
      </c>
      <c r="BE2148">
        <v>10</v>
      </c>
      <c r="BF2148">
        <v>14</v>
      </c>
      <c r="BG2148">
        <v>5</v>
      </c>
      <c r="BH2148">
        <v>13</v>
      </c>
      <c r="BI2148">
        <v>1477</v>
      </c>
      <c r="BJ2148">
        <v>318</v>
      </c>
      <c r="BK2148" s="1" t="s">
        <v>131</v>
      </c>
      <c r="BL2148" s="1" t="s">
        <v>112</v>
      </c>
      <c r="BM2148" s="1" t="s">
        <v>114</v>
      </c>
      <c r="BN2148" s="1" t="s">
        <v>114</v>
      </c>
      <c r="BO2148" s="1" t="s">
        <v>115</v>
      </c>
      <c r="BP2148">
        <v>66</v>
      </c>
      <c r="BQ2148">
        <v>31</v>
      </c>
      <c r="BR2148">
        <v>43</v>
      </c>
      <c r="BS2148">
        <v>52</v>
      </c>
      <c r="BT2148">
        <v>58</v>
      </c>
      <c r="BU2148">
        <v>68</v>
      </c>
      <c r="BV2148">
        <v>3</v>
      </c>
      <c r="BW2148" s="1" t="s">
        <v>258</v>
      </c>
      <c r="BX2148" s="1" t="s">
        <v>258</v>
      </c>
      <c r="BY2148" s="1" t="s">
        <v>258</v>
      </c>
      <c r="BZ2148" s="1" t="s">
        <v>804</v>
      </c>
      <c r="CA2148" s="1" t="s">
        <v>908</v>
      </c>
      <c r="CB2148" s="1" t="s">
        <v>908</v>
      </c>
      <c r="CC2148" s="1" t="s">
        <v>908</v>
      </c>
      <c r="CD2148" s="1" t="s">
        <v>804</v>
      </c>
      <c r="CE2148" s="1" t="s">
        <v>258</v>
      </c>
      <c r="CF2148" s="1" t="s">
        <v>258</v>
      </c>
      <c r="CG2148" s="1" t="s">
        <v>258</v>
      </c>
      <c r="CH2148" s="1" t="s">
        <v>140</v>
      </c>
      <c r="CI2148" s="1" t="s">
        <v>217</v>
      </c>
      <c r="CJ2148" s="1" t="s">
        <v>217</v>
      </c>
      <c r="CK2148" s="1" t="s">
        <v>217</v>
      </c>
      <c r="CL2148" s="1" t="s">
        <v>140</v>
      </c>
      <c r="CM2148" s="1" t="s">
        <v>156</v>
      </c>
      <c r="CN2148" s="1" t="s">
        <v>247</v>
      </c>
      <c r="CO2148" s="1" t="s">
        <v>247</v>
      </c>
      <c r="CP2148" s="1" t="s">
        <v>247</v>
      </c>
      <c r="CQ2148" s="1" t="s">
        <v>156</v>
      </c>
      <c r="CR2148" s="1" t="s">
        <v>138</v>
      </c>
      <c r="CS2148" s="1" t="s">
        <v>155</v>
      </c>
      <c r="CT2148" s="1" t="s">
        <v>155</v>
      </c>
      <c r="CU2148" s="1" t="s">
        <v>155</v>
      </c>
      <c r="CV2148" s="1" t="s">
        <v>138</v>
      </c>
      <c r="CW2148" s="1" t="s">
        <v>184</v>
      </c>
      <c r="CX2148">
        <v>59</v>
      </c>
    </row>
    <row r="2149" spans="1:102" x14ac:dyDescent="0.35">
      <c r="A2149">
        <v>16116</v>
      </c>
      <c r="B2149">
        <v>255875</v>
      </c>
      <c r="C2149" s="1" t="s">
        <v>836</v>
      </c>
      <c r="D2149">
        <v>20</v>
      </c>
      <c r="E2149" s="1" t="s">
        <v>837</v>
      </c>
      <c r="F2149" s="1" t="s">
        <v>838</v>
      </c>
      <c r="G2149" s="1" t="s">
        <v>97</v>
      </c>
      <c r="H2149" s="1" t="s">
        <v>97</v>
      </c>
      <c r="I2149" s="1" t="s">
        <v>839</v>
      </c>
      <c r="J2149" s="1" t="s">
        <v>322</v>
      </c>
      <c r="K2149" s="1" t="s">
        <v>280</v>
      </c>
      <c r="L2149" s="1" t="s">
        <v>109</v>
      </c>
      <c r="M2149">
        <v>14</v>
      </c>
      <c r="N2149" s="2">
        <v>44097</v>
      </c>
      <c r="O2149" s="2"/>
      <c r="P2149" s="1" t="s">
        <v>24039</v>
      </c>
      <c r="Q2149" s="1">
        <v>750</v>
      </c>
      <c r="R2149" s="1" t="s">
        <v>24185</v>
      </c>
      <c r="S2149" s="1" t="s">
        <v>255</v>
      </c>
      <c r="T2149">
        <v>151</v>
      </c>
      <c r="U2149">
        <v>13</v>
      </c>
      <c r="V2149">
        <v>14</v>
      </c>
      <c r="W2149">
        <v>53</v>
      </c>
      <c r="X2149">
        <v>45</v>
      </c>
      <c r="Y2149">
        <v>260</v>
      </c>
      <c r="Z2149">
        <v>116</v>
      </c>
      <c r="AA2149">
        <v>19</v>
      </c>
      <c r="AB2149">
        <v>190</v>
      </c>
      <c r="AC2149">
        <v>13</v>
      </c>
      <c r="AD2149">
        <v>31</v>
      </c>
      <c r="AE2149">
        <v>34</v>
      </c>
      <c r="AF2149">
        <v>298</v>
      </c>
      <c r="AG2149">
        <v>61</v>
      </c>
      <c r="AH2149">
        <v>58</v>
      </c>
      <c r="AI2149">
        <v>640</v>
      </c>
      <c r="AJ2149">
        <v>55</v>
      </c>
      <c r="AK2149">
        <v>600</v>
      </c>
      <c r="AL2149">
        <v>291</v>
      </c>
      <c r="AM2149">
        <v>35</v>
      </c>
      <c r="AN2149">
        <v>720</v>
      </c>
      <c r="AO2149">
        <v>81</v>
      </c>
      <c r="AP2149">
        <v>80</v>
      </c>
      <c r="AQ2149">
        <v>23</v>
      </c>
      <c r="AR2149">
        <v>197</v>
      </c>
      <c r="AS2149">
        <v>51</v>
      </c>
      <c r="AT2149">
        <v>550</v>
      </c>
      <c r="AU2149">
        <v>300</v>
      </c>
      <c r="AV2149">
        <v>370</v>
      </c>
      <c r="AW2149">
        <v>24</v>
      </c>
      <c r="AX2149">
        <v>390</v>
      </c>
      <c r="AY2149">
        <v>170</v>
      </c>
      <c r="AZ2149">
        <v>54</v>
      </c>
      <c r="BA2149">
        <v>62</v>
      </c>
      <c r="BB2149">
        <v>540</v>
      </c>
      <c r="BC2149">
        <v>55</v>
      </c>
      <c r="BD2149">
        <v>14</v>
      </c>
      <c r="BE2149">
        <v>11</v>
      </c>
      <c r="BF2149">
        <v>6</v>
      </c>
      <c r="BG2149">
        <v>13</v>
      </c>
      <c r="BH2149">
        <v>11</v>
      </c>
      <c r="BI2149">
        <v>1278</v>
      </c>
      <c r="BJ2149">
        <v>276</v>
      </c>
      <c r="BK2149" s="1" t="s">
        <v>131</v>
      </c>
      <c r="BL2149" s="1" t="s">
        <v>112</v>
      </c>
      <c r="BM2149" s="1" t="s">
        <v>133</v>
      </c>
      <c r="BN2149" s="1" t="s">
        <v>114</v>
      </c>
      <c r="BO2149" s="1" t="s">
        <v>115</v>
      </c>
      <c r="BP2149">
        <v>59</v>
      </c>
      <c r="BQ2149">
        <v>22</v>
      </c>
      <c r="BR2149">
        <v>32</v>
      </c>
      <c r="BS2149">
        <v>32</v>
      </c>
      <c r="BT2149">
        <v>57</v>
      </c>
      <c r="BU2149">
        <v>74</v>
      </c>
      <c r="BV2149">
        <v>5</v>
      </c>
      <c r="BW2149" s="1" t="s">
        <v>259</v>
      </c>
      <c r="BX2149" s="1" t="s">
        <v>259</v>
      </c>
      <c r="BY2149" s="1" t="s">
        <v>259</v>
      </c>
      <c r="BZ2149" s="1" t="s">
        <v>840</v>
      </c>
      <c r="CA2149" s="1" t="s">
        <v>841</v>
      </c>
      <c r="CB2149" s="1" t="s">
        <v>841</v>
      </c>
      <c r="CC2149" s="1" t="s">
        <v>841</v>
      </c>
      <c r="CD2149" s="1" t="s">
        <v>840</v>
      </c>
      <c r="CE2149" s="1" t="s">
        <v>424</v>
      </c>
      <c r="CF2149" s="1" t="s">
        <v>424</v>
      </c>
      <c r="CG2149" s="1" t="s">
        <v>424</v>
      </c>
      <c r="CH2149" s="1" t="s">
        <v>259</v>
      </c>
      <c r="CI2149" s="1" t="s">
        <v>157</v>
      </c>
      <c r="CJ2149" s="1" t="s">
        <v>157</v>
      </c>
      <c r="CK2149" s="1" t="s">
        <v>157</v>
      </c>
      <c r="CL2149" s="1" t="s">
        <v>259</v>
      </c>
      <c r="CM2149" s="1" t="s">
        <v>197</v>
      </c>
      <c r="CN2149" s="1" t="s">
        <v>285</v>
      </c>
      <c r="CO2149" s="1" t="s">
        <v>285</v>
      </c>
      <c r="CP2149" s="1" t="s">
        <v>285</v>
      </c>
      <c r="CQ2149" s="1" t="s">
        <v>197</v>
      </c>
      <c r="CR2149" s="1" t="s">
        <v>216</v>
      </c>
      <c r="CS2149" s="1" t="s">
        <v>138</v>
      </c>
      <c r="CT2149" s="1" t="s">
        <v>138</v>
      </c>
      <c r="CU2149" s="1" t="s">
        <v>138</v>
      </c>
      <c r="CV2149" s="1" t="s">
        <v>216</v>
      </c>
      <c r="CW2149" s="1" t="s">
        <v>325</v>
      </c>
      <c r="CX2149">
        <v>57</v>
      </c>
    </row>
    <row r="2150" spans="1:102" x14ac:dyDescent="0.35">
      <c r="A2150">
        <v>14136</v>
      </c>
      <c r="B2150">
        <v>247930</v>
      </c>
      <c r="C2150" s="1" t="s">
        <v>1040</v>
      </c>
      <c r="D2150">
        <v>19</v>
      </c>
      <c r="E2150" s="1" t="s">
        <v>507</v>
      </c>
      <c r="F2150" s="1" t="s">
        <v>988</v>
      </c>
      <c r="G2150" s="1" t="s">
        <v>100</v>
      </c>
      <c r="H2150" s="1" t="s">
        <v>100</v>
      </c>
      <c r="I2150" s="1" t="s">
        <v>1041</v>
      </c>
      <c r="J2150" s="1" t="s">
        <v>128</v>
      </c>
      <c r="K2150" s="1" t="s">
        <v>360</v>
      </c>
      <c r="L2150" s="1" t="s">
        <v>109</v>
      </c>
      <c r="M2150">
        <v>11</v>
      </c>
      <c r="N2150" s="2">
        <v>43282</v>
      </c>
      <c r="O2150" s="2"/>
      <c r="P2150" s="1" t="s">
        <v>24039</v>
      </c>
      <c r="Q2150" s="1">
        <v>750</v>
      </c>
      <c r="R2150" s="1" t="s">
        <v>24225</v>
      </c>
      <c r="S2150" s="1" t="s">
        <v>177</v>
      </c>
      <c r="T2150">
        <v>64</v>
      </c>
      <c r="U2150">
        <v>13</v>
      </c>
      <c r="V2150">
        <v>7</v>
      </c>
      <c r="W2150">
        <v>11</v>
      </c>
      <c r="X2150">
        <v>24</v>
      </c>
      <c r="Y2150">
        <v>90</v>
      </c>
      <c r="Z2150">
        <v>67</v>
      </c>
      <c r="AA2150">
        <v>11</v>
      </c>
      <c r="AB2150">
        <v>130</v>
      </c>
      <c r="AC2150">
        <v>13</v>
      </c>
      <c r="AD2150">
        <v>19</v>
      </c>
      <c r="AE2150">
        <v>11</v>
      </c>
      <c r="AF2150">
        <v>161</v>
      </c>
      <c r="AG2150">
        <v>28</v>
      </c>
      <c r="AH2150">
        <v>24</v>
      </c>
      <c r="AI2150">
        <v>240</v>
      </c>
      <c r="AJ2150">
        <v>42</v>
      </c>
      <c r="AK2150">
        <v>430</v>
      </c>
      <c r="AL2150">
        <v>183</v>
      </c>
      <c r="AM2150">
        <v>41</v>
      </c>
      <c r="AN2150">
        <v>620</v>
      </c>
      <c r="AO2150">
        <v>26</v>
      </c>
      <c r="AP2150">
        <v>46</v>
      </c>
      <c r="AQ2150">
        <v>8</v>
      </c>
      <c r="AR2150">
        <v>79</v>
      </c>
      <c r="AS2150">
        <v>22</v>
      </c>
      <c r="AT2150">
        <v>130</v>
      </c>
      <c r="AU2150">
        <v>70</v>
      </c>
      <c r="AV2150">
        <v>230</v>
      </c>
      <c r="AW2150">
        <v>14</v>
      </c>
      <c r="AX2150">
        <v>440</v>
      </c>
      <c r="AY2150">
        <v>31</v>
      </c>
      <c r="AZ2150">
        <v>9</v>
      </c>
      <c r="BA2150">
        <v>12</v>
      </c>
      <c r="BB2150">
        <v>100</v>
      </c>
      <c r="BC2150">
        <v>298</v>
      </c>
      <c r="BD2150">
        <v>58</v>
      </c>
      <c r="BE2150">
        <v>63</v>
      </c>
      <c r="BF2150">
        <v>55</v>
      </c>
      <c r="BG2150">
        <v>61</v>
      </c>
      <c r="BH2150">
        <v>61</v>
      </c>
      <c r="BI2150">
        <v>883</v>
      </c>
      <c r="BJ2150">
        <v>324</v>
      </c>
      <c r="BK2150" s="1" t="s">
        <v>131</v>
      </c>
      <c r="BL2150" s="1" t="s">
        <v>300</v>
      </c>
      <c r="BM2150" s="1" t="s">
        <v>114</v>
      </c>
      <c r="BN2150" s="1" t="s">
        <v>114</v>
      </c>
      <c r="BO2150" s="1" t="s">
        <v>115</v>
      </c>
      <c r="BP2150">
        <v>58</v>
      </c>
      <c r="BQ2150">
        <v>63</v>
      </c>
      <c r="BR2150">
        <v>55</v>
      </c>
      <c r="BS2150">
        <v>61</v>
      </c>
      <c r="BT2150">
        <v>26</v>
      </c>
      <c r="BU2150">
        <v>61</v>
      </c>
      <c r="BV2150">
        <v>4</v>
      </c>
      <c r="BW2150" s="1" t="s">
        <v>198</v>
      </c>
      <c r="BX2150" s="1" t="s">
        <v>198</v>
      </c>
      <c r="BY2150" s="1" t="s">
        <v>198</v>
      </c>
      <c r="BZ2150" s="1" t="s">
        <v>560</v>
      </c>
      <c r="CA2150" s="1" t="s">
        <v>1042</v>
      </c>
      <c r="CB2150" s="1" t="s">
        <v>1042</v>
      </c>
      <c r="CC2150" s="1" t="s">
        <v>1042</v>
      </c>
      <c r="CD2150" s="1" t="s">
        <v>560</v>
      </c>
      <c r="CE2150" s="1" t="s">
        <v>141</v>
      </c>
      <c r="CF2150" s="1" t="s">
        <v>141</v>
      </c>
      <c r="CG2150" s="1" t="s">
        <v>141</v>
      </c>
      <c r="CH2150" s="1" t="s">
        <v>141</v>
      </c>
      <c r="CI2150" s="1" t="s">
        <v>198</v>
      </c>
      <c r="CJ2150" s="1" t="s">
        <v>198</v>
      </c>
      <c r="CK2150" s="1" t="s">
        <v>198</v>
      </c>
      <c r="CL2150" s="1" t="s">
        <v>141</v>
      </c>
      <c r="CM2150" s="1" t="s">
        <v>141</v>
      </c>
      <c r="CN2150" s="1" t="s">
        <v>198</v>
      </c>
      <c r="CO2150" s="1" t="s">
        <v>198</v>
      </c>
      <c r="CP2150" s="1" t="s">
        <v>198</v>
      </c>
      <c r="CQ2150" s="1" t="s">
        <v>141</v>
      </c>
      <c r="CR2150" s="1" t="s">
        <v>141</v>
      </c>
      <c r="CS2150" s="1" t="s">
        <v>198</v>
      </c>
      <c r="CT2150" s="1" t="s">
        <v>198</v>
      </c>
      <c r="CU2150" s="1" t="s">
        <v>198</v>
      </c>
      <c r="CV2150" s="1" t="s">
        <v>141</v>
      </c>
      <c r="CW2150" s="1" t="s">
        <v>169</v>
      </c>
      <c r="CX2150">
        <v>59</v>
      </c>
    </row>
    <row r="2151" spans="1:102" x14ac:dyDescent="0.35">
      <c r="A2151">
        <v>13690</v>
      </c>
      <c r="B2151">
        <v>246550</v>
      </c>
      <c r="C2151" s="1" t="s">
        <v>18012</v>
      </c>
      <c r="D2151">
        <v>20</v>
      </c>
      <c r="E2151" s="1" t="s">
        <v>172</v>
      </c>
      <c r="F2151" s="1" t="s">
        <v>2831</v>
      </c>
      <c r="G2151" s="1" t="s">
        <v>92</v>
      </c>
      <c r="H2151" s="1" t="s">
        <v>221</v>
      </c>
      <c r="I2151" s="1" t="s">
        <v>18013</v>
      </c>
      <c r="J2151" s="1" t="s">
        <v>128</v>
      </c>
      <c r="K2151" s="1" t="s">
        <v>176</v>
      </c>
      <c r="L2151" s="1" t="s">
        <v>109</v>
      </c>
      <c r="M2151">
        <v>17</v>
      </c>
      <c r="N2151" s="2">
        <v>43282</v>
      </c>
      <c r="O2151" s="2"/>
      <c r="P2151" s="1" t="s">
        <v>24039</v>
      </c>
      <c r="Q2151" s="1">
        <v>750</v>
      </c>
      <c r="R2151" s="1" t="s">
        <v>24897</v>
      </c>
      <c r="S2151" s="1" t="s">
        <v>177</v>
      </c>
      <c r="T2151">
        <v>198</v>
      </c>
      <c r="U2151">
        <v>35</v>
      </c>
      <c r="V2151">
        <v>24</v>
      </c>
      <c r="W2151">
        <v>52</v>
      </c>
      <c r="X2151">
        <v>58</v>
      </c>
      <c r="Y2151">
        <v>290</v>
      </c>
      <c r="Z2151">
        <v>216</v>
      </c>
      <c r="AA2151">
        <v>43</v>
      </c>
      <c r="AB2151">
        <v>290</v>
      </c>
      <c r="AC2151">
        <v>30</v>
      </c>
      <c r="AD2151">
        <v>56</v>
      </c>
      <c r="AE2151">
        <v>58</v>
      </c>
      <c r="AF2151">
        <v>278</v>
      </c>
      <c r="AG2151">
        <v>62</v>
      </c>
      <c r="AH2151">
        <v>58</v>
      </c>
      <c r="AI2151">
        <v>490</v>
      </c>
      <c r="AJ2151">
        <v>49</v>
      </c>
      <c r="AK2151">
        <v>600</v>
      </c>
      <c r="AL2151">
        <v>247</v>
      </c>
      <c r="AM2151">
        <v>37</v>
      </c>
      <c r="AN2151">
        <v>640</v>
      </c>
      <c r="AO2151">
        <v>62</v>
      </c>
      <c r="AP2151">
        <v>56</v>
      </c>
      <c r="AQ2151">
        <v>28</v>
      </c>
      <c r="AR2151">
        <v>233</v>
      </c>
      <c r="AS2151">
        <v>58</v>
      </c>
      <c r="AT2151">
        <v>550</v>
      </c>
      <c r="AU2151">
        <v>350</v>
      </c>
      <c r="AV2151">
        <v>490</v>
      </c>
      <c r="AW2151">
        <v>36</v>
      </c>
      <c r="AX2151">
        <v>450</v>
      </c>
      <c r="AY2151">
        <v>173</v>
      </c>
      <c r="AZ2151">
        <v>54</v>
      </c>
      <c r="BA2151">
        <v>60</v>
      </c>
      <c r="BB2151">
        <v>590</v>
      </c>
      <c r="BC2151">
        <v>54</v>
      </c>
      <c r="BD2151">
        <v>11</v>
      </c>
      <c r="BE2151">
        <v>9</v>
      </c>
      <c r="BF2151">
        <v>12</v>
      </c>
      <c r="BG2151">
        <v>13</v>
      </c>
      <c r="BH2151">
        <v>9</v>
      </c>
      <c r="BI2151">
        <v>1399</v>
      </c>
      <c r="BJ2151">
        <v>300</v>
      </c>
      <c r="BK2151" s="1" t="s">
        <v>131</v>
      </c>
      <c r="BL2151" s="1" t="s">
        <v>112</v>
      </c>
      <c r="BM2151" s="1" t="s">
        <v>114</v>
      </c>
      <c r="BN2151" s="1" t="s">
        <v>114</v>
      </c>
      <c r="BO2151" s="1" t="s">
        <v>115</v>
      </c>
      <c r="BP2151">
        <v>60</v>
      </c>
      <c r="BQ2151">
        <v>29</v>
      </c>
      <c r="BR2151">
        <v>48</v>
      </c>
      <c r="BS2151">
        <v>49</v>
      </c>
      <c r="BT2151">
        <v>56</v>
      </c>
      <c r="BU2151">
        <v>58</v>
      </c>
      <c r="BV2151">
        <v>4</v>
      </c>
      <c r="BW2151" s="1" t="s">
        <v>281</v>
      </c>
      <c r="BX2151" s="1" t="s">
        <v>281</v>
      </c>
      <c r="BY2151" s="1" t="s">
        <v>281</v>
      </c>
      <c r="BZ2151" s="1" t="s">
        <v>613</v>
      </c>
      <c r="CA2151" s="1" t="s">
        <v>908</v>
      </c>
      <c r="CB2151" s="1" t="s">
        <v>908</v>
      </c>
      <c r="CC2151" s="1" t="s">
        <v>908</v>
      </c>
      <c r="CD2151" s="1" t="s">
        <v>613</v>
      </c>
      <c r="CE2151" s="1" t="s">
        <v>140</v>
      </c>
      <c r="CF2151" s="1" t="s">
        <v>140</v>
      </c>
      <c r="CG2151" s="1" t="s">
        <v>140</v>
      </c>
      <c r="CH2151" s="1" t="s">
        <v>197</v>
      </c>
      <c r="CI2151" s="1" t="s">
        <v>216</v>
      </c>
      <c r="CJ2151" s="1" t="s">
        <v>216</v>
      </c>
      <c r="CK2151" s="1" t="s">
        <v>216</v>
      </c>
      <c r="CL2151" s="1" t="s">
        <v>197</v>
      </c>
      <c r="CM2151" s="1" t="s">
        <v>247</v>
      </c>
      <c r="CN2151" s="1" t="s">
        <v>156</v>
      </c>
      <c r="CO2151" s="1" t="s">
        <v>156</v>
      </c>
      <c r="CP2151" s="1" t="s">
        <v>156</v>
      </c>
      <c r="CQ2151" s="1" t="s">
        <v>247</v>
      </c>
      <c r="CR2151" s="1" t="s">
        <v>196</v>
      </c>
      <c r="CS2151" s="1" t="s">
        <v>156</v>
      </c>
      <c r="CT2151" s="1" t="s">
        <v>156</v>
      </c>
      <c r="CU2151" s="1" t="s">
        <v>156</v>
      </c>
      <c r="CV2151" s="1" t="s">
        <v>196</v>
      </c>
      <c r="CW2151" s="1" t="s">
        <v>184</v>
      </c>
      <c r="CX2151">
        <v>57</v>
      </c>
    </row>
    <row r="2152" spans="1:102" x14ac:dyDescent="0.35">
      <c r="A2152">
        <v>14948</v>
      </c>
      <c r="B2152">
        <v>252225</v>
      </c>
      <c r="C2152" s="1" t="s">
        <v>23888</v>
      </c>
      <c r="D2152">
        <v>20</v>
      </c>
      <c r="E2152" s="1" t="s">
        <v>741</v>
      </c>
      <c r="F2152" s="1" t="s">
        <v>2427</v>
      </c>
      <c r="G2152" s="1" t="s">
        <v>92</v>
      </c>
      <c r="H2152" s="1" t="s">
        <v>162</v>
      </c>
      <c r="I2152" s="1" t="s">
        <v>18045</v>
      </c>
      <c r="J2152" s="1" t="s">
        <v>223</v>
      </c>
      <c r="K2152" s="1" t="s">
        <v>352</v>
      </c>
      <c r="L2152" s="1" t="s">
        <v>109</v>
      </c>
      <c r="M2152">
        <v>12</v>
      </c>
      <c r="N2152" s="2">
        <v>43282</v>
      </c>
      <c r="O2152" s="2"/>
      <c r="P2152" s="1" t="s">
        <v>24039</v>
      </c>
      <c r="Q2152" s="1">
        <v>750</v>
      </c>
      <c r="R2152" s="1" t="s">
        <v>24320</v>
      </c>
      <c r="S2152" s="1" t="s">
        <v>361</v>
      </c>
      <c r="T2152">
        <v>212</v>
      </c>
      <c r="U2152">
        <v>36</v>
      </c>
      <c r="V2152">
        <v>38</v>
      </c>
      <c r="W2152">
        <v>45</v>
      </c>
      <c r="X2152">
        <v>57</v>
      </c>
      <c r="Y2152">
        <v>360</v>
      </c>
      <c r="Z2152">
        <v>220</v>
      </c>
      <c r="AA2152">
        <v>47</v>
      </c>
      <c r="AB2152">
        <v>380</v>
      </c>
      <c r="AC2152">
        <v>32</v>
      </c>
      <c r="AD2152">
        <v>50</v>
      </c>
      <c r="AE2152">
        <v>53</v>
      </c>
      <c r="AF2152">
        <v>287</v>
      </c>
      <c r="AG2152">
        <v>65</v>
      </c>
      <c r="AH2152">
        <v>64</v>
      </c>
      <c r="AI2152">
        <v>560</v>
      </c>
      <c r="AJ2152">
        <v>58</v>
      </c>
      <c r="AK2152">
        <v>440</v>
      </c>
      <c r="AL2152">
        <v>290</v>
      </c>
      <c r="AM2152">
        <v>42</v>
      </c>
      <c r="AN2152">
        <v>640</v>
      </c>
      <c r="AO2152">
        <v>70</v>
      </c>
      <c r="AP2152">
        <v>72</v>
      </c>
      <c r="AQ2152">
        <v>42</v>
      </c>
      <c r="AR2152">
        <v>243</v>
      </c>
      <c r="AS2152">
        <v>52</v>
      </c>
      <c r="AT2152">
        <v>560</v>
      </c>
      <c r="AU2152">
        <v>440</v>
      </c>
      <c r="AV2152">
        <v>470</v>
      </c>
      <c r="AW2152">
        <v>44</v>
      </c>
      <c r="AX2152">
        <v>410</v>
      </c>
      <c r="AY2152">
        <v>173</v>
      </c>
      <c r="AZ2152">
        <v>58</v>
      </c>
      <c r="BA2152">
        <v>58</v>
      </c>
      <c r="BB2152">
        <v>570</v>
      </c>
      <c r="BC2152">
        <v>46</v>
      </c>
      <c r="BD2152">
        <v>10</v>
      </c>
      <c r="BE2152">
        <v>8</v>
      </c>
      <c r="BF2152">
        <v>7</v>
      </c>
      <c r="BG2152">
        <v>10</v>
      </c>
      <c r="BH2152">
        <v>11</v>
      </c>
      <c r="BI2152">
        <v>1471</v>
      </c>
      <c r="BJ2152">
        <v>325</v>
      </c>
      <c r="BK2152" s="1" t="s">
        <v>134</v>
      </c>
      <c r="BL2152" s="1" t="s">
        <v>112</v>
      </c>
      <c r="BM2152" s="1" t="s">
        <v>114</v>
      </c>
      <c r="BN2152" s="1" t="s">
        <v>114</v>
      </c>
      <c r="BO2152" s="1" t="s">
        <v>115</v>
      </c>
      <c r="BP2152">
        <v>64</v>
      </c>
      <c r="BQ2152">
        <v>40</v>
      </c>
      <c r="BR2152">
        <v>48</v>
      </c>
      <c r="BS2152">
        <v>50</v>
      </c>
      <c r="BT2152">
        <v>56</v>
      </c>
      <c r="BU2152">
        <v>67</v>
      </c>
      <c r="BV2152">
        <v>3</v>
      </c>
      <c r="BW2152" s="1" t="s">
        <v>197</v>
      </c>
      <c r="BX2152" s="1" t="s">
        <v>197</v>
      </c>
      <c r="BY2152" s="1" t="s">
        <v>197</v>
      </c>
      <c r="BZ2152" s="1" t="s">
        <v>714</v>
      </c>
      <c r="CA2152" s="1" t="s">
        <v>714</v>
      </c>
      <c r="CB2152" s="1" t="s">
        <v>714</v>
      </c>
      <c r="CC2152" s="1" t="s">
        <v>714</v>
      </c>
      <c r="CD2152" s="1" t="s">
        <v>714</v>
      </c>
      <c r="CE2152" s="1" t="s">
        <v>285</v>
      </c>
      <c r="CF2152" s="1" t="s">
        <v>285</v>
      </c>
      <c r="CG2152" s="1" t="s">
        <v>285</v>
      </c>
      <c r="CH2152" s="1" t="s">
        <v>285</v>
      </c>
      <c r="CI2152" s="1" t="s">
        <v>139</v>
      </c>
      <c r="CJ2152" s="1" t="s">
        <v>139</v>
      </c>
      <c r="CK2152" s="1" t="s">
        <v>139</v>
      </c>
      <c r="CL2152" s="1" t="s">
        <v>285</v>
      </c>
      <c r="CM2152" s="1" t="s">
        <v>156</v>
      </c>
      <c r="CN2152" s="1" t="s">
        <v>138</v>
      </c>
      <c r="CO2152" s="1" t="s">
        <v>138</v>
      </c>
      <c r="CP2152" s="1" t="s">
        <v>138</v>
      </c>
      <c r="CQ2152" s="1" t="s">
        <v>156</v>
      </c>
      <c r="CR2152" s="1" t="s">
        <v>156</v>
      </c>
      <c r="CS2152" s="1" t="s">
        <v>138</v>
      </c>
      <c r="CT2152" s="1" t="s">
        <v>138</v>
      </c>
      <c r="CU2152" s="1" t="s">
        <v>138</v>
      </c>
      <c r="CV2152" s="1" t="s">
        <v>156</v>
      </c>
      <c r="CW2152" s="1" t="s">
        <v>184</v>
      </c>
      <c r="CX2152">
        <v>58</v>
      </c>
    </row>
    <row r="2153" spans="1:102" x14ac:dyDescent="0.35">
      <c r="A2153">
        <v>16162</v>
      </c>
      <c r="B2153">
        <v>256030</v>
      </c>
      <c r="C2153" s="1" t="s">
        <v>4586</v>
      </c>
      <c r="D2153">
        <v>18</v>
      </c>
      <c r="E2153" s="1" t="s">
        <v>172</v>
      </c>
      <c r="F2153" s="1" t="s">
        <v>278</v>
      </c>
      <c r="G2153" s="1" t="s">
        <v>75</v>
      </c>
      <c r="H2153" s="1" t="s">
        <v>75</v>
      </c>
      <c r="I2153" s="1" t="s">
        <v>279</v>
      </c>
      <c r="J2153" s="1" t="s">
        <v>128</v>
      </c>
      <c r="K2153" s="1" t="s">
        <v>280</v>
      </c>
      <c r="L2153" s="1" t="s">
        <v>109</v>
      </c>
      <c r="M2153">
        <v>16</v>
      </c>
      <c r="N2153" s="2">
        <v>43882</v>
      </c>
      <c r="O2153" s="2"/>
      <c r="P2153" s="1" t="s">
        <v>24155</v>
      </c>
      <c r="Q2153" s="1">
        <v>750</v>
      </c>
      <c r="R2153" s="1" t="s">
        <v>24285</v>
      </c>
      <c r="S2153" s="1" t="s">
        <v>190</v>
      </c>
      <c r="T2153">
        <v>254</v>
      </c>
      <c r="U2153">
        <v>39</v>
      </c>
      <c r="V2153">
        <v>60</v>
      </c>
      <c r="W2153">
        <v>56</v>
      </c>
      <c r="X2153">
        <v>46</v>
      </c>
      <c r="Y2153">
        <v>530</v>
      </c>
      <c r="Z2153">
        <v>234</v>
      </c>
      <c r="AA2153">
        <v>52</v>
      </c>
      <c r="AB2153">
        <v>480</v>
      </c>
      <c r="AC2153">
        <v>44</v>
      </c>
      <c r="AD2153">
        <v>36</v>
      </c>
      <c r="AE2153">
        <v>54</v>
      </c>
      <c r="AF2153">
        <v>308</v>
      </c>
      <c r="AG2153">
        <v>62</v>
      </c>
      <c r="AH2153">
        <v>65</v>
      </c>
      <c r="AI2153">
        <v>680</v>
      </c>
      <c r="AJ2153">
        <v>53</v>
      </c>
      <c r="AK2153">
        <v>600</v>
      </c>
      <c r="AL2153">
        <v>274</v>
      </c>
      <c r="AM2153">
        <v>56</v>
      </c>
      <c r="AN2153">
        <v>580</v>
      </c>
      <c r="AO2153">
        <v>47</v>
      </c>
      <c r="AP2153">
        <v>64</v>
      </c>
      <c r="AQ2153">
        <v>49</v>
      </c>
      <c r="AR2153">
        <v>224</v>
      </c>
      <c r="AS2153">
        <v>46</v>
      </c>
      <c r="AT2153">
        <v>230</v>
      </c>
      <c r="AU2153">
        <v>570</v>
      </c>
      <c r="AV2153">
        <v>450</v>
      </c>
      <c r="AW2153">
        <v>53</v>
      </c>
      <c r="AX2153">
        <v>530</v>
      </c>
      <c r="AY2153">
        <v>71</v>
      </c>
      <c r="AZ2153">
        <v>19</v>
      </c>
      <c r="BA2153">
        <v>28</v>
      </c>
      <c r="BB2153">
        <v>240</v>
      </c>
      <c r="BC2153">
        <v>49</v>
      </c>
      <c r="BD2153">
        <v>11</v>
      </c>
      <c r="BE2153">
        <v>8</v>
      </c>
      <c r="BF2153">
        <v>13</v>
      </c>
      <c r="BG2153">
        <v>6</v>
      </c>
      <c r="BH2153">
        <v>11</v>
      </c>
      <c r="BI2153">
        <v>1414</v>
      </c>
      <c r="BJ2153">
        <v>301</v>
      </c>
      <c r="BK2153" s="1" t="s">
        <v>131</v>
      </c>
      <c r="BL2153" s="1" t="s">
        <v>112</v>
      </c>
      <c r="BM2153" s="1" t="s">
        <v>114</v>
      </c>
      <c r="BN2153" s="1" t="s">
        <v>114</v>
      </c>
      <c r="BO2153" s="1" t="s">
        <v>115</v>
      </c>
      <c r="BP2153">
        <v>64</v>
      </c>
      <c r="BQ2153">
        <v>56</v>
      </c>
      <c r="BR2153">
        <v>43</v>
      </c>
      <c r="BS2153">
        <v>55</v>
      </c>
      <c r="BT2153">
        <v>27</v>
      </c>
      <c r="BU2153">
        <v>56</v>
      </c>
      <c r="BV2153">
        <v>4</v>
      </c>
      <c r="BW2153" s="1" t="s">
        <v>156</v>
      </c>
      <c r="BX2153" s="1" t="s">
        <v>156</v>
      </c>
      <c r="BY2153" s="1" t="s">
        <v>156</v>
      </c>
      <c r="BZ2153" s="1" t="s">
        <v>372</v>
      </c>
      <c r="CA2153" s="1" t="s">
        <v>225</v>
      </c>
      <c r="CB2153" s="1" t="s">
        <v>225</v>
      </c>
      <c r="CC2153" s="1" t="s">
        <v>225</v>
      </c>
      <c r="CD2153" s="1" t="s">
        <v>372</v>
      </c>
      <c r="CE2153" s="1" t="s">
        <v>216</v>
      </c>
      <c r="CF2153" s="1" t="s">
        <v>216</v>
      </c>
      <c r="CG2153" s="1" t="s">
        <v>216</v>
      </c>
      <c r="CH2153" s="1" t="s">
        <v>285</v>
      </c>
      <c r="CI2153" s="1" t="s">
        <v>217</v>
      </c>
      <c r="CJ2153" s="1" t="s">
        <v>217</v>
      </c>
      <c r="CK2153" s="1" t="s">
        <v>217</v>
      </c>
      <c r="CL2153" s="1" t="s">
        <v>285</v>
      </c>
      <c r="CM2153" s="1" t="s">
        <v>354</v>
      </c>
      <c r="CN2153" s="1" t="s">
        <v>481</v>
      </c>
      <c r="CO2153" s="1" t="s">
        <v>481</v>
      </c>
      <c r="CP2153" s="1" t="s">
        <v>481</v>
      </c>
      <c r="CQ2153" s="1" t="s">
        <v>354</v>
      </c>
      <c r="CR2153" s="1" t="s">
        <v>602</v>
      </c>
      <c r="CS2153" s="1" t="s">
        <v>481</v>
      </c>
      <c r="CT2153" s="1" t="s">
        <v>481</v>
      </c>
      <c r="CU2153" s="1" t="s">
        <v>481</v>
      </c>
      <c r="CV2153" s="1" t="s">
        <v>602</v>
      </c>
      <c r="CW2153" s="1" t="s">
        <v>170</v>
      </c>
      <c r="CX2153">
        <v>56</v>
      </c>
    </row>
    <row r="2154" spans="1:102" x14ac:dyDescent="0.35">
      <c r="A2154">
        <v>12275</v>
      </c>
      <c r="B2154">
        <v>242241</v>
      </c>
      <c r="C2154" s="1" t="s">
        <v>20108</v>
      </c>
      <c r="D2154">
        <v>20</v>
      </c>
      <c r="E2154" s="1" t="s">
        <v>2075</v>
      </c>
      <c r="F2154" s="1" t="s">
        <v>2789</v>
      </c>
      <c r="G2154" s="1" t="s">
        <v>81</v>
      </c>
      <c r="H2154" s="1" t="s">
        <v>81</v>
      </c>
      <c r="I2154" s="1" t="s">
        <v>20109</v>
      </c>
      <c r="J2154" s="1" t="s">
        <v>175</v>
      </c>
      <c r="K2154" s="1" t="s">
        <v>246</v>
      </c>
      <c r="L2154" s="1" t="s">
        <v>109</v>
      </c>
      <c r="M2154">
        <v>12</v>
      </c>
      <c r="N2154" s="2">
        <v>43009</v>
      </c>
      <c r="O2154" s="2"/>
      <c r="P2154" s="1" t="s">
        <v>24155</v>
      </c>
      <c r="Q2154" s="1">
        <v>750</v>
      </c>
      <c r="R2154" s="1" t="s">
        <v>24904</v>
      </c>
      <c r="S2154" s="1" t="s">
        <v>1377</v>
      </c>
      <c r="T2154">
        <v>203</v>
      </c>
      <c r="U2154">
        <v>43</v>
      </c>
      <c r="V2154">
        <v>44</v>
      </c>
      <c r="W2154">
        <v>38</v>
      </c>
      <c r="X2154">
        <v>43</v>
      </c>
      <c r="Y2154">
        <v>350</v>
      </c>
      <c r="Z2154">
        <v>253</v>
      </c>
      <c r="AA2154">
        <v>65</v>
      </c>
      <c r="AB2154">
        <v>420</v>
      </c>
      <c r="AC2154">
        <v>41</v>
      </c>
      <c r="AD2154">
        <v>44</v>
      </c>
      <c r="AE2154">
        <v>61</v>
      </c>
      <c r="AF2154">
        <v>356</v>
      </c>
      <c r="AG2154">
        <v>84</v>
      </c>
      <c r="AH2154">
        <v>88</v>
      </c>
      <c r="AI2154">
        <v>720</v>
      </c>
      <c r="AJ2154">
        <v>51</v>
      </c>
      <c r="AK2154">
        <v>610</v>
      </c>
      <c r="AL2154">
        <v>253</v>
      </c>
      <c r="AM2154">
        <v>53</v>
      </c>
      <c r="AN2154">
        <v>640</v>
      </c>
      <c r="AO2154">
        <v>38</v>
      </c>
      <c r="AP2154">
        <v>59</v>
      </c>
      <c r="AQ2154">
        <v>39</v>
      </c>
      <c r="AR2154">
        <v>208</v>
      </c>
      <c r="AS2154">
        <v>41</v>
      </c>
      <c r="AT2154">
        <v>250</v>
      </c>
      <c r="AU2154">
        <v>430</v>
      </c>
      <c r="AV2154">
        <v>530</v>
      </c>
      <c r="AW2154">
        <v>46</v>
      </c>
      <c r="AX2154">
        <v>520</v>
      </c>
      <c r="AY2154">
        <v>93</v>
      </c>
      <c r="AZ2154">
        <v>22</v>
      </c>
      <c r="BA2154">
        <v>32</v>
      </c>
      <c r="BB2154">
        <v>390</v>
      </c>
      <c r="BC2154">
        <v>54</v>
      </c>
      <c r="BD2154">
        <v>9</v>
      </c>
      <c r="BE2154">
        <v>13</v>
      </c>
      <c r="BF2154">
        <v>13</v>
      </c>
      <c r="BG2154">
        <v>6</v>
      </c>
      <c r="BH2154">
        <v>13</v>
      </c>
      <c r="BI2154">
        <v>1420</v>
      </c>
      <c r="BJ2154">
        <v>318</v>
      </c>
      <c r="BK2154" s="1" t="s">
        <v>131</v>
      </c>
      <c r="BL2154" s="1" t="s">
        <v>112</v>
      </c>
      <c r="BM2154" s="1" t="s">
        <v>113</v>
      </c>
      <c r="BN2154" s="1" t="s">
        <v>133</v>
      </c>
      <c r="BO2154" s="1" t="s">
        <v>115</v>
      </c>
      <c r="BP2154">
        <v>86</v>
      </c>
      <c r="BQ2154">
        <v>44</v>
      </c>
      <c r="BR2154">
        <v>45</v>
      </c>
      <c r="BS2154">
        <v>64</v>
      </c>
      <c r="BT2154">
        <v>29</v>
      </c>
      <c r="BU2154">
        <v>50</v>
      </c>
      <c r="BV2154">
        <v>3</v>
      </c>
      <c r="BW2154" s="1" t="s">
        <v>216</v>
      </c>
      <c r="BX2154" s="1" t="s">
        <v>216</v>
      </c>
      <c r="BY2154" s="1" t="s">
        <v>216</v>
      </c>
      <c r="BZ2154" s="1" t="s">
        <v>377</v>
      </c>
      <c r="CA2154" s="1" t="s">
        <v>353</v>
      </c>
      <c r="CB2154" s="1" t="s">
        <v>353</v>
      </c>
      <c r="CC2154" s="1" t="s">
        <v>353</v>
      </c>
      <c r="CD2154" s="1" t="s">
        <v>377</v>
      </c>
      <c r="CE2154" s="1" t="s">
        <v>247</v>
      </c>
      <c r="CF2154" s="1" t="s">
        <v>247</v>
      </c>
      <c r="CG2154" s="1" t="s">
        <v>247</v>
      </c>
      <c r="CH2154" s="1" t="s">
        <v>196</v>
      </c>
      <c r="CI2154" s="1" t="s">
        <v>366</v>
      </c>
      <c r="CJ2154" s="1" t="s">
        <v>366</v>
      </c>
      <c r="CK2154" s="1" t="s">
        <v>366</v>
      </c>
      <c r="CL2154" s="1" t="s">
        <v>196</v>
      </c>
      <c r="CM2154" s="1" t="s">
        <v>258</v>
      </c>
      <c r="CN2154" s="1" t="s">
        <v>354</v>
      </c>
      <c r="CO2154" s="1" t="s">
        <v>354</v>
      </c>
      <c r="CP2154" s="1" t="s">
        <v>354</v>
      </c>
      <c r="CQ2154" s="1" t="s">
        <v>258</v>
      </c>
      <c r="CR2154" s="1" t="s">
        <v>284</v>
      </c>
      <c r="CS2154" s="1" t="s">
        <v>602</v>
      </c>
      <c r="CT2154" s="1" t="s">
        <v>602</v>
      </c>
      <c r="CU2154" s="1" t="s">
        <v>602</v>
      </c>
      <c r="CV2154" s="1" t="s">
        <v>284</v>
      </c>
      <c r="CW2154" s="1" t="s">
        <v>184</v>
      </c>
      <c r="CX2154">
        <v>57</v>
      </c>
    </row>
    <row r="2155" spans="1:102" x14ac:dyDescent="0.35">
      <c r="A2155">
        <v>15048</v>
      </c>
      <c r="B2155">
        <v>252494</v>
      </c>
      <c r="C2155" s="1" t="s">
        <v>22347</v>
      </c>
      <c r="D2155">
        <v>18</v>
      </c>
      <c r="E2155" s="1" t="s">
        <v>741</v>
      </c>
      <c r="F2155" s="1" t="s">
        <v>2650</v>
      </c>
      <c r="G2155" s="1" t="s">
        <v>75</v>
      </c>
      <c r="H2155" s="1" t="s">
        <v>75</v>
      </c>
      <c r="I2155" s="1" t="s">
        <v>5208</v>
      </c>
      <c r="J2155" s="1" t="s">
        <v>128</v>
      </c>
      <c r="K2155" s="1" t="s">
        <v>311</v>
      </c>
      <c r="L2155" s="1" t="s">
        <v>212</v>
      </c>
      <c r="M2155">
        <v>18</v>
      </c>
      <c r="N2155" s="2">
        <v>43438</v>
      </c>
      <c r="O2155" s="2"/>
      <c r="P2155" s="1" t="s">
        <v>24155</v>
      </c>
      <c r="Q2155" s="1">
        <v>750</v>
      </c>
      <c r="R2155" s="1" t="s">
        <v>24163</v>
      </c>
      <c r="S2155" s="1" t="s">
        <v>323</v>
      </c>
      <c r="T2155">
        <v>243</v>
      </c>
      <c r="U2155">
        <v>31</v>
      </c>
      <c r="V2155">
        <v>56</v>
      </c>
      <c r="W2155">
        <v>54</v>
      </c>
      <c r="X2155">
        <v>49</v>
      </c>
      <c r="Y2155">
        <v>530</v>
      </c>
      <c r="Z2155">
        <v>226</v>
      </c>
      <c r="AA2155">
        <v>56</v>
      </c>
      <c r="AB2155">
        <v>450</v>
      </c>
      <c r="AC2155">
        <v>32</v>
      </c>
      <c r="AD2155">
        <v>39</v>
      </c>
      <c r="AE2155">
        <v>54</v>
      </c>
      <c r="AF2155">
        <v>325</v>
      </c>
      <c r="AG2155">
        <v>72</v>
      </c>
      <c r="AH2155">
        <v>71</v>
      </c>
      <c r="AI2155">
        <v>670</v>
      </c>
      <c r="AJ2155">
        <v>49</v>
      </c>
      <c r="AK2155">
        <v>660</v>
      </c>
      <c r="AL2155">
        <v>282</v>
      </c>
      <c r="AM2155">
        <v>55</v>
      </c>
      <c r="AN2155">
        <v>590</v>
      </c>
      <c r="AO2155">
        <v>62</v>
      </c>
      <c r="AP2155">
        <v>58</v>
      </c>
      <c r="AQ2155">
        <v>48</v>
      </c>
      <c r="AR2155">
        <v>217</v>
      </c>
      <c r="AS2155">
        <v>38</v>
      </c>
      <c r="AT2155">
        <v>180</v>
      </c>
      <c r="AU2155">
        <v>560</v>
      </c>
      <c r="AV2155">
        <v>470</v>
      </c>
      <c r="AW2155">
        <v>58</v>
      </c>
      <c r="AX2155">
        <v>520</v>
      </c>
      <c r="AY2155">
        <v>47</v>
      </c>
      <c r="AZ2155">
        <v>18</v>
      </c>
      <c r="BA2155">
        <v>15</v>
      </c>
      <c r="BB2155">
        <v>140</v>
      </c>
      <c r="BC2155">
        <v>50</v>
      </c>
      <c r="BD2155">
        <v>8</v>
      </c>
      <c r="BE2155">
        <v>10</v>
      </c>
      <c r="BF2155">
        <v>14</v>
      </c>
      <c r="BG2155">
        <v>12</v>
      </c>
      <c r="BH2155">
        <v>6</v>
      </c>
      <c r="BI2155">
        <v>1390</v>
      </c>
      <c r="BJ2155">
        <v>299</v>
      </c>
      <c r="BK2155" s="1" t="s">
        <v>131</v>
      </c>
      <c r="BL2155" s="1" t="s">
        <v>112</v>
      </c>
      <c r="BM2155" s="1" t="s">
        <v>114</v>
      </c>
      <c r="BN2155" s="1" t="s">
        <v>114</v>
      </c>
      <c r="BO2155" s="1" t="s">
        <v>115</v>
      </c>
      <c r="BP2155">
        <v>71</v>
      </c>
      <c r="BQ2155">
        <v>54</v>
      </c>
      <c r="BR2155">
        <v>42</v>
      </c>
      <c r="BS2155">
        <v>57</v>
      </c>
      <c r="BT2155">
        <v>20</v>
      </c>
      <c r="BU2155">
        <v>55</v>
      </c>
      <c r="BV2155">
        <v>9</v>
      </c>
      <c r="BW2155" s="1" t="s">
        <v>156</v>
      </c>
      <c r="BX2155" s="1" t="s">
        <v>156</v>
      </c>
      <c r="BY2155" s="1" t="s">
        <v>156</v>
      </c>
      <c r="BZ2155" s="1" t="s">
        <v>225</v>
      </c>
      <c r="CA2155" s="1" t="s">
        <v>353</v>
      </c>
      <c r="CB2155" s="1" t="s">
        <v>353</v>
      </c>
      <c r="CC2155" s="1" t="s">
        <v>353</v>
      </c>
      <c r="CD2155" s="1" t="s">
        <v>225</v>
      </c>
      <c r="CE2155" s="1" t="s">
        <v>139</v>
      </c>
      <c r="CF2155" s="1" t="s">
        <v>139</v>
      </c>
      <c r="CG2155" s="1" t="s">
        <v>139</v>
      </c>
      <c r="CH2155" s="1" t="s">
        <v>139</v>
      </c>
      <c r="CI2155" s="1" t="s">
        <v>366</v>
      </c>
      <c r="CJ2155" s="1" t="s">
        <v>366</v>
      </c>
      <c r="CK2155" s="1" t="s">
        <v>366</v>
      </c>
      <c r="CL2155" s="1" t="s">
        <v>139</v>
      </c>
      <c r="CM2155" s="1" t="s">
        <v>602</v>
      </c>
      <c r="CN2155" s="1" t="s">
        <v>424</v>
      </c>
      <c r="CO2155" s="1" t="s">
        <v>424</v>
      </c>
      <c r="CP2155" s="1" t="s">
        <v>424</v>
      </c>
      <c r="CQ2155" s="1" t="s">
        <v>602</v>
      </c>
      <c r="CR2155" s="1" t="s">
        <v>259</v>
      </c>
      <c r="CS2155" s="1" t="s">
        <v>499</v>
      </c>
      <c r="CT2155" s="1" t="s">
        <v>499</v>
      </c>
      <c r="CU2155" s="1" t="s">
        <v>499</v>
      </c>
      <c r="CV2155" s="1" t="s">
        <v>259</v>
      </c>
      <c r="CW2155" s="1" t="s">
        <v>170</v>
      </c>
      <c r="CX2155">
        <v>56</v>
      </c>
    </row>
    <row r="2156" spans="1:102" x14ac:dyDescent="0.35">
      <c r="A2156">
        <v>11472</v>
      </c>
      <c r="B2156">
        <v>239735</v>
      </c>
      <c r="C2156" s="1" t="s">
        <v>6986</v>
      </c>
      <c r="D2156">
        <v>21</v>
      </c>
      <c r="E2156" s="1" t="s">
        <v>741</v>
      </c>
      <c r="F2156" s="1" t="s">
        <v>2427</v>
      </c>
      <c r="G2156" s="1" t="s">
        <v>89</v>
      </c>
      <c r="H2156" s="1" t="s">
        <v>770</v>
      </c>
      <c r="I2156" s="1" t="s">
        <v>22498</v>
      </c>
      <c r="J2156" s="1" t="s">
        <v>245</v>
      </c>
      <c r="K2156" s="1" t="s">
        <v>274</v>
      </c>
      <c r="L2156" s="1" t="s">
        <v>109</v>
      </c>
      <c r="M2156">
        <v>10</v>
      </c>
      <c r="N2156" s="2">
        <v>42482</v>
      </c>
      <c r="O2156" s="2"/>
      <c r="P2156" s="1" t="s">
        <v>24155</v>
      </c>
      <c r="Q2156" s="1">
        <v>750</v>
      </c>
      <c r="R2156" s="1" t="s">
        <v>24780</v>
      </c>
      <c r="S2156" s="1" t="s">
        <v>166</v>
      </c>
      <c r="T2156">
        <v>250</v>
      </c>
      <c r="U2156">
        <v>57</v>
      </c>
      <c r="V2156">
        <v>52</v>
      </c>
      <c r="W2156">
        <v>41</v>
      </c>
      <c r="X2156">
        <v>54</v>
      </c>
      <c r="Y2156">
        <v>460</v>
      </c>
      <c r="Z2156">
        <v>262</v>
      </c>
      <c r="AA2156">
        <v>60</v>
      </c>
      <c r="AB2156">
        <v>520</v>
      </c>
      <c r="AC2156">
        <v>38</v>
      </c>
      <c r="AD2156">
        <v>55</v>
      </c>
      <c r="AE2156">
        <v>57</v>
      </c>
      <c r="AF2156">
        <v>317</v>
      </c>
      <c r="AG2156">
        <v>66</v>
      </c>
      <c r="AH2156">
        <v>69</v>
      </c>
      <c r="AI2156">
        <v>660</v>
      </c>
      <c r="AJ2156">
        <v>52</v>
      </c>
      <c r="AK2156">
        <v>640</v>
      </c>
      <c r="AL2156">
        <v>261</v>
      </c>
      <c r="AM2156">
        <v>55</v>
      </c>
      <c r="AN2156">
        <v>610</v>
      </c>
      <c r="AO2156">
        <v>54</v>
      </c>
      <c r="AP2156">
        <v>54</v>
      </c>
      <c r="AQ2156">
        <v>37</v>
      </c>
      <c r="AR2156">
        <v>246</v>
      </c>
      <c r="AS2156">
        <v>34</v>
      </c>
      <c r="AT2156">
        <v>560</v>
      </c>
      <c r="AU2156">
        <v>510</v>
      </c>
      <c r="AV2156">
        <v>540</v>
      </c>
      <c r="AW2156">
        <v>51</v>
      </c>
      <c r="AX2156">
        <v>520</v>
      </c>
      <c r="AY2156">
        <v>164</v>
      </c>
      <c r="AZ2156">
        <v>54</v>
      </c>
      <c r="BA2156">
        <v>57</v>
      </c>
      <c r="BB2156">
        <v>530</v>
      </c>
      <c r="BC2156">
        <v>49</v>
      </c>
      <c r="BD2156">
        <v>13</v>
      </c>
      <c r="BE2156">
        <v>7</v>
      </c>
      <c r="BF2156">
        <v>13</v>
      </c>
      <c r="BG2156">
        <v>6</v>
      </c>
      <c r="BH2156">
        <v>10</v>
      </c>
      <c r="BI2156">
        <v>1549</v>
      </c>
      <c r="BJ2156">
        <v>335</v>
      </c>
      <c r="BK2156" s="1" t="s">
        <v>134</v>
      </c>
      <c r="BL2156" s="1" t="s">
        <v>112</v>
      </c>
      <c r="BM2156" s="1" t="s">
        <v>114</v>
      </c>
      <c r="BN2156" s="1" t="s">
        <v>114</v>
      </c>
      <c r="BO2156" s="1" t="s">
        <v>115</v>
      </c>
      <c r="BP2156">
        <v>68</v>
      </c>
      <c r="BQ2156">
        <v>49</v>
      </c>
      <c r="BR2156">
        <v>54</v>
      </c>
      <c r="BS2156">
        <v>60</v>
      </c>
      <c r="BT2156">
        <v>54</v>
      </c>
      <c r="BU2156">
        <v>50</v>
      </c>
      <c r="BV2156">
        <v>4</v>
      </c>
      <c r="BW2156" s="1" t="s">
        <v>139</v>
      </c>
      <c r="BX2156" s="1" t="s">
        <v>139</v>
      </c>
      <c r="BY2156" s="1" t="s">
        <v>139</v>
      </c>
      <c r="BZ2156" s="1" t="s">
        <v>226</v>
      </c>
      <c r="CA2156" s="1" t="s">
        <v>353</v>
      </c>
      <c r="CB2156" s="1" t="s">
        <v>353</v>
      </c>
      <c r="CC2156" s="1" t="s">
        <v>353</v>
      </c>
      <c r="CD2156" s="1" t="s">
        <v>226</v>
      </c>
      <c r="CE2156" s="1" t="s">
        <v>196</v>
      </c>
      <c r="CF2156" s="1" t="s">
        <v>196</v>
      </c>
      <c r="CG2156" s="1" t="s">
        <v>196</v>
      </c>
      <c r="CH2156" s="1" t="s">
        <v>138</v>
      </c>
      <c r="CI2156" s="1" t="s">
        <v>247</v>
      </c>
      <c r="CJ2156" s="1" t="s">
        <v>247</v>
      </c>
      <c r="CK2156" s="1" t="s">
        <v>247</v>
      </c>
      <c r="CL2156" s="1" t="s">
        <v>138</v>
      </c>
      <c r="CM2156" s="1" t="s">
        <v>156</v>
      </c>
      <c r="CN2156" s="1" t="s">
        <v>247</v>
      </c>
      <c r="CO2156" s="1" t="s">
        <v>247</v>
      </c>
      <c r="CP2156" s="1" t="s">
        <v>247</v>
      </c>
      <c r="CQ2156" s="1" t="s">
        <v>156</v>
      </c>
      <c r="CR2156" s="1" t="s">
        <v>156</v>
      </c>
      <c r="CS2156" s="1" t="s">
        <v>139</v>
      </c>
      <c r="CT2156" s="1" t="s">
        <v>139</v>
      </c>
      <c r="CU2156" s="1" t="s">
        <v>139</v>
      </c>
      <c r="CV2156" s="1" t="s">
        <v>156</v>
      </c>
      <c r="CW2156" s="1" t="s">
        <v>170</v>
      </c>
      <c r="CX2156">
        <v>58</v>
      </c>
    </row>
    <row r="2157" spans="1:102" x14ac:dyDescent="0.35">
      <c r="A2157">
        <v>16935</v>
      </c>
      <c r="B2157">
        <v>258624</v>
      </c>
      <c r="C2157" s="1" t="s">
        <v>23463</v>
      </c>
      <c r="D2157">
        <v>19</v>
      </c>
      <c r="E2157" s="1" t="s">
        <v>363</v>
      </c>
      <c r="F2157" s="1" t="s">
        <v>906</v>
      </c>
      <c r="G2157" s="1" t="s">
        <v>100</v>
      </c>
      <c r="H2157" s="1" t="s">
        <v>100</v>
      </c>
      <c r="I2157" s="1" t="s">
        <v>9021</v>
      </c>
      <c r="J2157" s="1" t="s">
        <v>128</v>
      </c>
      <c r="K2157" s="1" t="s">
        <v>329</v>
      </c>
      <c r="L2157" s="1" t="s">
        <v>109</v>
      </c>
      <c r="M2157">
        <v>15</v>
      </c>
      <c r="N2157" s="2">
        <v>44076</v>
      </c>
      <c r="O2157" s="2"/>
      <c r="P2157" s="1" t="s">
        <v>24155</v>
      </c>
      <c r="Q2157" s="1">
        <v>750</v>
      </c>
      <c r="R2157" s="1" t="s">
        <v>25065</v>
      </c>
      <c r="S2157" s="1" t="s">
        <v>236</v>
      </c>
      <c r="T2157">
        <v>51</v>
      </c>
      <c r="U2157">
        <v>12</v>
      </c>
      <c r="V2157">
        <v>6</v>
      </c>
      <c r="W2157">
        <v>12</v>
      </c>
      <c r="X2157">
        <v>15</v>
      </c>
      <c r="Y2157">
        <v>60</v>
      </c>
      <c r="Z2157">
        <v>62</v>
      </c>
      <c r="AA2157">
        <v>9</v>
      </c>
      <c r="AB2157">
        <v>110</v>
      </c>
      <c r="AC2157">
        <v>11</v>
      </c>
      <c r="AD2157">
        <v>18</v>
      </c>
      <c r="AE2157">
        <v>13</v>
      </c>
      <c r="AF2157">
        <v>153</v>
      </c>
      <c r="AG2157">
        <v>16</v>
      </c>
      <c r="AH2157">
        <v>27</v>
      </c>
      <c r="AI2157">
        <v>300</v>
      </c>
      <c r="AJ2157">
        <v>37</v>
      </c>
      <c r="AK2157">
        <v>430</v>
      </c>
      <c r="AL2157">
        <v>181</v>
      </c>
      <c r="AM2157">
        <v>45</v>
      </c>
      <c r="AN2157">
        <v>630</v>
      </c>
      <c r="AO2157">
        <v>18</v>
      </c>
      <c r="AP2157">
        <v>46</v>
      </c>
      <c r="AQ2157">
        <v>9</v>
      </c>
      <c r="AR2157">
        <v>83</v>
      </c>
      <c r="AS2157">
        <v>24</v>
      </c>
      <c r="AT2157">
        <v>60</v>
      </c>
      <c r="AU2157">
        <v>50</v>
      </c>
      <c r="AV2157">
        <v>380</v>
      </c>
      <c r="AW2157">
        <v>10</v>
      </c>
      <c r="AX2157">
        <v>390</v>
      </c>
      <c r="AY2157">
        <v>29</v>
      </c>
      <c r="AZ2157">
        <v>6</v>
      </c>
      <c r="BA2157">
        <v>13</v>
      </c>
      <c r="BB2157">
        <v>100</v>
      </c>
      <c r="BC2157">
        <v>291</v>
      </c>
      <c r="BD2157">
        <v>55</v>
      </c>
      <c r="BE2157">
        <v>56</v>
      </c>
      <c r="BF2157">
        <v>60</v>
      </c>
      <c r="BG2157">
        <v>61</v>
      </c>
      <c r="BH2157">
        <v>59</v>
      </c>
      <c r="BI2157">
        <v>850</v>
      </c>
      <c r="BJ2157">
        <v>313</v>
      </c>
      <c r="BK2157" s="1" t="s">
        <v>134</v>
      </c>
      <c r="BL2157" s="1" t="s">
        <v>300</v>
      </c>
      <c r="BM2157" s="1" t="s">
        <v>114</v>
      </c>
      <c r="BN2157" s="1" t="s">
        <v>114</v>
      </c>
      <c r="BO2157" s="1" t="s">
        <v>115</v>
      </c>
      <c r="BP2157">
        <v>55</v>
      </c>
      <c r="BQ2157">
        <v>56</v>
      </c>
      <c r="BR2157">
        <v>60</v>
      </c>
      <c r="BS2157">
        <v>59</v>
      </c>
      <c r="BT2157">
        <v>22</v>
      </c>
      <c r="BU2157">
        <v>61</v>
      </c>
      <c r="BV2157">
        <v>4</v>
      </c>
      <c r="BW2157" s="1" t="s">
        <v>141</v>
      </c>
      <c r="BX2157" s="1" t="s">
        <v>141</v>
      </c>
      <c r="BY2157" s="1" t="s">
        <v>141</v>
      </c>
      <c r="BZ2157" s="1" t="s">
        <v>874</v>
      </c>
      <c r="CA2157" s="1" t="s">
        <v>560</v>
      </c>
      <c r="CB2157" s="1" t="s">
        <v>560</v>
      </c>
      <c r="CC2157" s="1" t="s">
        <v>560</v>
      </c>
      <c r="CD2157" s="1" t="s">
        <v>874</v>
      </c>
      <c r="CE2157" s="1" t="s">
        <v>141</v>
      </c>
      <c r="CF2157" s="1" t="s">
        <v>141</v>
      </c>
      <c r="CG2157" s="1" t="s">
        <v>141</v>
      </c>
      <c r="CH2157" s="1" t="s">
        <v>229</v>
      </c>
      <c r="CI2157" s="1" t="s">
        <v>141</v>
      </c>
      <c r="CJ2157" s="1" t="s">
        <v>141</v>
      </c>
      <c r="CK2157" s="1" t="s">
        <v>141</v>
      </c>
      <c r="CL2157" s="1" t="s">
        <v>229</v>
      </c>
      <c r="CM2157" s="1" t="s">
        <v>184</v>
      </c>
      <c r="CN2157" s="1" t="s">
        <v>325</v>
      </c>
      <c r="CO2157" s="1" t="s">
        <v>325</v>
      </c>
      <c r="CP2157" s="1" t="s">
        <v>325</v>
      </c>
      <c r="CQ2157" s="1" t="s">
        <v>184</v>
      </c>
      <c r="CR2157" s="1" t="s">
        <v>184</v>
      </c>
      <c r="CS2157" s="1" t="s">
        <v>141</v>
      </c>
      <c r="CT2157" s="1" t="s">
        <v>141</v>
      </c>
      <c r="CU2157" s="1" t="s">
        <v>141</v>
      </c>
      <c r="CV2157" s="1" t="s">
        <v>184</v>
      </c>
      <c r="CW2157" s="1" t="s">
        <v>156</v>
      </c>
      <c r="CX2157">
        <v>57</v>
      </c>
    </row>
    <row r="2158" spans="1:102" x14ac:dyDescent="0.35">
      <c r="A2158">
        <v>16829</v>
      </c>
      <c r="B2158">
        <v>258355</v>
      </c>
      <c r="C2158" s="1" t="s">
        <v>518</v>
      </c>
      <c r="D2158">
        <v>20</v>
      </c>
      <c r="E2158" s="1" t="s">
        <v>340</v>
      </c>
      <c r="F2158" s="1" t="s">
        <v>519</v>
      </c>
      <c r="G2158" s="1" t="s">
        <v>83</v>
      </c>
      <c r="H2158" s="1" t="s">
        <v>87</v>
      </c>
      <c r="I2158" s="1" t="s">
        <v>520</v>
      </c>
      <c r="J2158" s="1" t="s">
        <v>245</v>
      </c>
      <c r="K2158" s="1" t="s">
        <v>189</v>
      </c>
      <c r="L2158" s="1" t="s">
        <v>109</v>
      </c>
      <c r="M2158">
        <v>12</v>
      </c>
      <c r="N2158" s="2">
        <v>44084</v>
      </c>
      <c r="O2158" s="2"/>
      <c r="P2158" s="1" t="s">
        <v>24109</v>
      </c>
      <c r="Q2158" s="1">
        <v>750</v>
      </c>
      <c r="R2158" s="1" t="s">
        <v>24110</v>
      </c>
      <c r="S2158" s="1" t="s">
        <v>190</v>
      </c>
      <c r="T2158">
        <v>236</v>
      </c>
      <c r="U2158">
        <v>44</v>
      </c>
      <c r="V2158">
        <v>47</v>
      </c>
      <c r="W2158">
        <v>41</v>
      </c>
      <c r="X2158">
        <v>65</v>
      </c>
      <c r="Y2158">
        <v>390</v>
      </c>
      <c r="Z2158">
        <v>268</v>
      </c>
      <c r="AA2158">
        <v>58</v>
      </c>
      <c r="AB2158">
        <v>460</v>
      </c>
      <c r="AC2158">
        <v>47</v>
      </c>
      <c r="AD2158">
        <v>58</v>
      </c>
      <c r="AE2158">
        <v>59</v>
      </c>
      <c r="AF2158">
        <v>301</v>
      </c>
      <c r="AG2158">
        <v>66</v>
      </c>
      <c r="AH2158">
        <v>65</v>
      </c>
      <c r="AI2158">
        <v>570</v>
      </c>
      <c r="AJ2158">
        <v>56</v>
      </c>
      <c r="AK2158">
        <v>570</v>
      </c>
      <c r="AL2158">
        <v>263</v>
      </c>
      <c r="AM2158">
        <v>54</v>
      </c>
      <c r="AN2158">
        <v>510</v>
      </c>
      <c r="AO2158">
        <v>58</v>
      </c>
      <c r="AP2158">
        <v>50</v>
      </c>
      <c r="AQ2158">
        <v>50</v>
      </c>
      <c r="AR2158">
        <v>240</v>
      </c>
      <c r="AS2158">
        <v>44</v>
      </c>
      <c r="AT2158">
        <v>430</v>
      </c>
      <c r="AU2158">
        <v>480</v>
      </c>
      <c r="AV2158">
        <v>550</v>
      </c>
      <c r="AW2158">
        <v>50</v>
      </c>
      <c r="AX2158">
        <v>570</v>
      </c>
      <c r="AY2158">
        <v>142</v>
      </c>
      <c r="AZ2158">
        <v>40</v>
      </c>
      <c r="BA2158">
        <v>52</v>
      </c>
      <c r="BB2158">
        <v>500</v>
      </c>
      <c r="BC2158">
        <v>45</v>
      </c>
      <c r="BD2158">
        <v>9</v>
      </c>
      <c r="BE2158">
        <v>8</v>
      </c>
      <c r="BF2158">
        <v>5</v>
      </c>
      <c r="BG2158">
        <v>9</v>
      </c>
      <c r="BH2158">
        <v>14</v>
      </c>
      <c r="BI2158">
        <v>1495</v>
      </c>
      <c r="BJ2158">
        <v>324</v>
      </c>
      <c r="BK2158" s="1" t="s">
        <v>134</v>
      </c>
      <c r="BL2158" s="1" t="s">
        <v>112</v>
      </c>
      <c r="BM2158" s="1" t="s">
        <v>114</v>
      </c>
      <c r="BN2158" s="1" t="s">
        <v>114</v>
      </c>
      <c r="BO2158" s="1" t="s">
        <v>115</v>
      </c>
      <c r="BP2158">
        <v>65</v>
      </c>
      <c r="BQ2158">
        <v>49</v>
      </c>
      <c r="BR2158">
        <v>56</v>
      </c>
      <c r="BS2158">
        <v>58</v>
      </c>
      <c r="BT2158">
        <v>45</v>
      </c>
      <c r="BU2158">
        <v>51</v>
      </c>
      <c r="BV2158">
        <v>4</v>
      </c>
      <c r="BW2158" s="1" t="s">
        <v>139</v>
      </c>
      <c r="BX2158" s="1" t="s">
        <v>139</v>
      </c>
      <c r="BY2158" s="1" t="s">
        <v>139</v>
      </c>
      <c r="BZ2158" s="1" t="s">
        <v>226</v>
      </c>
      <c r="CA2158" s="1" t="s">
        <v>226</v>
      </c>
      <c r="CB2158" s="1" t="s">
        <v>226</v>
      </c>
      <c r="CC2158" s="1" t="s">
        <v>226</v>
      </c>
      <c r="CD2158" s="1" t="s">
        <v>226</v>
      </c>
      <c r="CE2158" s="1" t="s">
        <v>138</v>
      </c>
      <c r="CF2158" s="1" t="s">
        <v>138</v>
      </c>
      <c r="CG2158" s="1" t="s">
        <v>138</v>
      </c>
      <c r="CH2158" s="1" t="s">
        <v>138</v>
      </c>
      <c r="CI2158" s="1" t="s">
        <v>138</v>
      </c>
      <c r="CJ2158" s="1" t="s">
        <v>138</v>
      </c>
      <c r="CK2158" s="1" t="s">
        <v>138</v>
      </c>
      <c r="CL2158" s="1" t="s">
        <v>138</v>
      </c>
      <c r="CM2158" s="1" t="s">
        <v>139</v>
      </c>
      <c r="CN2158" s="1" t="s">
        <v>139</v>
      </c>
      <c r="CO2158" s="1" t="s">
        <v>139</v>
      </c>
      <c r="CP2158" s="1" t="s">
        <v>139</v>
      </c>
      <c r="CQ2158" s="1" t="s">
        <v>139</v>
      </c>
      <c r="CR2158" s="1" t="s">
        <v>216</v>
      </c>
      <c r="CS2158" s="1" t="s">
        <v>140</v>
      </c>
      <c r="CT2158" s="1" t="s">
        <v>140</v>
      </c>
      <c r="CU2158" s="1" t="s">
        <v>140</v>
      </c>
      <c r="CV2158" s="1" t="s">
        <v>216</v>
      </c>
      <c r="CW2158" s="1" t="s">
        <v>184</v>
      </c>
      <c r="CX2158">
        <v>57</v>
      </c>
    </row>
    <row r="2159" spans="1:102" x14ac:dyDescent="0.35">
      <c r="A2159">
        <v>13892</v>
      </c>
      <c r="B2159">
        <v>247128</v>
      </c>
      <c r="C2159" s="1" t="s">
        <v>3550</v>
      </c>
      <c r="D2159">
        <v>20</v>
      </c>
      <c r="E2159" s="1" t="s">
        <v>447</v>
      </c>
      <c r="F2159" s="1" t="s">
        <v>673</v>
      </c>
      <c r="G2159" s="1" t="s">
        <v>83</v>
      </c>
      <c r="H2159" s="1" t="s">
        <v>75</v>
      </c>
      <c r="I2159" s="1" t="s">
        <v>3551</v>
      </c>
      <c r="J2159" s="1" t="s">
        <v>107</v>
      </c>
      <c r="K2159" s="1" t="s">
        <v>575</v>
      </c>
      <c r="L2159" s="1" t="s">
        <v>109</v>
      </c>
      <c r="M2159">
        <v>11</v>
      </c>
      <c r="N2159" s="2">
        <v>43466</v>
      </c>
      <c r="O2159" s="2"/>
      <c r="P2159" s="1" t="s">
        <v>24109</v>
      </c>
      <c r="Q2159" s="1">
        <v>750</v>
      </c>
      <c r="R2159" s="1" t="s">
        <v>24110</v>
      </c>
      <c r="S2159" s="1" t="s">
        <v>203</v>
      </c>
      <c r="T2159">
        <v>286</v>
      </c>
      <c r="U2159">
        <v>55</v>
      </c>
      <c r="V2159">
        <v>63</v>
      </c>
      <c r="W2159">
        <v>45</v>
      </c>
      <c r="X2159">
        <v>62</v>
      </c>
      <c r="Y2159">
        <v>610</v>
      </c>
      <c r="Z2159">
        <v>261</v>
      </c>
      <c r="AA2159">
        <v>58</v>
      </c>
      <c r="AB2159">
        <v>520</v>
      </c>
      <c r="AC2159">
        <v>39</v>
      </c>
      <c r="AD2159">
        <v>56</v>
      </c>
      <c r="AE2159">
        <v>56</v>
      </c>
      <c r="AF2159">
        <v>298</v>
      </c>
      <c r="AG2159">
        <v>61</v>
      </c>
      <c r="AH2159">
        <v>58</v>
      </c>
      <c r="AI2159">
        <v>510</v>
      </c>
      <c r="AJ2159">
        <v>55</v>
      </c>
      <c r="AK2159">
        <v>730</v>
      </c>
      <c r="AL2159">
        <v>286</v>
      </c>
      <c r="AM2159">
        <v>59</v>
      </c>
      <c r="AN2159">
        <v>640</v>
      </c>
      <c r="AO2159">
        <v>48</v>
      </c>
      <c r="AP2159">
        <v>57</v>
      </c>
      <c r="AQ2159">
        <v>58</v>
      </c>
      <c r="AR2159">
        <v>231</v>
      </c>
      <c r="AS2159">
        <v>36</v>
      </c>
      <c r="AT2159">
        <v>210</v>
      </c>
      <c r="AU2159">
        <v>560</v>
      </c>
      <c r="AV2159">
        <v>610</v>
      </c>
      <c r="AW2159">
        <v>57</v>
      </c>
      <c r="AX2159">
        <v>550</v>
      </c>
      <c r="AY2159">
        <v>56</v>
      </c>
      <c r="AZ2159">
        <v>17</v>
      </c>
      <c r="BA2159">
        <v>21</v>
      </c>
      <c r="BB2159">
        <v>180</v>
      </c>
      <c r="BC2159">
        <v>46</v>
      </c>
      <c r="BD2159">
        <v>6</v>
      </c>
      <c r="BE2159">
        <v>10</v>
      </c>
      <c r="BF2159">
        <v>9</v>
      </c>
      <c r="BG2159">
        <v>13</v>
      </c>
      <c r="BH2159">
        <v>8</v>
      </c>
      <c r="BI2159">
        <v>1464</v>
      </c>
      <c r="BJ2159">
        <v>307</v>
      </c>
      <c r="BK2159" s="1" t="s">
        <v>131</v>
      </c>
      <c r="BL2159" s="1" t="s">
        <v>112</v>
      </c>
      <c r="BM2159" s="1" t="s">
        <v>113</v>
      </c>
      <c r="BN2159" s="1" t="s">
        <v>133</v>
      </c>
      <c r="BO2159" s="1" t="s">
        <v>115</v>
      </c>
      <c r="BP2159">
        <v>59</v>
      </c>
      <c r="BQ2159">
        <v>60</v>
      </c>
      <c r="BR2159">
        <v>58</v>
      </c>
      <c r="BS2159">
        <v>57</v>
      </c>
      <c r="BT2159">
        <v>22</v>
      </c>
      <c r="BU2159">
        <v>51</v>
      </c>
      <c r="BV2159">
        <v>5</v>
      </c>
      <c r="BW2159" s="1" t="s">
        <v>138</v>
      </c>
      <c r="BX2159" s="1" t="s">
        <v>138</v>
      </c>
      <c r="BY2159" s="1" t="s">
        <v>138</v>
      </c>
      <c r="BZ2159" s="1" t="s">
        <v>214</v>
      </c>
      <c r="CA2159" s="1" t="s">
        <v>214</v>
      </c>
      <c r="CB2159" s="1" t="s">
        <v>214</v>
      </c>
      <c r="CC2159" s="1" t="s">
        <v>214</v>
      </c>
      <c r="CD2159" s="1" t="s">
        <v>214</v>
      </c>
      <c r="CE2159" s="1" t="s">
        <v>155</v>
      </c>
      <c r="CF2159" s="1" t="s">
        <v>155</v>
      </c>
      <c r="CG2159" s="1" t="s">
        <v>155</v>
      </c>
      <c r="CH2159" s="1" t="s">
        <v>169</v>
      </c>
      <c r="CI2159" s="1" t="s">
        <v>247</v>
      </c>
      <c r="CJ2159" s="1" t="s">
        <v>247</v>
      </c>
      <c r="CK2159" s="1" t="s">
        <v>247</v>
      </c>
      <c r="CL2159" s="1" t="s">
        <v>169</v>
      </c>
      <c r="CM2159" s="1" t="s">
        <v>257</v>
      </c>
      <c r="CN2159" s="1" t="s">
        <v>157</v>
      </c>
      <c r="CO2159" s="1" t="s">
        <v>157</v>
      </c>
      <c r="CP2159" s="1" t="s">
        <v>157</v>
      </c>
      <c r="CQ2159" s="1" t="s">
        <v>257</v>
      </c>
      <c r="CR2159" s="1" t="s">
        <v>602</v>
      </c>
      <c r="CS2159" s="1" t="s">
        <v>400</v>
      </c>
      <c r="CT2159" s="1" t="s">
        <v>400</v>
      </c>
      <c r="CU2159" s="1" t="s">
        <v>400</v>
      </c>
      <c r="CV2159" s="1" t="s">
        <v>602</v>
      </c>
      <c r="CW2159" s="1" t="s">
        <v>170</v>
      </c>
      <c r="CX2159">
        <v>57</v>
      </c>
    </row>
    <row r="2160" spans="1:102" x14ac:dyDescent="0.35">
      <c r="A2160">
        <v>14443</v>
      </c>
      <c r="B2160">
        <v>251043</v>
      </c>
      <c r="C2160" s="1" t="s">
        <v>3577</v>
      </c>
      <c r="D2160">
        <v>20</v>
      </c>
      <c r="E2160" s="1" t="s">
        <v>880</v>
      </c>
      <c r="F2160" s="1" t="s">
        <v>838</v>
      </c>
      <c r="G2160" s="1" t="s">
        <v>95</v>
      </c>
      <c r="H2160" s="1" t="s">
        <v>95</v>
      </c>
      <c r="I2160" s="1" t="s">
        <v>3578</v>
      </c>
      <c r="J2160" s="1" t="s">
        <v>164</v>
      </c>
      <c r="K2160" s="1" t="s">
        <v>148</v>
      </c>
      <c r="L2160" s="1" t="s">
        <v>212</v>
      </c>
      <c r="M2160">
        <v>13</v>
      </c>
      <c r="N2160" s="2">
        <v>42552</v>
      </c>
      <c r="O2160" s="2"/>
      <c r="P2160" s="1" t="s">
        <v>24109</v>
      </c>
      <c r="Q2160" s="1">
        <v>750</v>
      </c>
      <c r="R2160" s="1" t="s">
        <v>24561</v>
      </c>
      <c r="S2160" s="1" t="s">
        <v>1061</v>
      </c>
      <c r="T2160">
        <v>203</v>
      </c>
      <c r="U2160">
        <v>52</v>
      </c>
      <c r="V2160">
        <v>23</v>
      </c>
      <c r="W2160">
        <v>45</v>
      </c>
      <c r="X2160">
        <v>57</v>
      </c>
      <c r="Y2160">
        <v>260</v>
      </c>
      <c r="Z2160">
        <v>204</v>
      </c>
      <c r="AA2160">
        <v>45</v>
      </c>
      <c r="AB2160">
        <v>250</v>
      </c>
      <c r="AC2160">
        <v>34</v>
      </c>
      <c r="AD2160">
        <v>46</v>
      </c>
      <c r="AE2160">
        <v>54</v>
      </c>
      <c r="AF2160">
        <v>376</v>
      </c>
      <c r="AG2160">
        <v>85</v>
      </c>
      <c r="AH2160">
        <v>84</v>
      </c>
      <c r="AI2160">
        <v>800</v>
      </c>
      <c r="AJ2160">
        <v>52</v>
      </c>
      <c r="AK2160">
        <v>750</v>
      </c>
      <c r="AL2160">
        <v>210</v>
      </c>
      <c r="AM2160">
        <v>20</v>
      </c>
      <c r="AN2160">
        <v>660</v>
      </c>
      <c r="AO2160">
        <v>49</v>
      </c>
      <c r="AP2160">
        <v>55</v>
      </c>
      <c r="AQ2160">
        <v>20</v>
      </c>
      <c r="AR2160">
        <v>218</v>
      </c>
      <c r="AS2160">
        <v>54</v>
      </c>
      <c r="AT2160">
        <v>470</v>
      </c>
      <c r="AU2160">
        <v>420</v>
      </c>
      <c r="AV2160">
        <v>400</v>
      </c>
      <c r="AW2160">
        <v>35</v>
      </c>
      <c r="AX2160">
        <v>520</v>
      </c>
      <c r="AY2160">
        <v>152</v>
      </c>
      <c r="AZ2160">
        <v>44</v>
      </c>
      <c r="BA2160">
        <v>55</v>
      </c>
      <c r="BB2160">
        <v>530</v>
      </c>
      <c r="BC2160">
        <v>46</v>
      </c>
      <c r="BD2160">
        <v>12</v>
      </c>
      <c r="BE2160">
        <v>7</v>
      </c>
      <c r="BF2160">
        <v>8</v>
      </c>
      <c r="BG2160">
        <v>13</v>
      </c>
      <c r="BH2160">
        <v>6</v>
      </c>
      <c r="BI2160">
        <v>1409</v>
      </c>
      <c r="BJ2160">
        <v>312</v>
      </c>
      <c r="BK2160" s="1" t="s">
        <v>134</v>
      </c>
      <c r="BL2160" s="1" t="s">
        <v>112</v>
      </c>
      <c r="BM2160" s="1" t="s">
        <v>114</v>
      </c>
      <c r="BN2160" s="1" t="s">
        <v>114</v>
      </c>
      <c r="BO2160" s="1" t="s">
        <v>115</v>
      </c>
      <c r="BP2160">
        <v>84</v>
      </c>
      <c r="BQ2160">
        <v>24</v>
      </c>
      <c r="BR2160">
        <v>48</v>
      </c>
      <c r="BS2160">
        <v>53</v>
      </c>
      <c r="BT2160">
        <v>49</v>
      </c>
      <c r="BU2160">
        <v>54</v>
      </c>
      <c r="BV2160">
        <v>7</v>
      </c>
      <c r="BW2160" s="1" t="s">
        <v>281</v>
      </c>
      <c r="BX2160" s="1" t="s">
        <v>281</v>
      </c>
      <c r="BY2160" s="1" t="s">
        <v>281</v>
      </c>
      <c r="BZ2160" s="1" t="s">
        <v>168</v>
      </c>
      <c r="CA2160" s="1" t="s">
        <v>804</v>
      </c>
      <c r="CB2160" s="1" t="s">
        <v>804</v>
      </c>
      <c r="CC2160" s="1" t="s">
        <v>804</v>
      </c>
      <c r="CD2160" s="1" t="s">
        <v>168</v>
      </c>
      <c r="CE2160" s="1" t="s">
        <v>197</v>
      </c>
      <c r="CF2160" s="1" t="s">
        <v>197</v>
      </c>
      <c r="CG2160" s="1" t="s">
        <v>197</v>
      </c>
      <c r="CH2160" s="1" t="s">
        <v>216</v>
      </c>
      <c r="CI2160" s="1" t="s">
        <v>140</v>
      </c>
      <c r="CJ2160" s="1" t="s">
        <v>140</v>
      </c>
      <c r="CK2160" s="1" t="s">
        <v>140</v>
      </c>
      <c r="CL2160" s="1" t="s">
        <v>216</v>
      </c>
      <c r="CM2160" s="1" t="s">
        <v>196</v>
      </c>
      <c r="CN2160" s="1" t="s">
        <v>285</v>
      </c>
      <c r="CO2160" s="1" t="s">
        <v>285</v>
      </c>
      <c r="CP2160" s="1" t="s">
        <v>285</v>
      </c>
      <c r="CQ2160" s="1" t="s">
        <v>196</v>
      </c>
      <c r="CR2160" s="1" t="s">
        <v>196</v>
      </c>
      <c r="CS2160" s="1" t="s">
        <v>216</v>
      </c>
      <c r="CT2160" s="1" t="s">
        <v>216</v>
      </c>
      <c r="CU2160" s="1" t="s">
        <v>216</v>
      </c>
      <c r="CV2160" s="1" t="s">
        <v>196</v>
      </c>
      <c r="CW2160" s="1" t="s">
        <v>170</v>
      </c>
      <c r="CX2160">
        <v>57</v>
      </c>
    </row>
    <row r="2161" spans="1:102" x14ac:dyDescent="0.35">
      <c r="A2161">
        <v>12016</v>
      </c>
      <c r="B2161">
        <v>241440</v>
      </c>
      <c r="C2161" s="1" t="s">
        <v>11269</v>
      </c>
      <c r="D2161">
        <v>20</v>
      </c>
      <c r="E2161" s="1" t="s">
        <v>981</v>
      </c>
      <c r="F2161" s="1" t="s">
        <v>4622</v>
      </c>
      <c r="G2161" s="1" t="s">
        <v>83</v>
      </c>
      <c r="H2161" s="1" t="s">
        <v>1405</v>
      </c>
      <c r="I2161" s="1" t="s">
        <v>10865</v>
      </c>
      <c r="J2161" s="1" t="s">
        <v>322</v>
      </c>
      <c r="K2161" s="1" t="s">
        <v>274</v>
      </c>
      <c r="L2161" s="1" t="s">
        <v>109</v>
      </c>
      <c r="M2161">
        <v>15</v>
      </c>
      <c r="N2161" s="2">
        <v>43679</v>
      </c>
      <c r="O2161" s="2"/>
      <c r="P2161" s="1" t="s">
        <v>24109</v>
      </c>
      <c r="Q2161" s="1">
        <v>750</v>
      </c>
      <c r="R2161" s="1" t="s">
        <v>24177</v>
      </c>
      <c r="S2161" s="1" t="s">
        <v>335</v>
      </c>
      <c r="T2161">
        <v>222</v>
      </c>
      <c r="U2161">
        <v>38</v>
      </c>
      <c r="V2161">
        <v>52</v>
      </c>
      <c r="W2161">
        <v>42</v>
      </c>
      <c r="X2161">
        <v>54</v>
      </c>
      <c r="Y2161">
        <v>360</v>
      </c>
      <c r="Z2161">
        <v>243</v>
      </c>
      <c r="AA2161">
        <v>60</v>
      </c>
      <c r="AB2161">
        <v>420</v>
      </c>
      <c r="AC2161">
        <v>36</v>
      </c>
      <c r="AD2161">
        <v>48</v>
      </c>
      <c r="AE2161">
        <v>57</v>
      </c>
      <c r="AF2161">
        <v>347</v>
      </c>
      <c r="AG2161">
        <v>78</v>
      </c>
      <c r="AH2161">
        <v>77</v>
      </c>
      <c r="AI2161">
        <v>720</v>
      </c>
      <c r="AJ2161">
        <v>46</v>
      </c>
      <c r="AK2161">
        <v>740</v>
      </c>
      <c r="AL2161">
        <v>244</v>
      </c>
      <c r="AM2161">
        <v>54</v>
      </c>
      <c r="AN2161">
        <v>530</v>
      </c>
      <c r="AO2161">
        <v>50</v>
      </c>
      <c r="AP2161">
        <v>49</v>
      </c>
      <c r="AQ2161">
        <v>38</v>
      </c>
      <c r="AR2161">
        <v>218</v>
      </c>
      <c r="AS2161">
        <v>43</v>
      </c>
      <c r="AT2161">
        <v>230</v>
      </c>
      <c r="AU2161">
        <v>510</v>
      </c>
      <c r="AV2161">
        <v>520</v>
      </c>
      <c r="AW2161">
        <v>49</v>
      </c>
      <c r="AX2161">
        <v>550</v>
      </c>
      <c r="AY2161">
        <v>93</v>
      </c>
      <c r="AZ2161">
        <v>32</v>
      </c>
      <c r="BA2161">
        <v>27</v>
      </c>
      <c r="BB2161">
        <v>340</v>
      </c>
      <c r="BC2161">
        <v>55</v>
      </c>
      <c r="BD2161">
        <v>12</v>
      </c>
      <c r="BE2161">
        <v>8</v>
      </c>
      <c r="BF2161">
        <v>15</v>
      </c>
      <c r="BG2161">
        <v>8</v>
      </c>
      <c r="BH2161">
        <v>12</v>
      </c>
      <c r="BI2161">
        <v>1422</v>
      </c>
      <c r="BJ2161">
        <v>312</v>
      </c>
      <c r="BK2161" s="1" t="s">
        <v>131</v>
      </c>
      <c r="BL2161" s="1" t="s">
        <v>112</v>
      </c>
      <c r="BM2161" s="1" t="s">
        <v>114</v>
      </c>
      <c r="BN2161" s="1" t="s">
        <v>114</v>
      </c>
      <c r="BO2161" s="1" t="s">
        <v>115</v>
      </c>
      <c r="BP2161">
        <v>77</v>
      </c>
      <c r="BQ2161">
        <v>49</v>
      </c>
      <c r="BR2161">
        <v>48</v>
      </c>
      <c r="BS2161">
        <v>60</v>
      </c>
      <c r="BT2161">
        <v>30</v>
      </c>
      <c r="BU2161">
        <v>48</v>
      </c>
      <c r="BV2161">
        <v>3</v>
      </c>
      <c r="BW2161" s="1" t="s">
        <v>139</v>
      </c>
      <c r="BX2161" s="1" t="s">
        <v>139</v>
      </c>
      <c r="BY2161" s="1" t="s">
        <v>139</v>
      </c>
      <c r="BZ2161" s="1" t="s">
        <v>226</v>
      </c>
      <c r="CA2161" s="1" t="s">
        <v>353</v>
      </c>
      <c r="CB2161" s="1" t="s">
        <v>353</v>
      </c>
      <c r="CC2161" s="1" t="s">
        <v>353</v>
      </c>
      <c r="CD2161" s="1" t="s">
        <v>226</v>
      </c>
      <c r="CE2161" s="1" t="s">
        <v>196</v>
      </c>
      <c r="CF2161" s="1" t="s">
        <v>196</v>
      </c>
      <c r="CG2161" s="1" t="s">
        <v>196</v>
      </c>
      <c r="CH2161" s="1" t="s">
        <v>196</v>
      </c>
      <c r="CI2161" s="1" t="s">
        <v>197</v>
      </c>
      <c r="CJ2161" s="1" t="s">
        <v>197</v>
      </c>
      <c r="CK2161" s="1" t="s">
        <v>197</v>
      </c>
      <c r="CL2161" s="1" t="s">
        <v>196</v>
      </c>
      <c r="CM2161" s="1" t="s">
        <v>284</v>
      </c>
      <c r="CN2161" s="1" t="s">
        <v>257</v>
      </c>
      <c r="CO2161" s="1" t="s">
        <v>257</v>
      </c>
      <c r="CP2161" s="1" t="s">
        <v>257</v>
      </c>
      <c r="CQ2161" s="1" t="s">
        <v>284</v>
      </c>
      <c r="CR2161" s="1" t="s">
        <v>281</v>
      </c>
      <c r="CS2161" s="1" t="s">
        <v>481</v>
      </c>
      <c r="CT2161" s="1" t="s">
        <v>481</v>
      </c>
      <c r="CU2161" s="1" t="s">
        <v>481</v>
      </c>
      <c r="CV2161" s="1" t="s">
        <v>281</v>
      </c>
      <c r="CW2161" s="1" t="s">
        <v>170</v>
      </c>
      <c r="CX2161">
        <v>55</v>
      </c>
    </row>
    <row r="2162" spans="1:102" x14ac:dyDescent="0.35">
      <c r="A2162">
        <v>15827</v>
      </c>
      <c r="B2162">
        <v>255003</v>
      </c>
      <c r="C2162" s="1" t="s">
        <v>10630</v>
      </c>
      <c r="D2162">
        <v>18</v>
      </c>
      <c r="E2162" s="1" t="s">
        <v>447</v>
      </c>
      <c r="F2162" s="1" t="s">
        <v>3874</v>
      </c>
      <c r="G2162" s="1" t="s">
        <v>75</v>
      </c>
      <c r="H2162" s="1" t="s">
        <v>794</v>
      </c>
      <c r="I2162" s="1" t="s">
        <v>10631</v>
      </c>
      <c r="J2162" s="1" t="s">
        <v>253</v>
      </c>
      <c r="K2162" s="1" t="s">
        <v>148</v>
      </c>
      <c r="L2162" s="1" t="s">
        <v>109</v>
      </c>
      <c r="M2162">
        <v>16</v>
      </c>
      <c r="N2162" s="2">
        <v>43474</v>
      </c>
      <c r="O2162" s="2"/>
      <c r="P2162" s="1" t="s">
        <v>24147</v>
      </c>
      <c r="Q2162" s="1">
        <v>750</v>
      </c>
      <c r="R2162" s="1" t="s">
        <v>24042</v>
      </c>
      <c r="S2162" s="1" t="s">
        <v>335</v>
      </c>
      <c r="T2162">
        <v>264</v>
      </c>
      <c r="U2162">
        <v>33</v>
      </c>
      <c r="V2162">
        <v>63</v>
      </c>
      <c r="W2162">
        <v>69</v>
      </c>
      <c r="X2162">
        <v>46</v>
      </c>
      <c r="Y2162">
        <v>530</v>
      </c>
      <c r="Z2162">
        <v>192</v>
      </c>
      <c r="AA2162">
        <v>44</v>
      </c>
      <c r="AB2162">
        <v>360</v>
      </c>
      <c r="AC2162">
        <v>30</v>
      </c>
      <c r="AD2162">
        <v>35</v>
      </c>
      <c r="AE2162">
        <v>47</v>
      </c>
      <c r="AF2162">
        <v>315</v>
      </c>
      <c r="AG2162">
        <v>60</v>
      </c>
      <c r="AH2162">
        <v>56</v>
      </c>
      <c r="AI2162">
        <v>540</v>
      </c>
      <c r="AJ2162">
        <v>54</v>
      </c>
      <c r="AK2162">
        <v>910</v>
      </c>
      <c r="AL2162">
        <v>275</v>
      </c>
      <c r="AM2162">
        <v>52</v>
      </c>
      <c r="AN2162">
        <v>690</v>
      </c>
      <c r="AO2162">
        <v>71</v>
      </c>
      <c r="AP2162">
        <v>38</v>
      </c>
      <c r="AQ2162">
        <v>45</v>
      </c>
      <c r="AR2162">
        <v>257</v>
      </c>
      <c r="AS2162">
        <v>53</v>
      </c>
      <c r="AT2162">
        <v>290</v>
      </c>
      <c r="AU2162">
        <v>550</v>
      </c>
      <c r="AV2162">
        <v>550</v>
      </c>
      <c r="AW2162">
        <v>65</v>
      </c>
      <c r="AX2162">
        <v>520</v>
      </c>
      <c r="AY2162">
        <v>78</v>
      </c>
      <c r="AZ2162">
        <v>22</v>
      </c>
      <c r="BA2162">
        <v>29</v>
      </c>
      <c r="BB2162">
        <v>270</v>
      </c>
      <c r="BC2162">
        <v>62</v>
      </c>
      <c r="BD2162">
        <v>10</v>
      </c>
      <c r="BE2162">
        <v>14</v>
      </c>
      <c r="BF2162">
        <v>11</v>
      </c>
      <c r="BG2162">
        <v>15</v>
      </c>
      <c r="BH2162">
        <v>12</v>
      </c>
      <c r="BI2162">
        <v>1443</v>
      </c>
      <c r="BJ2162">
        <v>287</v>
      </c>
      <c r="BK2162" s="1" t="s">
        <v>131</v>
      </c>
      <c r="BL2162" s="1" t="s">
        <v>112</v>
      </c>
      <c r="BM2162" s="1" t="s">
        <v>113</v>
      </c>
      <c r="BN2162" s="1" t="s">
        <v>114</v>
      </c>
      <c r="BO2162" s="1" t="s">
        <v>115</v>
      </c>
      <c r="BP2162">
        <v>58</v>
      </c>
      <c r="BQ2162">
        <v>56</v>
      </c>
      <c r="BR2162">
        <v>42</v>
      </c>
      <c r="BS2162">
        <v>49</v>
      </c>
      <c r="BT2162">
        <v>31</v>
      </c>
      <c r="BU2162">
        <v>51</v>
      </c>
      <c r="BV2162">
        <v>4</v>
      </c>
      <c r="BW2162" s="1" t="s">
        <v>196</v>
      </c>
      <c r="BX2162" s="1" t="s">
        <v>196</v>
      </c>
      <c r="BY2162" s="1" t="s">
        <v>196</v>
      </c>
      <c r="BZ2162" s="1" t="s">
        <v>714</v>
      </c>
      <c r="CA2162" s="1" t="s">
        <v>414</v>
      </c>
      <c r="CB2162" s="1" t="s">
        <v>414</v>
      </c>
      <c r="CC2162" s="1" t="s">
        <v>414</v>
      </c>
      <c r="CD2162" s="1" t="s">
        <v>714</v>
      </c>
      <c r="CE2162" s="1" t="s">
        <v>167</v>
      </c>
      <c r="CF2162" s="1" t="s">
        <v>167</v>
      </c>
      <c r="CG2162" s="1" t="s">
        <v>167</v>
      </c>
      <c r="CH2162" s="1" t="s">
        <v>167</v>
      </c>
      <c r="CI2162" s="1" t="s">
        <v>366</v>
      </c>
      <c r="CJ2162" s="1" t="s">
        <v>366</v>
      </c>
      <c r="CK2162" s="1" t="s">
        <v>366</v>
      </c>
      <c r="CL2162" s="1" t="s">
        <v>167</v>
      </c>
      <c r="CM2162" s="1" t="s">
        <v>257</v>
      </c>
      <c r="CN2162" s="1" t="s">
        <v>354</v>
      </c>
      <c r="CO2162" s="1" t="s">
        <v>354</v>
      </c>
      <c r="CP2162" s="1" t="s">
        <v>354</v>
      </c>
      <c r="CQ2162" s="1" t="s">
        <v>257</v>
      </c>
      <c r="CR2162" s="1" t="s">
        <v>157</v>
      </c>
      <c r="CS2162" s="1" t="s">
        <v>602</v>
      </c>
      <c r="CT2162" s="1" t="s">
        <v>602</v>
      </c>
      <c r="CU2162" s="1" t="s">
        <v>602</v>
      </c>
      <c r="CV2162" s="1" t="s">
        <v>157</v>
      </c>
      <c r="CW2162" s="1" t="s">
        <v>325</v>
      </c>
      <c r="CX2162">
        <v>55</v>
      </c>
    </row>
    <row r="2163" spans="1:102" x14ac:dyDescent="0.35">
      <c r="A2163">
        <v>12550</v>
      </c>
      <c r="B2163">
        <v>243064</v>
      </c>
      <c r="C2163" s="1" t="s">
        <v>5165</v>
      </c>
      <c r="D2163">
        <v>21</v>
      </c>
      <c r="E2163" s="1" t="s">
        <v>536</v>
      </c>
      <c r="F2163" s="1" t="s">
        <v>1674</v>
      </c>
      <c r="G2163" s="1" t="s">
        <v>89</v>
      </c>
      <c r="H2163" s="1" t="s">
        <v>87</v>
      </c>
      <c r="I2163" s="1" t="s">
        <v>5166</v>
      </c>
      <c r="J2163" s="1" t="s">
        <v>107</v>
      </c>
      <c r="K2163" s="1" t="s">
        <v>490</v>
      </c>
      <c r="L2163" s="1" t="s">
        <v>109</v>
      </c>
      <c r="M2163">
        <v>12</v>
      </c>
      <c r="N2163" s="2">
        <v>43101</v>
      </c>
      <c r="O2163" s="2"/>
      <c r="P2163" s="1" t="s">
        <v>24070</v>
      </c>
      <c r="Q2163" s="1">
        <v>750</v>
      </c>
      <c r="R2163" s="1" t="s">
        <v>24619</v>
      </c>
      <c r="S2163" s="1" t="s">
        <v>361</v>
      </c>
      <c r="T2163">
        <v>235</v>
      </c>
      <c r="U2163">
        <v>54</v>
      </c>
      <c r="V2163">
        <v>46</v>
      </c>
      <c r="W2163">
        <v>41</v>
      </c>
      <c r="X2163">
        <v>58</v>
      </c>
      <c r="Y2163">
        <v>360</v>
      </c>
      <c r="Z2163">
        <v>277</v>
      </c>
      <c r="AA2163">
        <v>55</v>
      </c>
      <c r="AB2163">
        <v>520</v>
      </c>
      <c r="AC2163">
        <v>54</v>
      </c>
      <c r="AD2163">
        <v>58</v>
      </c>
      <c r="AE2163">
        <v>58</v>
      </c>
      <c r="AF2163">
        <v>311</v>
      </c>
      <c r="AG2163">
        <v>59</v>
      </c>
      <c r="AH2163">
        <v>64</v>
      </c>
      <c r="AI2163">
        <v>540</v>
      </c>
      <c r="AJ2163">
        <v>56</v>
      </c>
      <c r="AK2163">
        <v>780</v>
      </c>
      <c r="AL2163">
        <v>298</v>
      </c>
      <c r="AM2163">
        <v>52</v>
      </c>
      <c r="AN2163">
        <v>590</v>
      </c>
      <c r="AO2163">
        <v>80</v>
      </c>
      <c r="AP2163">
        <v>60</v>
      </c>
      <c r="AQ2163">
        <v>47</v>
      </c>
      <c r="AR2163">
        <v>242</v>
      </c>
      <c r="AS2163">
        <v>52</v>
      </c>
      <c r="AT2163">
        <v>380</v>
      </c>
      <c r="AU2163">
        <v>540</v>
      </c>
      <c r="AV2163">
        <v>540</v>
      </c>
      <c r="AW2163">
        <v>44</v>
      </c>
      <c r="AX2163">
        <v>410</v>
      </c>
      <c r="AY2163">
        <v>123</v>
      </c>
      <c r="AZ2163">
        <v>36</v>
      </c>
      <c r="BA2163">
        <v>43</v>
      </c>
      <c r="BB2163">
        <v>440</v>
      </c>
      <c r="BC2163">
        <v>58</v>
      </c>
      <c r="BD2163">
        <v>10</v>
      </c>
      <c r="BE2163">
        <v>13</v>
      </c>
      <c r="BF2163">
        <v>14</v>
      </c>
      <c r="BG2163">
        <v>10</v>
      </c>
      <c r="BH2163">
        <v>11</v>
      </c>
      <c r="BI2163">
        <v>1544</v>
      </c>
      <c r="BJ2163">
        <v>325</v>
      </c>
      <c r="BK2163" s="1" t="s">
        <v>131</v>
      </c>
      <c r="BL2163" s="1" t="s">
        <v>112</v>
      </c>
      <c r="BM2163" s="1" t="s">
        <v>113</v>
      </c>
      <c r="BN2163" s="1" t="s">
        <v>113</v>
      </c>
      <c r="BO2163" s="1" t="s">
        <v>115</v>
      </c>
      <c r="BP2163">
        <v>62</v>
      </c>
      <c r="BQ2163">
        <v>47</v>
      </c>
      <c r="BR2163">
        <v>56</v>
      </c>
      <c r="BS2163">
        <v>57</v>
      </c>
      <c r="BT2163">
        <v>40</v>
      </c>
      <c r="BU2163">
        <v>63</v>
      </c>
      <c r="BV2163">
        <v>3</v>
      </c>
      <c r="BW2163" s="1" t="s">
        <v>216</v>
      </c>
      <c r="BX2163" s="1" t="s">
        <v>216</v>
      </c>
      <c r="BY2163" s="1" t="s">
        <v>216</v>
      </c>
      <c r="BZ2163" s="1" t="s">
        <v>353</v>
      </c>
      <c r="CA2163" s="1" t="s">
        <v>353</v>
      </c>
      <c r="CB2163" s="1" t="s">
        <v>353</v>
      </c>
      <c r="CC2163" s="1" t="s">
        <v>353</v>
      </c>
      <c r="CD2163" s="1" t="s">
        <v>353</v>
      </c>
      <c r="CE2163" s="1" t="s">
        <v>196</v>
      </c>
      <c r="CF2163" s="1" t="s">
        <v>196</v>
      </c>
      <c r="CG2163" s="1" t="s">
        <v>196</v>
      </c>
      <c r="CH2163" s="1" t="s">
        <v>138</v>
      </c>
      <c r="CI2163" s="1" t="s">
        <v>156</v>
      </c>
      <c r="CJ2163" s="1" t="s">
        <v>156</v>
      </c>
      <c r="CK2163" s="1" t="s">
        <v>156</v>
      </c>
      <c r="CL2163" s="1" t="s">
        <v>138</v>
      </c>
      <c r="CM2163" s="1" t="s">
        <v>139</v>
      </c>
      <c r="CN2163" s="1" t="s">
        <v>216</v>
      </c>
      <c r="CO2163" s="1" t="s">
        <v>216</v>
      </c>
      <c r="CP2163" s="1" t="s">
        <v>216</v>
      </c>
      <c r="CQ2163" s="1" t="s">
        <v>139</v>
      </c>
      <c r="CR2163" s="1" t="s">
        <v>285</v>
      </c>
      <c r="CS2163" s="1" t="s">
        <v>366</v>
      </c>
      <c r="CT2163" s="1" t="s">
        <v>366</v>
      </c>
      <c r="CU2163" s="1" t="s">
        <v>366</v>
      </c>
      <c r="CV2163" s="1" t="s">
        <v>285</v>
      </c>
      <c r="CW2163" s="1" t="s">
        <v>229</v>
      </c>
      <c r="CX2163">
        <v>56</v>
      </c>
    </row>
    <row r="2164" spans="1:102" x14ac:dyDescent="0.35">
      <c r="A2164">
        <v>16488</v>
      </c>
      <c r="B2164">
        <v>257221</v>
      </c>
      <c r="C2164" s="1" t="s">
        <v>8211</v>
      </c>
      <c r="D2164">
        <v>18</v>
      </c>
      <c r="E2164" s="1" t="s">
        <v>691</v>
      </c>
      <c r="F2164" s="1" t="s">
        <v>1905</v>
      </c>
      <c r="G2164" s="1" t="s">
        <v>85</v>
      </c>
      <c r="H2164" s="1" t="s">
        <v>89</v>
      </c>
      <c r="I2164" s="1" t="s">
        <v>8212</v>
      </c>
      <c r="J2164" s="1" t="s">
        <v>107</v>
      </c>
      <c r="K2164" s="1" t="s">
        <v>575</v>
      </c>
      <c r="L2164" s="1" t="s">
        <v>212</v>
      </c>
      <c r="M2164">
        <v>14</v>
      </c>
      <c r="N2164" s="2">
        <v>44020</v>
      </c>
      <c r="O2164" s="2"/>
      <c r="P2164" s="1" t="s">
        <v>24070</v>
      </c>
      <c r="Q2164" s="1">
        <v>750</v>
      </c>
      <c r="R2164" s="1" t="s">
        <v>24037</v>
      </c>
      <c r="S2164" s="1" t="s">
        <v>236</v>
      </c>
      <c r="T2164">
        <v>213</v>
      </c>
      <c r="U2164">
        <v>46</v>
      </c>
      <c r="V2164">
        <v>46</v>
      </c>
      <c r="W2164">
        <v>33</v>
      </c>
      <c r="X2164">
        <v>49</v>
      </c>
      <c r="Y2164">
        <v>390</v>
      </c>
      <c r="Z2164">
        <v>238</v>
      </c>
      <c r="AA2164">
        <v>61</v>
      </c>
      <c r="AB2164">
        <v>470</v>
      </c>
      <c r="AC2164">
        <v>35</v>
      </c>
      <c r="AD2164">
        <v>36</v>
      </c>
      <c r="AE2164">
        <v>59</v>
      </c>
      <c r="AF2164">
        <v>311</v>
      </c>
      <c r="AG2164">
        <v>67</v>
      </c>
      <c r="AH2164">
        <v>67</v>
      </c>
      <c r="AI2164">
        <v>670</v>
      </c>
      <c r="AJ2164">
        <v>42</v>
      </c>
      <c r="AK2164">
        <v>680</v>
      </c>
      <c r="AL2164">
        <v>241</v>
      </c>
      <c r="AM2164">
        <v>46</v>
      </c>
      <c r="AN2164">
        <v>490</v>
      </c>
      <c r="AO2164">
        <v>54</v>
      </c>
      <c r="AP2164">
        <v>53</v>
      </c>
      <c r="AQ2164">
        <v>39</v>
      </c>
      <c r="AR2164">
        <v>201</v>
      </c>
      <c r="AS2164">
        <v>28</v>
      </c>
      <c r="AT2164">
        <v>260</v>
      </c>
      <c r="AU2164">
        <v>540</v>
      </c>
      <c r="AV2164">
        <v>510</v>
      </c>
      <c r="AW2164">
        <v>42</v>
      </c>
      <c r="AX2164">
        <v>570</v>
      </c>
      <c r="AY2164">
        <v>67</v>
      </c>
      <c r="AZ2164">
        <v>24</v>
      </c>
      <c r="BA2164">
        <v>24</v>
      </c>
      <c r="BB2164">
        <v>190</v>
      </c>
      <c r="BC2164">
        <v>55</v>
      </c>
      <c r="BD2164">
        <v>13</v>
      </c>
      <c r="BE2164">
        <v>13</v>
      </c>
      <c r="BF2164">
        <v>9</v>
      </c>
      <c r="BG2164">
        <v>11</v>
      </c>
      <c r="BH2164">
        <v>9</v>
      </c>
      <c r="BI2164">
        <v>1326</v>
      </c>
      <c r="BJ2164">
        <v>290</v>
      </c>
      <c r="BK2164" s="1" t="s">
        <v>131</v>
      </c>
      <c r="BL2164" s="1" t="s">
        <v>178</v>
      </c>
      <c r="BM2164" s="1" t="s">
        <v>114</v>
      </c>
      <c r="BN2164" s="1" t="s">
        <v>114</v>
      </c>
      <c r="BO2164" s="1" t="s">
        <v>115</v>
      </c>
      <c r="BP2164">
        <v>67</v>
      </c>
      <c r="BQ2164">
        <v>44</v>
      </c>
      <c r="BR2164">
        <v>46</v>
      </c>
      <c r="BS2164">
        <v>60</v>
      </c>
      <c r="BT2164">
        <v>25</v>
      </c>
      <c r="BU2164">
        <v>48</v>
      </c>
      <c r="BV2164">
        <v>3</v>
      </c>
      <c r="BW2164" s="1" t="s">
        <v>167</v>
      </c>
      <c r="BX2164" s="1" t="s">
        <v>167</v>
      </c>
      <c r="BY2164" s="1" t="s">
        <v>167</v>
      </c>
      <c r="BZ2164" s="1" t="s">
        <v>225</v>
      </c>
      <c r="CA2164" s="1" t="s">
        <v>372</v>
      </c>
      <c r="CB2164" s="1" t="s">
        <v>372</v>
      </c>
      <c r="CC2164" s="1" t="s">
        <v>372</v>
      </c>
      <c r="CD2164" s="1" t="s">
        <v>225</v>
      </c>
      <c r="CE2164" s="1" t="s">
        <v>139</v>
      </c>
      <c r="CF2164" s="1" t="s">
        <v>139</v>
      </c>
      <c r="CG2164" s="1" t="s">
        <v>139</v>
      </c>
      <c r="CH2164" s="1" t="s">
        <v>247</v>
      </c>
      <c r="CI2164" s="1" t="s">
        <v>366</v>
      </c>
      <c r="CJ2164" s="1" t="s">
        <v>366</v>
      </c>
      <c r="CK2164" s="1" t="s">
        <v>366</v>
      </c>
      <c r="CL2164" s="1" t="s">
        <v>247</v>
      </c>
      <c r="CM2164" s="1" t="s">
        <v>257</v>
      </c>
      <c r="CN2164" s="1" t="s">
        <v>481</v>
      </c>
      <c r="CO2164" s="1" t="s">
        <v>481</v>
      </c>
      <c r="CP2164" s="1" t="s">
        <v>481</v>
      </c>
      <c r="CQ2164" s="1" t="s">
        <v>257</v>
      </c>
      <c r="CR2164" s="1" t="s">
        <v>602</v>
      </c>
      <c r="CS2164" s="1" t="s">
        <v>499</v>
      </c>
      <c r="CT2164" s="1" t="s">
        <v>499</v>
      </c>
      <c r="CU2164" s="1" t="s">
        <v>499</v>
      </c>
      <c r="CV2164" s="1" t="s">
        <v>602</v>
      </c>
      <c r="CW2164" s="1" t="s">
        <v>184</v>
      </c>
      <c r="CX2164">
        <v>55</v>
      </c>
    </row>
    <row r="2165" spans="1:102" x14ac:dyDescent="0.35">
      <c r="A2165">
        <v>14273</v>
      </c>
      <c r="B2165">
        <v>248662</v>
      </c>
      <c r="C2165" s="1" t="s">
        <v>8803</v>
      </c>
      <c r="D2165">
        <v>20</v>
      </c>
      <c r="E2165" s="1" t="s">
        <v>172</v>
      </c>
      <c r="F2165" s="1" t="s">
        <v>1473</v>
      </c>
      <c r="G2165" s="1" t="s">
        <v>99</v>
      </c>
      <c r="H2165" s="1" t="s">
        <v>7106</v>
      </c>
      <c r="I2165" s="1" t="s">
        <v>8804</v>
      </c>
      <c r="J2165" s="1" t="s">
        <v>175</v>
      </c>
      <c r="K2165" s="1" t="s">
        <v>129</v>
      </c>
      <c r="L2165" s="1" t="s">
        <v>109</v>
      </c>
      <c r="M2165">
        <v>11</v>
      </c>
      <c r="N2165" s="2">
        <v>43427</v>
      </c>
      <c r="O2165" s="2"/>
      <c r="P2165" s="1" t="s">
        <v>24070</v>
      </c>
      <c r="Q2165" s="1">
        <v>750</v>
      </c>
      <c r="R2165" s="1" t="s">
        <v>24660</v>
      </c>
      <c r="S2165" s="1" t="s">
        <v>323</v>
      </c>
      <c r="T2165">
        <v>199</v>
      </c>
      <c r="U2165">
        <v>47</v>
      </c>
      <c r="V2165">
        <v>30</v>
      </c>
      <c r="W2165">
        <v>47</v>
      </c>
      <c r="X2165">
        <v>45</v>
      </c>
      <c r="Y2165">
        <v>300</v>
      </c>
      <c r="Z2165">
        <v>192</v>
      </c>
      <c r="AA2165">
        <v>55</v>
      </c>
      <c r="AB2165">
        <v>320</v>
      </c>
      <c r="AC2165">
        <v>32</v>
      </c>
      <c r="AD2165">
        <v>34</v>
      </c>
      <c r="AE2165">
        <v>39</v>
      </c>
      <c r="AF2165">
        <v>302</v>
      </c>
      <c r="AG2165">
        <v>61</v>
      </c>
      <c r="AH2165">
        <v>60</v>
      </c>
      <c r="AI2165">
        <v>620</v>
      </c>
      <c r="AJ2165">
        <v>50</v>
      </c>
      <c r="AK2165">
        <v>690</v>
      </c>
      <c r="AL2165">
        <v>223</v>
      </c>
      <c r="AM2165">
        <v>25</v>
      </c>
      <c r="AN2165">
        <v>640</v>
      </c>
      <c r="AO2165">
        <v>60</v>
      </c>
      <c r="AP2165">
        <v>50</v>
      </c>
      <c r="AQ2165">
        <v>24</v>
      </c>
      <c r="AR2165">
        <v>225</v>
      </c>
      <c r="AS2165">
        <v>53</v>
      </c>
      <c r="AT2165">
        <v>530</v>
      </c>
      <c r="AU2165">
        <v>380</v>
      </c>
      <c r="AV2165">
        <v>390</v>
      </c>
      <c r="AW2165">
        <v>42</v>
      </c>
      <c r="AX2165">
        <v>390</v>
      </c>
      <c r="AY2165">
        <v>180</v>
      </c>
      <c r="AZ2165">
        <v>51</v>
      </c>
      <c r="BA2165">
        <v>65</v>
      </c>
      <c r="BB2165">
        <v>640</v>
      </c>
      <c r="BC2165">
        <v>48</v>
      </c>
      <c r="BD2165">
        <v>7</v>
      </c>
      <c r="BE2165">
        <v>9</v>
      </c>
      <c r="BF2165">
        <v>13</v>
      </c>
      <c r="BG2165">
        <v>12</v>
      </c>
      <c r="BH2165">
        <v>7</v>
      </c>
      <c r="BI2165">
        <v>1369</v>
      </c>
      <c r="BJ2165">
        <v>292</v>
      </c>
      <c r="BK2165" s="1" t="s">
        <v>131</v>
      </c>
      <c r="BL2165" s="1" t="s">
        <v>112</v>
      </c>
      <c r="BM2165" s="1" t="s">
        <v>114</v>
      </c>
      <c r="BN2165" s="1" t="s">
        <v>114</v>
      </c>
      <c r="BO2165" s="1" t="s">
        <v>115</v>
      </c>
      <c r="BP2165">
        <v>60</v>
      </c>
      <c r="BQ2165">
        <v>29</v>
      </c>
      <c r="BR2165">
        <v>41</v>
      </c>
      <c r="BS2165">
        <v>51</v>
      </c>
      <c r="BT2165">
        <v>57</v>
      </c>
      <c r="BU2165">
        <v>54</v>
      </c>
      <c r="BV2165">
        <v>5</v>
      </c>
      <c r="BW2165" s="1" t="s">
        <v>157</v>
      </c>
      <c r="BX2165" s="1" t="s">
        <v>157</v>
      </c>
      <c r="BY2165" s="1" t="s">
        <v>157</v>
      </c>
      <c r="BZ2165" s="1" t="s">
        <v>908</v>
      </c>
      <c r="CA2165" s="1" t="s">
        <v>282</v>
      </c>
      <c r="CB2165" s="1" t="s">
        <v>282</v>
      </c>
      <c r="CC2165" s="1" t="s">
        <v>282</v>
      </c>
      <c r="CD2165" s="1" t="s">
        <v>908</v>
      </c>
      <c r="CE2165" s="1" t="s">
        <v>281</v>
      </c>
      <c r="CF2165" s="1" t="s">
        <v>281</v>
      </c>
      <c r="CG2165" s="1" t="s">
        <v>281</v>
      </c>
      <c r="CH2165" s="1" t="s">
        <v>366</v>
      </c>
      <c r="CI2165" s="1" t="s">
        <v>284</v>
      </c>
      <c r="CJ2165" s="1" t="s">
        <v>284</v>
      </c>
      <c r="CK2165" s="1" t="s">
        <v>284</v>
      </c>
      <c r="CL2165" s="1" t="s">
        <v>366</v>
      </c>
      <c r="CM2165" s="1" t="s">
        <v>247</v>
      </c>
      <c r="CN2165" s="1" t="s">
        <v>167</v>
      </c>
      <c r="CO2165" s="1" t="s">
        <v>167</v>
      </c>
      <c r="CP2165" s="1" t="s">
        <v>167</v>
      </c>
      <c r="CQ2165" s="1" t="s">
        <v>247</v>
      </c>
      <c r="CR2165" s="1" t="s">
        <v>196</v>
      </c>
      <c r="CS2165" s="1" t="s">
        <v>247</v>
      </c>
      <c r="CT2165" s="1" t="s">
        <v>247</v>
      </c>
      <c r="CU2165" s="1" t="s">
        <v>247</v>
      </c>
      <c r="CV2165" s="1" t="s">
        <v>196</v>
      </c>
      <c r="CW2165" s="1" t="s">
        <v>170</v>
      </c>
      <c r="CX2165">
        <v>57</v>
      </c>
    </row>
    <row r="2166" spans="1:102" x14ac:dyDescent="0.35">
      <c r="A2166">
        <v>1125</v>
      </c>
      <c r="B2166">
        <v>169862</v>
      </c>
      <c r="C2166" s="1" t="s">
        <v>20746</v>
      </c>
      <c r="D2166">
        <v>29</v>
      </c>
      <c r="E2166" s="1" t="s">
        <v>160</v>
      </c>
      <c r="F2166" s="1" t="s">
        <v>1302</v>
      </c>
      <c r="G2166" s="1" t="s">
        <v>75</v>
      </c>
      <c r="H2166" s="1" t="s">
        <v>309</v>
      </c>
      <c r="I2166" s="1" t="s">
        <v>20747</v>
      </c>
      <c r="J2166" s="1" t="s">
        <v>175</v>
      </c>
      <c r="K2166" s="1" t="s">
        <v>246</v>
      </c>
      <c r="L2166" s="1" t="s">
        <v>109</v>
      </c>
      <c r="M2166">
        <v>0</v>
      </c>
      <c r="N2166" s="2">
        <v>41091</v>
      </c>
      <c r="O2166" s="2"/>
      <c r="P2166" s="1" t="s">
        <v>24070</v>
      </c>
      <c r="Q2166" s="1">
        <v>750</v>
      </c>
      <c r="R2166" s="1">
        <v>0</v>
      </c>
      <c r="S2166" s="1" t="s">
        <v>4263</v>
      </c>
      <c r="T2166">
        <v>277</v>
      </c>
      <c r="U2166">
        <v>52</v>
      </c>
      <c r="V2166">
        <v>62</v>
      </c>
      <c r="W2166">
        <v>49</v>
      </c>
      <c r="X2166">
        <v>54</v>
      </c>
      <c r="Y2166">
        <v>600</v>
      </c>
      <c r="Z2166">
        <v>292</v>
      </c>
      <c r="AA2166">
        <v>64</v>
      </c>
      <c r="AB2166">
        <v>520</v>
      </c>
      <c r="AC2166">
        <v>64</v>
      </c>
      <c r="AD2166">
        <v>46</v>
      </c>
      <c r="AE2166">
        <v>66</v>
      </c>
      <c r="AF2166">
        <v>315</v>
      </c>
      <c r="AG2166">
        <v>64</v>
      </c>
      <c r="AH2166">
        <v>65</v>
      </c>
      <c r="AI2166">
        <v>620</v>
      </c>
      <c r="AJ2166">
        <v>59</v>
      </c>
      <c r="AK2166">
        <v>650</v>
      </c>
      <c r="AL2166">
        <v>295</v>
      </c>
      <c r="AM2166">
        <v>66</v>
      </c>
      <c r="AN2166">
        <v>570</v>
      </c>
      <c r="AO2166">
        <v>47</v>
      </c>
      <c r="AP2166">
        <v>61</v>
      </c>
      <c r="AQ2166">
        <v>64</v>
      </c>
      <c r="AR2166">
        <v>245</v>
      </c>
      <c r="AS2166">
        <v>33</v>
      </c>
      <c r="AT2166">
        <v>350</v>
      </c>
      <c r="AU2166">
        <v>520</v>
      </c>
      <c r="AV2166">
        <v>520</v>
      </c>
      <c r="AW2166">
        <v>73</v>
      </c>
      <c r="AY2166">
        <v>85</v>
      </c>
      <c r="AZ2166">
        <v>31</v>
      </c>
      <c r="BA2166">
        <v>30</v>
      </c>
      <c r="BB2166">
        <v>240</v>
      </c>
      <c r="BC2166">
        <v>63</v>
      </c>
      <c r="BD2166">
        <v>11</v>
      </c>
      <c r="BE2166">
        <v>15</v>
      </c>
      <c r="BF2166">
        <v>10</v>
      </c>
      <c r="BG2166">
        <v>12</v>
      </c>
      <c r="BH2166">
        <v>15</v>
      </c>
      <c r="BI2166">
        <v>1572</v>
      </c>
      <c r="BJ2166">
        <v>329</v>
      </c>
      <c r="BK2166" s="1" t="s">
        <v>131</v>
      </c>
      <c r="BL2166" s="1" t="s">
        <v>178</v>
      </c>
      <c r="BM2166" s="1" t="s">
        <v>113</v>
      </c>
      <c r="BN2166" s="1" t="s">
        <v>114</v>
      </c>
      <c r="BO2166" s="1" t="s">
        <v>115</v>
      </c>
      <c r="BP2166">
        <v>65</v>
      </c>
      <c r="BQ2166">
        <v>63</v>
      </c>
      <c r="BR2166">
        <v>52</v>
      </c>
      <c r="BS2166">
        <v>64</v>
      </c>
      <c r="BT2166">
        <v>33</v>
      </c>
      <c r="BU2166">
        <v>52</v>
      </c>
      <c r="BV2166">
        <v>3</v>
      </c>
      <c r="BW2166" s="1" t="s">
        <v>267</v>
      </c>
      <c r="BX2166" s="1" t="s">
        <v>267</v>
      </c>
      <c r="BY2166" s="1" t="s">
        <v>267</v>
      </c>
      <c r="BZ2166" s="1" t="s">
        <v>179</v>
      </c>
      <c r="CA2166" s="1" t="s">
        <v>267</v>
      </c>
      <c r="CB2166" s="1" t="s">
        <v>267</v>
      </c>
      <c r="CC2166" s="1" t="s">
        <v>267</v>
      </c>
      <c r="CD2166" s="1" t="s">
        <v>179</v>
      </c>
      <c r="CE2166" s="1" t="s">
        <v>179</v>
      </c>
      <c r="CF2166" s="1" t="s">
        <v>179</v>
      </c>
      <c r="CG2166" s="1" t="s">
        <v>179</v>
      </c>
      <c r="CH2166" s="1" t="s">
        <v>377</v>
      </c>
      <c r="CI2166" s="1" t="s">
        <v>414</v>
      </c>
      <c r="CJ2166" s="1" t="s">
        <v>414</v>
      </c>
      <c r="CK2166" s="1" t="s">
        <v>414</v>
      </c>
      <c r="CL2166" s="1" t="s">
        <v>377</v>
      </c>
      <c r="CM2166" s="1" t="s">
        <v>804</v>
      </c>
      <c r="CN2166" s="1" t="s">
        <v>613</v>
      </c>
      <c r="CO2166" s="1" t="s">
        <v>613</v>
      </c>
      <c r="CP2166" s="1" t="s">
        <v>613</v>
      </c>
      <c r="CQ2166" s="1" t="s">
        <v>804</v>
      </c>
      <c r="CR2166" s="1" t="s">
        <v>283</v>
      </c>
      <c r="CS2166" s="1" t="s">
        <v>435</v>
      </c>
      <c r="CT2166" s="1" t="s">
        <v>435</v>
      </c>
      <c r="CU2166" s="1" t="s">
        <v>435</v>
      </c>
      <c r="CV2166" s="1" t="s">
        <v>283</v>
      </c>
      <c r="CW2166" s="1" t="s">
        <v>874</v>
      </c>
      <c r="CX2166">
        <v>60</v>
      </c>
    </row>
    <row r="2167" spans="1:102" x14ac:dyDescent="0.35">
      <c r="A2167">
        <v>15655</v>
      </c>
      <c r="B2167">
        <v>254477</v>
      </c>
      <c r="C2167" s="1" t="s">
        <v>15078</v>
      </c>
      <c r="D2167">
        <v>21</v>
      </c>
      <c r="E2167" s="1" t="s">
        <v>880</v>
      </c>
      <c r="F2167" s="1" t="s">
        <v>838</v>
      </c>
      <c r="G2167" s="1" t="s">
        <v>95</v>
      </c>
      <c r="H2167" s="1" t="s">
        <v>95</v>
      </c>
      <c r="I2167" s="1" t="s">
        <v>8809</v>
      </c>
      <c r="J2167" s="1" t="s">
        <v>107</v>
      </c>
      <c r="K2167" s="1" t="s">
        <v>884</v>
      </c>
      <c r="L2167" s="1" t="s">
        <v>212</v>
      </c>
      <c r="M2167">
        <v>10</v>
      </c>
      <c r="N2167" s="2">
        <v>43791</v>
      </c>
      <c r="O2167" s="2"/>
      <c r="P2167" s="1" t="s">
        <v>24248</v>
      </c>
      <c r="Q2167" s="1">
        <v>750</v>
      </c>
      <c r="R2167" s="1" t="s">
        <v>24964</v>
      </c>
      <c r="S2167" s="1" t="s">
        <v>335</v>
      </c>
      <c r="T2167">
        <v>191</v>
      </c>
      <c r="U2167">
        <v>48</v>
      </c>
      <c r="V2167">
        <v>28</v>
      </c>
      <c r="W2167">
        <v>47</v>
      </c>
      <c r="X2167">
        <v>46</v>
      </c>
      <c r="Y2167">
        <v>220</v>
      </c>
      <c r="Z2167">
        <v>201</v>
      </c>
      <c r="AA2167">
        <v>51</v>
      </c>
      <c r="AB2167">
        <v>410</v>
      </c>
      <c r="AC2167">
        <v>33</v>
      </c>
      <c r="AD2167">
        <v>32</v>
      </c>
      <c r="AE2167">
        <v>44</v>
      </c>
      <c r="AF2167">
        <v>355</v>
      </c>
      <c r="AG2167">
        <v>82</v>
      </c>
      <c r="AH2167">
        <v>80</v>
      </c>
      <c r="AI2167">
        <v>720</v>
      </c>
      <c r="AJ2167">
        <v>50</v>
      </c>
      <c r="AK2167">
        <v>710</v>
      </c>
      <c r="AL2167">
        <v>214</v>
      </c>
      <c r="AM2167">
        <v>28</v>
      </c>
      <c r="AN2167">
        <v>580</v>
      </c>
      <c r="AO2167">
        <v>53</v>
      </c>
      <c r="AP2167">
        <v>49</v>
      </c>
      <c r="AQ2167">
        <v>26</v>
      </c>
      <c r="AR2167">
        <v>218</v>
      </c>
      <c r="AS2167">
        <v>51</v>
      </c>
      <c r="AT2167">
        <v>520</v>
      </c>
      <c r="AU2167">
        <v>430</v>
      </c>
      <c r="AV2167">
        <v>390</v>
      </c>
      <c r="AW2167">
        <v>33</v>
      </c>
      <c r="AX2167">
        <v>420</v>
      </c>
      <c r="AY2167">
        <v>168</v>
      </c>
      <c r="AZ2167">
        <v>53</v>
      </c>
      <c r="BA2167">
        <v>57</v>
      </c>
      <c r="BB2167">
        <v>580</v>
      </c>
      <c r="BC2167">
        <v>46</v>
      </c>
      <c r="BD2167">
        <v>9</v>
      </c>
      <c r="BE2167">
        <v>7</v>
      </c>
      <c r="BF2167">
        <v>11</v>
      </c>
      <c r="BG2167">
        <v>6</v>
      </c>
      <c r="BH2167">
        <v>13</v>
      </c>
      <c r="BI2167">
        <v>1393</v>
      </c>
      <c r="BJ2167">
        <v>308</v>
      </c>
      <c r="BK2167" s="1" t="s">
        <v>134</v>
      </c>
      <c r="BL2167" s="1" t="s">
        <v>112</v>
      </c>
      <c r="BM2167" s="1" t="s">
        <v>114</v>
      </c>
      <c r="BN2167" s="1" t="s">
        <v>114</v>
      </c>
      <c r="BO2167" s="1" t="s">
        <v>115</v>
      </c>
      <c r="BP2167">
        <v>81</v>
      </c>
      <c r="BQ2167">
        <v>28</v>
      </c>
      <c r="BR2167">
        <v>42</v>
      </c>
      <c r="BS2167">
        <v>52</v>
      </c>
      <c r="BT2167">
        <v>54</v>
      </c>
      <c r="BU2167">
        <v>51</v>
      </c>
      <c r="BV2167">
        <v>3</v>
      </c>
      <c r="BW2167" s="1" t="s">
        <v>281</v>
      </c>
      <c r="BX2167" s="1" t="s">
        <v>281</v>
      </c>
      <c r="BY2167" s="1" t="s">
        <v>281</v>
      </c>
      <c r="BZ2167" s="1" t="s">
        <v>451</v>
      </c>
      <c r="CA2167" s="1" t="s">
        <v>613</v>
      </c>
      <c r="CB2167" s="1" t="s">
        <v>613</v>
      </c>
      <c r="CC2167" s="1" t="s">
        <v>613</v>
      </c>
      <c r="CD2167" s="1" t="s">
        <v>451</v>
      </c>
      <c r="CE2167" s="1" t="s">
        <v>217</v>
      </c>
      <c r="CF2167" s="1" t="s">
        <v>217</v>
      </c>
      <c r="CG2167" s="1" t="s">
        <v>217</v>
      </c>
      <c r="CH2167" s="1" t="s">
        <v>197</v>
      </c>
      <c r="CI2167" s="1" t="s">
        <v>284</v>
      </c>
      <c r="CJ2167" s="1" t="s">
        <v>284</v>
      </c>
      <c r="CK2167" s="1" t="s">
        <v>284</v>
      </c>
      <c r="CL2167" s="1" t="s">
        <v>197</v>
      </c>
      <c r="CM2167" s="1" t="s">
        <v>247</v>
      </c>
      <c r="CN2167" s="1" t="s">
        <v>197</v>
      </c>
      <c r="CO2167" s="1" t="s">
        <v>197</v>
      </c>
      <c r="CP2167" s="1" t="s">
        <v>197</v>
      </c>
      <c r="CQ2167" s="1" t="s">
        <v>247</v>
      </c>
      <c r="CR2167" s="1" t="s">
        <v>196</v>
      </c>
      <c r="CS2167" s="1" t="s">
        <v>139</v>
      </c>
      <c r="CT2167" s="1" t="s">
        <v>139</v>
      </c>
      <c r="CU2167" s="1" t="s">
        <v>139</v>
      </c>
      <c r="CV2167" s="1" t="s">
        <v>196</v>
      </c>
      <c r="CW2167" s="1" t="s">
        <v>355</v>
      </c>
      <c r="CX2167">
        <v>57</v>
      </c>
    </row>
    <row r="2168" spans="1:102" x14ac:dyDescent="0.35">
      <c r="A2168">
        <v>12732</v>
      </c>
      <c r="B2168">
        <v>243625</v>
      </c>
      <c r="C2168" s="1" t="s">
        <v>21418</v>
      </c>
      <c r="D2168">
        <v>23</v>
      </c>
      <c r="E2168" s="1" t="s">
        <v>536</v>
      </c>
      <c r="F2168" s="1" t="s">
        <v>2093</v>
      </c>
      <c r="G2168" s="1" t="s">
        <v>83</v>
      </c>
      <c r="H2168" s="1" t="s">
        <v>87</v>
      </c>
      <c r="I2168" s="1" t="s">
        <v>21419</v>
      </c>
      <c r="J2168" s="1" t="s">
        <v>107</v>
      </c>
      <c r="K2168" s="1" t="s">
        <v>108</v>
      </c>
      <c r="L2168" s="1" t="s">
        <v>109</v>
      </c>
      <c r="M2168">
        <v>8</v>
      </c>
      <c r="N2168" s="2">
        <v>43101</v>
      </c>
      <c r="O2168" s="2"/>
      <c r="P2168" s="1" t="s">
        <v>24248</v>
      </c>
      <c r="Q2168" s="1">
        <v>750</v>
      </c>
      <c r="R2168" s="1" t="s">
        <v>25058</v>
      </c>
      <c r="S2168" s="1" t="s">
        <v>361</v>
      </c>
      <c r="T2168">
        <v>254</v>
      </c>
      <c r="U2168">
        <v>43</v>
      </c>
      <c r="V2168">
        <v>58</v>
      </c>
      <c r="W2168">
        <v>43</v>
      </c>
      <c r="X2168">
        <v>66</v>
      </c>
      <c r="Y2168">
        <v>440</v>
      </c>
      <c r="Z2168">
        <v>290</v>
      </c>
      <c r="AA2168">
        <v>59</v>
      </c>
      <c r="AB2168">
        <v>580</v>
      </c>
      <c r="AC2168">
        <v>56</v>
      </c>
      <c r="AD2168">
        <v>59</v>
      </c>
      <c r="AE2168">
        <v>58</v>
      </c>
      <c r="AF2168">
        <v>288</v>
      </c>
      <c r="AG2168">
        <v>62</v>
      </c>
      <c r="AH2168">
        <v>51</v>
      </c>
      <c r="AI2168">
        <v>530</v>
      </c>
      <c r="AJ2168">
        <v>52</v>
      </c>
      <c r="AK2168">
        <v>700</v>
      </c>
      <c r="AL2168">
        <v>281</v>
      </c>
      <c r="AM2168">
        <v>55</v>
      </c>
      <c r="AN2168">
        <v>560</v>
      </c>
      <c r="AO2168">
        <v>57</v>
      </c>
      <c r="AP2168">
        <v>56</v>
      </c>
      <c r="AQ2168">
        <v>57</v>
      </c>
      <c r="AR2168">
        <v>249</v>
      </c>
      <c r="AS2168">
        <v>53</v>
      </c>
      <c r="AT2168">
        <v>440</v>
      </c>
      <c r="AU2168">
        <v>510</v>
      </c>
      <c r="AV2168">
        <v>580</v>
      </c>
      <c r="AW2168">
        <v>43</v>
      </c>
      <c r="AX2168">
        <v>450</v>
      </c>
      <c r="AY2168">
        <v>129</v>
      </c>
      <c r="AZ2168">
        <v>52</v>
      </c>
      <c r="BA2168">
        <v>35</v>
      </c>
      <c r="BB2168">
        <v>420</v>
      </c>
      <c r="BC2168">
        <v>57</v>
      </c>
      <c r="BD2168">
        <v>12</v>
      </c>
      <c r="BE2168">
        <v>14</v>
      </c>
      <c r="BF2168">
        <v>10</v>
      </c>
      <c r="BG2168">
        <v>9</v>
      </c>
      <c r="BH2168">
        <v>12</v>
      </c>
      <c r="BI2168">
        <v>1548</v>
      </c>
      <c r="BJ2168">
        <v>326</v>
      </c>
      <c r="BK2168" s="1" t="s">
        <v>131</v>
      </c>
      <c r="BL2168" s="1" t="s">
        <v>112</v>
      </c>
      <c r="BM2168" s="1" t="s">
        <v>114</v>
      </c>
      <c r="BN2168" s="1" t="s">
        <v>114</v>
      </c>
      <c r="BO2168" s="1" t="s">
        <v>115</v>
      </c>
      <c r="BP2168">
        <v>56</v>
      </c>
      <c r="BQ2168">
        <v>55</v>
      </c>
      <c r="BR2168">
        <v>58</v>
      </c>
      <c r="BS2168">
        <v>58</v>
      </c>
      <c r="BT2168">
        <v>43</v>
      </c>
      <c r="BU2168">
        <v>56</v>
      </c>
      <c r="BV2168">
        <v>3</v>
      </c>
      <c r="BW2168" s="1" t="s">
        <v>196</v>
      </c>
      <c r="BX2168" s="1" t="s">
        <v>196</v>
      </c>
      <c r="BY2168" s="1" t="s">
        <v>196</v>
      </c>
      <c r="BZ2168" s="1" t="s">
        <v>226</v>
      </c>
      <c r="CA2168" s="1" t="s">
        <v>377</v>
      </c>
      <c r="CB2168" s="1" t="s">
        <v>377</v>
      </c>
      <c r="CC2168" s="1" t="s">
        <v>377</v>
      </c>
      <c r="CD2168" s="1" t="s">
        <v>226</v>
      </c>
      <c r="CE2168" s="1" t="s">
        <v>169</v>
      </c>
      <c r="CF2168" s="1" t="s">
        <v>169</v>
      </c>
      <c r="CG2168" s="1" t="s">
        <v>169</v>
      </c>
      <c r="CH2168" s="1" t="s">
        <v>156</v>
      </c>
      <c r="CI2168" s="1" t="s">
        <v>138</v>
      </c>
      <c r="CJ2168" s="1" t="s">
        <v>138</v>
      </c>
      <c r="CK2168" s="1" t="s">
        <v>138</v>
      </c>
      <c r="CL2168" s="1" t="s">
        <v>156</v>
      </c>
      <c r="CM2168" s="1" t="s">
        <v>285</v>
      </c>
      <c r="CN2168" s="1" t="s">
        <v>216</v>
      </c>
      <c r="CO2168" s="1" t="s">
        <v>216</v>
      </c>
      <c r="CP2168" s="1" t="s">
        <v>216</v>
      </c>
      <c r="CQ2168" s="1" t="s">
        <v>285</v>
      </c>
      <c r="CR2168" s="1" t="s">
        <v>197</v>
      </c>
      <c r="CS2168" s="1" t="s">
        <v>140</v>
      </c>
      <c r="CT2168" s="1" t="s">
        <v>140</v>
      </c>
      <c r="CU2168" s="1" t="s">
        <v>140</v>
      </c>
      <c r="CV2168" s="1" t="s">
        <v>197</v>
      </c>
      <c r="CW2168" s="1" t="s">
        <v>229</v>
      </c>
      <c r="CX2168">
        <v>57</v>
      </c>
    </row>
    <row r="2169" spans="1:102" x14ac:dyDescent="0.35">
      <c r="A2169">
        <v>11765</v>
      </c>
      <c r="B2169">
        <v>240674</v>
      </c>
      <c r="C2169" s="1" t="s">
        <v>9118</v>
      </c>
      <c r="D2169">
        <v>21</v>
      </c>
      <c r="E2169" s="1" t="s">
        <v>363</v>
      </c>
      <c r="F2169" s="1" t="s">
        <v>7918</v>
      </c>
      <c r="G2169" s="1" t="s">
        <v>83</v>
      </c>
      <c r="H2169" s="1" t="s">
        <v>105</v>
      </c>
      <c r="I2169" s="1" t="s">
        <v>9119</v>
      </c>
      <c r="J2169" s="1" t="s">
        <v>107</v>
      </c>
      <c r="K2169" s="1" t="s">
        <v>575</v>
      </c>
      <c r="L2169" s="1" t="s">
        <v>212</v>
      </c>
      <c r="M2169">
        <v>12</v>
      </c>
      <c r="N2169" s="2">
        <v>42917</v>
      </c>
      <c r="O2169" s="2"/>
      <c r="P2169" s="1" t="s">
        <v>24125</v>
      </c>
      <c r="Q2169" s="1">
        <v>750</v>
      </c>
      <c r="R2169" s="1" t="s">
        <v>24548</v>
      </c>
      <c r="S2169" s="1" t="s">
        <v>495</v>
      </c>
      <c r="T2169">
        <v>250</v>
      </c>
      <c r="U2169">
        <v>49</v>
      </c>
      <c r="V2169">
        <v>51</v>
      </c>
      <c r="W2169">
        <v>47</v>
      </c>
      <c r="X2169">
        <v>57</v>
      </c>
      <c r="Y2169">
        <v>460</v>
      </c>
      <c r="Z2169">
        <v>260</v>
      </c>
      <c r="AA2169">
        <v>53</v>
      </c>
      <c r="AB2169">
        <v>480</v>
      </c>
      <c r="AC2169">
        <v>49</v>
      </c>
      <c r="AD2169">
        <v>56</v>
      </c>
      <c r="AE2169">
        <v>54</v>
      </c>
      <c r="AF2169">
        <v>307</v>
      </c>
      <c r="AG2169">
        <v>65</v>
      </c>
      <c r="AH2169">
        <v>64</v>
      </c>
      <c r="AI2169">
        <v>570</v>
      </c>
      <c r="AJ2169">
        <v>52</v>
      </c>
      <c r="AK2169">
        <v>690</v>
      </c>
      <c r="AL2169">
        <v>295</v>
      </c>
      <c r="AM2169">
        <v>55</v>
      </c>
      <c r="AN2169">
        <v>570</v>
      </c>
      <c r="AO2169">
        <v>64</v>
      </c>
      <c r="AP2169">
        <v>62</v>
      </c>
      <c r="AQ2169">
        <v>57</v>
      </c>
      <c r="AR2169">
        <v>256</v>
      </c>
      <c r="AS2169">
        <v>50</v>
      </c>
      <c r="AT2169">
        <v>510</v>
      </c>
      <c r="AU2169">
        <v>500</v>
      </c>
      <c r="AV2169">
        <v>550</v>
      </c>
      <c r="AW2169">
        <v>50</v>
      </c>
      <c r="AX2169">
        <v>550</v>
      </c>
      <c r="AY2169">
        <v>155</v>
      </c>
      <c r="AZ2169">
        <v>52</v>
      </c>
      <c r="BA2169">
        <v>53</v>
      </c>
      <c r="BB2169">
        <v>500</v>
      </c>
      <c r="BC2169">
        <v>61</v>
      </c>
      <c r="BD2169">
        <v>12</v>
      </c>
      <c r="BE2169">
        <v>10</v>
      </c>
      <c r="BF2169">
        <v>13</v>
      </c>
      <c r="BG2169">
        <v>15</v>
      </c>
      <c r="BH2169">
        <v>11</v>
      </c>
      <c r="BI2169">
        <v>1584</v>
      </c>
      <c r="BJ2169">
        <v>336</v>
      </c>
      <c r="BK2169" s="1" t="s">
        <v>131</v>
      </c>
      <c r="BL2169" s="1" t="s">
        <v>112</v>
      </c>
      <c r="BM2169" s="1" t="s">
        <v>114</v>
      </c>
      <c r="BN2169" s="1" t="s">
        <v>114</v>
      </c>
      <c r="BO2169" s="1" t="s">
        <v>115</v>
      </c>
      <c r="BP2169">
        <v>64</v>
      </c>
      <c r="BQ2169">
        <v>53</v>
      </c>
      <c r="BR2169">
        <v>54</v>
      </c>
      <c r="BS2169">
        <v>54</v>
      </c>
      <c r="BT2169">
        <v>51</v>
      </c>
      <c r="BU2169">
        <v>60</v>
      </c>
      <c r="BV2169">
        <v>4</v>
      </c>
      <c r="BW2169" s="1" t="s">
        <v>247</v>
      </c>
      <c r="BX2169" s="1" t="s">
        <v>247</v>
      </c>
      <c r="BY2169" s="1" t="s">
        <v>247</v>
      </c>
      <c r="BZ2169" s="1" t="s">
        <v>353</v>
      </c>
      <c r="CA2169" s="1" t="s">
        <v>225</v>
      </c>
      <c r="CB2169" s="1" t="s">
        <v>225</v>
      </c>
      <c r="CC2169" s="1" t="s">
        <v>225</v>
      </c>
      <c r="CD2169" s="1" t="s">
        <v>353</v>
      </c>
      <c r="CE2169" s="1" t="s">
        <v>196</v>
      </c>
      <c r="CF2169" s="1" t="s">
        <v>196</v>
      </c>
      <c r="CG2169" s="1" t="s">
        <v>196</v>
      </c>
      <c r="CH2169" s="1" t="s">
        <v>196</v>
      </c>
      <c r="CI2169" s="1" t="s">
        <v>196</v>
      </c>
      <c r="CJ2169" s="1" t="s">
        <v>196</v>
      </c>
      <c r="CK2169" s="1" t="s">
        <v>196</v>
      </c>
      <c r="CL2169" s="1" t="s">
        <v>196</v>
      </c>
      <c r="CM2169" s="1" t="s">
        <v>196</v>
      </c>
      <c r="CN2169" s="1" t="s">
        <v>247</v>
      </c>
      <c r="CO2169" s="1" t="s">
        <v>247</v>
      </c>
      <c r="CP2169" s="1" t="s">
        <v>247</v>
      </c>
      <c r="CQ2169" s="1" t="s">
        <v>196</v>
      </c>
      <c r="CR2169" s="1" t="s">
        <v>247</v>
      </c>
      <c r="CS2169" s="1" t="s">
        <v>139</v>
      </c>
      <c r="CT2169" s="1" t="s">
        <v>139</v>
      </c>
      <c r="CU2169" s="1" t="s">
        <v>139</v>
      </c>
      <c r="CV2169" s="1" t="s">
        <v>247</v>
      </c>
      <c r="CW2169" s="1" t="s">
        <v>229</v>
      </c>
      <c r="CX2169">
        <v>55</v>
      </c>
    </row>
    <row r="2170" spans="1:102" x14ac:dyDescent="0.35">
      <c r="A2170">
        <v>14568</v>
      </c>
      <c r="B2170">
        <v>251369</v>
      </c>
      <c r="C2170" s="1" t="s">
        <v>7068</v>
      </c>
      <c r="D2170">
        <v>22</v>
      </c>
      <c r="E2170" s="1" t="s">
        <v>172</v>
      </c>
      <c r="F2170" s="1" t="s">
        <v>5247</v>
      </c>
      <c r="G2170" s="1" t="s">
        <v>100</v>
      </c>
      <c r="H2170" s="1" t="s">
        <v>100</v>
      </c>
      <c r="I2170" s="1" t="s">
        <v>5248</v>
      </c>
      <c r="J2170" s="1" t="s">
        <v>245</v>
      </c>
      <c r="K2170" s="1" t="s">
        <v>298</v>
      </c>
      <c r="L2170" s="1" t="s">
        <v>212</v>
      </c>
      <c r="M2170">
        <v>10</v>
      </c>
      <c r="N2170" s="2">
        <v>43601</v>
      </c>
      <c r="O2170" s="2"/>
      <c r="P2170" s="1" t="s">
        <v>24052</v>
      </c>
      <c r="Q2170" s="1">
        <v>750</v>
      </c>
      <c r="R2170" s="1" t="s">
        <v>24501</v>
      </c>
      <c r="S2170" s="1" t="s">
        <v>149</v>
      </c>
      <c r="T2170">
        <v>64</v>
      </c>
      <c r="U2170">
        <v>12</v>
      </c>
      <c r="V2170">
        <v>10</v>
      </c>
      <c r="W2170">
        <v>14</v>
      </c>
      <c r="X2170">
        <v>21</v>
      </c>
      <c r="Y2170">
        <v>70</v>
      </c>
      <c r="Z2170">
        <v>81</v>
      </c>
      <c r="AA2170">
        <v>14</v>
      </c>
      <c r="AB2170">
        <v>150</v>
      </c>
      <c r="AC2170">
        <v>16</v>
      </c>
      <c r="AD2170">
        <v>20</v>
      </c>
      <c r="AE2170">
        <v>16</v>
      </c>
      <c r="AF2170">
        <v>142</v>
      </c>
      <c r="AG2170">
        <v>30</v>
      </c>
      <c r="AH2170">
        <v>22</v>
      </c>
      <c r="AI2170">
        <v>210</v>
      </c>
      <c r="AJ2170">
        <v>46</v>
      </c>
      <c r="AK2170">
        <v>230</v>
      </c>
      <c r="AL2170">
        <v>199</v>
      </c>
      <c r="AM2170">
        <v>40</v>
      </c>
      <c r="AN2170">
        <v>550</v>
      </c>
      <c r="AO2170">
        <v>29</v>
      </c>
      <c r="AP2170">
        <v>67</v>
      </c>
      <c r="AQ2170">
        <v>8</v>
      </c>
      <c r="AR2170">
        <v>96</v>
      </c>
      <c r="AS2170">
        <v>21</v>
      </c>
      <c r="AT2170">
        <v>90</v>
      </c>
      <c r="AU2170">
        <v>40</v>
      </c>
      <c r="AV2170">
        <v>330</v>
      </c>
      <c r="AW2170">
        <v>29</v>
      </c>
      <c r="AX2170">
        <v>320</v>
      </c>
      <c r="AY2170">
        <v>33</v>
      </c>
      <c r="AZ2170">
        <v>10</v>
      </c>
      <c r="BA2170">
        <v>12</v>
      </c>
      <c r="BB2170">
        <v>110</v>
      </c>
      <c r="BC2170">
        <v>284</v>
      </c>
      <c r="BD2170">
        <v>60</v>
      </c>
      <c r="BE2170">
        <v>58</v>
      </c>
      <c r="BF2170">
        <v>53</v>
      </c>
      <c r="BG2170">
        <v>54</v>
      </c>
      <c r="BH2170">
        <v>59</v>
      </c>
      <c r="BI2170">
        <v>899</v>
      </c>
      <c r="BJ2170">
        <v>310</v>
      </c>
      <c r="BK2170" s="1" t="s">
        <v>134</v>
      </c>
      <c r="BL2170" s="1" t="s">
        <v>300</v>
      </c>
      <c r="BM2170" s="1" t="s">
        <v>114</v>
      </c>
      <c r="BN2170" s="1" t="s">
        <v>114</v>
      </c>
      <c r="BO2170" s="1" t="s">
        <v>115</v>
      </c>
      <c r="BP2170">
        <v>60</v>
      </c>
      <c r="BQ2170">
        <v>58</v>
      </c>
      <c r="BR2170">
        <v>53</v>
      </c>
      <c r="BS2170">
        <v>59</v>
      </c>
      <c r="BT2170">
        <v>26</v>
      </c>
      <c r="BU2170">
        <v>54</v>
      </c>
      <c r="BV2170">
        <v>3</v>
      </c>
      <c r="BW2170" s="1" t="s">
        <v>338</v>
      </c>
      <c r="BX2170" s="1" t="s">
        <v>338</v>
      </c>
      <c r="BY2170" s="1" t="s">
        <v>338</v>
      </c>
      <c r="BZ2170" s="1" t="s">
        <v>1042</v>
      </c>
      <c r="CA2170" s="1" t="s">
        <v>337</v>
      </c>
      <c r="CB2170" s="1" t="s">
        <v>337</v>
      </c>
      <c r="CC2170" s="1" t="s">
        <v>337</v>
      </c>
      <c r="CD2170" s="1" t="s">
        <v>1042</v>
      </c>
      <c r="CE2170" s="1" t="s">
        <v>292</v>
      </c>
      <c r="CF2170" s="1" t="s">
        <v>292</v>
      </c>
      <c r="CG2170" s="1" t="s">
        <v>292</v>
      </c>
      <c r="CH2170" s="1" t="s">
        <v>292</v>
      </c>
      <c r="CI2170" s="1" t="s">
        <v>338</v>
      </c>
      <c r="CJ2170" s="1" t="s">
        <v>338</v>
      </c>
      <c r="CK2170" s="1" t="s">
        <v>338</v>
      </c>
      <c r="CL2170" s="1" t="s">
        <v>292</v>
      </c>
      <c r="CM2170" s="1" t="s">
        <v>141</v>
      </c>
      <c r="CN2170" s="1" t="s">
        <v>338</v>
      </c>
      <c r="CO2170" s="1" t="s">
        <v>338</v>
      </c>
      <c r="CP2170" s="1" t="s">
        <v>338</v>
      </c>
      <c r="CQ2170" s="1" t="s">
        <v>141</v>
      </c>
      <c r="CR2170" s="1" t="s">
        <v>141</v>
      </c>
      <c r="CS2170" s="1" t="s">
        <v>338</v>
      </c>
      <c r="CT2170" s="1" t="s">
        <v>338</v>
      </c>
      <c r="CU2170" s="1" t="s">
        <v>338</v>
      </c>
      <c r="CV2170" s="1" t="s">
        <v>141</v>
      </c>
      <c r="CW2170" s="1" t="s">
        <v>156</v>
      </c>
      <c r="CX2170">
        <v>57</v>
      </c>
    </row>
    <row r="2171" spans="1:102" x14ac:dyDescent="0.35">
      <c r="A2171">
        <v>14840</v>
      </c>
      <c r="B2171">
        <v>251976</v>
      </c>
      <c r="C2171" s="1" t="s">
        <v>8615</v>
      </c>
      <c r="D2171">
        <v>19</v>
      </c>
      <c r="E2171" s="1" t="s">
        <v>261</v>
      </c>
      <c r="F2171" s="1" t="s">
        <v>2527</v>
      </c>
      <c r="G2171" s="1" t="s">
        <v>83</v>
      </c>
      <c r="H2171" s="1" t="s">
        <v>87</v>
      </c>
      <c r="I2171" s="1" t="s">
        <v>8616</v>
      </c>
      <c r="J2171" s="1" t="s">
        <v>404</v>
      </c>
      <c r="K2171" s="1" t="s">
        <v>254</v>
      </c>
      <c r="L2171" s="1" t="s">
        <v>109</v>
      </c>
      <c r="M2171">
        <v>17</v>
      </c>
      <c r="N2171" s="2">
        <v>43664</v>
      </c>
      <c r="O2171" s="2"/>
      <c r="P2171" s="1" t="s">
        <v>24052</v>
      </c>
      <c r="Q2171" s="1">
        <v>750</v>
      </c>
      <c r="R2171" s="1" t="s">
        <v>24904</v>
      </c>
      <c r="S2171" s="1" t="s">
        <v>149</v>
      </c>
      <c r="T2171">
        <v>224</v>
      </c>
      <c r="U2171">
        <v>34</v>
      </c>
      <c r="V2171">
        <v>48</v>
      </c>
      <c r="W2171">
        <v>48</v>
      </c>
      <c r="X2171">
        <v>60</v>
      </c>
      <c r="Y2171">
        <v>340</v>
      </c>
      <c r="Z2171">
        <v>234</v>
      </c>
      <c r="AA2171">
        <v>52</v>
      </c>
      <c r="AB2171">
        <v>440</v>
      </c>
      <c r="AC2171">
        <v>38</v>
      </c>
      <c r="AD2171">
        <v>52</v>
      </c>
      <c r="AE2171">
        <v>48</v>
      </c>
      <c r="AF2171">
        <v>332</v>
      </c>
      <c r="AG2171">
        <v>70</v>
      </c>
      <c r="AH2171">
        <v>67</v>
      </c>
      <c r="AI2171">
        <v>620</v>
      </c>
      <c r="AJ2171">
        <v>56</v>
      </c>
      <c r="AK2171">
        <v>770</v>
      </c>
      <c r="AL2171">
        <v>250</v>
      </c>
      <c r="AM2171">
        <v>53</v>
      </c>
      <c r="AN2171">
        <v>600</v>
      </c>
      <c r="AO2171">
        <v>61</v>
      </c>
      <c r="AP2171">
        <v>38</v>
      </c>
      <c r="AQ2171">
        <v>38</v>
      </c>
      <c r="AR2171">
        <v>250</v>
      </c>
      <c r="AS2171">
        <v>53</v>
      </c>
      <c r="AT2171">
        <v>500</v>
      </c>
      <c r="AU2171">
        <v>570</v>
      </c>
      <c r="AV2171">
        <v>500</v>
      </c>
      <c r="AW2171">
        <v>40</v>
      </c>
      <c r="AX2171">
        <v>390</v>
      </c>
      <c r="AY2171">
        <v>135</v>
      </c>
      <c r="AZ2171">
        <v>44</v>
      </c>
      <c r="BA2171">
        <v>47</v>
      </c>
      <c r="BB2171">
        <v>440</v>
      </c>
      <c r="BC2171">
        <v>58</v>
      </c>
      <c r="BD2171">
        <v>8</v>
      </c>
      <c r="BE2171">
        <v>15</v>
      </c>
      <c r="BF2171">
        <v>14</v>
      </c>
      <c r="BG2171">
        <v>10</v>
      </c>
      <c r="BH2171">
        <v>11</v>
      </c>
      <c r="BI2171">
        <v>1483</v>
      </c>
      <c r="BJ2171">
        <v>312</v>
      </c>
      <c r="BK2171" s="1" t="s">
        <v>131</v>
      </c>
      <c r="BL2171" s="1" t="s">
        <v>112</v>
      </c>
      <c r="BM2171" s="1" t="s">
        <v>114</v>
      </c>
      <c r="BN2171" s="1" t="s">
        <v>114</v>
      </c>
      <c r="BO2171" s="1" t="s">
        <v>115</v>
      </c>
      <c r="BP2171">
        <v>68</v>
      </c>
      <c r="BQ2171">
        <v>46</v>
      </c>
      <c r="BR2171">
        <v>50</v>
      </c>
      <c r="BS2171">
        <v>53</v>
      </c>
      <c r="BT2171">
        <v>47</v>
      </c>
      <c r="BU2171">
        <v>48</v>
      </c>
      <c r="BV2171">
        <v>3</v>
      </c>
      <c r="BW2171" s="1" t="s">
        <v>216</v>
      </c>
      <c r="BX2171" s="1" t="s">
        <v>216</v>
      </c>
      <c r="BY2171" s="1" t="s">
        <v>216</v>
      </c>
      <c r="BZ2171" s="1" t="s">
        <v>372</v>
      </c>
      <c r="CA2171" s="1" t="s">
        <v>225</v>
      </c>
      <c r="CB2171" s="1" t="s">
        <v>225</v>
      </c>
      <c r="CC2171" s="1" t="s">
        <v>225</v>
      </c>
      <c r="CD2171" s="1" t="s">
        <v>372</v>
      </c>
      <c r="CE2171" s="1" t="s">
        <v>247</v>
      </c>
      <c r="CF2171" s="1" t="s">
        <v>247</v>
      </c>
      <c r="CG2171" s="1" t="s">
        <v>247</v>
      </c>
      <c r="CH2171" s="1" t="s">
        <v>139</v>
      </c>
      <c r="CI2171" s="1" t="s">
        <v>139</v>
      </c>
      <c r="CJ2171" s="1" t="s">
        <v>139</v>
      </c>
      <c r="CK2171" s="1" t="s">
        <v>139</v>
      </c>
      <c r="CL2171" s="1" t="s">
        <v>139</v>
      </c>
      <c r="CM2171" s="1" t="s">
        <v>285</v>
      </c>
      <c r="CN2171" s="1" t="s">
        <v>285</v>
      </c>
      <c r="CO2171" s="1" t="s">
        <v>285</v>
      </c>
      <c r="CP2171" s="1" t="s">
        <v>285</v>
      </c>
      <c r="CQ2171" s="1" t="s">
        <v>285</v>
      </c>
      <c r="CR2171" s="1" t="s">
        <v>285</v>
      </c>
      <c r="CS2171" s="1" t="s">
        <v>140</v>
      </c>
      <c r="CT2171" s="1" t="s">
        <v>140</v>
      </c>
      <c r="CU2171" s="1" t="s">
        <v>140</v>
      </c>
      <c r="CV2171" s="1" t="s">
        <v>285</v>
      </c>
      <c r="CW2171" s="1" t="s">
        <v>229</v>
      </c>
      <c r="CX2171">
        <v>53</v>
      </c>
    </row>
    <row r="2172" spans="1:102" x14ac:dyDescent="0.35">
      <c r="A2172">
        <v>16970</v>
      </c>
      <c r="B2172">
        <v>258720</v>
      </c>
      <c r="C2172" s="1" t="s">
        <v>12262</v>
      </c>
      <c r="D2172">
        <v>23</v>
      </c>
      <c r="E2172" s="1" t="s">
        <v>294</v>
      </c>
      <c r="F2172" s="1" t="s">
        <v>2960</v>
      </c>
      <c r="G2172" s="1" t="s">
        <v>97</v>
      </c>
      <c r="H2172" s="1" t="s">
        <v>97</v>
      </c>
      <c r="I2172" s="1" t="s">
        <v>2961</v>
      </c>
      <c r="J2172" s="1" t="s">
        <v>297</v>
      </c>
      <c r="K2172" s="1" t="s">
        <v>434</v>
      </c>
      <c r="L2172" s="1" t="s">
        <v>109</v>
      </c>
      <c r="M2172">
        <v>7</v>
      </c>
      <c r="N2172" s="2">
        <v>44085</v>
      </c>
      <c r="O2172" s="2"/>
      <c r="P2172" s="1" t="s">
        <v>24052</v>
      </c>
      <c r="Q2172" s="1">
        <v>750</v>
      </c>
      <c r="R2172" s="1" t="s">
        <v>25011</v>
      </c>
      <c r="S2172" s="1" t="s">
        <v>236</v>
      </c>
      <c r="T2172">
        <v>174</v>
      </c>
      <c r="U2172">
        <v>29</v>
      </c>
      <c r="V2172">
        <v>23</v>
      </c>
      <c r="W2172">
        <v>55</v>
      </c>
      <c r="X2172">
        <v>39</v>
      </c>
      <c r="Y2172">
        <v>280</v>
      </c>
      <c r="Z2172">
        <v>138</v>
      </c>
      <c r="AA2172">
        <v>29</v>
      </c>
      <c r="AB2172">
        <v>220</v>
      </c>
      <c r="AC2172">
        <v>26</v>
      </c>
      <c r="AD2172">
        <v>28</v>
      </c>
      <c r="AE2172">
        <v>33</v>
      </c>
      <c r="AF2172">
        <v>259</v>
      </c>
      <c r="AG2172">
        <v>60</v>
      </c>
      <c r="AH2172">
        <v>59</v>
      </c>
      <c r="AI2172">
        <v>490</v>
      </c>
      <c r="AJ2172">
        <v>48</v>
      </c>
      <c r="AK2172">
        <v>430</v>
      </c>
      <c r="AL2172">
        <v>262</v>
      </c>
      <c r="AM2172">
        <v>32</v>
      </c>
      <c r="AN2172">
        <v>700</v>
      </c>
      <c r="AO2172">
        <v>62</v>
      </c>
      <c r="AP2172">
        <v>77</v>
      </c>
      <c r="AQ2172">
        <v>21</v>
      </c>
      <c r="AR2172">
        <v>196</v>
      </c>
      <c r="AS2172">
        <v>60</v>
      </c>
      <c r="AT2172">
        <v>520</v>
      </c>
      <c r="AU2172">
        <v>240</v>
      </c>
      <c r="AV2172">
        <v>260</v>
      </c>
      <c r="AW2172">
        <v>34</v>
      </c>
      <c r="AX2172">
        <v>410</v>
      </c>
      <c r="AY2172">
        <v>176</v>
      </c>
      <c r="AZ2172">
        <v>54</v>
      </c>
      <c r="BA2172">
        <v>62</v>
      </c>
      <c r="BB2172">
        <v>600</v>
      </c>
      <c r="BC2172">
        <v>42</v>
      </c>
      <c r="BD2172">
        <v>12</v>
      </c>
      <c r="BE2172">
        <v>6</v>
      </c>
      <c r="BF2172">
        <v>6</v>
      </c>
      <c r="BG2172">
        <v>11</v>
      </c>
      <c r="BH2172">
        <v>7</v>
      </c>
      <c r="BI2172">
        <v>1247</v>
      </c>
      <c r="BJ2172">
        <v>276</v>
      </c>
      <c r="BK2172" s="1" t="s">
        <v>131</v>
      </c>
      <c r="BL2172" s="1" t="s">
        <v>112</v>
      </c>
      <c r="BM2172" s="1" t="s">
        <v>114</v>
      </c>
      <c r="BN2172" s="1" t="s">
        <v>114</v>
      </c>
      <c r="BO2172" s="1" t="s">
        <v>115</v>
      </c>
      <c r="BP2172">
        <v>59</v>
      </c>
      <c r="BQ2172">
        <v>25</v>
      </c>
      <c r="BR2172">
        <v>31</v>
      </c>
      <c r="BS2172">
        <v>34</v>
      </c>
      <c r="BT2172">
        <v>57</v>
      </c>
      <c r="BU2172">
        <v>70</v>
      </c>
      <c r="BV2172">
        <v>4</v>
      </c>
      <c r="BW2172" s="1" t="s">
        <v>259</v>
      </c>
      <c r="BX2172" s="1" t="s">
        <v>259</v>
      </c>
      <c r="BY2172" s="1" t="s">
        <v>259</v>
      </c>
      <c r="BZ2172" s="1" t="s">
        <v>841</v>
      </c>
      <c r="CA2172" s="1" t="s">
        <v>840</v>
      </c>
      <c r="CB2172" s="1" t="s">
        <v>840</v>
      </c>
      <c r="CC2172" s="1" t="s">
        <v>840</v>
      </c>
      <c r="CD2172" s="1" t="s">
        <v>841</v>
      </c>
      <c r="CE2172" s="1" t="s">
        <v>400</v>
      </c>
      <c r="CF2172" s="1" t="s">
        <v>400</v>
      </c>
      <c r="CG2172" s="1" t="s">
        <v>400</v>
      </c>
      <c r="CH2172" s="1" t="s">
        <v>259</v>
      </c>
      <c r="CI2172" s="1" t="s">
        <v>424</v>
      </c>
      <c r="CJ2172" s="1" t="s">
        <v>424</v>
      </c>
      <c r="CK2172" s="1" t="s">
        <v>424</v>
      </c>
      <c r="CL2172" s="1" t="s">
        <v>259</v>
      </c>
      <c r="CM2172" s="1" t="s">
        <v>197</v>
      </c>
      <c r="CN2172" s="1" t="s">
        <v>140</v>
      </c>
      <c r="CO2172" s="1" t="s">
        <v>140</v>
      </c>
      <c r="CP2172" s="1" t="s">
        <v>140</v>
      </c>
      <c r="CQ2172" s="1" t="s">
        <v>197</v>
      </c>
      <c r="CR2172" s="1" t="s">
        <v>216</v>
      </c>
      <c r="CS2172" s="1" t="s">
        <v>138</v>
      </c>
      <c r="CT2172" s="1" t="s">
        <v>138</v>
      </c>
      <c r="CU2172" s="1" t="s">
        <v>138</v>
      </c>
      <c r="CV2172" s="1" t="s">
        <v>216</v>
      </c>
      <c r="CW2172" s="1" t="s">
        <v>355</v>
      </c>
      <c r="CX2172">
        <v>57</v>
      </c>
    </row>
    <row r="2173" spans="1:102" x14ac:dyDescent="0.35">
      <c r="A2173">
        <v>16366</v>
      </c>
      <c r="B2173">
        <v>256889</v>
      </c>
      <c r="C2173" s="1" t="s">
        <v>5227</v>
      </c>
      <c r="D2173">
        <v>21</v>
      </c>
      <c r="E2173" s="1" t="s">
        <v>172</v>
      </c>
      <c r="F2173" s="1" t="s">
        <v>3765</v>
      </c>
      <c r="G2173" s="1" t="s">
        <v>97</v>
      </c>
      <c r="H2173" s="1" t="s">
        <v>97</v>
      </c>
      <c r="I2173" s="1" t="s">
        <v>5228</v>
      </c>
      <c r="J2173" s="1" t="s">
        <v>128</v>
      </c>
      <c r="K2173" s="1" t="s">
        <v>246</v>
      </c>
      <c r="L2173" s="1" t="s">
        <v>109</v>
      </c>
      <c r="M2173">
        <v>8</v>
      </c>
      <c r="N2173" s="2">
        <v>43647</v>
      </c>
      <c r="O2173" s="2"/>
      <c r="P2173" s="1" t="s">
        <v>24254</v>
      </c>
      <c r="Q2173" s="1">
        <v>750</v>
      </c>
      <c r="R2173" s="1" t="s">
        <v>24716</v>
      </c>
      <c r="S2173" s="1" t="s">
        <v>335</v>
      </c>
      <c r="T2173">
        <v>170</v>
      </c>
      <c r="U2173">
        <v>27</v>
      </c>
      <c r="V2173">
        <v>25</v>
      </c>
      <c r="W2173">
        <v>53</v>
      </c>
      <c r="X2173">
        <v>37</v>
      </c>
      <c r="Y2173">
        <v>280</v>
      </c>
      <c r="Z2173">
        <v>144</v>
      </c>
      <c r="AA2173">
        <v>26</v>
      </c>
      <c r="AB2173">
        <v>260</v>
      </c>
      <c r="AC2173">
        <v>27</v>
      </c>
      <c r="AD2173">
        <v>32</v>
      </c>
      <c r="AE2173">
        <v>33</v>
      </c>
      <c r="AF2173">
        <v>266</v>
      </c>
      <c r="AG2173">
        <v>58</v>
      </c>
      <c r="AH2173">
        <v>60</v>
      </c>
      <c r="AI2173">
        <v>460</v>
      </c>
      <c r="AJ2173">
        <v>43</v>
      </c>
      <c r="AK2173">
        <v>590</v>
      </c>
      <c r="AL2173">
        <v>273</v>
      </c>
      <c r="AM2173">
        <v>39</v>
      </c>
      <c r="AN2173">
        <v>710</v>
      </c>
      <c r="AO2173">
        <v>65</v>
      </c>
      <c r="AP2173">
        <v>71</v>
      </c>
      <c r="AQ2173">
        <v>27</v>
      </c>
      <c r="AR2173">
        <v>201</v>
      </c>
      <c r="AS2173">
        <v>49</v>
      </c>
      <c r="AT2173">
        <v>590</v>
      </c>
      <c r="AU2173">
        <v>230</v>
      </c>
      <c r="AV2173">
        <v>310</v>
      </c>
      <c r="AW2173">
        <v>39</v>
      </c>
      <c r="AX2173">
        <v>460</v>
      </c>
      <c r="AY2173">
        <v>175</v>
      </c>
      <c r="AZ2173">
        <v>54</v>
      </c>
      <c r="BA2173">
        <v>61</v>
      </c>
      <c r="BB2173">
        <v>600</v>
      </c>
      <c r="BC2173">
        <v>46</v>
      </c>
      <c r="BD2173">
        <v>9</v>
      </c>
      <c r="BE2173">
        <v>12</v>
      </c>
      <c r="BF2173">
        <v>6</v>
      </c>
      <c r="BG2173">
        <v>14</v>
      </c>
      <c r="BH2173">
        <v>5</v>
      </c>
      <c r="BI2173">
        <v>1275</v>
      </c>
      <c r="BJ2173">
        <v>276</v>
      </c>
      <c r="BK2173" s="1" t="s">
        <v>131</v>
      </c>
      <c r="BL2173" s="1" t="s">
        <v>112</v>
      </c>
      <c r="BM2173" s="1" t="s">
        <v>114</v>
      </c>
      <c r="BN2173" s="1" t="s">
        <v>114</v>
      </c>
      <c r="BO2173" s="1" t="s">
        <v>115</v>
      </c>
      <c r="BP2173">
        <v>59</v>
      </c>
      <c r="BQ2173">
        <v>29</v>
      </c>
      <c r="BR2173">
        <v>32</v>
      </c>
      <c r="BS2173">
        <v>33</v>
      </c>
      <c r="BT2173">
        <v>58</v>
      </c>
      <c r="BU2173">
        <v>65</v>
      </c>
      <c r="BV2173">
        <v>3</v>
      </c>
      <c r="BW2173" s="1" t="s">
        <v>259</v>
      </c>
      <c r="BX2173" s="1" t="s">
        <v>259</v>
      </c>
      <c r="BY2173" s="1" t="s">
        <v>259</v>
      </c>
      <c r="BZ2173" s="1" t="s">
        <v>840</v>
      </c>
      <c r="CA2173" s="1" t="s">
        <v>840</v>
      </c>
      <c r="CB2173" s="1" t="s">
        <v>840</v>
      </c>
      <c r="CC2173" s="1" t="s">
        <v>840</v>
      </c>
      <c r="CD2173" s="1" t="s">
        <v>840</v>
      </c>
      <c r="CE2173" s="1" t="s">
        <v>400</v>
      </c>
      <c r="CF2173" s="1" t="s">
        <v>400</v>
      </c>
      <c r="CG2173" s="1" t="s">
        <v>400</v>
      </c>
      <c r="CH2173" s="1" t="s">
        <v>424</v>
      </c>
      <c r="CI2173" s="1" t="s">
        <v>259</v>
      </c>
      <c r="CJ2173" s="1" t="s">
        <v>259</v>
      </c>
      <c r="CK2173" s="1" t="s">
        <v>259</v>
      </c>
      <c r="CL2173" s="1" t="s">
        <v>424</v>
      </c>
      <c r="CM2173" s="1" t="s">
        <v>197</v>
      </c>
      <c r="CN2173" s="1" t="s">
        <v>197</v>
      </c>
      <c r="CO2173" s="1" t="s">
        <v>197</v>
      </c>
      <c r="CP2173" s="1" t="s">
        <v>197</v>
      </c>
      <c r="CQ2173" s="1" t="s">
        <v>197</v>
      </c>
      <c r="CR2173" s="1" t="s">
        <v>216</v>
      </c>
      <c r="CS2173" s="1" t="s">
        <v>156</v>
      </c>
      <c r="CT2173" s="1" t="s">
        <v>156</v>
      </c>
      <c r="CU2173" s="1" t="s">
        <v>156</v>
      </c>
      <c r="CV2173" s="1" t="s">
        <v>216</v>
      </c>
      <c r="CW2173" s="1" t="s">
        <v>355</v>
      </c>
      <c r="CX2173">
        <v>56</v>
      </c>
    </row>
    <row r="2174" spans="1:102" x14ac:dyDescent="0.35">
      <c r="A2174">
        <v>11057</v>
      </c>
      <c r="B2174">
        <v>238189</v>
      </c>
      <c r="C2174" s="1" t="s">
        <v>15126</v>
      </c>
      <c r="D2174">
        <v>20</v>
      </c>
      <c r="E2174" s="1" t="s">
        <v>363</v>
      </c>
      <c r="F2174" s="1" t="s">
        <v>778</v>
      </c>
      <c r="G2174" s="1" t="s">
        <v>85</v>
      </c>
      <c r="H2174" s="1" t="s">
        <v>15127</v>
      </c>
      <c r="I2174" s="1" t="s">
        <v>15128</v>
      </c>
      <c r="J2174" s="1" t="s">
        <v>128</v>
      </c>
      <c r="K2174" s="1" t="s">
        <v>265</v>
      </c>
      <c r="L2174" s="1" t="s">
        <v>212</v>
      </c>
      <c r="M2174">
        <v>15</v>
      </c>
      <c r="N2174" s="2">
        <v>42695</v>
      </c>
      <c r="O2174" s="2"/>
      <c r="P2174" s="1" t="s">
        <v>24137</v>
      </c>
      <c r="Q2174" s="1">
        <v>750</v>
      </c>
      <c r="R2174" s="1" t="s">
        <v>24110</v>
      </c>
      <c r="S2174" s="1" t="s">
        <v>656</v>
      </c>
      <c r="T2174">
        <v>234</v>
      </c>
      <c r="U2174">
        <v>46</v>
      </c>
      <c r="V2174">
        <v>46</v>
      </c>
      <c r="W2174">
        <v>45</v>
      </c>
      <c r="X2174">
        <v>56</v>
      </c>
      <c r="Y2174">
        <v>410</v>
      </c>
      <c r="Z2174">
        <v>224</v>
      </c>
      <c r="AA2174">
        <v>53</v>
      </c>
      <c r="AB2174">
        <v>400</v>
      </c>
      <c r="AC2174">
        <v>31</v>
      </c>
      <c r="AD2174">
        <v>50</v>
      </c>
      <c r="AE2174">
        <v>50</v>
      </c>
      <c r="AF2174">
        <v>317</v>
      </c>
      <c r="AG2174">
        <v>72</v>
      </c>
      <c r="AH2174">
        <v>71</v>
      </c>
      <c r="AI2174">
        <v>620</v>
      </c>
      <c r="AJ2174">
        <v>53</v>
      </c>
      <c r="AK2174">
        <v>590</v>
      </c>
      <c r="AL2174">
        <v>302</v>
      </c>
      <c r="AM2174">
        <v>55</v>
      </c>
      <c r="AN2174">
        <v>610</v>
      </c>
      <c r="AO2174">
        <v>68</v>
      </c>
      <c r="AP2174">
        <v>66</v>
      </c>
      <c r="AQ2174">
        <v>52</v>
      </c>
      <c r="AR2174">
        <v>238</v>
      </c>
      <c r="AS2174">
        <v>59</v>
      </c>
      <c r="AT2174">
        <v>430</v>
      </c>
      <c r="AU2174">
        <v>480</v>
      </c>
      <c r="AV2174">
        <v>520</v>
      </c>
      <c r="AW2174">
        <v>36</v>
      </c>
      <c r="AX2174">
        <v>450</v>
      </c>
      <c r="AY2174">
        <v>147</v>
      </c>
      <c r="AZ2174">
        <v>50</v>
      </c>
      <c r="BA2174">
        <v>50</v>
      </c>
      <c r="BB2174">
        <v>470</v>
      </c>
      <c r="BC2174">
        <v>56</v>
      </c>
      <c r="BD2174">
        <v>10</v>
      </c>
      <c r="BE2174">
        <v>9</v>
      </c>
      <c r="BF2174">
        <v>14</v>
      </c>
      <c r="BG2174">
        <v>13</v>
      </c>
      <c r="BH2174">
        <v>10</v>
      </c>
      <c r="BI2174">
        <v>1518</v>
      </c>
      <c r="BJ2174">
        <v>335</v>
      </c>
      <c r="BK2174" s="1" t="s">
        <v>131</v>
      </c>
      <c r="BL2174" s="1" t="s">
        <v>112</v>
      </c>
      <c r="BM2174" s="1" t="s">
        <v>114</v>
      </c>
      <c r="BN2174" s="1" t="s">
        <v>114</v>
      </c>
      <c r="BO2174" s="1" t="s">
        <v>115</v>
      </c>
      <c r="BP2174">
        <v>71</v>
      </c>
      <c r="BQ2174">
        <v>48</v>
      </c>
      <c r="BR2174">
        <v>50</v>
      </c>
      <c r="BS2174">
        <v>53</v>
      </c>
      <c r="BT2174">
        <v>48</v>
      </c>
      <c r="BU2174">
        <v>65</v>
      </c>
      <c r="BV2174">
        <v>9</v>
      </c>
      <c r="BW2174" s="1" t="s">
        <v>216</v>
      </c>
      <c r="BX2174" s="1" t="s">
        <v>216</v>
      </c>
      <c r="BY2174" s="1" t="s">
        <v>216</v>
      </c>
      <c r="BZ2174" s="1" t="s">
        <v>225</v>
      </c>
      <c r="CA2174" s="1" t="s">
        <v>372</v>
      </c>
      <c r="CB2174" s="1" t="s">
        <v>372</v>
      </c>
      <c r="CC2174" s="1" t="s">
        <v>372</v>
      </c>
      <c r="CD2174" s="1" t="s">
        <v>225</v>
      </c>
      <c r="CE2174" s="1" t="s">
        <v>139</v>
      </c>
      <c r="CF2174" s="1" t="s">
        <v>139</v>
      </c>
      <c r="CG2174" s="1" t="s">
        <v>139</v>
      </c>
      <c r="CH2174" s="1" t="s">
        <v>247</v>
      </c>
      <c r="CI2174" s="1" t="s">
        <v>216</v>
      </c>
      <c r="CJ2174" s="1" t="s">
        <v>216</v>
      </c>
      <c r="CK2174" s="1" t="s">
        <v>216</v>
      </c>
      <c r="CL2174" s="1" t="s">
        <v>247</v>
      </c>
      <c r="CM2174" s="1" t="s">
        <v>139</v>
      </c>
      <c r="CN2174" s="1" t="s">
        <v>216</v>
      </c>
      <c r="CO2174" s="1" t="s">
        <v>216</v>
      </c>
      <c r="CP2174" s="1" t="s">
        <v>216</v>
      </c>
      <c r="CQ2174" s="1" t="s">
        <v>139</v>
      </c>
      <c r="CR2174" s="1" t="s">
        <v>139</v>
      </c>
      <c r="CS2174" s="1" t="s">
        <v>216</v>
      </c>
      <c r="CT2174" s="1" t="s">
        <v>216</v>
      </c>
      <c r="CU2174" s="1" t="s">
        <v>216</v>
      </c>
      <c r="CV2174" s="1" t="s">
        <v>139</v>
      </c>
      <c r="CW2174" s="1" t="s">
        <v>184</v>
      </c>
      <c r="CX2174">
        <v>52</v>
      </c>
    </row>
    <row r="2175" spans="1:102" x14ac:dyDescent="0.35">
      <c r="A2175">
        <v>10705</v>
      </c>
      <c r="B2175">
        <v>237003</v>
      </c>
      <c r="C2175" s="1" t="s">
        <v>8214</v>
      </c>
      <c r="D2175">
        <v>19</v>
      </c>
      <c r="E2175" s="1" t="s">
        <v>143</v>
      </c>
      <c r="F2175" s="1" t="s">
        <v>1671</v>
      </c>
      <c r="G2175" s="1" t="s">
        <v>99</v>
      </c>
      <c r="H2175" s="1" t="s">
        <v>4521</v>
      </c>
      <c r="I2175" s="1" t="s">
        <v>8215</v>
      </c>
      <c r="J2175" s="1" t="s">
        <v>107</v>
      </c>
      <c r="K2175" s="1" t="s">
        <v>189</v>
      </c>
      <c r="L2175" s="1" t="s">
        <v>109</v>
      </c>
      <c r="M2175">
        <v>14</v>
      </c>
      <c r="N2175" s="2">
        <v>42552</v>
      </c>
      <c r="O2175" s="2"/>
      <c r="P2175" s="1" t="s">
        <v>24094</v>
      </c>
      <c r="Q2175" s="1">
        <v>750</v>
      </c>
      <c r="R2175" s="1" t="s">
        <v>24300</v>
      </c>
      <c r="S2175" s="1" t="s">
        <v>166</v>
      </c>
      <c r="T2175">
        <v>269</v>
      </c>
      <c r="U2175">
        <v>67</v>
      </c>
      <c r="V2175">
        <v>44</v>
      </c>
      <c r="W2175">
        <v>58</v>
      </c>
      <c r="X2175">
        <v>61</v>
      </c>
      <c r="Y2175">
        <v>390</v>
      </c>
      <c r="Z2175">
        <v>310</v>
      </c>
      <c r="AA2175">
        <v>70</v>
      </c>
      <c r="AB2175">
        <v>580</v>
      </c>
      <c r="AC2175">
        <v>53</v>
      </c>
      <c r="AD2175">
        <v>60</v>
      </c>
      <c r="AE2175">
        <v>69</v>
      </c>
      <c r="AF2175">
        <v>381</v>
      </c>
      <c r="AG2175">
        <v>81</v>
      </c>
      <c r="AH2175">
        <v>81</v>
      </c>
      <c r="AI2175">
        <v>780</v>
      </c>
      <c r="AJ2175">
        <v>63</v>
      </c>
      <c r="AK2175">
        <v>780</v>
      </c>
      <c r="AL2175">
        <v>306</v>
      </c>
      <c r="AM2175">
        <v>63</v>
      </c>
      <c r="AN2175">
        <v>720</v>
      </c>
      <c r="AO2175">
        <v>66</v>
      </c>
      <c r="AP2175">
        <v>60</v>
      </c>
      <c r="AQ2175">
        <v>45</v>
      </c>
      <c r="AR2175">
        <v>289</v>
      </c>
      <c r="AS2175">
        <v>63</v>
      </c>
      <c r="AT2175">
        <v>620</v>
      </c>
      <c r="AU2175">
        <v>530</v>
      </c>
      <c r="AV2175">
        <v>550</v>
      </c>
      <c r="AW2175">
        <v>56</v>
      </c>
      <c r="AX2175">
        <v>630</v>
      </c>
      <c r="AY2175">
        <v>200</v>
      </c>
      <c r="AZ2175">
        <v>65</v>
      </c>
      <c r="BA2175">
        <v>67</v>
      </c>
      <c r="BB2175">
        <v>680</v>
      </c>
      <c r="BC2175">
        <v>58</v>
      </c>
      <c r="BD2175">
        <v>10</v>
      </c>
      <c r="BE2175">
        <v>10</v>
      </c>
      <c r="BF2175">
        <v>15</v>
      </c>
      <c r="BG2175">
        <v>15</v>
      </c>
      <c r="BH2175">
        <v>8</v>
      </c>
      <c r="BI2175">
        <v>1813</v>
      </c>
      <c r="BJ2175">
        <v>389</v>
      </c>
      <c r="BK2175" s="1" t="s">
        <v>111</v>
      </c>
      <c r="BL2175" s="1" t="s">
        <v>178</v>
      </c>
      <c r="BM2175" s="1" t="s">
        <v>113</v>
      </c>
      <c r="BN2175" s="1" t="s">
        <v>114</v>
      </c>
      <c r="BO2175" s="1" t="s">
        <v>115</v>
      </c>
      <c r="BP2175">
        <v>81</v>
      </c>
      <c r="BQ2175">
        <v>49</v>
      </c>
      <c r="BR2175">
        <v>60</v>
      </c>
      <c r="BS2175">
        <v>71</v>
      </c>
      <c r="BT2175">
        <v>65</v>
      </c>
      <c r="BU2175">
        <v>63</v>
      </c>
      <c r="BV2175">
        <v>39</v>
      </c>
      <c r="BW2175" s="1" t="s">
        <v>155</v>
      </c>
      <c r="BX2175" s="1" t="s">
        <v>155</v>
      </c>
      <c r="BY2175" s="1" t="s">
        <v>155</v>
      </c>
      <c r="BZ2175" s="1" t="s">
        <v>256</v>
      </c>
      <c r="CA2175" s="1" t="s">
        <v>118</v>
      </c>
      <c r="CB2175" s="1" t="s">
        <v>118</v>
      </c>
      <c r="CC2175" s="1" t="s">
        <v>118</v>
      </c>
      <c r="CD2175" s="1" t="s">
        <v>256</v>
      </c>
      <c r="CE2175" s="1" t="s">
        <v>181</v>
      </c>
      <c r="CF2175" s="1" t="s">
        <v>181</v>
      </c>
      <c r="CG2175" s="1" t="s">
        <v>181</v>
      </c>
      <c r="CH2175" s="1" t="s">
        <v>238</v>
      </c>
      <c r="CI2175" s="1" t="s">
        <v>180</v>
      </c>
      <c r="CJ2175" s="1" t="s">
        <v>180</v>
      </c>
      <c r="CK2175" s="1" t="s">
        <v>180</v>
      </c>
      <c r="CL2175" s="1" t="s">
        <v>238</v>
      </c>
      <c r="CM2175" s="1" t="s">
        <v>191</v>
      </c>
      <c r="CN2175" s="1" t="s">
        <v>183</v>
      </c>
      <c r="CO2175" s="1" t="s">
        <v>183</v>
      </c>
      <c r="CP2175" s="1" t="s">
        <v>183</v>
      </c>
      <c r="CQ2175" s="1" t="s">
        <v>191</v>
      </c>
      <c r="CR2175" s="1" t="s">
        <v>191</v>
      </c>
      <c r="CS2175" s="1" t="s">
        <v>183</v>
      </c>
      <c r="CT2175" s="1" t="s">
        <v>183</v>
      </c>
      <c r="CU2175" s="1" t="s">
        <v>183</v>
      </c>
      <c r="CV2175" s="1" t="s">
        <v>191</v>
      </c>
      <c r="CW2175" s="1" t="s">
        <v>325</v>
      </c>
      <c r="CX2175">
        <v>68</v>
      </c>
    </row>
    <row r="2176" spans="1:102" x14ac:dyDescent="0.35">
      <c r="A2176">
        <v>13294</v>
      </c>
      <c r="B2176">
        <v>245210</v>
      </c>
      <c r="C2176" s="1" t="s">
        <v>1901</v>
      </c>
      <c r="D2176">
        <v>20</v>
      </c>
      <c r="E2176" s="1" t="s">
        <v>363</v>
      </c>
      <c r="F2176" s="1" t="s">
        <v>1469</v>
      </c>
      <c r="G2176" s="1" t="s">
        <v>100</v>
      </c>
      <c r="H2176" s="1" t="s">
        <v>100</v>
      </c>
      <c r="I2176" s="1" t="s">
        <v>2851</v>
      </c>
      <c r="J2176" s="1" t="s">
        <v>245</v>
      </c>
      <c r="K2176" s="1" t="s">
        <v>280</v>
      </c>
      <c r="L2176" s="1" t="s">
        <v>109</v>
      </c>
      <c r="M2176">
        <v>12</v>
      </c>
      <c r="N2176" s="2">
        <v>44034</v>
      </c>
      <c r="O2176" s="2"/>
      <c r="P2176" s="1" t="s">
        <v>24189</v>
      </c>
      <c r="Q2176" s="1">
        <v>800</v>
      </c>
      <c r="R2176" s="1" t="s">
        <v>24221</v>
      </c>
      <c r="S2176" s="1" t="s">
        <v>236</v>
      </c>
      <c r="T2176">
        <v>62</v>
      </c>
      <c r="U2176">
        <v>14</v>
      </c>
      <c r="V2176">
        <v>5</v>
      </c>
      <c r="W2176">
        <v>14</v>
      </c>
      <c r="X2176">
        <v>18</v>
      </c>
      <c r="Y2176">
        <v>110</v>
      </c>
      <c r="Z2176">
        <v>70</v>
      </c>
      <c r="AA2176">
        <v>12</v>
      </c>
      <c r="AB2176">
        <v>100</v>
      </c>
      <c r="AC2176">
        <v>14</v>
      </c>
      <c r="AD2176">
        <v>18</v>
      </c>
      <c r="AE2176">
        <v>16</v>
      </c>
      <c r="AF2176">
        <v>163</v>
      </c>
      <c r="AG2176">
        <v>27</v>
      </c>
      <c r="AH2176">
        <v>27</v>
      </c>
      <c r="AI2176">
        <v>380</v>
      </c>
      <c r="AJ2176">
        <v>38</v>
      </c>
      <c r="AK2176">
        <v>330</v>
      </c>
      <c r="AL2176">
        <v>168</v>
      </c>
      <c r="AM2176">
        <v>44</v>
      </c>
      <c r="AN2176">
        <v>430</v>
      </c>
      <c r="AO2176">
        <v>26</v>
      </c>
      <c r="AP2176">
        <v>49</v>
      </c>
      <c r="AQ2176">
        <v>6</v>
      </c>
      <c r="AR2176">
        <v>70</v>
      </c>
      <c r="AS2176">
        <v>18</v>
      </c>
      <c r="AT2176">
        <v>60</v>
      </c>
      <c r="AU2176">
        <v>40</v>
      </c>
      <c r="AV2176">
        <v>240</v>
      </c>
      <c r="AW2176">
        <v>18</v>
      </c>
      <c r="AX2176">
        <v>370</v>
      </c>
      <c r="AY2176">
        <v>33</v>
      </c>
      <c r="AZ2176">
        <v>9</v>
      </c>
      <c r="BA2176">
        <v>10</v>
      </c>
      <c r="BB2176">
        <v>140</v>
      </c>
      <c r="BC2176">
        <v>274</v>
      </c>
      <c r="BD2176">
        <v>54</v>
      </c>
      <c r="BE2176">
        <v>54</v>
      </c>
      <c r="BF2176">
        <v>58</v>
      </c>
      <c r="BG2176">
        <v>54</v>
      </c>
      <c r="BH2176">
        <v>54</v>
      </c>
      <c r="BI2176">
        <v>840</v>
      </c>
      <c r="BJ2176">
        <v>301</v>
      </c>
      <c r="BK2176" s="1" t="s">
        <v>134</v>
      </c>
      <c r="BL2176" s="1" t="s">
        <v>300</v>
      </c>
      <c r="BM2176" s="1" t="s">
        <v>114</v>
      </c>
      <c r="BN2176" s="1" t="s">
        <v>114</v>
      </c>
      <c r="BO2176" s="1" t="s">
        <v>115</v>
      </c>
      <c r="BP2176">
        <v>54</v>
      </c>
      <c r="BQ2176">
        <v>54</v>
      </c>
      <c r="BR2176">
        <v>58</v>
      </c>
      <c r="BS2176">
        <v>54</v>
      </c>
      <c r="BT2176">
        <v>27</v>
      </c>
      <c r="BU2176">
        <v>54</v>
      </c>
      <c r="BV2176">
        <v>3</v>
      </c>
      <c r="BW2176" s="1" t="s">
        <v>198</v>
      </c>
      <c r="BX2176" s="1" t="s">
        <v>198</v>
      </c>
      <c r="BY2176" s="1" t="s">
        <v>198</v>
      </c>
      <c r="BZ2176" s="1" t="s">
        <v>560</v>
      </c>
      <c r="CA2176" s="1" t="s">
        <v>1042</v>
      </c>
      <c r="CB2176" s="1" t="s">
        <v>1042</v>
      </c>
      <c r="CC2176" s="1" t="s">
        <v>1042</v>
      </c>
      <c r="CD2176" s="1" t="s">
        <v>560</v>
      </c>
      <c r="CE2176" s="1" t="s">
        <v>141</v>
      </c>
      <c r="CF2176" s="1" t="s">
        <v>141</v>
      </c>
      <c r="CG2176" s="1" t="s">
        <v>141</v>
      </c>
      <c r="CH2176" s="1" t="s">
        <v>141</v>
      </c>
      <c r="CI2176" s="1" t="s">
        <v>141</v>
      </c>
      <c r="CJ2176" s="1" t="s">
        <v>141</v>
      </c>
      <c r="CK2176" s="1" t="s">
        <v>141</v>
      </c>
      <c r="CL2176" s="1" t="s">
        <v>141</v>
      </c>
      <c r="CM2176" s="1" t="s">
        <v>325</v>
      </c>
      <c r="CN2176" s="1" t="s">
        <v>141</v>
      </c>
      <c r="CO2176" s="1" t="s">
        <v>141</v>
      </c>
      <c r="CP2176" s="1" t="s">
        <v>141</v>
      </c>
      <c r="CQ2176" s="1" t="s">
        <v>325</v>
      </c>
      <c r="CR2176" s="1" t="s">
        <v>325</v>
      </c>
      <c r="CS2176" s="1" t="s">
        <v>141</v>
      </c>
      <c r="CT2176" s="1" t="s">
        <v>141</v>
      </c>
      <c r="CU2176" s="1" t="s">
        <v>141</v>
      </c>
      <c r="CV2176" s="1" t="s">
        <v>325</v>
      </c>
      <c r="CW2176" s="1" t="s">
        <v>216</v>
      </c>
      <c r="CX2176">
        <v>53</v>
      </c>
    </row>
    <row r="2177" spans="1:102" x14ac:dyDescent="0.35">
      <c r="A2177">
        <v>9590</v>
      </c>
      <c r="B2177">
        <v>232857</v>
      </c>
      <c r="C2177" s="1" t="s">
        <v>15712</v>
      </c>
      <c r="D2177">
        <v>25</v>
      </c>
      <c r="E2177" s="1" t="s">
        <v>536</v>
      </c>
      <c r="F2177" s="1" t="s">
        <v>1674</v>
      </c>
      <c r="G2177" s="1" t="s">
        <v>75</v>
      </c>
      <c r="H2177" s="1" t="s">
        <v>2447</v>
      </c>
      <c r="I2177" s="1" t="s">
        <v>15713</v>
      </c>
      <c r="J2177" s="1" t="s">
        <v>164</v>
      </c>
      <c r="K2177" s="1" t="s">
        <v>274</v>
      </c>
      <c r="L2177" s="1" t="s">
        <v>109</v>
      </c>
      <c r="M2177">
        <v>3</v>
      </c>
      <c r="N2177" s="2">
        <v>43833</v>
      </c>
      <c r="O2177" s="2"/>
      <c r="P2177" s="1" t="s">
        <v>24189</v>
      </c>
      <c r="Q2177" s="1">
        <v>800</v>
      </c>
      <c r="R2177" s="1" t="s">
        <v>24375</v>
      </c>
      <c r="S2177" s="1" t="s">
        <v>190</v>
      </c>
      <c r="T2177">
        <v>278</v>
      </c>
      <c r="U2177">
        <v>57</v>
      </c>
      <c r="V2177">
        <v>61</v>
      </c>
      <c r="W2177">
        <v>55</v>
      </c>
      <c r="X2177">
        <v>52</v>
      </c>
      <c r="Y2177">
        <v>530</v>
      </c>
      <c r="Z2177">
        <v>272</v>
      </c>
      <c r="AA2177">
        <v>63</v>
      </c>
      <c r="AB2177">
        <v>480</v>
      </c>
      <c r="AC2177">
        <v>46</v>
      </c>
      <c r="AD2177">
        <v>52</v>
      </c>
      <c r="AE2177">
        <v>63</v>
      </c>
      <c r="AF2177">
        <v>322</v>
      </c>
      <c r="AG2177">
        <v>72</v>
      </c>
      <c r="AH2177">
        <v>68</v>
      </c>
      <c r="AI2177">
        <v>610</v>
      </c>
      <c r="AJ2177">
        <v>55</v>
      </c>
      <c r="AK2177">
        <v>660</v>
      </c>
      <c r="AL2177">
        <v>313</v>
      </c>
      <c r="AM2177">
        <v>61</v>
      </c>
      <c r="AN2177">
        <v>690</v>
      </c>
      <c r="AO2177">
        <v>62</v>
      </c>
      <c r="AP2177">
        <v>64</v>
      </c>
      <c r="AQ2177">
        <v>57</v>
      </c>
      <c r="AR2177">
        <v>254</v>
      </c>
      <c r="AS2177">
        <v>48</v>
      </c>
      <c r="AT2177">
        <v>430</v>
      </c>
      <c r="AU2177">
        <v>620</v>
      </c>
      <c r="AV2177">
        <v>520</v>
      </c>
      <c r="AW2177">
        <v>49</v>
      </c>
      <c r="AX2177">
        <v>520</v>
      </c>
      <c r="AY2177">
        <v>134</v>
      </c>
      <c r="AZ2177">
        <v>45</v>
      </c>
      <c r="BA2177">
        <v>44</v>
      </c>
      <c r="BB2177">
        <v>450</v>
      </c>
      <c r="BC2177">
        <v>49</v>
      </c>
      <c r="BD2177">
        <v>15</v>
      </c>
      <c r="BE2177">
        <v>6</v>
      </c>
      <c r="BF2177">
        <v>12</v>
      </c>
      <c r="BG2177">
        <v>9</v>
      </c>
      <c r="BH2177">
        <v>7</v>
      </c>
      <c r="BI2177">
        <v>1622</v>
      </c>
      <c r="BJ2177">
        <v>351</v>
      </c>
      <c r="BK2177" s="1" t="s">
        <v>131</v>
      </c>
      <c r="BL2177" s="1" t="s">
        <v>112</v>
      </c>
      <c r="BM2177" s="1" t="s">
        <v>114</v>
      </c>
      <c r="BN2177" s="1" t="s">
        <v>114</v>
      </c>
      <c r="BO2177" s="1" t="s">
        <v>115</v>
      </c>
      <c r="BP2177">
        <v>70</v>
      </c>
      <c r="BQ2177">
        <v>59</v>
      </c>
      <c r="BR2177">
        <v>53</v>
      </c>
      <c r="BS2177">
        <v>63</v>
      </c>
      <c r="BT2177">
        <v>45</v>
      </c>
      <c r="BU2177">
        <v>61</v>
      </c>
      <c r="BV2177">
        <v>4</v>
      </c>
      <c r="BW2177" s="1" t="s">
        <v>15051</v>
      </c>
      <c r="BX2177" s="1" t="s">
        <v>15051</v>
      </c>
      <c r="BY2177" s="1" t="s">
        <v>15051</v>
      </c>
      <c r="BZ2177" s="1" t="s">
        <v>15051</v>
      </c>
      <c r="CA2177" s="1" t="s">
        <v>7272</v>
      </c>
      <c r="CB2177" s="1" t="s">
        <v>7272</v>
      </c>
      <c r="CC2177" s="1" t="s">
        <v>7272</v>
      </c>
      <c r="CD2177" s="1" t="s">
        <v>15051</v>
      </c>
      <c r="CE2177" s="1" t="s">
        <v>7271</v>
      </c>
      <c r="CF2177" s="1" t="s">
        <v>7271</v>
      </c>
      <c r="CG2177" s="1" t="s">
        <v>7271</v>
      </c>
      <c r="CH2177" s="1" t="s">
        <v>7272</v>
      </c>
      <c r="CI2177" s="1" t="s">
        <v>196</v>
      </c>
      <c r="CJ2177" s="1" t="s">
        <v>196</v>
      </c>
      <c r="CK2177" s="1" t="s">
        <v>196</v>
      </c>
      <c r="CL2177" s="1" t="s">
        <v>7272</v>
      </c>
      <c r="CM2177" s="1" t="s">
        <v>247</v>
      </c>
      <c r="CN2177" s="1" t="s">
        <v>285</v>
      </c>
      <c r="CO2177" s="1" t="s">
        <v>285</v>
      </c>
      <c r="CP2177" s="1" t="s">
        <v>285</v>
      </c>
      <c r="CQ2177" s="1" t="s">
        <v>247</v>
      </c>
      <c r="CR2177" s="1" t="s">
        <v>139</v>
      </c>
      <c r="CS2177" s="1" t="s">
        <v>167</v>
      </c>
      <c r="CT2177" s="1" t="s">
        <v>167</v>
      </c>
      <c r="CU2177" s="1" t="s">
        <v>167</v>
      </c>
      <c r="CV2177" s="1" t="s">
        <v>139</v>
      </c>
      <c r="CW2177" s="1" t="s">
        <v>170</v>
      </c>
      <c r="CX2177">
        <v>55</v>
      </c>
    </row>
    <row r="2178" spans="1:102" x14ac:dyDescent="0.35">
      <c r="A2178">
        <v>11643</v>
      </c>
      <c r="B2178">
        <v>240252</v>
      </c>
      <c r="C2178" s="1" t="s">
        <v>13252</v>
      </c>
      <c r="D2178">
        <v>19</v>
      </c>
      <c r="E2178" s="1" t="s">
        <v>287</v>
      </c>
      <c r="F2178" s="1" t="s">
        <v>8007</v>
      </c>
      <c r="G2178" s="1" t="s">
        <v>92</v>
      </c>
      <c r="H2178" s="1" t="s">
        <v>92</v>
      </c>
      <c r="I2178" s="1" t="s">
        <v>13253</v>
      </c>
      <c r="J2178" s="1" t="s">
        <v>466</v>
      </c>
      <c r="K2178" s="1" t="s">
        <v>644</v>
      </c>
      <c r="L2178" s="1" t="s">
        <v>109</v>
      </c>
      <c r="M2178">
        <v>15</v>
      </c>
      <c r="N2178" s="2">
        <v>42917</v>
      </c>
      <c r="O2178" s="2"/>
      <c r="P2178" s="1" t="s">
        <v>24078</v>
      </c>
      <c r="Q2178" s="1">
        <v>800</v>
      </c>
      <c r="R2178" s="1" t="s">
        <v>24094</v>
      </c>
      <c r="S2178" s="1" t="s">
        <v>495</v>
      </c>
      <c r="T2178">
        <v>264</v>
      </c>
      <c r="U2178">
        <v>61</v>
      </c>
      <c r="V2178">
        <v>39</v>
      </c>
      <c r="W2178">
        <v>52</v>
      </c>
      <c r="X2178">
        <v>71</v>
      </c>
      <c r="Y2178">
        <v>410</v>
      </c>
      <c r="Z2178">
        <v>256</v>
      </c>
      <c r="AA2178">
        <v>48</v>
      </c>
      <c r="AB2178">
        <v>490</v>
      </c>
      <c r="AC2178">
        <v>37</v>
      </c>
      <c r="AD2178">
        <v>61</v>
      </c>
      <c r="AE2178">
        <v>61</v>
      </c>
      <c r="AF2178">
        <v>278</v>
      </c>
      <c r="AG2178">
        <v>70</v>
      </c>
      <c r="AH2178">
        <v>31</v>
      </c>
      <c r="AI2178">
        <v>570</v>
      </c>
      <c r="AJ2178">
        <v>50</v>
      </c>
      <c r="AK2178">
        <v>700</v>
      </c>
      <c r="AL2178">
        <v>307</v>
      </c>
      <c r="AM2178">
        <v>61</v>
      </c>
      <c r="AN2178">
        <v>560</v>
      </c>
      <c r="AO2178">
        <v>82</v>
      </c>
      <c r="AP2178">
        <v>60</v>
      </c>
      <c r="AQ2178">
        <v>48</v>
      </c>
      <c r="AR2178">
        <v>249</v>
      </c>
      <c r="AS2178">
        <v>67</v>
      </c>
      <c r="AT2178">
        <v>620</v>
      </c>
      <c r="AU2178">
        <v>350</v>
      </c>
      <c r="AV2178">
        <v>370</v>
      </c>
      <c r="AW2178">
        <v>48</v>
      </c>
      <c r="AX2178">
        <v>560</v>
      </c>
      <c r="AY2178">
        <v>190</v>
      </c>
      <c r="AZ2178">
        <v>70</v>
      </c>
      <c r="BA2178">
        <v>62</v>
      </c>
      <c r="BB2178">
        <v>580</v>
      </c>
      <c r="BC2178">
        <v>45</v>
      </c>
      <c r="BD2178">
        <v>15</v>
      </c>
      <c r="BE2178">
        <v>7</v>
      </c>
      <c r="BF2178">
        <v>8</v>
      </c>
      <c r="BG2178">
        <v>6</v>
      </c>
      <c r="BH2178">
        <v>9</v>
      </c>
      <c r="BI2178">
        <v>1589</v>
      </c>
      <c r="BJ2178">
        <v>337</v>
      </c>
      <c r="BK2178" s="1" t="s">
        <v>131</v>
      </c>
      <c r="BL2178" s="1" t="s">
        <v>112</v>
      </c>
      <c r="BM2178" s="1" t="s">
        <v>114</v>
      </c>
      <c r="BN2178" s="1" t="s">
        <v>113</v>
      </c>
      <c r="BO2178" s="1" t="s">
        <v>115</v>
      </c>
      <c r="BP2178">
        <v>49</v>
      </c>
      <c r="BQ2178">
        <v>46</v>
      </c>
      <c r="BR2178">
        <v>58</v>
      </c>
      <c r="BS2178">
        <v>54</v>
      </c>
      <c r="BT2178">
        <v>63</v>
      </c>
      <c r="BU2178">
        <v>67</v>
      </c>
      <c r="BV2178">
        <v>5</v>
      </c>
      <c r="BW2178" s="1" t="s">
        <v>197</v>
      </c>
      <c r="BX2178" s="1" t="s">
        <v>197</v>
      </c>
      <c r="BY2178" s="1" t="s">
        <v>197</v>
      </c>
      <c r="BZ2178" s="1" t="s">
        <v>168</v>
      </c>
      <c r="CA2178" s="1" t="s">
        <v>714</v>
      </c>
      <c r="CB2178" s="1" t="s">
        <v>714</v>
      </c>
      <c r="CC2178" s="1" t="s">
        <v>714</v>
      </c>
      <c r="CD2178" s="1" t="s">
        <v>168</v>
      </c>
      <c r="CE2178" s="1" t="s">
        <v>216</v>
      </c>
      <c r="CF2178" s="1" t="s">
        <v>216</v>
      </c>
      <c r="CG2178" s="1" t="s">
        <v>216</v>
      </c>
      <c r="CH2178" s="1" t="s">
        <v>247</v>
      </c>
      <c r="CI2178" s="1" t="s">
        <v>138</v>
      </c>
      <c r="CJ2178" s="1" t="s">
        <v>138</v>
      </c>
      <c r="CK2178" s="1" t="s">
        <v>138</v>
      </c>
      <c r="CL2178" s="1" t="s">
        <v>247</v>
      </c>
      <c r="CM2178" s="1" t="s">
        <v>181</v>
      </c>
      <c r="CN2178" s="1" t="s">
        <v>182</v>
      </c>
      <c r="CO2178" s="1" t="s">
        <v>182</v>
      </c>
      <c r="CP2178" s="1" t="s">
        <v>182</v>
      </c>
      <c r="CQ2178" s="1" t="s">
        <v>181</v>
      </c>
      <c r="CR2178" s="1" t="s">
        <v>180</v>
      </c>
      <c r="CS2178" s="1" t="s">
        <v>180</v>
      </c>
      <c r="CT2178" s="1" t="s">
        <v>180</v>
      </c>
      <c r="CU2178" s="1" t="s">
        <v>180</v>
      </c>
      <c r="CV2178" s="1" t="s">
        <v>180</v>
      </c>
      <c r="CW2178" s="1" t="s">
        <v>170</v>
      </c>
      <c r="CX2178">
        <v>64</v>
      </c>
    </row>
    <row r="2179" spans="1:102" x14ac:dyDescent="0.35">
      <c r="A2179">
        <v>11704</v>
      </c>
      <c r="B2179">
        <v>240475</v>
      </c>
      <c r="C2179" s="1" t="s">
        <v>23385</v>
      </c>
      <c r="D2179">
        <v>21</v>
      </c>
      <c r="E2179" s="1" t="s">
        <v>143</v>
      </c>
      <c r="F2179" s="1" t="s">
        <v>13415</v>
      </c>
      <c r="G2179" s="1" t="s">
        <v>75</v>
      </c>
      <c r="H2179" s="1" t="s">
        <v>512</v>
      </c>
      <c r="I2179" s="1" t="s">
        <v>23386</v>
      </c>
      <c r="J2179" s="1" t="s">
        <v>322</v>
      </c>
      <c r="K2179" s="1" t="s">
        <v>329</v>
      </c>
      <c r="L2179" s="1" t="s">
        <v>109</v>
      </c>
      <c r="M2179">
        <v>10</v>
      </c>
      <c r="N2179" s="2">
        <v>42552</v>
      </c>
      <c r="O2179" s="2">
        <v>44012</v>
      </c>
      <c r="P2179" s="1" t="s">
        <v>24129</v>
      </c>
      <c r="Q2179" s="1">
        <v>800</v>
      </c>
      <c r="R2179" s="1">
        <v>0</v>
      </c>
      <c r="S2179" s="1" t="s">
        <v>652</v>
      </c>
      <c r="T2179">
        <v>312</v>
      </c>
      <c r="U2179">
        <v>60</v>
      </c>
      <c r="V2179">
        <v>62</v>
      </c>
      <c r="W2179">
        <v>64</v>
      </c>
      <c r="X2179">
        <v>63</v>
      </c>
      <c r="Y2179">
        <v>630</v>
      </c>
      <c r="Z2179">
        <v>299</v>
      </c>
      <c r="AA2179">
        <v>63</v>
      </c>
      <c r="AB2179">
        <v>640</v>
      </c>
      <c r="AC2179">
        <v>55</v>
      </c>
      <c r="AD2179">
        <v>55</v>
      </c>
      <c r="AE2179">
        <v>62</v>
      </c>
      <c r="AF2179">
        <v>301</v>
      </c>
      <c r="AG2179">
        <v>65</v>
      </c>
      <c r="AH2179">
        <v>68</v>
      </c>
      <c r="AI2179">
        <v>520</v>
      </c>
      <c r="AJ2179">
        <v>58</v>
      </c>
      <c r="AK2179">
        <v>580</v>
      </c>
      <c r="AL2179">
        <v>335</v>
      </c>
      <c r="AM2179">
        <v>67</v>
      </c>
      <c r="AN2179">
        <v>530</v>
      </c>
      <c r="AO2179">
        <v>78</v>
      </c>
      <c r="AP2179">
        <v>73</v>
      </c>
      <c r="AQ2179">
        <v>64</v>
      </c>
      <c r="AR2179">
        <v>265</v>
      </c>
      <c r="AS2179">
        <v>53</v>
      </c>
      <c r="AT2179">
        <v>270</v>
      </c>
      <c r="AU2179">
        <v>620</v>
      </c>
      <c r="AV2179">
        <v>540</v>
      </c>
      <c r="AW2179">
        <v>69</v>
      </c>
      <c r="AX2179">
        <v>540</v>
      </c>
      <c r="AY2179">
        <v>79</v>
      </c>
      <c r="AZ2179">
        <v>18</v>
      </c>
      <c r="BA2179">
        <v>29</v>
      </c>
      <c r="BB2179">
        <v>320</v>
      </c>
      <c r="BC2179">
        <v>46</v>
      </c>
      <c r="BD2179">
        <v>8</v>
      </c>
      <c r="BE2179">
        <v>11</v>
      </c>
      <c r="BF2179">
        <v>9</v>
      </c>
      <c r="BG2179">
        <v>12</v>
      </c>
      <c r="BH2179">
        <v>6</v>
      </c>
      <c r="BI2179">
        <v>1637</v>
      </c>
      <c r="BJ2179">
        <v>349</v>
      </c>
      <c r="BK2179" s="1" t="s">
        <v>131</v>
      </c>
      <c r="BL2179" s="1" t="s">
        <v>178</v>
      </c>
      <c r="BM2179" s="1" t="s">
        <v>113</v>
      </c>
      <c r="BN2179" s="1" t="s">
        <v>133</v>
      </c>
      <c r="BO2179" s="1" t="s">
        <v>115</v>
      </c>
      <c r="BP2179">
        <v>67</v>
      </c>
      <c r="BQ2179">
        <v>64</v>
      </c>
      <c r="BR2179">
        <v>59</v>
      </c>
      <c r="BS2179">
        <v>61</v>
      </c>
      <c r="BT2179">
        <v>29</v>
      </c>
      <c r="BU2179">
        <v>69</v>
      </c>
      <c r="BV2179">
        <v>4</v>
      </c>
      <c r="BW2179" s="1" t="s">
        <v>183</v>
      </c>
      <c r="BX2179" s="1" t="s">
        <v>183</v>
      </c>
      <c r="BY2179" s="1" t="s">
        <v>183</v>
      </c>
      <c r="BZ2179" s="1" t="s">
        <v>118</v>
      </c>
      <c r="CA2179" s="1" t="s">
        <v>118</v>
      </c>
      <c r="CB2179" s="1" t="s">
        <v>118</v>
      </c>
      <c r="CC2179" s="1" t="s">
        <v>118</v>
      </c>
      <c r="CD2179" s="1" t="s">
        <v>118</v>
      </c>
      <c r="CE2179" s="1" t="s">
        <v>180</v>
      </c>
      <c r="CF2179" s="1" t="s">
        <v>180</v>
      </c>
      <c r="CG2179" s="1" t="s">
        <v>180</v>
      </c>
      <c r="CH2179" s="1" t="s">
        <v>181</v>
      </c>
      <c r="CI2179" s="1" t="s">
        <v>169</v>
      </c>
      <c r="CJ2179" s="1" t="s">
        <v>169</v>
      </c>
      <c r="CK2179" s="1" t="s">
        <v>169</v>
      </c>
      <c r="CL2179" s="1" t="s">
        <v>181</v>
      </c>
      <c r="CM2179" s="1" t="s">
        <v>167</v>
      </c>
      <c r="CN2179" s="1" t="s">
        <v>366</v>
      </c>
      <c r="CO2179" s="1" t="s">
        <v>366</v>
      </c>
      <c r="CP2179" s="1" t="s">
        <v>366</v>
      </c>
      <c r="CQ2179" s="1" t="s">
        <v>167</v>
      </c>
      <c r="CR2179" s="1" t="s">
        <v>140</v>
      </c>
      <c r="CS2179" s="1" t="s">
        <v>281</v>
      </c>
      <c r="CT2179" s="1" t="s">
        <v>281</v>
      </c>
      <c r="CU2179" s="1" t="s">
        <v>281</v>
      </c>
      <c r="CV2179" s="1" t="s">
        <v>140</v>
      </c>
      <c r="CW2179" s="1" t="s">
        <v>184</v>
      </c>
      <c r="CX2179">
        <v>65</v>
      </c>
    </row>
    <row r="2180" spans="1:102" x14ac:dyDescent="0.35">
      <c r="A2180">
        <v>16348</v>
      </c>
      <c r="B2180">
        <v>256850</v>
      </c>
      <c r="C2180" s="1" t="s">
        <v>7778</v>
      </c>
      <c r="D2180">
        <v>18</v>
      </c>
      <c r="E2180" s="1" t="s">
        <v>103</v>
      </c>
      <c r="F2180" s="1" t="s">
        <v>5412</v>
      </c>
      <c r="G2180" s="1" t="s">
        <v>89</v>
      </c>
      <c r="H2180" s="1" t="s">
        <v>85</v>
      </c>
      <c r="I2180" s="1" t="s">
        <v>5413</v>
      </c>
      <c r="J2180" s="1" t="s">
        <v>291</v>
      </c>
      <c r="K2180" s="1" t="s">
        <v>612</v>
      </c>
      <c r="L2180" s="1" t="s">
        <v>109</v>
      </c>
      <c r="M2180">
        <v>22</v>
      </c>
      <c r="N2180" s="2">
        <v>43987</v>
      </c>
      <c r="O2180" s="2"/>
      <c r="P2180" s="1" t="s">
        <v>24154</v>
      </c>
      <c r="Q2180" s="1">
        <v>800</v>
      </c>
      <c r="R2180" s="1" t="s">
        <v>24869</v>
      </c>
      <c r="S2180" s="1" t="s">
        <v>190</v>
      </c>
      <c r="T2180">
        <v>199</v>
      </c>
      <c r="U2180">
        <v>45</v>
      </c>
      <c r="V2180">
        <v>36</v>
      </c>
      <c r="W2180">
        <v>34</v>
      </c>
      <c r="X2180">
        <v>40</v>
      </c>
      <c r="Y2180">
        <v>440</v>
      </c>
      <c r="Z2180">
        <v>230</v>
      </c>
      <c r="AA2180">
        <v>60</v>
      </c>
      <c r="AB2180">
        <v>390</v>
      </c>
      <c r="AC2180">
        <v>36</v>
      </c>
      <c r="AD2180">
        <v>41</v>
      </c>
      <c r="AE2180">
        <v>54</v>
      </c>
      <c r="AF2180">
        <v>331</v>
      </c>
      <c r="AG2180">
        <v>66</v>
      </c>
      <c r="AH2180">
        <v>68</v>
      </c>
      <c r="AI2180">
        <v>780</v>
      </c>
      <c r="AJ2180">
        <v>38</v>
      </c>
      <c r="AK2180">
        <v>810</v>
      </c>
      <c r="AL2180">
        <v>225</v>
      </c>
      <c r="AM2180">
        <v>54</v>
      </c>
      <c r="AN2180">
        <v>420</v>
      </c>
      <c r="AO2180">
        <v>49</v>
      </c>
      <c r="AP2180">
        <v>38</v>
      </c>
      <c r="AQ2180">
        <v>42</v>
      </c>
      <c r="AR2180">
        <v>196</v>
      </c>
      <c r="AS2180">
        <v>41</v>
      </c>
      <c r="AT2180">
        <v>210</v>
      </c>
      <c r="AU2180">
        <v>390</v>
      </c>
      <c r="AV2180">
        <v>540</v>
      </c>
      <c r="AW2180">
        <v>41</v>
      </c>
      <c r="AX2180">
        <v>490</v>
      </c>
      <c r="AY2180">
        <v>100</v>
      </c>
      <c r="AZ2180">
        <v>31</v>
      </c>
      <c r="BA2180">
        <v>32</v>
      </c>
      <c r="BB2180">
        <v>370</v>
      </c>
      <c r="BC2180">
        <v>61</v>
      </c>
      <c r="BD2180">
        <v>7</v>
      </c>
      <c r="BE2180">
        <v>14</v>
      </c>
      <c r="BF2180">
        <v>13</v>
      </c>
      <c r="BG2180">
        <v>15</v>
      </c>
      <c r="BH2180">
        <v>12</v>
      </c>
      <c r="BI2180">
        <v>1342</v>
      </c>
      <c r="BJ2180">
        <v>285</v>
      </c>
      <c r="BK2180" s="1" t="s">
        <v>131</v>
      </c>
      <c r="BL2180" s="1" t="s">
        <v>112</v>
      </c>
      <c r="BM2180" s="1" t="s">
        <v>114</v>
      </c>
      <c r="BN2180" s="1" t="s">
        <v>114</v>
      </c>
      <c r="BO2180" s="1" t="s">
        <v>115</v>
      </c>
      <c r="BP2180">
        <v>67</v>
      </c>
      <c r="BQ2180">
        <v>42</v>
      </c>
      <c r="BR2180">
        <v>44</v>
      </c>
      <c r="BS2180">
        <v>60</v>
      </c>
      <c r="BT2180">
        <v>30</v>
      </c>
      <c r="BU2180">
        <v>42</v>
      </c>
      <c r="BV2180">
        <v>4</v>
      </c>
      <c r="BW2180" s="1" t="s">
        <v>258</v>
      </c>
      <c r="BX2180" s="1" t="s">
        <v>258</v>
      </c>
      <c r="BY2180" s="1" t="s">
        <v>258</v>
      </c>
      <c r="BZ2180" s="1" t="s">
        <v>168</v>
      </c>
      <c r="CA2180" s="1" t="s">
        <v>451</v>
      </c>
      <c r="CB2180" s="1" t="s">
        <v>451</v>
      </c>
      <c r="CC2180" s="1" t="s">
        <v>451</v>
      </c>
      <c r="CD2180" s="1" t="s">
        <v>168</v>
      </c>
      <c r="CE2180" s="1" t="s">
        <v>197</v>
      </c>
      <c r="CF2180" s="1" t="s">
        <v>197</v>
      </c>
      <c r="CG2180" s="1" t="s">
        <v>197</v>
      </c>
      <c r="CH2180" s="1" t="s">
        <v>167</v>
      </c>
      <c r="CI2180" s="1" t="s">
        <v>284</v>
      </c>
      <c r="CJ2180" s="1" t="s">
        <v>284</v>
      </c>
      <c r="CK2180" s="1" t="s">
        <v>284</v>
      </c>
      <c r="CL2180" s="1" t="s">
        <v>167</v>
      </c>
      <c r="CM2180" s="1" t="s">
        <v>257</v>
      </c>
      <c r="CN2180" s="1" t="s">
        <v>481</v>
      </c>
      <c r="CO2180" s="1" t="s">
        <v>481</v>
      </c>
      <c r="CP2180" s="1" t="s">
        <v>481</v>
      </c>
      <c r="CQ2180" s="1" t="s">
        <v>257</v>
      </c>
      <c r="CR2180" s="1" t="s">
        <v>157</v>
      </c>
      <c r="CS2180" s="1" t="s">
        <v>849</v>
      </c>
      <c r="CT2180" s="1" t="s">
        <v>849</v>
      </c>
      <c r="CU2180" s="1" t="s">
        <v>849</v>
      </c>
      <c r="CV2180" s="1" t="s">
        <v>157</v>
      </c>
      <c r="CW2180" s="1" t="s">
        <v>184</v>
      </c>
      <c r="CX2180">
        <v>51</v>
      </c>
    </row>
    <row r="2181" spans="1:102" x14ac:dyDescent="0.35">
      <c r="A2181">
        <v>15940</v>
      </c>
      <c r="B2181">
        <v>255291</v>
      </c>
      <c r="C2181" s="1" t="s">
        <v>13109</v>
      </c>
      <c r="D2181">
        <v>24</v>
      </c>
      <c r="E2181" s="1" t="s">
        <v>261</v>
      </c>
      <c r="F2181" s="1" t="s">
        <v>1761</v>
      </c>
      <c r="G2181" s="1" t="s">
        <v>100</v>
      </c>
      <c r="H2181" s="1" t="s">
        <v>100</v>
      </c>
      <c r="I2181" s="1" t="s">
        <v>13110</v>
      </c>
      <c r="J2181" s="1" t="s">
        <v>565</v>
      </c>
      <c r="K2181" s="1" t="s">
        <v>4176</v>
      </c>
      <c r="L2181" s="1" t="s">
        <v>109</v>
      </c>
      <c r="M2181">
        <v>6</v>
      </c>
      <c r="N2181" s="2">
        <v>43850</v>
      </c>
      <c r="O2181" s="2"/>
      <c r="P2181" s="1" t="s">
        <v>24154</v>
      </c>
      <c r="Q2181" s="1">
        <v>800</v>
      </c>
      <c r="R2181" s="1" t="s">
        <v>25057</v>
      </c>
      <c r="S2181" s="1" t="s">
        <v>236</v>
      </c>
      <c r="T2181">
        <v>115</v>
      </c>
      <c r="U2181">
        <v>19</v>
      </c>
      <c r="V2181">
        <v>13</v>
      </c>
      <c r="W2181">
        <v>29</v>
      </c>
      <c r="X2181">
        <v>43</v>
      </c>
      <c r="Y2181">
        <v>110</v>
      </c>
      <c r="Z2181">
        <v>134</v>
      </c>
      <c r="AA2181">
        <v>10</v>
      </c>
      <c r="AB2181">
        <v>290</v>
      </c>
      <c r="AC2181">
        <v>21</v>
      </c>
      <c r="AD2181">
        <v>51</v>
      </c>
      <c r="AE2181">
        <v>23</v>
      </c>
      <c r="AF2181">
        <v>171</v>
      </c>
      <c r="AG2181">
        <v>29</v>
      </c>
      <c r="AH2181">
        <v>35</v>
      </c>
      <c r="AI2181">
        <v>270</v>
      </c>
      <c r="AJ2181">
        <v>51</v>
      </c>
      <c r="AK2181">
        <v>290</v>
      </c>
      <c r="AL2181">
        <v>218</v>
      </c>
      <c r="AM2181">
        <v>44</v>
      </c>
      <c r="AN2181">
        <v>650</v>
      </c>
      <c r="AO2181">
        <v>32</v>
      </c>
      <c r="AP2181">
        <v>61</v>
      </c>
      <c r="AQ2181">
        <v>16</v>
      </c>
      <c r="AR2181">
        <v>122</v>
      </c>
      <c r="AS2181">
        <v>29</v>
      </c>
      <c r="AT2181">
        <v>140</v>
      </c>
      <c r="AU2181">
        <v>70</v>
      </c>
      <c r="AV2181">
        <v>410</v>
      </c>
      <c r="AW2181">
        <v>31</v>
      </c>
      <c r="AX2181">
        <v>500</v>
      </c>
      <c r="AY2181">
        <v>60</v>
      </c>
      <c r="AZ2181">
        <v>18</v>
      </c>
      <c r="BA2181">
        <v>19</v>
      </c>
      <c r="BB2181">
        <v>230</v>
      </c>
      <c r="BC2181">
        <v>274</v>
      </c>
      <c r="BD2181">
        <v>59</v>
      </c>
      <c r="BE2181">
        <v>52</v>
      </c>
      <c r="BF2181">
        <v>58</v>
      </c>
      <c r="BG2181">
        <v>51</v>
      </c>
      <c r="BH2181">
        <v>54</v>
      </c>
      <c r="BI2181">
        <v>1094</v>
      </c>
      <c r="BJ2181">
        <v>306</v>
      </c>
      <c r="BK2181" s="1" t="s">
        <v>134</v>
      </c>
      <c r="BL2181" s="1" t="s">
        <v>300</v>
      </c>
      <c r="BM2181" s="1" t="s">
        <v>114</v>
      </c>
      <c r="BN2181" s="1" t="s">
        <v>114</v>
      </c>
      <c r="BO2181" s="1" t="s">
        <v>115</v>
      </c>
      <c r="BP2181">
        <v>59</v>
      </c>
      <c r="BQ2181">
        <v>52</v>
      </c>
      <c r="BR2181">
        <v>58</v>
      </c>
      <c r="BS2181">
        <v>54</v>
      </c>
      <c r="BT2181">
        <v>32</v>
      </c>
      <c r="BU2181">
        <v>51</v>
      </c>
      <c r="BV2181">
        <v>5</v>
      </c>
      <c r="BW2181" s="1" t="s">
        <v>304</v>
      </c>
      <c r="BX2181" s="1" t="s">
        <v>304</v>
      </c>
      <c r="BY2181" s="1" t="s">
        <v>304</v>
      </c>
      <c r="BZ2181" s="1" t="s">
        <v>477</v>
      </c>
      <c r="CA2181" s="1" t="s">
        <v>302</v>
      </c>
      <c r="CB2181" s="1" t="s">
        <v>302</v>
      </c>
      <c r="CC2181" s="1" t="s">
        <v>302</v>
      </c>
      <c r="CD2181" s="1" t="s">
        <v>477</v>
      </c>
      <c r="CE2181" s="1" t="s">
        <v>301</v>
      </c>
      <c r="CF2181" s="1" t="s">
        <v>301</v>
      </c>
      <c r="CG2181" s="1" t="s">
        <v>301</v>
      </c>
      <c r="CH2181" s="1" t="s">
        <v>306</v>
      </c>
      <c r="CI2181" s="1" t="s">
        <v>347</v>
      </c>
      <c r="CJ2181" s="1" t="s">
        <v>347</v>
      </c>
      <c r="CK2181" s="1" t="s">
        <v>347</v>
      </c>
      <c r="CL2181" s="1" t="s">
        <v>306</v>
      </c>
      <c r="CM2181" s="1" t="s">
        <v>304</v>
      </c>
      <c r="CN2181" s="1" t="s">
        <v>878</v>
      </c>
      <c r="CO2181" s="1" t="s">
        <v>878</v>
      </c>
      <c r="CP2181" s="1" t="s">
        <v>878</v>
      </c>
      <c r="CQ2181" s="1" t="s">
        <v>304</v>
      </c>
      <c r="CR2181" s="1" t="s">
        <v>304</v>
      </c>
      <c r="CS2181" s="1" t="s">
        <v>344</v>
      </c>
      <c r="CT2181" s="1" t="s">
        <v>344</v>
      </c>
      <c r="CU2181" s="1" t="s">
        <v>344</v>
      </c>
      <c r="CV2181" s="1" t="s">
        <v>304</v>
      </c>
      <c r="CW2181" s="1" t="s">
        <v>247</v>
      </c>
      <c r="CX2181">
        <v>55</v>
      </c>
    </row>
    <row r="2182" spans="1:102" x14ac:dyDescent="0.35">
      <c r="A2182">
        <v>13712</v>
      </c>
      <c r="B2182">
        <v>246649</v>
      </c>
      <c r="C2182" s="1" t="s">
        <v>5511</v>
      </c>
      <c r="D2182">
        <v>18</v>
      </c>
      <c r="E2182" s="1" t="s">
        <v>741</v>
      </c>
      <c r="F2182" s="1" t="s">
        <v>2650</v>
      </c>
      <c r="G2182" s="1" t="s">
        <v>83</v>
      </c>
      <c r="H2182" s="1" t="s">
        <v>1405</v>
      </c>
      <c r="I2182" s="1" t="s">
        <v>5512</v>
      </c>
      <c r="J2182" s="1" t="s">
        <v>322</v>
      </c>
      <c r="K2182" s="1" t="s">
        <v>129</v>
      </c>
      <c r="L2182" s="1" t="s">
        <v>109</v>
      </c>
      <c r="M2182">
        <v>17</v>
      </c>
      <c r="N2182" s="2">
        <v>43426</v>
      </c>
      <c r="O2182" s="2"/>
      <c r="P2182" s="1" t="s">
        <v>24097</v>
      </c>
      <c r="Q2182" s="1">
        <v>800</v>
      </c>
      <c r="R2182" s="1" t="s">
        <v>24101</v>
      </c>
      <c r="S2182" s="1" t="s">
        <v>361</v>
      </c>
      <c r="T2182">
        <v>268</v>
      </c>
      <c r="U2182">
        <v>51</v>
      </c>
      <c r="V2182">
        <v>61</v>
      </c>
      <c r="W2182">
        <v>44</v>
      </c>
      <c r="X2182">
        <v>68</v>
      </c>
      <c r="Y2182">
        <v>440</v>
      </c>
      <c r="Z2182">
        <v>295</v>
      </c>
      <c r="AA2182">
        <v>63</v>
      </c>
      <c r="AB2182">
        <v>560</v>
      </c>
      <c r="AC2182">
        <v>51</v>
      </c>
      <c r="AD2182">
        <v>63</v>
      </c>
      <c r="AE2182">
        <v>62</v>
      </c>
      <c r="AF2182">
        <v>328</v>
      </c>
      <c r="AG2182">
        <v>67</v>
      </c>
      <c r="AH2182">
        <v>69</v>
      </c>
      <c r="AI2182">
        <v>660</v>
      </c>
      <c r="AJ2182">
        <v>60</v>
      </c>
      <c r="AK2182">
        <v>660</v>
      </c>
      <c r="AL2182">
        <v>280</v>
      </c>
      <c r="AM2182">
        <v>58</v>
      </c>
      <c r="AN2182">
        <v>510</v>
      </c>
      <c r="AO2182">
        <v>59</v>
      </c>
      <c r="AP2182">
        <v>62</v>
      </c>
      <c r="AQ2182">
        <v>50</v>
      </c>
      <c r="AR2182">
        <v>296</v>
      </c>
      <c r="AS2182">
        <v>50</v>
      </c>
      <c r="AT2182">
        <v>620</v>
      </c>
      <c r="AU2182">
        <v>610</v>
      </c>
      <c r="AV2182">
        <v>650</v>
      </c>
      <c r="AW2182">
        <v>58</v>
      </c>
      <c r="AX2182">
        <v>640</v>
      </c>
      <c r="AY2182">
        <v>142</v>
      </c>
      <c r="AZ2182">
        <v>37</v>
      </c>
      <c r="BA2182">
        <v>49</v>
      </c>
      <c r="BB2182">
        <v>560</v>
      </c>
      <c r="BC2182">
        <v>45</v>
      </c>
      <c r="BD2182">
        <v>14</v>
      </c>
      <c r="BE2182">
        <v>10</v>
      </c>
      <c r="BF2182">
        <v>6</v>
      </c>
      <c r="BG2182">
        <v>6</v>
      </c>
      <c r="BH2182">
        <v>9</v>
      </c>
      <c r="BI2182">
        <v>1654</v>
      </c>
      <c r="BJ2182">
        <v>356</v>
      </c>
      <c r="BK2182" s="1" t="s">
        <v>131</v>
      </c>
      <c r="BL2182" s="1" t="s">
        <v>178</v>
      </c>
      <c r="BM2182" s="1" t="s">
        <v>114</v>
      </c>
      <c r="BN2182" s="1" t="s">
        <v>114</v>
      </c>
      <c r="BO2182" s="1" t="s">
        <v>115</v>
      </c>
      <c r="BP2182">
        <v>68</v>
      </c>
      <c r="BQ2182">
        <v>57</v>
      </c>
      <c r="BR2182">
        <v>62</v>
      </c>
      <c r="BS2182">
        <v>63</v>
      </c>
      <c r="BT2182">
        <v>48</v>
      </c>
      <c r="BU2182">
        <v>58</v>
      </c>
      <c r="BV2182">
        <v>63</v>
      </c>
      <c r="BW2182" s="1" t="s">
        <v>215</v>
      </c>
      <c r="BX2182" s="1" t="s">
        <v>215</v>
      </c>
      <c r="BY2182" s="1" t="s">
        <v>215</v>
      </c>
      <c r="BZ2182" s="1" t="s">
        <v>118</v>
      </c>
      <c r="CA2182" s="1" t="s">
        <v>118</v>
      </c>
      <c r="CB2182" s="1" t="s">
        <v>118</v>
      </c>
      <c r="CC2182" s="1" t="s">
        <v>118</v>
      </c>
      <c r="CD2182" s="1" t="s">
        <v>118</v>
      </c>
      <c r="CE2182" s="1" t="s">
        <v>182</v>
      </c>
      <c r="CF2182" s="1" t="s">
        <v>182</v>
      </c>
      <c r="CG2182" s="1" t="s">
        <v>182</v>
      </c>
      <c r="CH2182" s="1" t="s">
        <v>181</v>
      </c>
      <c r="CI2182" s="1" t="s">
        <v>181</v>
      </c>
      <c r="CJ2182" s="1" t="s">
        <v>181</v>
      </c>
      <c r="CK2182" s="1" t="s">
        <v>181</v>
      </c>
      <c r="CL2182" s="1" t="s">
        <v>181</v>
      </c>
      <c r="CM2182" s="1" t="s">
        <v>169</v>
      </c>
      <c r="CN2182" s="1" t="s">
        <v>169</v>
      </c>
      <c r="CO2182" s="1" t="s">
        <v>169</v>
      </c>
      <c r="CP2182" s="1" t="s">
        <v>169</v>
      </c>
      <c r="CQ2182" s="1" t="s">
        <v>169</v>
      </c>
      <c r="CR2182" s="1" t="s">
        <v>138</v>
      </c>
      <c r="CS2182" s="1" t="s">
        <v>139</v>
      </c>
      <c r="CT2182" s="1" t="s">
        <v>139</v>
      </c>
      <c r="CU2182" s="1" t="s">
        <v>139</v>
      </c>
      <c r="CV2182" s="1" t="s">
        <v>138</v>
      </c>
      <c r="CW2182" s="1" t="s">
        <v>184</v>
      </c>
      <c r="CX2182">
        <v>63</v>
      </c>
    </row>
    <row r="2183" spans="1:102" x14ac:dyDescent="0.35">
      <c r="A2183">
        <v>13434</v>
      </c>
      <c r="B2183">
        <v>245616</v>
      </c>
      <c r="C2183" s="1" t="s">
        <v>17271</v>
      </c>
      <c r="D2183">
        <v>18</v>
      </c>
      <c r="E2183" s="1" t="s">
        <v>332</v>
      </c>
      <c r="F2183" s="1" t="s">
        <v>1204</v>
      </c>
      <c r="G2183" s="1" t="s">
        <v>85</v>
      </c>
      <c r="H2183" s="1" t="s">
        <v>722</v>
      </c>
      <c r="I2183" s="1" t="s">
        <v>8018</v>
      </c>
      <c r="J2183" s="1" t="s">
        <v>175</v>
      </c>
      <c r="K2183" s="1" t="s">
        <v>235</v>
      </c>
      <c r="L2183" s="1" t="s">
        <v>212</v>
      </c>
      <c r="M2183">
        <v>16</v>
      </c>
      <c r="N2183" s="2">
        <v>43330</v>
      </c>
      <c r="O2183" s="2"/>
      <c r="P2183" s="1" t="s">
        <v>24097</v>
      </c>
      <c r="Q2183" s="1">
        <v>800</v>
      </c>
      <c r="R2183" s="1" t="s">
        <v>24099</v>
      </c>
      <c r="S2183" s="1" t="s">
        <v>1133</v>
      </c>
      <c r="T2183">
        <v>294</v>
      </c>
      <c r="U2183">
        <v>61</v>
      </c>
      <c r="V2183">
        <v>61</v>
      </c>
      <c r="W2183">
        <v>52</v>
      </c>
      <c r="X2183">
        <v>62</v>
      </c>
      <c r="Y2183">
        <v>580</v>
      </c>
      <c r="Z2183">
        <v>288</v>
      </c>
      <c r="AA2183">
        <v>67</v>
      </c>
      <c r="AB2183">
        <v>570</v>
      </c>
      <c r="AC2183">
        <v>44</v>
      </c>
      <c r="AD2183">
        <v>55</v>
      </c>
      <c r="AE2183">
        <v>65</v>
      </c>
      <c r="AF2183">
        <v>341</v>
      </c>
      <c r="AG2183">
        <v>76</v>
      </c>
      <c r="AH2183">
        <v>73</v>
      </c>
      <c r="AI2183">
        <v>740</v>
      </c>
      <c r="AJ2183">
        <v>51</v>
      </c>
      <c r="AK2183">
        <v>670</v>
      </c>
      <c r="AL2183">
        <v>281</v>
      </c>
      <c r="AM2183">
        <v>69</v>
      </c>
      <c r="AN2183">
        <v>560</v>
      </c>
      <c r="AO2183">
        <v>50</v>
      </c>
      <c r="AP2183">
        <v>63</v>
      </c>
      <c r="AQ2183">
        <v>43</v>
      </c>
      <c r="AR2183">
        <v>242</v>
      </c>
      <c r="AS2183">
        <v>47</v>
      </c>
      <c r="AT2183">
        <v>250</v>
      </c>
      <c r="AU2183">
        <v>580</v>
      </c>
      <c r="AV2183">
        <v>540</v>
      </c>
      <c r="AW2183">
        <v>58</v>
      </c>
      <c r="AX2183">
        <v>560</v>
      </c>
      <c r="AY2183">
        <v>70</v>
      </c>
      <c r="AZ2183">
        <v>23</v>
      </c>
      <c r="BA2183">
        <v>21</v>
      </c>
      <c r="BB2183">
        <v>260</v>
      </c>
      <c r="BC2183">
        <v>50</v>
      </c>
      <c r="BD2183">
        <v>11</v>
      </c>
      <c r="BE2183">
        <v>11</v>
      </c>
      <c r="BF2183">
        <v>6</v>
      </c>
      <c r="BG2183">
        <v>15</v>
      </c>
      <c r="BH2183">
        <v>7</v>
      </c>
      <c r="BI2183">
        <v>1566</v>
      </c>
      <c r="BJ2183">
        <v>339</v>
      </c>
      <c r="BK2183" s="1" t="s">
        <v>134</v>
      </c>
      <c r="BL2183" s="1" t="s">
        <v>178</v>
      </c>
      <c r="BM2183" s="1" t="s">
        <v>114</v>
      </c>
      <c r="BN2183" s="1" t="s">
        <v>114</v>
      </c>
      <c r="BO2183" s="1" t="s">
        <v>115</v>
      </c>
      <c r="BP2183">
        <v>74</v>
      </c>
      <c r="BQ2183">
        <v>59</v>
      </c>
      <c r="BR2183">
        <v>58</v>
      </c>
      <c r="BS2183">
        <v>66</v>
      </c>
      <c r="BT2183">
        <v>26</v>
      </c>
      <c r="BU2183">
        <v>56</v>
      </c>
      <c r="BV2183">
        <v>14</v>
      </c>
      <c r="BW2183" s="1" t="s">
        <v>180</v>
      </c>
      <c r="BX2183" s="1" t="s">
        <v>180</v>
      </c>
      <c r="BY2183" s="1" t="s">
        <v>180</v>
      </c>
      <c r="BZ2183" s="1" t="s">
        <v>237</v>
      </c>
      <c r="CA2183" s="1" t="s">
        <v>118</v>
      </c>
      <c r="CB2183" s="1" t="s">
        <v>118</v>
      </c>
      <c r="CC2183" s="1" t="s">
        <v>118</v>
      </c>
      <c r="CD2183" s="1" t="s">
        <v>237</v>
      </c>
      <c r="CE2183" s="1" t="s">
        <v>180</v>
      </c>
      <c r="CF2183" s="1" t="s">
        <v>180</v>
      </c>
      <c r="CG2183" s="1" t="s">
        <v>180</v>
      </c>
      <c r="CH2183" s="1" t="s">
        <v>181</v>
      </c>
      <c r="CI2183" s="1" t="s">
        <v>247</v>
      </c>
      <c r="CJ2183" s="1" t="s">
        <v>247</v>
      </c>
      <c r="CK2183" s="1" t="s">
        <v>247</v>
      </c>
      <c r="CL2183" s="1" t="s">
        <v>181</v>
      </c>
      <c r="CM2183" s="1" t="s">
        <v>366</v>
      </c>
      <c r="CN2183" s="1" t="s">
        <v>284</v>
      </c>
      <c r="CO2183" s="1" t="s">
        <v>284</v>
      </c>
      <c r="CP2183" s="1" t="s">
        <v>284</v>
      </c>
      <c r="CQ2183" s="1" t="s">
        <v>366</v>
      </c>
      <c r="CR2183" s="1" t="s">
        <v>284</v>
      </c>
      <c r="CS2183" s="1" t="s">
        <v>602</v>
      </c>
      <c r="CT2183" s="1" t="s">
        <v>602</v>
      </c>
      <c r="CU2183" s="1" t="s">
        <v>602</v>
      </c>
      <c r="CV2183" s="1" t="s">
        <v>284</v>
      </c>
      <c r="CW2183" s="1" t="s">
        <v>184</v>
      </c>
      <c r="CX2183">
        <v>63</v>
      </c>
    </row>
    <row r="2184" spans="1:102" x14ac:dyDescent="0.35">
      <c r="A2184">
        <v>13035</v>
      </c>
      <c r="B2184">
        <v>244403</v>
      </c>
      <c r="C2184" s="1" t="s">
        <v>22143</v>
      </c>
      <c r="D2184">
        <v>18</v>
      </c>
      <c r="E2184" s="1" t="s">
        <v>172</v>
      </c>
      <c r="F2184" s="1" t="s">
        <v>2524</v>
      </c>
      <c r="G2184" s="1" t="s">
        <v>75</v>
      </c>
      <c r="H2184" s="1" t="s">
        <v>1306</v>
      </c>
      <c r="I2184" s="1" t="s">
        <v>13130</v>
      </c>
      <c r="J2184" s="1" t="s">
        <v>164</v>
      </c>
      <c r="K2184" s="1" t="s">
        <v>165</v>
      </c>
      <c r="L2184" s="1" t="s">
        <v>109</v>
      </c>
      <c r="M2184">
        <v>12</v>
      </c>
      <c r="N2184" s="2">
        <v>43282</v>
      </c>
      <c r="O2184" s="2"/>
      <c r="P2184" s="1" t="s">
        <v>24097</v>
      </c>
      <c r="Q2184" s="1">
        <v>800</v>
      </c>
      <c r="R2184" s="1" t="s">
        <v>24101</v>
      </c>
      <c r="S2184" s="1" t="s">
        <v>177</v>
      </c>
      <c r="T2184">
        <v>306</v>
      </c>
      <c r="U2184">
        <v>65</v>
      </c>
      <c r="V2184">
        <v>69</v>
      </c>
      <c r="W2184">
        <v>65</v>
      </c>
      <c r="X2184">
        <v>58</v>
      </c>
      <c r="Y2184">
        <v>490</v>
      </c>
      <c r="Z2184">
        <v>280</v>
      </c>
      <c r="AA2184">
        <v>72</v>
      </c>
      <c r="AB2184">
        <v>470</v>
      </c>
      <c r="AC2184">
        <v>42</v>
      </c>
      <c r="AD2184">
        <v>49</v>
      </c>
      <c r="AE2184">
        <v>70</v>
      </c>
      <c r="AF2184">
        <v>331</v>
      </c>
      <c r="AG2184">
        <v>68</v>
      </c>
      <c r="AH2184">
        <v>65</v>
      </c>
      <c r="AI2184">
        <v>700</v>
      </c>
      <c r="AJ2184">
        <v>57</v>
      </c>
      <c r="AK2184">
        <v>710</v>
      </c>
      <c r="AL2184">
        <v>299</v>
      </c>
      <c r="AM2184">
        <v>62</v>
      </c>
      <c r="AN2184">
        <v>670</v>
      </c>
      <c r="AO2184">
        <v>55</v>
      </c>
      <c r="AP2184">
        <v>57</v>
      </c>
      <c r="AQ2184">
        <v>58</v>
      </c>
      <c r="AR2184">
        <v>253</v>
      </c>
      <c r="AS2184">
        <v>45</v>
      </c>
      <c r="AT2184">
        <v>250</v>
      </c>
      <c r="AU2184">
        <v>620</v>
      </c>
      <c r="AV2184">
        <v>550</v>
      </c>
      <c r="AW2184">
        <v>66</v>
      </c>
      <c r="AX2184">
        <v>550</v>
      </c>
      <c r="AY2184">
        <v>56</v>
      </c>
      <c r="AZ2184">
        <v>17</v>
      </c>
      <c r="BA2184">
        <v>19</v>
      </c>
      <c r="BB2184">
        <v>200</v>
      </c>
      <c r="BC2184">
        <v>39</v>
      </c>
      <c r="BD2184">
        <v>8</v>
      </c>
      <c r="BE2184">
        <v>6</v>
      </c>
      <c r="BF2184">
        <v>6</v>
      </c>
      <c r="BG2184">
        <v>8</v>
      </c>
      <c r="BH2184">
        <v>11</v>
      </c>
      <c r="BI2184">
        <v>1564</v>
      </c>
      <c r="BJ2184">
        <v>335</v>
      </c>
      <c r="BK2184" s="1" t="s">
        <v>111</v>
      </c>
      <c r="BL2184" s="1" t="s">
        <v>178</v>
      </c>
      <c r="BM2184" s="1" t="s">
        <v>114</v>
      </c>
      <c r="BN2184" s="1" t="s">
        <v>114</v>
      </c>
      <c r="BO2184" s="1" t="s">
        <v>115</v>
      </c>
      <c r="BP2184">
        <v>66</v>
      </c>
      <c r="BQ2184">
        <v>64</v>
      </c>
      <c r="BR2184">
        <v>56</v>
      </c>
      <c r="BS2184">
        <v>70</v>
      </c>
      <c r="BT2184">
        <v>24</v>
      </c>
      <c r="BU2184">
        <v>55</v>
      </c>
      <c r="BV2184">
        <v>32</v>
      </c>
      <c r="BW2184" s="1" t="s">
        <v>183</v>
      </c>
      <c r="BX2184" s="1" t="s">
        <v>183</v>
      </c>
      <c r="BY2184" s="1" t="s">
        <v>183</v>
      </c>
      <c r="BZ2184" s="1" t="s">
        <v>324</v>
      </c>
      <c r="CA2184" s="1" t="s">
        <v>256</v>
      </c>
      <c r="CB2184" s="1" t="s">
        <v>256</v>
      </c>
      <c r="CC2184" s="1" t="s">
        <v>256</v>
      </c>
      <c r="CD2184" s="1" t="s">
        <v>324</v>
      </c>
      <c r="CE2184" s="1" t="s">
        <v>182</v>
      </c>
      <c r="CF2184" s="1" t="s">
        <v>182</v>
      </c>
      <c r="CG2184" s="1" t="s">
        <v>182</v>
      </c>
      <c r="CH2184" s="1" t="s">
        <v>183</v>
      </c>
      <c r="CI2184" s="1" t="s">
        <v>156</v>
      </c>
      <c r="CJ2184" s="1" t="s">
        <v>156</v>
      </c>
      <c r="CK2184" s="1" t="s">
        <v>156</v>
      </c>
      <c r="CL2184" s="1" t="s">
        <v>183</v>
      </c>
      <c r="CM2184" s="1" t="s">
        <v>366</v>
      </c>
      <c r="CN2184" s="1" t="s">
        <v>257</v>
      </c>
      <c r="CO2184" s="1" t="s">
        <v>257</v>
      </c>
      <c r="CP2184" s="1" t="s">
        <v>257</v>
      </c>
      <c r="CQ2184" s="1" t="s">
        <v>366</v>
      </c>
      <c r="CR2184" s="1" t="s">
        <v>284</v>
      </c>
      <c r="CS2184" s="1" t="s">
        <v>481</v>
      </c>
      <c r="CT2184" s="1" t="s">
        <v>481</v>
      </c>
      <c r="CU2184" s="1" t="s">
        <v>481</v>
      </c>
      <c r="CV2184" s="1" t="s">
        <v>284</v>
      </c>
      <c r="CW2184" s="1" t="s">
        <v>170</v>
      </c>
      <c r="CX2184">
        <v>64</v>
      </c>
    </row>
    <row r="2185" spans="1:102" x14ac:dyDescent="0.35">
      <c r="A2185">
        <v>14333</v>
      </c>
      <c r="B2185">
        <v>250725</v>
      </c>
      <c r="C2185" s="1" t="s">
        <v>2523</v>
      </c>
      <c r="D2185">
        <v>19</v>
      </c>
      <c r="E2185" s="1" t="s">
        <v>172</v>
      </c>
      <c r="F2185" s="1" t="s">
        <v>2524</v>
      </c>
      <c r="G2185" s="1" t="s">
        <v>95</v>
      </c>
      <c r="H2185" s="1" t="s">
        <v>233</v>
      </c>
      <c r="I2185" s="1" t="s">
        <v>2525</v>
      </c>
      <c r="J2185" s="1" t="s">
        <v>128</v>
      </c>
      <c r="K2185" s="1" t="s">
        <v>165</v>
      </c>
      <c r="L2185" s="1" t="s">
        <v>212</v>
      </c>
      <c r="M2185">
        <v>14</v>
      </c>
      <c r="N2185" s="2">
        <v>43576</v>
      </c>
      <c r="O2185" s="2"/>
      <c r="P2185" s="1" t="s">
        <v>24029</v>
      </c>
      <c r="Q2185" s="1">
        <v>800</v>
      </c>
      <c r="R2185" s="1" t="s">
        <v>24094</v>
      </c>
      <c r="S2185" s="1" t="s">
        <v>149</v>
      </c>
      <c r="T2185">
        <v>225</v>
      </c>
      <c r="U2185">
        <v>53</v>
      </c>
      <c r="V2185">
        <v>30</v>
      </c>
      <c r="W2185">
        <v>59</v>
      </c>
      <c r="X2185">
        <v>55</v>
      </c>
      <c r="Y2185">
        <v>280</v>
      </c>
      <c r="Z2185">
        <v>216</v>
      </c>
      <c r="AA2185">
        <v>59</v>
      </c>
      <c r="AB2185">
        <v>340</v>
      </c>
      <c r="AC2185">
        <v>34</v>
      </c>
      <c r="AD2185">
        <v>35</v>
      </c>
      <c r="AE2185">
        <v>54</v>
      </c>
      <c r="AF2185">
        <v>317</v>
      </c>
      <c r="AG2185">
        <v>70</v>
      </c>
      <c r="AH2185">
        <v>67</v>
      </c>
      <c r="AI2185">
        <v>610</v>
      </c>
      <c r="AJ2185">
        <v>56</v>
      </c>
      <c r="AK2185">
        <v>630</v>
      </c>
      <c r="AL2185">
        <v>254</v>
      </c>
      <c r="AM2185">
        <v>26</v>
      </c>
      <c r="AN2185">
        <v>640</v>
      </c>
      <c r="AO2185">
        <v>68</v>
      </c>
      <c r="AP2185">
        <v>63</v>
      </c>
      <c r="AQ2185">
        <v>33</v>
      </c>
      <c r="AR2185">
        <v>246</v>
      </c>
      <c r="AS2185">
        <v>54</v>
      </c>
      <c r="AT2185">
        <v>610</v>
      </c>
      <c r="AU2185">
        <v>490</v>
      </c>
      <c r="AV2185">
        <v>390</v>
      </c>
      <c r="AW2185">
        <v>43</v>
      </c>
      <c r="AX2185">
        <v>430</v>
      </c>
      <c r="AY2185">
        <v>188</v>
      </c>
      <c r="AZ2185">
        <v>57</v>
      </c>
      <c r="BA2185">
        <v>65</v>
      </c>
      <c r="BB2185">
        <v>660</v>
      </c>
      <c r="BC2185">
        <v>41</v>
      </c>
      <c r="BD2185">
        <v>6</v>
      </c>
      <c r="BE2185">
        <v>10</v>
      </c>
      <c r="BF2185">
        <v>6</v>
      </c>
      <c r="BG2185">
        <v>8</v>
      </c>
      <c r="BH2185">
        <v>11</v>
      </c>
      <c r="BI2185">
        <v>1487</v>
      </c>
      <c r="BJ2185">
        <v>327</v>
      </c>
      <c r="BK2185" s="1" t="s">
        <v>134</v>
      </c>
      <c r="BL2185" s="1" t="s">
        <v>112</v>
      </c>
      <c r="BM2185" s="1" t="s">
        <v>114</v>
      </c>
      <c r="BN2185" s="1" t="s">
        <v>114</v>
      </c>
      <c r="BO2185" s="1" t="s">
        <v>115</v>
      </c>
      <c r="BP2185">
        <v>68</v>
      </c>
      <c r="BQ2185">
        <v>31</v>
      </c>
      <c r="BR2185">
        <v>46</v>
      </c>
      <c r="BS2185">
        <v>58</v>
      </c>
      <c r="BT2185">
        <v>61</v>
      </c>
      <c r="BU2185">
        <v>63</v>
      </c>
      <c r="BV2185">
        <v>16</v>
      </c>
      <c r="BW2185" s="1" t="s">
        <v>140</v>
      </c>
      <c r="BX2185" s="1" t="s">
        <v>140</v>
      </c>
      <c r="BY2185" s="1" t="s">
        <v>140</v>
      </c>
      <c r="BZ2185" s="1" t="s">
        <v>414</v>
      </c>
      <c r="CA2185" s="1" t="s">
        <v>714</v>
      </c>
      <c r="CB2185" s="1" t="s">
        <v>714</v>
      </c>
      <c r="CC2185" s="1" t="s">
        <v>714</v>
      </c>
      <c r="CD2185" s="1" t="s">
        <v>414</v>
      </c>
      <c r="CE2185" s="1" t="s">
        <v>167</v>
      </c>
      <c r="CF2185" s="1" t="s">
        <v>167</v>
      </c>
      <c r="CG2185" s="1" t="s">
        <v>167</v>
      </c>
      <c r="CH2185" s="1" t="s">
        <v>247</v>
      </c>
      <c r="CI2185" s="1" t="s">
        <v>167</v>
      </c>
      <c r="CJ2185" s="1" t="s">
        <v>167</v>
      </c>
      <c r="CK2185" s="1" t="s">
        <v>167</v>
      </c>
      <c r="CL2185" s="1" t="s">
        <v>247</v>
      </c>
      <c r="CM2185" s="1" t="s">
        <v>215</v>
      </c>
      <c r="CN2185" s="1" t="s">
        <v>156</v>
      </c>
      <c r="CO2185" s="1" t="s">
        <v>156</v>
      </c>
      <c r="CP2185" s="1" t="s">
        <v>156</v>
      </c>
      <c r="CQ2185" s="1" t="s">
        <v>215</v>
      </c>
      <c r="CR2185" s="1" t="s">
        <v>180</v>
      </c>
      <c r="CS2185" s="1" t="s">
        <v>180</v>
      </c>
      <c r="CT2185" s="1" t="s">
        <v>180</v>
      </c>
      <c r="CU2185" s="1" t="s">
        <v>180</v>
      </c>
      <c r="CV2185" s="1" t="s">
        <v>180</v>
      </c>
      <c r="CW2185" s="1" t="s">
        <v>170</v>
      </c>
      <c r="CX2185">
        <v>63</v>
      </c>
    </row>
    <row r="2186" spans="1:102" x14ac:dyDescent="0.35">
      <c r="A2186">
        <v>12258</v>
      </c>
      <c r="B2186">
        <v>242200</v>
      </c>
      <c r="C2186" s="1" t="s">
        <v>20094</v>
      </c>
      <c r="D2186">
        <v>21</v>
      </c>
      <c r="E2186" s="1" t="s">
        <v>608</v>
      </c>
      <c r="F2186" s="1" t="s">
        <v>3016</v>
      </c>
      <c r="G2186" s="1" t="s">
        <v>100</v>
      </c>
      <c r="H2186" s="1" t="s">
        <v>100</v>
      </c>
      <c r="I2186" s="1" t="s">
        <v>5663</v>
      </c>
      <c r="J2186" s="1" t="s">
        <v>1290</v>
      </c>
      <c r="K2186" s="1" t="s">
        <v>445</v>
      </c>
      <c r="L2186" s="1" t="s">
        <v>109</v>
      </c>
      <c r="M2186">
        <v>9</v>
      </c>
      <c r="N2186" s="2">
        <v>43101</v>
      </c>
      <c r="O2186" s="2"/>
      <c r="P2186" s="1" t="s">
        <v>24044</v>
      </c>
      <c r="Q2186" s="1">
        <v>800</v>
      </c>
      <c r="R2186" s="1" t="s">
        <v>24494</v>
      </c>
      <c r="S2186" s="1" t="s">
        <v>177</v>
      </c>
      <c r="T2186">
        <v>100</v>
      </c>
      <c r="U2186">
        <v>15</v>
      </c>
      <c r="V2186">
        <v>10</v>
      </c>
      <c r="W2186">
        <v>10</v>
      </c>
      <c r="X2186">
        <v>45</v>
      </c>
      <c r="Y2186">
        <v>200</v>
      </c>
      <c r="Z2186">
        <v>118</v>
      </c>
      <c r="AA2186">
        <v>12</v>
      </c>
      <c r="AB2186">
        <v>320</v>
      </c>
      <c r="AC2186">
        <v>11</v>
      </c>
      <c r="AD2186">
        <v>47</v>
      </c>
      <c r="AE2186">
        <v>16</v>
      </c>
      <c r="AF2186">
        <v>158</v>
      </c>
      <c r="AG2186">
        <v>15</v>
      </c>
      <c r="AH2186">
        <v>21</v>
      </c>
      <c r="AI2186">
        <v>290</v>
      </c>
      <c r="AJ2186">
        <v>49</v>
      </c>
      <c r="AK2186">
        <v>440</v>
      </c>
      <c r="AL2186">
        <v>209</v>
      </c>
      <c r="AM2186">
        <v>47</v>
      </c>
      <c r="AN2186">
        <v>420</v>
      </c>
      <c r="AO2186">
        <v>43</v>
      </c>
      <c r="AP2186">
        <v>59</v>
      </c>
      <c r="AQ2186">
        <v>18</v>
      </c>
      <c r="AR2186">
        <v>100</v>
      </c>
      <c r="AS2186">
        <v>27</v>
      </c>
      <c r="AT2186">
        <v>100</v>
      </c>
      <c r="AU2186">
        <v>90</v>
      </c>
      <c r="AV2186">
        <v>420</v>
      </c>
      <c r="AW2186">
        <v>12</v>
      </c>
      <c r="AX2186">
        <v>360</v>
      </c>
      <c r="AY2186">
        <v>37</v>
      </c>
      <c r="AZ2186">
        <v>16</v>
      </c>
      <c r="BA2186">
        <v>10</v>
      </c>
      <c r="BB2186">
        <v>110</v>
      </c>
      <c r="BC2186">
        <v>329</v>
      </c>
      <c r="BD2186">
        <v>65</v>
      </c>
      <c r="BE2186">
        <v>67</v>
      </c>
      <c r="BF2186">
        <v>63</v>
      </c>
      <c r="BG2186">
        <v>65</v>
      </c>
      <c r="BH2186">
        <v>69</v>
      </c>
      <c r="BI2186">
        <v>1051</v>
      </c>
      <c r="BJ2186">
        <v>347</v>
      </c>
      <c r="BK2186" s="1" t="s">
        <v>131</v>
      </c>
      <c r="BL2186" s="1" t="s">
        <v>300</v>
      </c>
      <c r="BM2186" s="1" t="s">
        <v>114</v>
      </c>
      <c r="BN2186" s="1" t="s">
        <v>114</v>
      </c>
      <c r="BO2186" s="1" t="s">
        <v>115</v>
      </c>
      <c r="BP2186">
        <v>65</v>
      </c>
      <c r="BQ2186">
        <v>67</v>
      </c>
      <c r="BR2186">
        <v>63</v>
      </c>
      <c r="BS2186">
        <v>69</v>
      </c>
      <c r="BT2186">
        <v>18</v>
      </c>
      <c r="BU2186">
        <v>65</v>
      </c>
      <c r="BV2186">
        <v>15</v>
      </c>
      <c r="BW2186" s="1" t="s">
        <v>744</v>
      </c>
      <c r="BX2186" s="1" t="s">
        <v>744</v>
      </c>
      <c r="BY2186" s="1" t="s">
        <v>744</v>
      </c>
      <c r="BZ2186" s="1" t="s">
        <v>415</v>
      </c>
      <c r="CA2186" s="1" t="s">
        <v>1238</v>
      </c>
      <c r="CB2186" s="1" t="s">
        <v>1238</v>
      </c>
      <c r="CC2186" s="1" t="s">
        <v>1238</v>
      </c>
      <c r="CD2186" s="1" t="s">
        <v>415</v>
      </c>
      <c r="CE2186" s="1" t="s">
        <v>306</v>
      </c>
      <c r="CF2186" s="1" t="s">
        <v>306</v>
      </c>
      <c r="CG2186" s="1" t="s">
        <v>306</v>
      </c>
      <c r="CH2186" s="1" t="s">
        <v>305</v>
      </c>
      <c r="CI2186" s="1" t="s">
        <v>878</v>
      </c>
      <c r="CJ2186" s="1" t="s">
        <v>878</v>
      </c>
      <c r="CK2186" s="1" t="s">
        <v>878</v>
      </c>
      <c r="CL2186" s="1" t="s">
        <v>305</v>
      </c>
      <c r="CM2186" s="1" t="s">
        <v>743</v>
      </c>
      <c r="CN2186" s="1" t="s">
        <v>344</v>
      </c>
      <c r="CO2186" s="1" t="s">
        <v>344</v>
      </c>
      <c r="CP2186" s="1" t="s">
        <v>344</v>
      </c>
      <c r="CQ2186" s="1" t="s">
        <v>743</v>
      </c>
      <c r="CR2186" s="1" t="s">
        <v>338</v>
      </c>
      <c r="CS2186" s="1" t="s">
        <v>743</v>
      </c>
      <c r="CT2186" s="1" t="s">
        <v>743</v>
      </c>
      <c r="CU2186" s="1" t="s">
        <v>743</v>
      </c>
      <c r="CV2186" s="1" t="s">
        <v>338</v>
      </c>
      <c r="CW2186" s="1" t="s">
        <v>183</v>
      </c>
      <c r="CX2186">
        <v>65</v>
      </c>
    </row>
    <row r="2187" spans="1:102" x14ac:dyDescent="0.35">
      <c r="A2187">
        <v>11081</v>
      </c>
      <c r="B2187">
        <v>238273</v>
      </c>
      <c r="C2187" s="1" t="s">
        <v>20996</v>
      </c>
      <c r="D2187">
        <v>19</v>
      </c>
      <c r="E2187" s="1" t="s">
        <v>880</v>
      </c>
      <c r="F2187" s="1" t="s">
        <v>6412</v>
      </c>
      <c r="G2187" s="1" t="s">
        <v>75</v>
      </c>
      <c r="H2187" s="1" t="s">
        <v>75</v>
      </c>
      <c r="I2187" s="1" t="s">
        <v>20997</v>
      </c>
      <c r="J2187" s="1" t="s">
        <v>128</v>
      </c>
      <c r="K2187" s="1" t="s">
        <v>694</v>
      </c>
      <c r="L2187" s="1" t="s">
        <v>109</v>
      </c>
      <c r="M2187">
        <v>15</v>
      </c>
      <c r="N2187" s="2">
        <v>42817</v>
      </c>
      <c r="O2187" s="2">
        <v>44377</v>
      </c>
      <c r="P2187" s="1" t="s">
        <v>24044</v>
      </c>
      <c r="Q2187" s="1">
        <v>800</v>
      </c>
      <c r="R2187" s="1">
        <v>0</v>
      </c>
      <c r="S2187" s="1" t="s">
        <v>668</v>
      </c>
      <c r="T2187">
        <v>253</v>
      </c>
      <c r="U2187">
        <v>27</v>
      </c>
      <c r="V2187">
        <v>60</v>
      </c>
      <c r="W2187">
        <v>61</v>
      </c>
      <c r="X2187">
        <v>56</v>
      </c>
      <c r="Y2187">
        <v>490</v>
      </c>
      <c r="Z2187">
        <v>238</v>
      </c>
      <c r="AA2187">
        <v>57</v>
      </c>
      <c r="AB2187">
        <v>600</v>
      </c>
      <c r="AC2187">
        <v>31</v>
      </c>
      <c r="AD2187">
        <v>31</v>
      </c>
      <c r="AE2187">
        <v>59</v>
      </c>
      <c r="AF2187">
        <v>356</v>
      </c>
      <c r="AG2187">
        <v>74</v>
      </c>
      <c r="AH2187">
        <v>78</v>
      </c>
      <c r="AI2187">
        <v>810</v>
      </c>
      <c r="AJ2187">
        <v>58</v>
      </c>
      <c r="AK2187">
        <v>650</v>
      </c>
      <c r="AL2187">
        <v>347</v>
      </c>
      <c r="AM2187">
        <v>68</v>
      </c>
      <c r="AN2187">
        <v>810</v>
      </c>
      <c r="AO2187">
        <v>73</v>
      </c>
      <c r="AP2187">
        <v>81</v>
      </c>
      <c r="AQ2187">
        <v>44</v>
      </c>
      <c r="AR2187">
        <v>251</v>
      </c>
      <c r="AS2187">
        <v>76</v>
      </c>
      <c r="AT2187">
        <v>110</v>
      </c>
      <c r="AU2187">
        <v>600</v>
      </c>
      <c r="AV2187">
        <v>490</v>
      </c>
      <c r="AW2187">
        <v>55</v>
      </c>
      <c r="AX2187">
        <v>610</v>
      </c>
      <c r="AY2187">
        <v>54</v>
      </c>
      <c r="AZ2187">
        <v>27</v>
      </c>
      <c r="BA2187">
        <v>12</v>
      </c>
      <c r="BB2187">
        <v>150</v>
      </c>
      <c r="BC2187">
        <v>53</v>
      </c>
      <c r="BD2187">
        <v>10</v>
      </c>
      <c r="BE2187">
        <v>14</v>
      </c>
      <c r="BF2187">
        <v>12</v>
      </c>
      <c r="BG2187">
        <v>8</v>
      </c>
      <c r="BH2187">
        <v>9</v>
      </c>
      <c r="BI2187">
        <v>1552</v>
      </c>
      <c r="BJ2187">
        <v>338</v>
      </c>
      <c r="BK2187" s="1" t="s">
        <v>131</v>
      </c>
      <c r="BL2187" s="1" t="s">
        <v>112</v>
      </c>
      <c r="BM2187" s="1" t="s">
        <v>113</v>
      </c>
      <c r="BN2187" s="1" t="s">
        <v>114</v>
      </c>
      <c r="BO2187" s="1" t="s">
        <v>115</v>
      </c>
      <c r="BP2187">
        <v>76</v>
      </c>
      <c r="BQ2187">
        <v>58</v>
      </c>
      <c r="BR2187">
        <v>44</v>
      </c>
      <c r="BS2187">
        <v>60</v>
      </c>
      <c r="BT2187">
        <v>22</v>
      </c>
      <c r="BU2187">
        <v>78</v>
      </c>
      <c r="BV2187">
        <v>16</v>
      </c>
      <c r="BW2187" s="1" t="s">
        <v>181</v>
      </c>
      <c r="BX2187" s="1" t="s">
        <v>181</v>
      </c>
      <c r="BY2187" s="1" t="s">
        <v>181</v>
      </c>
      <c r="BZ2187" s="1" t="s">
        <v>377</v>
      </c>
      <c r="CA2187" s="1" t="s">
        <v>179</v>
      </c>
      <c r="CB2187" s="1" t="s">
        <v>179</v>
      </c>
      <c r="CC2187" s="1" t="s">
        <v>179</v>
      </c>
      <c r="CD2187" s="1" t="s">
        <v>377</v>
      </c>
      <c r="CE2187" s="1" t="s">
        <v>138</v>
      </c>
      <c r="CF2187" s="1" t="s">
        <v>138</v>
      </c>
      <c r="CG2187" s="1" t="s">
        <v>138</v>
      </c>
      <c r="CH2187" s="1" t="s">
        <v>156</v>
      </c>
      <c r="CI2187" s="1" t="s">
        <v>197</v>
      </c>
      <c r="CJ2187" s="1" t="s">
        <v>197</v>
      </c>
      <c r="CK2187" s="1" t="s">
        <v>197</v>
      </c>
      <c r="CL2187" s="1" t="s">
        <v>156</v>
      </c>
      <c r="CM2187" s="1" t="s">
        <v>157</v>
      </c>
      <c r="CN2187" s="1" t="s">
        <v>354</v>
      </c>
      <c r="CO2187" s="1" t="s">
        <v>354</v>
      </c>
      <c r="CP2187" s="1" t="s">
        <v>354</v>
      </c>
      <c r="CQ2187" s="1" t="s">
        <v>157</v>
      </c>
      <c r="CR2187" s="1" t="s">
        <v>602</v>
      </c>
      <c r="CS2187" s="1" t="s">
        <v>354</v>
      </c>
      <c r="CT2187" s="1" t="s">
        <v>354</v>
      </c>
      <c r="CU2187" s="1" t="s">
        <v>354</v>
      </c>
      <c r="CV2187" s="1" t="s">
        <v>602</v>
      </c>
      <c r="CW2187" s="1" t="s">
        <v>229</v>
      </c>
      <c r="CX2187">
        <v>62</v>
      </c>
    </row>
    <row r="2188" spans="1:102" x14ac:dyDescent="0.35">
      <c r="A2188">
        <v>17110</v>
      </c>
      <c r="B2188">
        <v>259070</v>
      </c>
      <c r="C2188" s="1" t="s">
        <v>21610</v>
      </c>
      <c r="D2188">
        <v>18</v>
      </c>
      <c r="E2188" s="1" t="s">
        <v>332</v>
      </c>
      <c r="F2188" s="1" t="s">
        <v>1742</v>
      </c>
      <c r="G2188" s="1" t="s">
        <v>83</v>
      </c>
      <c r="H2188" s="1" t="s">
        <v>83</v>
      </c>
      <c r="I2188" s="1" t="s">
        <v>1743</v>
      </c>
      <c r="J2188" s="1" t="s">
        <v>175</v>
      </c>
      <c r="K2188" s="1" t="s">
        <v>280</v>
      </c>
      <c r="L2188" s="1" t="s">
        <v>109</v>
      </c>
      <c r="M2188">
        <v>13</v>
      </c>
      <c r="N2188" s="2">
        <v>43647</v>
      </c>
      <c r="O2188" s="2"/>
      <c r="P2188" s="1" t="s">
        <v>24044</v>
      </c>
      <c r="Q2188" s="1">
        <v>800</v>
      </c>
      <c r="R2188" s="1" t="s">
        <v>24031</v>
      </c>
      <c r="S2188" s="1" t="s">
        <v>335</v>
      </c>
      <c r="T2188">
        <v>292</v>
      </c>
      <c r="U2188">
        <v>60</v>
      </c>
      <c r="V2188">
        <v>52</v>
      </c>
      <c r="W2188">
        <v>57</v>
      </c>
      <c r="X2188">
        <v>67</v>
      </c>
      <c r="Y2188">
        <v>560</v>
      </c>
      <c r="Z2188">
        <v>308</v>
      </c>
      <c r="AA2188">
        <v>66</v>
      </c>
      <c r="AB2188">
        <v>590</v>
      </c>
      <c r="AC2188">
        <v>53</v>
      </c>
      <c r="AD2188">
        <v>65</v>
      </c>
      <c r="AE2188">
        <v>65</v>
      </c>
      <c r="AF2188">
        <v>340</v>
      </c>
      <c r="AG2188">
        <v>76</v>
      </c>
      <c r="AH2188">
        <v>71</v>
      </c>
      <c r="AI2188">
        <v>730</v>
      </c>
      <c r="AJ2188">
        <v>58</v>
      </c>
      <c r="AK2188">
        <v>620</v>
      </c>
      <c r="AL2188">
        <v>308</v>
      </c>
      <c r="AM2188">
        <v>64</v>
      </c>
      <c r="AN2188">
        <v>640</v>
      </c>
      <c r="AO2188">
        <v>60</v>
      </c>
      <c r="AP2188">
        <v>65</v>
      </c>
      <c r="AQ2188">
        <v>55</v>
      </c>
      <c r="AR2188">
        <v>297</v>
      </c>
      <c r="AS2188">
        <v>70</v>
      </c>
      <c r="AT2188">
        <v>520</v>
      </c>
      <c r="AU2188">
        <v>550</v>
      </c>
      <c r="AV2188">
        <v>620</v>
      </c>
      <c r="AW2188">
        <v>58</v>
      </c>
      <c r="AX2188">
        <v>610</v>
      </c>
      <c r="AY2188">
        <v>178</v>
      </c>
      <c r="AZ2188">
        <v>56</v>
      </c>
      <c r="BA2188">
        <v>62</v>
      </c>
      <c r="BB2188">
        <v>600</v>
      </c>
      <c r="BC2188">
        <v>50</v>
      </c>
      <c r="BD2188">
        <v>11</v>
      </c>
      <c r="BE2188">
        <v>13</v>
      </c>
      <c r="BF2188">
        <v>10</v>
      </c>
      <c r="BG2188">
        <v>6</v>
      </c>
      <c r="BH2188">
        <v>10</v>
      </c>
      <c r="BI2188">
        <v>1773</v>
      </c>
      <c r="BJ2188">
        <v>381</v>
      </c>
      <c r="BK2188" s="1" t="s">
        <v>131</v>
      </c>
      <c r="BL2188" s="1" t="s">
        <v>112</v>
      </c>
      <c r="BM2188" s="1" t="s">
        <v>114</v>
      </c>
      <c r="BN2188" s="1" t="s">
        <v>114</v>
      </c>
      <c r="BO2188" s="1" t="s">
        <v>115</v>
      </c>
      <c r="BP2188">
        <v>73</v>
      </c>
      <c r="BQ2188">
        <v>56</v>
      </c>
      <c r="BR2188">
        <v>63</v>
      </c>
      <c r="BS2188">
        <v>66</v>
      </c>
      <c r="BT2188">
        <v>58</v>
      </c>
      <c r="BU2188">
        <v>65</v>
      </c>
      <c r="BV2188">
        <v>11</v>
      </c>
      <c r="BW2188" s="1" t="s">
        <v>215</v>
      </c>
      <c r="BX2188" s="1" t="s">
        <v>215</v>
      </c>
      <c r="BY2188" s="1" t="s">
        <v>215</v>
      </c>
      <c r="BZ2188" s="1" t="s">
        <v>237</v>
      </c>
      <c r="CA2188" s="1" t="s">
        <v>118</v>
      </c>
      <c r="CB2188" s="1" t="s">
        <v>118</v>
      </c>
      <c r="CC2188" s="1" t="s">
        <v>118</v>
      </c>
      <c r="CD2188" s="1" t="s">
        <v>237</v>
      </c>
      <c r="CE2188" s="1" t="s">
        <v>182</v>
      </c>
      <c r="CF2188" s="1" t="s">
        <v>182</v>
      </c>
      <c r="CG2188" s="1" t="s">
        <v>182</v>
      </c>
      <c r="CH2188" s="1" t="s">
        <v>182</v>
      </c>
      <c r="CI2188" s="1" t="s">
        <v>181</v>
      </c>
      <c r="CJ2188" s="1" t="s">
        <v>181</v>
      </c>
      <c r="CK2188" s="1" t="s">
        <v>181</v>
      </c>
      <c r="CL2188" s="1" t="s">
        <v>182</v>
      </c>
      <c r="CM2188" s="1" t="s">
        <v>180</v>
      </c>
      <c r="CN2188" s="1" t="s">
        <v>180</v>
      </c>
      <c r="CO2188" s="1" t="s">
        <v>180</v>
      </c>
      <c r="CP2188" s="1" t="s">
        <v>180</v>
      </c>
      <c r="CQ2188" s="1" t="s">
        <v>180</v>
      </c>
      <c r="CR2188" s="1" t="s">
        <v>180</v>
      </c>
      <c r="CS2188" s="1" t="s">
        <v>215</v>
      </c>
      <c r="CT2188" s="1" t="s">
        <v>215</v>
      </c>
      <c r="CU2188" s="1" t="s">
        <v>215</v>
      </c>
      <c r="CV2188" s="1" t="s">
        <v>180</v>
      </c>
      <c r="CW2188" s="1" t="s">
        <v>184</v>
      </c>
      <c r="CX2188">
        <v>63</v>
      </c>
    </row>
    <row r="2189" spans="1:102" x14ac:dyDescent="0.35">
      <c r="A2189">
        <v>15074</v>
      </c>
      <c r="B2189">
        <v>252556</v>
      </c>
      <c r="C2189" s="1" t="s">
        <v>8052</v>
      </c>
      <c r="D2189">
        <v>18</v>
      </c>
      <c r="E2189" s="1" t="s">
        <v>421</v>
      </c>
      <c r="F2189" s="1" t="s">
        <v>894</v>
      </c>
      <c r="G2189" s="1" t="s">
        <v>85</v>
      </c>
      <c r="H2189" s="1" t="s">
        <v>87</v>
      </c>
      <c r="I2189" s="1" t="s">
        <v>8053</v>
      </c>
      <c r="J2189" s="1" t="s">
        <v>128</v>
      </c>
      <c r="K2189" s="1" t="s">
        <v>129</v>
      </c>
      <c r="L2189" s="1" t="s">
        <v>212</v>
      </c>
      <c r="M2189">
        <v>20</v>
      </c>
      <c r="N2189" s="2">
        <v>43647</v>
      </c>
      <c r="O2189" s="2"/>
      <c r="P2189" s="1" t="s">
        <v>24088</v>
      </c>
      <c r="Q2189" s="1">
        <v>800</v>
      </c>
      <c r="R2189" s="1" t="s">
        <v>24521</v>
      </c>
      <c r="S2189" s="1" t="s">
        <v>335</v>
      </c>
      <c r="T2189">
        <v>211</v>
      </c>
      <c r="U2189">
        <v>43</v>
      </c>
      <c r="V2189">
        <v>44</v>
      </c>
      <c r="W2189">
        <v>34</v>
      </c>
      <c r="X2189">
        <v>51</v>
      </c>
      <c r="Y2189">
        <v>390</v>
      </c>
      <c r="Z2189">
        <v>228</v>
      </c>
      <c r="AA2189">
        <v>46</v>
      </c>
      <c r="AB2189">
        <v>440</v>
      </c>
      <c r="AC2189">
        <v>36</v>
      </c>
      <c r="AD2189">
        <v>49</v>
      </c>
      <c r="AE2189">
        <v>53</v>
      </c>
      <c r="AF2189">
        <v>294</v>
      </c>
      <c r="AG2189">
        <v>69</v>
      </c>
      <c r="AH2189">
        <v>61</v>
      </c>
      <c r="AI2189">
        <v>630</v>
      </c>
      <c r="AJ2189">
        <v>44</v>
      </c>
      <c r="AK2189">
        <v>570</v>
      </c>
      <c r="AL2189">
        <v>249</v>
      </c>
      <c r="AM2189">
        <v>45</v>
      </c>
      <c r="AN2189">
        <v>550</v>
      </c>
      <c r="AO2189">
        <v>60</v>
      </c>
      <c r="AP2189">
        <v>49</v>
      </c>
      <c r="AQ2189">
        <v>40</v>
      </c>
      <c r="AR2189">
        <v>202</v>
      </c>
      <c r="AS2189">
        <v>36</v>
      </c>
      <c r="AT2189">
        <v>390</v>
      </c>
      <c r="AU2189">
        <v>400</v>
      </c>
      <c r="AV2189">
        <v>480</v>
      </c>
      <c r="AW2189">
        <v>39</v>
      </c>
      <c r="AX2189">
        <v>460</v>
      </c>
      <c r="AY2189">
        <v>116</v>
      </c>
      <c r="AZ2189">
        <v>42</v>
      </c>
      <c r="BA2189">
        <v>38</v>
      </c>
      <c r="BB2189">
        <v>360</v>
      </c>
      <c r="BC2189">
        <v>68</v>
      </c>
      <c r="BD2189">
        <v>14</v>
      </c>
      <c r="BE2189">
        <v>12</v>
      </c>
      <c r="BF2189">
        <v>15</v>
      </c>
      <c r="BG2189">
        <v>14</v>
      </c>
      <c r="BH2189">
        <v>13</v>
      </c>
      <c r="BI2189">
        <v>1368</v>
      </c>
      <c r="BJ2189">
        <v>293</v>
      </c>
      <c r="BK2189" s="1" t="s">
        <v>131</v>
      </c>
      <c r="BL2189" s="1" t="s">
        <v>112</v>
      </c>
      <c r="BM2189" s="1" t="s">
        <v>114</v>
      </c>
      <c r="BN2189" s="1" t="s">
        <v>114</v>
      </c>
      <c r="BO2189" s="1" t="s">
        <v>115</v>
      </c>
      <c r="BP2189">
        <v>65</v>
      </c>
      <c r="BQ2189">
        <v>43</v>
      </c>
      <c r="BR2189">
        <v>47</v>
      </c>
      <c r="BS2189">
        <v>50</v>
      </c>
      <c r="BT2189">
        <v>39</v>
      </c>
      <c r="BU2189">
        <v>49</v>
      </c>
      <c r="BV2189">
        <v>4</v>
      </c>
      <c r="BW2189" s="1" t="s">
        <v>217</v>
      </c>
      <c r="BX2189" s="1" t="s">
        <v>217</v>
      </c>
      <c r="BY2189" s="1" t="s">
        <v>217</v>
      </c>
      <c r="BZ2189" s="1" t="s">
        <v>451</v>
      </c>
      <c r="CA2189" s="1" t="s">
        <v>413</v>
      </c>
      <c r="CB2189" s="1" t="s">
        <v>413</v>
      </c>
      <c r="CC2189" s="1" t="s">
        <v>413</v>
      </c>
      <c r="CD2189" s="1" t="s">
        <v>451</v>
      </c>
      <c r="CE2189" s="1" t="s">
        <v>197</v>
      </c>
      <c r="CF2189" s="1" t="s">
        <v>197</v>
      </c>
      <c r="CG2189" s="1" t="s">
        <v>197</v>
      </c>
      <c r="CH2189" s="1" t="s">
        <v>167</v>
      </c>
      <c r="CI2189" s="1" t="s">
        <v>140</v>
      </c>
      <c r="CJ2189" s="1" t="s">
        <v>140</v>
      </c>
      <c r="CK2189" s="1" t="s">
        <v>140</v>
      </c>
      <c r="CL2189" s="1" t="s">
        <v>167</v>
      </c>
      <c r="CM2189" s="1" t="s">
        <v>366</v>
      </c>
      <c r="CN2189" s="1" t="s">
        <v>258</v>
      </c>
      <c r="CO2189" s="1" t="s">
        <v>258</v>
      </c>
      <c r="CP2189" s="1" t="s">
        <v>258</v>
      </c>
      <c r="CQ2189" s="1" t="s">
        <v>366</v>
      </c>
      <c r="CR2189" s="1" t="s">
        <v>217</v>
      </c>
      <c r="CS2189" s="1" t="s">
        <v>257</v>
      </c>
      <c r="CT2189" s="1" t="s">
        <v>257</v>
      </c>
      <c r="CU2189" s="1" t="s">
        <v>257</v>
      </c>
      <c r="CV2189" s="1" t="s">
        <v>217</v>
      </c>
      <c r="CW2189" s="1" t="s">
        <v>325</v>
      </c>
      <c r="CX2189">
        <v>48</v>
      </c>
    </row>
    <row r="2190" spans="1:102" x14ac:dyDescent="0.35">
      <c r="A2190">
        <v>10821</v>
      </c>
      <c r="B2190">
        <v>237391</v>
      </c>
      <c r="C2190" s="1" t="s">
        <v>9264</v>
      </c>
      <c r="D2190">
        <v>21</v>
      </c>
      <c r="E2190" s="1" t="s">
        <v>143</v>
      </c>
      <c r="F2190" s="1" t="s">
        <v>1229</v>
      </c>
      <c r="G2190" s="1" t="s">
        <v>75</v>
      </c>
      <c r="H2190" s="1" t="s">
        <v>75</v>
      </c>
      <c r="I2190" s="1" t="s">
        <v>1231</v>
      </c>
      <c r="J2190" s="1" t="s">
        <v>223</v>
      </c>
      <c r="K2190" s="1" t="s">
        <v>280</v>
      </c>
      <c r="L2190" s="1" t="s">
        <v>109</v>
      </c>
      <c r="M2190">
        <v>10</v>
      </c>
      <c r="N2190" s="2">
        <v>44096</v>
      </c>
      <c r="O2190" s="2"/>
      <c r="P2190" s="1" t="s">
        <v>24115</v>
      </c>
      <c r="Q2190" s="1">
        <v>800</v>
      </c>
      <c r="R2190" s="1" t="s">
        <v>24054</v>
      </c>
      <c r="S2190" s="1" t="s">
        <v>190</v>
      </c>
      <c r="T2190">
        <v>280</v>
      </c>
      <c r="U2190">
        <v>35</v>
      </c>
      <c r="V2190">
        <v>65</v>
      </c>
      <c r="W2190">
        <v>65</v>
      </c>
      <c r="X2190">
        <v>58</v>
      </c>
      <c r="Y2190">
        <v>570</v>
      </c>
      <c r="Z2190">
        <v>253</v>
      </c>
      <c r="AA2190">
        <v>59</v>
      </c>
      <c r="AB2190">
        <v>520</v>
      </c>
      <c r="AC2190">
        <v>43</v>
      </c>
      <c r="AD2190">
        <v>35</v>
      </c>
      <c r="AE2190">
        <v>64</v>
      </c>
      <c r="AF2190">
        <v>247</v>
      </c>
      <c r="AG2190">
        <v>43</v>
      </c>
      <c r="AH2190">
        <v>46</v>
      </c>
      <c r="AI2190">
        <v>480</v>
      </c>
      <c r="AJ2190">
        <v>66</v>
      </c>
      <c r="AK2190">
        <v>440</v>
      </c>
      <c r="AL2190">
        <v>303</v>
      </c>
      <c r="AM2190">
        <v>65</v>
      </c>
      <c r="AN2190">
        <v>550</v>
      </c>
      <c r="AO2190">
        <v>47</v>
      </c>
      <c r="AP2190">
        <v>75</v>
      </c>
      <c r="AQ2190">
        <v>61</v>
      </c>
      <c r="AR2190">
        <v>230</v>
      </c>
      <c r="AS2190">
        <v>48</v>
      </c>
      <c r="AT2190">
        <v>140</v>
      </c>
      <c r="AU2190">
        <v>650</v>
      </c>
      <c r="AV2190">
        <v>510</v>
      </c>
      <c r="AW2190">
        <v>52</v>
      </c>
      <c r="AX2190">
        <v>610</v>
      </c>
      <c r="AY2190">
        <v>42</v>
      </c>
      <c r="AZ2190">
        <v>20</v>
      </c>
      <c r="BA2190">
        <v>10</v>
      </c>
      <c r="BB2190">
        <v>120</v>
      </c>
      <c r="BC2190">
        <v>43</v>
      </c>
      <c r="BD2190">
        <v>8</v>
      </c>
      <c r="BE2190">
        <v>12</v>
      </c>
      <c r="BF2190">
        <v>9</v>
      </c>
      <c r="BG2190">
        <v>6</v>
      </c>
      <c r="BH2190">
        <v>8</v>
      </c>
      <c r="BI2190">
        <v>1398</v>
      </c>
      <c r="BJ2190">
        <v>297</v>
      </c>
      <c r="BK2190" s="1" t="s">
        <v>111</v>
      </c>
      <c r="BL2190" s="1" t="s">
        <v>112</v>
      </c>
      <c r="BM2190" s="1" t="s">
        <v>114</v>
      </c>
      <c r="BN2190" s="1" t="s">
        <v>133</v>
      </c>
      <c r="BO2190" s="1" t="s">
        <v>115</v>
      </c>
      <c r="BP2190">
        <v>45</v>
      </c>
      <c r="BQ2190">
        <v>63</v>
      </c>
      <c r="BR2190">
        <v>48</v>
      </c>
      <c r="BS2190">
        <v>59</v>
      </c>
      <c r="BT2190">
        <v>20</v>
      </c>
      <c r="BU2190">
        <v>62</v>
      </c>
      <c r="BV2190">
        <v>3</v>
      </c>
      <c r="BW2190" s="1" t="s">
        <v>182</v>
      </c>
      <c r="BX2190" s="1" t="s">
        <v>182</v>
      </c>
      <c r="BY2190" s="1" t="s">
        <v>182</v>
      </c>
      <c r="BZ2190" s="1" t="s">
        <v>226</v>
      </c>
      <c r="CA2190" s="1" t="s">
        <v>267</v>
      </c>
      <c r="CB2190" s="1" t="s">
        <v>267</v>
      </c>
      <c r="CC2190" s="1" t="s">
        <v>267</v>
      </c>
      <c r="CD2190" s="1" t="s">
        <v>226</v>
      </c>
      <c r="CE2190" s="1" t="s">
        <v>169</v>
      </c>
      <c r="CF2190" s="1" t="s">
        <v>169</v>
      </c>
      <c r="CG2190" s="1" t="s">
        <v>169</v>
      </c>
      <c r="CH2190" s="1" t="s">
        <v>247</v>
      </c>
      <c r="CI2190" s="1" t="s">
        <v>285</v>
      </c>
      <c r="CJ2190" s="1" t="s">
        <v>285</v>
      </c>
      <c r="CK2190" s="1" t="s">
        <v>285</v>
      </c>
      <c r="CL2190" s="1" t="s">
        <v>247</v>
      </c>
      <c r="CM2190" s="1" t="s">
        <v>259</v>
      </c>
      <c r="CN2190" s="1" t="s">
        <v>481</v>
      </c>
      <c r="CO2190" s="1" t="s">
        <v>481</v>
      </c>
      <c r="CP2190" s="1" t="s">
        <v>481</v>
      </c>
      <c r="CQ2190" s="1" t="s">
        <v>259</v>
      </c>
      <c r="CR2190" s="1" t="s">
        <v>849</v>
      </c>
      <c r="CS2190" s="1" t="s">
        <v>424</v>
      </c>
      <c r="CT2190" s="1" t="s">
        <v>424</v>
      </c>
      <c r="CU2190" s="1" t="s">
        <v>424</v>
      </c>
      <c r="CV2190" s="1" t="s">
        <v>849</v>
      </c>
      <c r="CW2190" s="1" t="s">
        <v>184</v>
      </c>
      <c r="CX2190">
        <v>63</v>
      </c>
    </row>
    <row r="2191" spans="1:102" x14ac:dyDescent="0.35">
      <c r="A2191">
        <v>16906</v>
      </c>
      <c r="B2191">
        <v>258550</v>
      </c>
      <c r="C2191" s="1" t="s">
        <v>3498</v>
      </c>
      <c r="D2191">
        <v>19</v>
      </c>
      <c r="E2191" s="1" t="s">
        <v>294</v>
      </c>
      <c r="F2191" s="1" t="s">
        <v>1004</v>
      </c>
      <c r="G2191" s="1" t="s">
        <v>87</v>
      </c>
      <c r="H2191" s="1" t="s">
        <v>92</v>
      </c>
      <c r="I2191" s="1" t="s">
        <v>3499</v>
      </c>
      <c r="J2191" s="1" t="s">
        <v>466</v>
      </c>
      <c r="K2191" s="1" t="s">
        <v>189</v>
      </c>
      <c r="L2191" s="1" t="s">
        <v>109</v>
      </c>
      <c r="M2191">
        <v>11</v>
      </c>
      <c r="N2191" s="2">
        <v>44074</v>
      </c>
      <c r="O2191" s="2">
        <v>44377</v>
      </c>
      <c r="P2191" s="1" t="s">
        <v>24160</v>
      </c>
      <c r="Q2191" s="1">
        <v>800</v>
      </c>
      <c r="R2191" s="1">
        <v>0</v>
      </c>
      <c r="S2191" s="1" t="s">
        <v>668</v>
      </c>
      <c r="T2191">
        <v>246</v>
      </c>
      <c r="U2191">
        <v>49</v>
      </c>
      <c r="V2191">
        <v>39</v>
      </c>
      <c r="W2191">
        <v>48</v>
      </c>
      <c r="X2191">
        <v>72</v>
      </c>
      <c r="Y2191">
        <v>380</v>
      </c>
      <c r="Z2191">
        <v>283</v>
      </c>
      <c r="AA2191">
        <v>61</v>
      </c>
      <c r="AB2191">
        <v>460</v>
      </c>
      <c r="AC2191">
        <v>43</v>
      </c>
      <c r="AD2191">
        <v>67</v>
      </c>
      <c r="AE2191">
        <v>66</v>
      </c>
      <c r="AF2191">
        <v>341</v>
      </c>
      <c r="AG2191">
        <v>67</v>
      </c>
      <c r="AH2191">
        <v>66</v>
      </c>
      <c r="AI2191">
        <v>670</v>
      </c>
      <c r="AJ2191">
        <v>63</v>
      </c>
      <c r="AK2191">
        <v>780</v>
      </c>
      <c r="AL2191">
        <v>250</v>
      </c>
      <c r="AM2191">
        <v>55</v>
      </c>
      <c r="AN2191">
        <v>520</v>
      </c>
      <c r="AO2191">
        <v>55</v>
      </c>
      <c r="AP2191">
        <v>42</v>
      </c>
      <c r="AQ2191">
        <v>46</v>
      </c>
      <c r="AR2191">
        <v>276</v>
      </c>
      <c r="AS2191">
        <v>60</v>
      </c>
      <c r="AT2191">
        <v>550</v>
      </c>
      <c r="AU2191">
        <v>500</v>
      </c>
      <c r="AV2191">
        <v>610</v>
      </c>
      <c r="AW2191">
        <v>50</v>
      </c>
      <c r="AX2191">
        <v>520</v>
      </c>
      <c r="AY2191">
        <v>185</v>
      </c>
      <c r="AZ2191">
        <v>64</v>
      </c>
      <c r="BA2191">
        <v>58</v>
      </c>
      <c r="BB2191">
        <v>630</v>
      </c>
      <c r="BC2191">
        <v>47</v>
      </c>
      <c r="BD2191">
        <v>9</v>
      </c>
      <c r="BE2191">
        <v>12</v>
      </c>
      <c r="BF2191">
        <v>7</v>
      </c>
      <c r="BG2191">
        <v>14</v>
      </c>
      <c r="BH2191">
        <v>5</v>
      </c>
      <c r="BI2191">
        <v>1628</v>
      </c>
      <c r="BJ2191">
        <v>345</v>
      </c>
      <c r="BK2191" s="1" t="s">
        <v>131</v>
      </c>
      <c r="BL2191" s="1" t="s">
        <v>112</v>
      </c>
      <c r="BM2191" s="1" t="s">
        <v>114</v>
      </c>
      <c r="BN2191" s="1" t="s">
        <v>114</v>
      </c>
      <c r="BO2191" s="1" t="s">
        <v>115</v>
      </c>
      <c r="BP2191">
        <v>66</v>
      </c>
      <c r="BQ2191">
        <v>45</v>
      </c>
      <c r="BR2191">
        <v>62</v>
      </c>
      <c r="BS2191">
        <v>64</v>
      </c>
      <c r="BT2191">
        <v>59</v>
      </c>
      <c r="BU2191">
        <v>49</v>
      </c>
      <c r="BV2191">
        <v>6</v>
      </c>
      <c r="BW2191" s="1" t="s">
        <v>247</v>
      </c>
      <c r="BX2191" s="1" t="s">
        <v>247</v>
      </c>
      <c r="BY2191" s="1" t="s">
        <v>247</v>
      </c>
      <c r="BZ2191" s="1" t="s">
        <v>179</v>
      </c>
      <c r="CA2191" s="1" t="s">
        <v>214</v>
      </c>
      <c r="CB2191" s="1" t="s">
        <v>214</v>
      </c>
      <c r="CC2191" s="1" t="s">
        <v>214</v>
      </c>
      <c r="CD2191" s="1" t="s">
        <v>179</v>
      </c>
      <c r="CE2191" s="1" t="s">
        <v>180</v>
      </c>
      <c r="CF2191" s="1" t="s">
        <v>180</v>
      </c>
      <c r="CG2191" s="1" t="s">
        <v>180</v>
      </c>
      <c r="CH2191" s="1" t="s">
        <v>215</v>
      </c>
      <c r="CI2191" s="1" t="s">
        <v>181</v>
      </c>
      <c r="CJ2191" s="1" t="s">
        <v>181</v>
      </c>
      <c r="CK2191" s="1" t="s">
        <v>181</v>
      </c>
      <c r="CL2191" s="1" t="s">
        <v>215</v>
      </c>
      <c r="CM2191" s="1" t="s">
        <v>180</v>
      </c>
      <c r="CN2191" s="1" t="s">
        <v>181</v>
      </c>
      <c r="CO2191" s="1" t="s">
        <v>181</v>
      </c>
      <c r="CP2191" s="1" t="s">
        <v>181</v>
      </c>
      <c r="CQ2191" s="1" t="s">
        <v>180</v>
      </c>
      <c r="CR2191" s="1" t="s">
        <v>215</v>
      </c>
      <c r="CS2191" s="1" t="s">
        <v>169</v>
      </c>
      <c r="CT2191" s="1" t="s">
        <v>169</v>
      </c>
      <c r="CU2191" s="1" t="s">
        <v>169</v>
      </c>
      <c r="CV2191" s="1" t="s">
        <v>215</v>
      </c>
      <c r="CW2191" s="1" t="s">
        <v>229</v>
      </c>
      <c r="CX2191">
        <v>63</v>
      </c>
    </row>
    <row r="2192" spans="1:102" x14ac:dyDescent="0.35">
      <c r="A2192">
        <v>13777</v>
      </c>
      <c r="B2192">
        <v>246807</v>
      </c>
      <c r="C2192" s="1" t="s">
        <v>6021</v>
      </c>
      <c r="D2192">
        <v>19</v>
      </c>
      <c r="E2192" s="1" t="s">
        <v>172</v>
      </c>
      <c r="F2192" s="1" t="s">
        <v>5247</v>
      </c>
      <c r="G2192" s="1" t="s">
        <v>97</v>
      </c>
      <c r="H2192" s="1" t="s">
        <v>97</v>
      </c>
      <c r="I2192" s="1" t="s">
        <v>5248</v>
      </c>
      <c r="J2192" s="1" t="s">
        <v>1290</v>
      </c>
      <c r="K2192" s="1" t="s">
        <v>445</v>
      </c>
      <c r="L2192" s="1" t="s">
        <v>212</v>
      </c>
      <c r="M2192">
        <v>11</v>
      </c>
      <c r="N2192" s="2">
        <v>43637</v>
      </c>
      <c r="O2192" s="2"/>
      <c r="P2192" s="1" t="s">
        <v>24160</v>
      </c>
      <c r="Q2192" s="1">
        <v>800</v>
      </c>
      <c r="R2192" s="1" t="s">
        <v>24054</v>
      </c>
      <c r="S2192" s="1" t="s">
        <v>149</v>
      </c>
      <c r="T2192">
        <v>195</v>
      </c>
      <c r="U2192">
        <v>29</v>
      </c>
      <c r="V2192">
        <v>29</v>
      </c>
      <c r="W2192">
        <v>63</v>
      </c>
      <c r="X2192">
        <v>43</v>
      </c>
      <c r="Y2192">
        <v>310</v>
      </c>
      <c r="Z2192">
        <v>167</v>
      </c>
      <c r="AA2192">
        <v>31</v>
      </c>
      <c r="AB2192">
        <v>320</v>
      </c>
      <c r="AC2192">
        <v>33</v>
      </c>
      <c r="AD2192">
        <v>34</v>
      </c>
      <c r="AE2192">
        <v>37</v>
      </c>
      <c r="AF2192">
        <v>234</v>
      </c>
      <c r="AG2192">
        <v>55</v>
      </c>
      <c r="AH2192">
        <v>53</v>
      </c>
      <c r="AI2192">
        <v>420</v>
      </c>
      <c r="AJ2192">
        <v>54</v>
      </c>
      <c r="AK2192">
        <v>300</v>
      </c>
      <c r="AL2192">
        <v>290</v>
      </c>
      <c r="AM2192">
        <v>46</v>
      </c>
      <c r="AN2192">
        <v>690</v>
      </c>
      <c r="AO2192">
        <v>62</v>
      </c>
      <c r="AP2192">
        <v>85</v>
      </c>
      <c r="AQ2192">
        <v>28</v>
      </c>
      <c r="AR2192">
        <v>218</v>
      </c>
      <c r="AS2192">
        <v>52</v>
      </c>
      <c r="AT2192">
        <v>610</v>
      </c>
      <c r="AU2192">
        <v>310</v>
      </c>
      <c r="AV2192">
        <v>280</v>
      </c>
      <c r="AW2192">
        <v>46</v>
      </c>
      <c r="AX2192">
        <v>450</v>
      </c>
      <c r="AY2192">
        <v>191</v>
      </c>
      <c r="AZ2192">
        <v>58</v>
      </c>
      <c r="BA2192">
        <v>69</v>
      </c>
      <c r="BB2192">
        <v>640</v>
      </c>
      <c r="BC2192">
        <v>46</v>
      </c>
      <c r="BD2192">
        <v>14</v>
      </c>
      <c r="BE2192">
        <v>8</v>
      </c>
      <c r="BF2192">
        <v>7</v>
      </c>
      <c r="BG2192">
        <v>6</v>
      </c>
      <c r="BH2192">
        <v>11</v>
      </c>
      <c r="BI2192">
        <v>1341</v>
      </c>
      <c r="BJ2192">
        <v>292</v>
      </c>
      <c r="BK2192" s="1" t="s">
        <v>134</v>
      </c>
      <c r="BL2192" s="1" t="s">
        <v>112</v>
      </c>
      <c r="BM2192" s="1" t="s">
        <v>133</v>
      </c>
      <c r="BN2192" s="1" t="s">
        <v>114</v>
      </c>
      <c r="BO2192" s="1" t="s">
        <v>115</v>
      </c>
      <c r="BP2192">
        <v>54</v>
      </c>
      <c r="BQ2192">
        <v>33</v>
      </c>
      <c r="BR2192">
        <v>35</v>
      </c>
      <c r="BS2192">
        <v>35</v>
      </c>
      <c r="BT2192">
        <v>63</v>
      </c>
      <c r="BU2192">
        <v>72</v>
      </c>
      <c r="BV2192">
        <v>4</v>
      </c>
      <c r="BW2192" s="1" t="s">
        <v>281</v>
      </c>
      <c r="BX2192" s="1" t="s">
        <v>281</v>
      </c>
      <c r="BY2192" s="1" t="s">
        <v>281</v>
      </c>
      <c r="BZ2192" s="1" t="s">
        <v>799</v>
      </c>
      <c r="CA2192" s="1" t="s">
        <v>702</v>
      </c>
      <c r="CB2192" s="1" t="s">
        <v>702</v>
      </c>
      <c r="CC2192" s="1" t="s">
        <v>702</v>
      </c>
      <c r="CD2192" s="1" t="s">
        <v>799</v>
      </c>
      <c r="CE2192" s="1" t="s">
        <v>259</v>
      </c>
      <c r="CF2192" s="1" t="s">
        <v>259</v>
      </c>
      <c r="CG2192" s="1" t="s">
        <v>259</v>
      </c>
      <c r="CH2192" s="1" t="s">
        <v>602</v>
      </c>
      <c r="CI2192" s="1" t="s">
        <v>157</v>
      </c>
      <c r="CJ2192" s="1" t="s">
        <v>157</v>
      </c>
      <c r="CK2192" s="1" t="s">
        <v>157</v>
      </c>
      <c r="CL2192" s="1" t="s">
        <v>602</v>
      </c>
      <c r="CM2192" s="1" t="s">
        <v>216</v>
      </c>
      <c r="CN2192" s="1" t="s">
        <v>139</v>
      </c>
      <c r="CO2192" s="1" t="s">
        <v>139</v>
      </c>
      <c r="CP2192" s="1" t="s">
        <v>139</v>
      </c>
      <c r="CQ2192" s="1" t="s">
        <v>216</v>
      </c>
      <c r="CR2192" s="1" t="s">
        <v>196</v>
      </c>
      <c r="CS2192" s="1" t="s">
        <v>181</v>
      </c>
      <c r="CT2192" s="1" t="s">
        <v>181</v>
      </c>
      <c r="CU2192" s="1" t="s">
        <v>181</v>
      </c>
      <c r="CV2192" s="1" t="s">
        <v>196</v>
      </c>
      <c r="CW2192" s="1" t="s">
        <v>170</v>
      </c>
      <c r="CX2192">
        <v>63</v>
      </c>
    </row>
    <row r="2193" spans="1:102" x14ac:dyDescent="0.35">
      <c r="A2193">
        <v>16608</v>
      </c>
      <c r="B2193">
        <v>257611</v>
      </c>
      <c r="C2193" s="1" t="s">
        <v>1193</v>
      </c>
      <c r="D2193">
        <v>19</v>
      </c>
      <c r="E2193" s="1" t="s">
        <v>507</v>
      </c>
      <c r="F2193" s="1" t="s">
        <v>1194</v>
      </c>
      <c r="G2193" s="1" t="s">
        <v>85</v>
      </c>
      <c r="H2193" s="1" t="s">
        <v>89</v>
      </c>
      <c r="I2193" s="1" t="s">
        <v>1195</v>
      </c>
      <c r="J2193" s="1" t="s">
        <v>291</v>
      </c>
      <c r="K2193" s="1" t="s">
        <v>189</v>
      </c>
      <c r="L2193" s="1" t="s">
        <v>212</v>
      </c>
      <c r="M2193">
        <v>14</v>
      </c>
      <c r="N2193" s="2">
        <v>44048</v>
      </c>
      <c r="O2193" s="2"/>
      <c r="P2193" s="1" t="s">
        <v>24145</v>
      </c>
      <c r="Q2193" s="1">
        <v>800</v>
      </c>
      <c r="R2193" s="1" t="s">
        <v>24054</v>
      </c>
      <c r="S2193" s="1" t="s">
        <v>399</v>
      </c>
      <c r="T2193">
        <v>272</v>
      </c>
      <c r="U2193">
        <v>59</v>
      </c>
      <c r="V2193">
        <v>58</v>
      </c>
      <c r="W2193">
        <v>43</v>
      </c>
      <c r="X2193">
        <v>51</v>
      </c>
      <c r="Y2193">
        <v>610</v>
      </c>
      <c r="Z2193">
        <v>287</v>
      </c>
      <c r="AA2193">
        <v>66</v>
      </c>
      <c r="AB2193">
        <v>590</v>
      </c>
      <c r="AC2193">
        <v>46</v>
      </c>
      <c r="AD2193">
        <v>53</v>
      </c>
      <c r="AE2193">
        <v>63</v>
      </c>
      <c r="AF2193">
        <v>355</v>
      </c>
      <c r="AG2193">
        <v>77</v>
      </c>
      <c r="AH2193">
        <v>76</v>
      </c>
      <c r="AI2193">
        <v>740</v>
      </c>
      <c r="AJ2193">
        <v>52</v>
      </c>
      <c r="AK2193">
        <v>760</v>
      </c>
      <c r="AL2193">
        <v>260</v>
      </c>
      <c r="AM2193">
        <v>69</v>
      </c>
      <c r="AN2193">
        <v>470</v>
      </c>
      <c r="AO2193">
        <v>43</v>
      </c>
      <c r="AP2193">
        <v>46</v>
      </c>
      <c r="AQ2193">
        <v>55</v>
      </c>
      <c r="AR2193">
        <v>219</v>
      </c>
      <c r="AS2193">
        <v>34</v>
      </c>
      <c r="AT2193">
        <v>220</v>
      </c>
      <c r="AU2193">
        <v>510</v>
      </c>
      <c r="AV2193">
        <v>580</v>
      </c>
      <c r="AW2193">
        <v>54</v>
      </c>
      <c r="AX2193">
        <v>560</v>
      </c>
      <c r="AY2193">
        <v>95</v>
      </c>
      <c r="AZ2193">
        <v>27</v>
      </c>
      <c r="BA2193">
        <v>33</v>
      </c>
      <c r="BB2193">
        <v>350</v>
      </c>
      <c r="BC2193">
        <v>41</v>
      </c>
      <c r="BD2193">
        <v>8</v>
      </c>
      <c r="BE2193">
        <v>6</v>
      </c>
      <c r="BF2193">
        <v>12</v>
      </c>
      <c r="BG2193">
        <v>8</v>
      </c>
      <c r="BH2193">
        <v>7</v>
      </c>
      <c r="BI2193">
        <v>1529</v>
      </c>
      <c r="BJ2193">
        <v>328</v>
      </c>
      <c r="BK2193" s="1" t="s">
        <v>111</v>
      </c>
      <c r="BL2193" s="1" t="s">
        <v>132</v>
      </c>
      <c r="BM2193" s="1" t="s">
        <v>113</v>
      </c>
      <c r="BN2193" s="1" t="s">
        <v>114</v>
      </c>
      <c r="BO2193" s="1" t="s">
        <v>115</v>
      </c>
      <c r="BP2193">
        <v>76</v>
      </c>
      <c r="BQ2193">
        <v>59</v>
      </c>
      <c r="BR2193">
        <v>54</v>
      </c>
      <c r="BS2193">
        <v>66</v>
      </c>
      <c r="BT2193">
        <v>30</v>
      </c>
      <c r="BU2193">
        <v>43</v>
      </c>
      <c r="BV2193">
        <v>3</v>
      </c>
      <c r="BW2193" s="1" t="s">
        <v>169</v>
      </c>
      <c r="BX2193" s="1" t="s">
        <v>169</v>
      </c>
      <c r="BY2193" s="1" t="s">
        <v>169</v>
      </c>
      <c r="BZ2193" s="1" t="s">
        <v>117</v>
      </c>
      <c r="CA2193" s="1" t="s">
        <v>267</v>
      </c>
      <c r="CB2193" s="1" t="s">
        <v>267</v>
      </c>
      <c r="CC2193" s="1" t="s">
        <v>267</v>
      </c>
      <c r="CD2193" s="1" t="s">
        <v>117</v>
      </c>
      <c r="CE2193" s="1" t="s">
        <v>155</v>
      </c>
      <c r="CF2193" s="1" t="s">
        <v>155</v>
      </c>
      <c r="CG2193" s="1" t="s">
        <v>155</v>
      </c>
      <c r="CH2193" s="1" t="s">
        <v>215</v>
      </c>
      <c r="CI2193" s="1" t="s">
        <v>216</v>
      </c>
      <c r="CJ2193" s="1" t="s">
        <v>216</v>
      </c>
      <c r="CK2193" s="1" t="s">
        <v>216</v>
      </c>
      <c r="CL2193" s="1" t="s">
        <v>215</v>
      </c>
      <c r="CM2193" s="1" t="s">
        <v>366</v>
      </c>
      <c r="CN2193" s="1" t="s">
        <v>257</v>
      </c>
      <c r="CO2193" s="1" t="s">
        <v>257</v>
      </c>
      <c r="CP2193" s="1" t="s">
        <v>257</v>
      </c>
      <c r="CQ2193" s="1" t="s">
        <v>366</v>
      </c>
      <c r="CR2193" s="1" t="s">
        <v>258</v>
      </c>
      <c r="CS2193" s="1" t="s">
        <v>481</v>
      </c>
      <c r="CT2193" s="1" t="s">
        <v>481</v>
      </c>
      <c r="CU2193" s="1" t="s">
        <v>481</v>
      </c>
      <c r="CV2193" s="1" t="s">
        <v>258</v>
      </c>
      <c r="CW2193" s="1" t="s">
        <v>158</v>
      </c>
      <c r="CX2193">
        <v>61</v>
      </c>
    </row>
    <row r="2194" spans="1:102" x14ac:dyDescent="0.35">
      <c r="A2194">
        <v>14376</v>
      </c>
      <c r="B2194">
        <v>250849</v>
      </c>
      <c r="C2194" s="1" t="s">
        <v>12377</v>
      </c>
      <c r="D2194">
        <v>20</v>
      </c>
      <c r="E2194" s="1" t="s">
        <v>741</v>
      </c>
      <c r="F2194" s="1" t="s">
        <v>12378</v>
      </c>
      <c r="G2194" s="1" t="s">
        <v>97</v>
      </c>
      <c r="H2194" s="1" t="s">
        <v>97</v>
      </c>
      <c r="I2194" s="1" t="s">
        <v>12379</v>
      </c>
      <c r="J2194" s="1" t="s">
        <v>322</v>
      </c>
      <c r="K2194" s="1" t="s">
        <v>618</v>
      </c>
      <c r="L2194" s="1" t="s">
        <v>212</v>
      </c>
      <c r="M2194">
        <v>13</v>
      </c>
      <c r="N2194" s="2">
        <v>42552</v>
      </c>
      <c r="O2194" s="2"/>
      <c r="P2194" s="1" t="s">
        <v>24145</v>
      </c>
      <c r="Q2194" s="1">
        <v>800</v>
      </c>
      <c r="R2194" s="1" t="s">
        <v>24054</v>
      </c>
      <c r="S2194" s="1" t="s">
        <v>656</v>
      </c>
      <c r="T2194">
        <v>193</v>
      </c>
      <c r="U2194">
        <v>29</v>
      </c>
      <c r="V2194">
        <v>16</v>
      </c>
      <c r="W2194">
        <v>61</v>
      </c>
      <c r="X2194">
        <v>59</v>
      </c>
      <c r="Y2194">
        <v>280</v>
      </c>
      <c r="Z2194">
        <v>170</v>
      </c>
      <c r="AA2194">
        <v>24</v>
      </c>
      <c r="AB2194">
        <v>290</v>
      </c>
      <c r="AC2194">
        <v>18</v>
      </c>
      <c r="AD2194">
        <v>56</v>
      </c>
      <c r="AE2194">
        <v>43</v>
      </c>
      <c r="AF2194">
        <v>308</v>
      </c>
      <c r="AG2194">
        <v>63</v>
      </c>
      <c r="AH2194">
        <v>60</v>
      </c>
      <c r="AI2194">
        <v>610</v>
      </c>
      <c r="AJ2194">
        <v>58</v>
      </c>
      <c r="AK2194">
        <v>660</v>
      </c>
      <c r="AL2194">
        <v>267</v>
      </c>
      <c r="AM2194">
        <v>33</v>
      </c>
      <c r="AN2194">
        <v>720</v>
      </c>
      <c r="AO2194">
        <v>71</v>
      </c>
      <c r="AP2194">
        <v>73</v>
      </c>
      <c r="AQ2194">
        <v>18</v>
      </c>
      <c r="AR2194">
        <v>224</v>
      </c>
      <c r="AS2194">
        <v>61</v>
      </c>
      <c r="AT2194">
        <v>600</v>
      </c>
      <c r="AU2194">
        <v>320</v>
      </c>
      <c r="AV2194">
        <v>390</v>
      </c>
      <c r="AW2194">
        <v>32</v>
      </c>
      <c r="AX2194">
        <v>450</v>
      </c>
      <c r="AY2194">
        <v>179</v>
      </c>
      <c r="AZ2194">
        <v>59</v>
      </c>
      <c r="BA2194">
        <v>61</v>
      </c>
      <c r="BB2194">
        <v>590</v>
      </c>
      <c r="BC2194">
        <v>50</v>
      </c>
      <c r="BD2194">
        <v>10</v>
      </c>
      <c r="BE2194">
        <v>10</v>
      </c>
      <c r="BF2194">
        <v>5</v>
      </c>
      <c r="BG2194">
        <v>12</v>
      </c>
      <c r="BH2194">
        <v>13</v>
      </c>
      <c r="BI2194">
        <v>1391</v>
      </c>
      <c r="BJ2194">
        <v>295</v>
      </c>
      <c r="BK2194" s="1" t="s">
        <v>134</v>
      </c>
      <c r="BL2194" s="1" t="s">
        <v>112</v>
      </c>
      <c r="BM2194" s="1" t="s">
        <v>133</v>
      </c>
      <c r="BN2194" s="1" t="s">
        <v>113</v>
      </c>
      <c r="BO2194" s="1" t="s">
        <v>115</v>
      </c>
      <c r="BP2194">
        <v>61</v>
      </c>
      <c r="BQ2194">
        <v>22</v>
      </c>
      <c r="BR2194">
        <v>45</v>
      </c>
      <c r="BS2194">
        <v>37</v>
      </c>
      <c r="BT2194">
        <v>60</v>
      </c>
      <c r="BU2194">
        <v>70</v>
      </c>
      <c r="BV2194">
        <v>4</v>
      </c>
      <c r="BW2194" s="1" t="s">
        <v>354</v>
      </c>
      <c r="BX2194" s="1" t="s">
        <v>354</v>
      </c>
      <c r="BY2194" s="1" t="s">
        <v>354</v>
      </c>
      <c r="BZ2194" s="1" t="s">
        <v>436</v>
      </c>
      <c r="CA2194" s="1" t="s">
        <v>436</v>
      </c>
      <c r="CB2194" s="1" t="s">
        <v>436</v>
      </c>
      <c r="CC2194" s="1" t="s">
        <v>436</v>
      </c>
      <c r="CD2194" s="1" t="s">
        <v>436</v>
      </c>
      <c r="CE2194" s="1" t="s">
        <v>257</v>
      </c>
      <c r="CF2194" s="1" t="s">
        <v>257</v>
      </c>
      <c r="CG2194" s="1" t="s">
        <v>257</v>
      </c>
      <c r="CH2194" s="1" t="s">
        <v>281</v>
      </c>
      <c r="CI2194" s="1" t="s">
        <v>140</v>
      </c>
      <c r="CJ2194" s="1" t="s">
        <v>140</v>
      </c>
      <c r="CK2194" s="1" t="s">
        <v>140</v>
      </c>
      <c r="CL2194" s="1" t="s">
        <v>281</v>
      </c>
      <c r="CM2194" s="1" t="s">
        <v>247</v>
      </c>
      <c r="CN2194" s="1" t="s">
        <v>169</v>
      </c>
      <c r="CO2194" s="1" t="s">
        <v>169</v>
      </c>
      <c r="CP2194" s="1" t="s">
        <v>169</v>
      </c>
      <c r="CQ2194" s="1" t="s">
        <v>247</v>
      </c>
      <c r="CR2194" s="1" t="s">
        <v>138</v>
      </c>
      <c r="CS2194" s="1" t="s">
        <v>180</v>
      </c>
      <c r="CT2194" s="1" t="s">
        <v>180</v>
      </c>
      <c r="CU2194" s="1" t="s">
        <v>180</v>
      </c>
      <c r="CV2194" s="1" t="s">
        <v>138</v>
      </c>
      <c r="CW2194" s="1" t="s">
        <v>229</v>
      </c>
      <c r="CX2194">
        <v>62</v>
      </c>
    </row>
    <row r="2195" spans="1:102" x14ac:dyDescent="0.35">
      <c r="A2195">
        <v>13808</v>
      </c>
      <c r="B2195">
        <v>246879</v>
      </c>
      <c r="C2195" s="1" t="s">
        <v>1907</v>
      </c>
      <c r="D2195">
        <v>21</v>
      </c>
      <c r="E2195" s="1" t="s">
        <v>3050</v>
      </c>
      <c r="F2195" s="1" t="s">
        <v>2165</v>
      </c>
      <c r="G2195" s="1" t="s">
        <v>89</v>
      </c>
      <c r="H2195" s="1" t="s">
        <v>77</v>
      </c>
      <c r="I2195" s="1" t="s">
        <v>23835</v>
      </c>
      <c r="J2195" s="1" t="s">
        <v>404</v>
      </c>
      <c r="K2195" s="1" t="s">
        <v>490</v>
      </c>
      <c r="L2195" s="1" t="s">
        <v>109</v>
      </c>
      <c r="M2195">
        <v>14</v>
      </c>
      <c r="N2195" s="2">
        <v>43693</v>
      </c>
      <c r="O2195" s="2"/>
      <c r="P2195" s="1" t="s">
        <v>24145</v>
      </c>
      <c r="Q2195" s="1">
        <v>800</v>
      </c>
      <c r="R2195" s="1" t="s">
        <v>24066</v>
      </c>
      <c r="S2195" s="1" t="s">
        <v>149</v>
      </c>
      <c r="T2195">
        <v>238</v>
      </c>
      <c r="U2195">
        <v>51</v>
      </c>
      <c r="V2195">
        <v>52</v>
      </c>
      <c r="W2195">
        <v>34</v>
      </c>
      <c r="X2195">
        <v>57</v>
      </c>
      <c r="Y2195">
        <v>440</v>
      </c>
      <c r="Z2195">
        <v>258</v>
      </c>
      <c r="AA2195">
        <v>65</v>
      </c>
      <c r="AB2195">
        <v>420</v>
      </c>
      <c r="AC2195">
        <v>33</v>
      </c>
      <c r="AD2195">
        <v>56</v>
      </c>
      <c r="AE2195">
        <v>62</v>
      </c>
      <c r="AF2195">
        <v>393</v>
      </c>
      <c r="AG2195">
        <v>87</v>
      </c>
      <c r="AH2195">
        <v>85</v>
      </c>
      <c r="AI2195">
        <v>850</v>
      </c>
      <c r="AJ2195">
        <v>46</v>
      </c>
      <c r="AK2195">
        <v>900</v>
      </c>
      <c r="AL2195">
        <v>292</v>
      </c>
      <c r="AM2195">
        <v>55</v>
      </c>
      <c r="AN2195">
        <v>640</v>
      </c>
      <c r="AO2195">
        <v>63</v>
      </c>
      <c r="AP2195">
        <v>57</v>
      </c>
      <c r="AQ2195">
        <v>53</v>
      </c>
      <c r="AR2195">
        <v>240</v>
      </c>
      <c r="AS2195">
        <v>47</v>
      </c>
      <c r="AT2195">
        <v>290</v>
      </c>
      <c r="AU2195">
        <v>560</v>
      </c>
      <c r="AV2195">
        <v>560</v>
      </c>
      <c r="AW2195">
        <v>52</v>
      </c>
      <c r="AX2195">
        <v>550</v>
      </c>
      <c r="AY2195">
        <v>71</v>
      </c>
      <c r="AZ2195">
        <v>22</v>
      </c>
      <c r="BA2195">
        <v>28</v>
      </c>
      <c r="BB2195">
        <v>210</v>
      </c>
      <c r="BC2195">
        <v>54</v>
      </c>
      <c r="BD2195">
        <v>14</v>
      </c>
      <c r="BE2195">
        <v>10</v>
      </c>
      <c r="BF2195">
        <v>14</v>
      </c>
      <c r="BG2195">
        <v>8</v>
      </c>
      <c r="BH2195">
        <v>8</v>
      </c>
      <c r="BI2195">
        <v>1546</v>
      </c>
      <c r="BJ2195">
        <v>342</v>
      </c>
      <c r="BK2195" s="1" t="s">
        <v>111</v>
      </c>
      <c r="BL2195" s="1" t="s">
        <v>178</v>
      </c>
      <c r="BM2195" s="1" t="s">
        <v>113</v>
      </c>
      <c r="BN2195" s="1" t="s">
        <v>114</v>
      </c>
      <c r="BO2195" s="1" t="s">
        <v>115</v>
      </c>
      <c r="BP2195">
        <v>86</v>
      </c>
      <c r="BQ2195">
        <v>53</v>
      </c>
      <c r="BR2195">
        <v>54</v>
      </c>
      <c r="BS2195">
        <v>66</v>
      </c>
      <c r="BT2195">
        <v>26</v>
      </c>
      <c r="BU2195">
        <v>57</v>
      </c>
      <c r="BV2195">
        <v>11</v>
      </c>
      <c r="BW2195" s="1" t="s">
        <v>156</v>
      </c>
      <c r="BX2195" s="1" t="s">
        <v>156</v>
      </c>
      <c r="BY2195" s="1" t="s">
        <v>156</v>
      </c>
      <c r="BZ2195" s="1" t="s">
        <v>117</v>
      </c>
      <c r="CA2195" s="1" t="s">
        <v>179</v>
      </c>
      <c r="CB2195" s="1" t="s">
        <v>179</v>
      </c>
      <c r="CC2195" s="1" t="s">
        <v>179</v>
      </c>
      <c r="CD2195" s="1" t="s">
        <v>117</v>
      </c>
      <c r="CE2195" s="1" t="s">
        <v>215</v>
      </c>
      <c r="CF2195" s="1" t="s">
        <v>215</v>
      </c>
      <c r="CG2195" s="1" t="s">
        <v>215</v>
      </c>
      <c r="CH2195" s="1" t="s">
        <v>180</v>
      </c>
      <c r="CI2195" s="1" t="s">
        <v>247</v>
      </c>
      <c r="CJ2195" s="1" t="s">
        <v>247</v>
      </c>
      <c r="CK2195" s="1" t="s">
        <v>247</v>
      </c>
      <c r="CL2195" s="1" t="s">
        <v>180</v>
      </c>
      <c r="CM2195" s="1" t="s">
        <v>140</v>
      </c>
      <c r="CN2195" s="1" t="s">
        <v>284</v>
      </c>
      <c r="CO2195" s="1" t="s">
        <v>284</v>
      </c>
      <c r="CP2195" s="1" t="s">
        <v>284</v>
      </c>
      <c r="CQ2195" s="1" t="s">
        <v>140</v>
      </c>
      <c r="CR2195" s="1" t="s">
        <v>258</v>
      </c>
      <c r="CS2195" s="1" t="s">
        <v>259</v>
      </c>
      <c r="CT2195" s="1" t="s">
        <v>259</v>
      </c>
      <c r="CU2195" s="1" t="s">
        <v>259</v>
      </c>
      <c r="CV2195" s="1" t="s">
        <v>258</v>
      </c>
      <c r="CW2195" s="1" t="s">
        <v>170</v>
      </c>
      <c r="CX2195">
        <v>61</v>
      </c>
    </row>
    <row r="2196" spans="1:102" x14ac:dyDescent="0.35">
      <c r="A2196">
        <v>7522</v>
      </c>
      <c r="B2196">
        <v>223933</v>
      </c>
      <c r="C2196" s="1" t="s">
        <v>16089</v>
      </c>
      <c r="D2196">
        <v>23</v>
      </c>
      <c r="E2196" s="1" t="s">
        <v>608</v>
      </c>
      <c r="F2196" s="1" t="s">
        <v>3717</v>
      </c>
      <c r="G2196" s="1" t="s">
        <v>75</v>
      </c>
      <c r="H2196" s="1" t="s">
        <v>75</v>
      </c>
      <c r="I2196" s="1" t="s">
        <v>16090</v>
      </c>
      <c r="J2196" s="1" t="s">
        <v>565</v>
      </c>
      <c r="K2196" s="1" t="s">
        <v>224</v>
      </c>
      <c r="L2196" s="1" t="s">
        <v>109</v>
      </c>
      <c r="M2196">
        <v>6</v>
      </c>
      <c r="N2196" s="2">
        <v>43690</v>
      </c>
      <c r="O2196" s="2">
        <v>44196</v>
      </c>
      <c r="P2196" s="1" t="s">
        <v>24019</v>
      </c>
      <c r="Q2196" s="1">
        <v>800</v>
      </c>
      <c r="R2196" s="1">
        <v>0</v>
      </c>
      <c r="S2196" s="1" t="s">
        <v>130</v>
      </c>
      <c r="T2196">
        <v>286</v>
      </c>
      <c r="U2196">
        <v>35</v>
      </c>
      <c r="V2196">
        <v>63</v>
      </c>
      <c r="W2196">
        <v>69</v>
      </c>
      <c r="X2196">
        <v>56</v>
      </c>
      <c r="Y2196">
        <v>630</v>
      </c>
      <c r="Z2196">
        <v>252</v>
      </c>
      <c r="AA2196">
        <v>61</v>
      </c>
      <c r="AB2196">
        <v>470</v>
      </c>
      <c r="AC2196">
        <v>38</v>
      </c>
      <c r="AD2196">
        <v>44</v>
      </c>
      <c r="AE2196">
        <v>62</v>
      </c>
      <c r="AF2196">
        <v>250</v>
      </c>
      <c r="AG2196">
        <v>51</v>
      </c>
      <c r="AH2196">
        <v>55</v>
      </c>
      <c r="AI2196">
        <v>440</v>
      </c>
      <c r="AJ2196">
        <v>59</v>
      </c>
      <c r="AK2196">
        <v>410</v>
      </c>
      <c r="AL2196">
        <v>324</v>
      </c>
      <c r="AM2196">
        <v>68</v>
      </c>
      <c r="AN2196">
        <v>510</v>
      </c>
      <c r="AO2196">
        <v>68</v>
      </c>
      <c r="AP2196">
        <v>79</v>
      </c>
      <c r="AQ2196">
        <v>58</v>
      </c>
      <c r="AR2196">
        <v>250</v>
      </c>
      <c r="AS2196">
        <v>52</v>
      </c>
      <c r="AT2196">
        <v>200</v>
      </c>
      <c r="AU2196">
        <v>600</v>
      </c>
      <c r="AV2196">
        <v>530</v>
      </c>
      <c r="AW2196">
        <v>65</v>
      </c>
      <c r="AX2196">
        <v>550</v>
      </c>
      <c r="AY2196">
        <v>62</v>
      </c>
      <c r="AZ2196">
        <v>23</v>
      </c>
      <c r="BA2196">
        <v>20</v>
      </c>
      <c r="BB2196">
        <v>190</v>
      </c>
      <c r="BC2196">
        <v>51</v>
      </c>
      <c r="BD2196">
        <v>6</v>
      </c>
      <c r="BE2196">
        <v>7</v>
      </c>
      <c r="BF2196">
        <v>8</v>
      </c>
      <c r="BG2196">
        <v>16</v>
      </c>
      <c r="BH2196">
        <v>14</v>
      </c>
      <c r="BI2196">
        <v>1475</v>
      </c>
      <c r="BJ2196">
        <v>318</v>
      </c>
      <c r="BK2196" s="1" t="s">
        <v>134</v>
      </c>
      <c r="BL2196" s="1" t="s">
        <v>112</v>
      </c>
      <c r="BM2196" s="1" t="s">
        <v>114</v>
      </c>
      <c r="BN2196" s="1" t="s">
        <v>114</v>
      </c>
      <c r="BO2196" s="1" t="s">
        <v>115</v>
      </c>
      <c r="BP2196">
        <v>53</v>
      </c>
      <c r="BQ2196">
        <v>63</v>
      </c>
      <c r="BR2196">
        <v>48</v>
      </c>
      <c r="BS2196">
        <v>59</v>
      </c>
      <c r="BT2196">
        <v>26</v>
      </c>
      <c r="BU2196">
        <v>69</v>
      </c>
      <c r="BV2196">
        <v>8</v>
      </c>
      <c r="BW2196" s="1" t="s">
        <v>182</v>
      </c>
      <c r="BX2196" s="1" t="s">
        <v>182</v>
      </c>
      <c r="BY2196" s="1" t="s">
        <v>182</v>
      </c>
      <c r="BZ2196" s="1" t="s">
        <v>226</v>
      </c>
      <c r="CA2196" s="1" t="s">
        <v>267</v>
      </c>
      <c r="CB2196" s="1" t="s">
        <v>267</v>
      </c>
      <c r="CC2196" s="1" t="s">
        <v>267</v>
      </c>
      <c r="CD2196" s="1" t="s">
        <v>226</v>
      </c>
      <c r="CE2196" s="1" t="s">
        <v>138</v>
      </c>
      <c r="CF2196" s="1" t="s">
        <v>138</v>
      </c>
      <c r="CG2196" s="1" t="s">
        <v>138</v>
      </c>
      <c r="CH2196" s="1" t="s">
        <v>156</v>
      </c>
      <c r="CI2196" s="1" t="s">
        <v>139</v>
      </c>
      <c r="CJ2196" s="1" t="s">
        <v>139</v>
      </c>
      <c r="CK2196" s="1" t="s">
        <v>139</v>
      </c>
      <c r="CL2196" s="1" t="s">
        <v>156</v>
      </c>
      <c r="CM2196" s="1" t="s">
        <v>257</v>
      </c>
      <c r="CN2196" s="1" t="s">
        <v>281</v>
      </c>
      <c r="CO2196" s="1" t="s">
        <v>281</v>
      </c>
      <c r="CP2196" s="1" t="s">
        <v>281</v>
      </c>
      <c r="CQ2196" s="1" t="s">
        <v>257</v>
      </c>
      <c r="CR2196" s="1" t="s">
        <v>354</v>
      </c>
      <c r="CS2196" s="1" t="s">
        <v>354</v>
      </c>
      <c r="CT2196" s="1" t="s">
        <v>354</v>
      </c>
      <c r="CU2196" s="1" t="s">
        <v>354</v>
      </c>
      <c r="CV2196" s="1" t="s">
        <v>354</v>
      </c>
      <c r="CW2196" s="1" t="s">
        <v>229</v>
      </c>
      <c r="CX2196">
        <v>63</v>
      </c>
    </row>
    <row r="2197" spans="1:102" x14ac:dyDescent="0.35">
      <c r="A2197">
        <v>12685</v>
      </c>
      <c r="B2197">
        <v>243516</v>
      </c>
      <c r="C2197" s="1" t="s">
        <v>23880</v>
      </c>
      <c r="D2197">
        <v>21</v>
      </c>
      <c r="E2197" s="1" t="s">
        <v>172</v>
      </c>
      <c r="F2197" s="1" t="s">
        <v>2831</v>
      </c>
      <c r="G2197" s="1" t="s">
        <v>92</v>
      </c>
      <c r="H2197" s="1" t="s">
        <v>162</v>
      </c>
      <c r="I2197" s="1" t="s">
        <v>18013</v>
      </c>
      <c r="J2197" s="1" t="s">
        <v>164</v>
      </c>
      <c r="K2197" s="1" t="s">
        <v>108</v>
      </c>
      <c r="L2197" s="1" t="s">
        <v>212</v>
      </c>
      <c r="M2197">
        <v>15</v>
      </c>
      <c r="N2197" s="2">
        <v>43282</v>
      </c>
      <c r="O2197" s="2"/>
      <c r="P2197" s="1" t="s">
        <v>24019</v>
      </c>
      <c r="Q2197" s="1">
        <v>800</v>
      </c>
      <c r="R2197" s="1" t="s">
        <v>24048</v>
      </c>
      <c r="S2197" s="1" t="s">
        <v>177</v>
      </c>
      <c r="T2197">
        <v>213</v>
      </c>
      <c r="U2197">
        <v>41</v>
      </c>
      <c r="V2197">
        <v>29</v>
      </c>
      <c r="W2197">
        <v>48</v>
      </c>
      <c r="X2197">
        <v>62</v>
      </c>
      <c r="Y2197">
        <v>330</v>
      </c>
      <c r="Z2197">
        <v>264</v>
      </c>
      <c r="AA2197">
        <v>53</v>
      </c>
      <c r="AB2197">
        <v>420</v>
      </c>
      <c r="AC2197">
        <v>42</v>
      </c>
      <c r="AD2197">
        <v>63</v>
      </c>
      <c r="AE2197">
        <v>64</v>
      </c>
      <c r="AF2197">
        <v>319</v>
      </c>
      <c r="AG2197">
        <v>65</v>
      </c>
      <c r="AH2197">
        <v>64</v>
      </c>
      <c r="AI2197">
        <v>680</v>
      </c>
      <c r="AJ2197">
        <v>56</v>
      </c>
      <c r="AK2197">
        <v>660</v>
      </c>
      <c r="AL2197">
        <v>272</v>
      </c>
      <c r="AM2197">
        <v>50</v>
      </c>
      <c r="AN2197">
        <v>580</v>
      </c>
      <c r="AO2197">
        <v>63</v>
      </c>
      <c r="AP2197">
        <v>65</v>
      </c>
      <c r="AQ2197">
        <v>36</v>
      </c>
      <c r="AR2197">
        <v>250</v>
      </c>
      <c r="AS2197">
        <v>60</v>
      </c>
      <c r="AT2197">
        <v>570</v>
      </c>
      <c r="AU2197">
        <v>370</v>
      </c>
      <c r="AV2197">
        <v>570</v>
      </c>
      <c r="AW2197">
        <v>39</v>
      </c>
      <c r="AX2197">
        <v>490</v>
      </c>
      <c r="AY2197">
        <v>179</v>
      </c>
      <c r="AZ2197">
        <v>63</v>
      </c>
      <c r="BA2197">
        <v>58</v>
      </c>
      <c r="BB2197">
        <v>580</v>
      </c>
      <c r="BC2197">
        <v>52</v>
      </c>
      <c r="BD2197">
        <v>8</v>
      </c>
      <c r="BE2197">
        <v>10</v>
      </c>
      <c r="BF2197">
        <v>12</v>
      </c>
      <c r="BG2197">
        <v>12</v>
      </c>
      <c r="BH2197">
        <v>10</v>
      </c>
      <c r="BI2197">
        <v>1549</v>
      </c>
      <c r="BJ2197">
        <v>335</v>
      </c>
      <c r="BK2197" s="1" t="s">
        <v>131</v>
      </c>
      <c r="BL2197" s="1" t="s">
        <v>112</v>
      </c>
      <c r="BM2197" s="1" t="s">
        <v>114</v>
      </c>
      <c r="BN2197" s="1" t="s">
        <v>114</v>
      </c>
      <c r="BO2197" s="1" t="s">
        <v>115</v>
      </c>
      <c r="BP2197">
        <v>64</v>
      </c>
      <c r="BQ2197">
        <v>36</v>
      </c>
      <c r="BR2197">
        <v>55</v>
      </c>
      <c r="BS2197">
        <v>59</v>
      </c>
      <c r="BT2197">
        <v>58</v>
      </c>
      <c r="BU2197">
        <v>63</v>
      </c>
      <c r="BV2197">
        <v>4</v>
      </c>
      <c r="BW2197" s="1" t="s">
        <v>140</v>
      </c>
      <c r="BX2197" s="1" t="s">
        <v>140</v>
      </c>
      <c r="BY2197" s="1" t="s">
        <v>140</v>
      </c>
      <c r="BZ2197" s="1" t="s">
        <v>414</v>
      </c>
      <c r="CA2197" s="1" t="s">
        <v>414</v>
      </c>
      <c r="CB2197" s="1" t="s">
        <v>414</v>
      </c>
      <c r="CC2197" s="1" t="s">
        <v>414</v>
      </c>
      <c r="CD2197" s="1" t="s">
        <v>414</v>
      </c>
      <c r="CE2197" s="1" t="s">
        <v>196</v>
      </c>
      <c r="CF2197" s="1" t="s">
        <v>196</v>
      </c>
      <c r="CG2197" s="1" t="s">
        <v>196</v>
      </c>
      <c r="CH2197" s="1" t="s">
        <v>247</v>
      </c>
      <c r="CI2197" s="1" t="s">
        <v>138</v>
      </c>
      <c r="CJ2197" s="1" t="s">
        <v>138</v>
      </c>
      <c r="CK2197" s="1" t="s">
        <v>138</v>
      </c>
      <c r="CL2197" s="1" t="s">
        <v>247</v>
      </c>
      <c r="CM2197" s="1" t="s">
        <v>169</v>
      </c>
      <c r="CN2197" s="1" t="s">
        <v>215</v>
      </c>
      <c r="CO2197" s="1" t="s">
        <v>215</v>
      </c>
      <c r="CP2197" s="1" t="s">
        <v>215</v>
      </c>
      <c r="CQ2197" s="1" t="s">
        <v>169</v>
      </c>
      <c r="CR2197" s="1" t="s">
        <v>169</v>
      </c>
      <c r="CS2197" s="1" t="s">
        <v>155</v>
      </c>
      <c r="CT2197" s="1" t="s">
        <v>155</v>
      </c>
      <c r="CU2197" s="1" t="s">
        <v>155</v>
      </c>
      <c r="CV2197" s="1" t="s">
        <v>169</v>
      </c>
      <c r="CW2197" s="1" t="s">
        <v>184</v>
      </c>
      <c r="CX2197">
        <v>61</v>
      </c>
    </row>
    <row r="2198" spans="1:102" x14ac:dyDescent="0.35">
      <c r="A2198">
        <v>16795</v>
      </c>
      <c r="B2198">
        <v>258269</v>
      </c>
      <c r="C2198" s="1" t="s">
        <v>3589</v>
      </c>
      <c r="D2198">
        <v>19</v>
      </c>
      <c r="E2198" s="1" t="s">
        <v>287</v>
      </c>
      <c r="F2198" s="1" t="s">
        <v>1096</v>
      </c>
      <c r="G2198" s="1" t="s">
        <v>75</v>
      </c>
      <c r="H2198" s="1" t="s">
        <v>75</v>
      </c>
      <c r="I2198" s="1" t="s">
        <v>3590</v>
      </c>
      <c r="J2198" s="1" t="s">
        <v>164</v>
      </c>
      <c r="K2198" s="1" t="s">
        <v>176</v>
      </c>
      <c r="L2198" s="1" t="s">
        <v>109</v>
      </c>
      <c r="M2198">
        <v>11</v>
      </c>
      <c r="N2198" s="2">
        <v>43831</v>
      </c>
      <c r="O2198" s="2"/>
      <c r="P2198" s="1" t="s">
        <v>24231</v>
      </c>
      <c r="Q2198" s="1">
        <v>800</v>
      </c>
      <c r="R2198" s="1" t="s">
        <v>24154</v>
      </c>
      <c r="S2198" s="1" t="s">
        <v>255</v>
      </c>
      <c r="T2198">
        <v>222</v>
      </c>
      <c r="U2198">
        <v>33</v>
      </c>
      <c r="V2198">
        <v>56</v>
      </c>
      <c r="W2198">
        <v>55</v>
      </c>
      <c r="X2198">
        <v>37</v>
      </c>
      <c r="Y2198">
        <v>410</v>
      </c>
      <c r="Z2198">
        <v>182</v>
      </c>
      <c r="AA2198">
        <v>43</v>
      </c>
      <c r="AB2198">
        <v>380</v>
      </c>
      <c r="AC2198">
        <v>33</v>
      </c>
      <c r="AD2198">
        <v>28</v>
      </c>
      <c r="AE2198">
        <v>40</v>
      </c>
      <c r="AF2198">
        <v>291</v>
      </c>
      <c r="AG2198">
        <v>60</v>
      </c>
      <c r="AH2198">
        <v>57</v>
      </c>
      <c r="AI2198">
        <v>570</v>
      </c>
      <c r="AJ2198">
        <v>47</v>
      </c>
      <c r="AK2198">
        <v>700</v>
      </c>
      <c r="AL2198">
        <v>258</v>
      </c>
      <c r="AM2198">
        <v>45</v>
      </c>
      <c r="AN2198">
        <v>620</v>
      </c>
      <c r="AO2198">
        <v>56</v>
      </c>
      <c r="AP2198">
        <v>45</v>
      </c>
      <c r="AQ2198">
        <v>50</v>
      </c>
      <c r="AR2198">
        <v>198</v>
      </c>
      <c r="AS2198">
        <v>32</v>
      </c>
      <c r="AT2198">
        <v>110</v>
      </c>
      <c r="AU2198">
        <v>520</v>
      </c>
      <c r="AV2198">
        <v>460</v>
      </c>
      <c r="AW2198">
        <v>57</v>
      </c>
      <c r="AX2198">
        <v>450</v>
      </c>
      <c r="AY2198">
        <v>39</v>
      </c>
      <c r="AZ2198">
        <v>15</v>
      </c>
      <c r="BA2198">
        <v>14</v>
      </c>
      <c r="BB2198">
        <v>100</v>
      </c>
      <c r="BC2198">
        <v>55</v>
      </c>
      <c r="BD2198">
        <v>9</v>
      </c>
      <c r="BE2198">
        <v>11</v>
      </c>
      <c r="BF2198">
        <v>9</v>
      </c>
      <c r="BG2198">
        <v>14</v>
      </c>
      <c r="BH2198">
        <v>12</v>
      </c>
      <c r="BI2198">
        <v>1245</v>
      </c>
      <c r="BJ2198">
        <v>255</v>
      </c>
      <c r="BK2198" s="1" t="s">
        <v>131</v>
      </c>
      <c r="BL2198" s="1" t="s">
        <v>112</v>
      </c>
      <c r="BM2198" s="1" t="s">
        <v>114</v>
      </c>
      <c r="BN2198" s="1" t="s">
        <v>114</v>
      </c>
      <c r="BO2198" s="1" t="s">
        <v>115</v>
      </c>
      <c r="BP2198">
        <v>58</v>
      </c>
      <c r="BQ2198">
        <v>52</v>
      </c>
      <c r="BR2198">
        <v>37</v>
      </c>
      <c r="BS2198">
        <v>45</v>
      </c>
      <c r="BT2198">
        <v>17</v>
      </c>
      <c r="BU2198">
        <v>46</v>
      </c>
      <c r="BV2198">
        <v>4</v>
      </c>
      <c r="BW2198" s="1" t="s">
        <v>197</v>
      </c>
      <c r="BX2198" s="1" t="s">
        <v>197</v>
      </c>
      <c r="BY2198" s="1" t="s">
        <v>197</v>
      </c>
      <c r="BZ2198" s="1" t="s">
        <v>613</v>
      </c>
      <c r="CA2198" s="1" t="s">
        <v>804</v>
      </c>
      <c r="CB2198" s="1" t="s">
        <v>804</v>
      </c>
      <c r="CC2198" s="1" t="s">
        <v>804</v>
      </c>
      <c r="CD2198" s="1" t="s">
        <v>613</v>
      </c>
      <c r="CE2198" s="1" t="s">
        <v>258</v>
      </c>
      <c r="CF2198" s="1" t="s">
        <v>258</v>
      </c>
      <c r="CG2198" s="1" t="s">
        <v>258</v>
      </c>
      <c r="CH2198" s="1" t="s">
        <v>258</v>
      </c>
      <c r="CI2198" s="1" t="s">
        <v>602</v>
      </c>
      <c r="CJ2198" s="1" t="s">
        <v>602</v>
      </c>
      <c r="CK2198" s="1" t="s">
        <v>602</v>
      </c>
      <c r="CL2198" s="1" t="s">
        <v>258</v>
      </c>
      <c r="CM2198" s="1" t="s">
        <v>347</v>
      </c>
      <c r="CN2198" s="1" t="s">
        <v>344</v>
      </c>
      <c r="CO2198" s="1" t="s">
        <v>344</v>
      </c>
      <c r="CP2198" s="1" t="s">
        <v>344</v>
      </c>
      <c r="CQ2198" s="1" t="s">
        <v>347</v>
      </c>
      <c r="CR2198" s="1" t="s">
        <v>878</v>
      </c>
      <c r="CS2198" s="1" t="s">
        <v>301</v>
      </c>
      <c r="CT2198" s="1" t="s">
        <v>301</v>
      </c>
      <c r="CU2198" s="1" t="s">
        <v>301</v>
      </c>
      <c r="CV2198" s="1" t="s">
        <v>878</v>
      </c>
      <c r="CW2198" s="1" t="s">
        <v>184</v>
      </c>
      <c r="CX2198">
        <v>49</v>
      </c>
    </row>
    <row r="2199" spans="1:102" x14ac:dyDescent="0.35">
      <c r="A2199">
        <v>3049</v>
      </c>
      <c r="B2199">
        <v>194035</v>
      </c>
      <c r="C2199" s="1" t="s">
        <v>1810</v>
      </c>
      <c r="D2199">
        <v>30</v>
      </c>
      <c r="E2199" s="1" t="s">
        <v>294</v>
      </c>
      <c r="F2199" s="1" t="s">
        <v>1811</v>
      </c>
      <c r="G2199" s="1" t="s">
        <v>85</v>
      </c>
      <c r="H2199" s="1" t="s">
        <v>1812</v>
      </c>
      <c r="I2199" s="1" t="s">
        <v>1813</v>
      </c>
      <c r="J2199" s="1" t="s">
        <v>164</v>
      </c>
      <c r="K2199" s="1" t="s">
        <v>311</v>
      </c>
      <c r="L2199" s="1" t="s">
        <v>212</v>
      </c>
      <c r="M2199">
        <v>0</v>
      </c>
      <c r="N2199" s="2">
        <v>42568</v>
      </c>
      <c r="O2199" s="2"/>
      <c r="P2199" s="1" t="s">
        <v>24061</v>
      </c>
      <c r="Q2199" s="1">
        <v>800</v>
      </c>
      <c r="R2199" s="1" t="s">
        <v>24029</v>
      </c>
      <c r="S2199" s="1" t="s">
        <v>166</v>
      </c>
      <c r="T2199">
        <v>272</v>
      </c>
      <c r="U2199">
        <v>66</v>
      </c>
      <c r="V2199">
        <v>44</v>
      </c>
      <c r="W2199">
        <v>55</v>
      </c>
      <c r="X2199">
        <v>62</v>
      </c>
      <c r="Y2199">
        <v>450</v>
      </c>
      <c r="Z2199">
        <v>321</v>
      </c>
      <c r="AA2199">
        <v>66</v>
      </c>
      <c r="AB2199">
        <v>690</v>
      </c>
      <c r="AC2199">
        <v>61</v>
      </c>
      <c r="AD2199">
        <v>59</v>
      </c>
      <c r="AE2199">
        <v>66</v>
      </c>
      <c r="AF2199">
        <v>383</v>
      </c>
      <c r="AG2199">
        <v>82</v>
      </c>
      <c r="AH2199">
        <v>77</v>
      </c>
      <c r="AI2199">
        <v>800</v>
      </c>
      <c r="AJ2199">
        <v>62</v>
      </c>
      <c r="AK2199">
        <v>820</v>
      </c>
      <c r="AL2199">
        <v>319</v>
      </c>
      <c r="AM2199">
        <v>65</v>
      </c>
      <c r="AN2199">
        <v>770</v>
      </c>
      <c r="AO2199">
        <v>71</v>
      </c>
      <c r="AP2199">
        <v>58</v>
      </c>
      <c r="AQ2199">
        <v>48</v>
      </c>
      <c r="AR2199">
        <v>281</v>
      </c>
      <c r="AS2199">
        <v>71</v>
      </c>
      <c r="AT2199">
        <v>600</v>
      </c>
      <c r="AU2199">
        <v>560</v>
      </c>
      <c r="AV2199">
        <v>510</v>
      </c>
      <c r="AW2199">
        <v>43</v>
      </c>
      <c r="AX2199">
        <v>630</v>
      </c>
      <c r="AY2199">
        <v>186</v>
      </c>
      <c r="AZ2199">
        <v>59</v>
      </c>
      <c r="BA2199">
        <v>64</v>
      </c>
      <c r="BB2199">
        <v>630</v>
      </c>
      <c r="BC2199">
        <v>58</v>
      </c>
      <c r="BD2199">
        <v>13</v>
      </c>
      <c r="BE2199">
        <v>15</v>
      </c>
      <c r="BF2199">
        <v>10</v>
      </c>
      <c r="BG2199">
        <v>7</v>
      </c>
      <c r="BH2199">
        <v>13</v>
      </c>
      <c r="BI2199">
        <v>1820</v>
      </c>
      <c r="BJ2199">
        <v>383</v>
      </c>
      <c r="BK2199" s="1" t="s">
        <v>131</v>
      </c>
      <c r="BL2199" s="1" t="s">
        <v>178</v>
      </c>
      <c r="BM2199" s="1" t="s">
        <v>114</v>
      </c>
      <c r="BN2199" s="1" t="s">
        <v>114</v>
      </c>
      <c r="BO2199" s="1" t="s">
        <v>115</v>
      </c>
      <c r="BP2199">
        <v>79</v>
      </c>
      <c r="BQ2199">
        <v>50</v>
      </c>
      <c r="BR2199">
        <v>60</v>
      </c>
      <c r="BS2199">
        <v>68</v>
      </c>
      <c r="BT2199">
        <v>61</v>
      </c>
      <c r="BU2199">
        <v>65</v>
      </c>
      <c r="BV2199">
        <v>4</v>
      </c>
      <c r="BW2199" s="1" t="s">
        <v>155</v>
      </c>
      <c r="BX2199" s="1" t="s">
        <v>155</v>
      </c>
      <c r="BY2199" s="1" t="s">
        <v>155</v>
      </c>
      <c r="BZ2199" s="1" t="s">
        <v>237</v>
      </c>
      <c r="CA2199" s="1" t="s">
        <v>117</v>
      </c>
      <c r="CB2199" s="1" t="s">
        <v>117</v>
      </c>
      <c r="CC2199" s="1" t="s">
        <v>117</v>
      </c>
      <c r="CD2199" s="1" t="s">
        <v>237</v>
      </c>
      <c r="CE2199" s="1" t="s">
        <v>180</v>
      </c>
      <c r="CF2199" s="1" t="s">
        <v>180</v>
      </c>
      <c r="CG2199" s="1" t="s">
        <v>180</v>
      </c>
      <c r="CH2199" s="1" t="s">
        <v>227</v>
      </c>
      <c r="CI2199" s="1" t="s">
        <v>215</v>
      </c>
      <c r="CJ2199" s="1" t="s">
        <v>215</v>
      </c>
      <c r="CK2199" s="1" t="s">
        <v>215</v>
      </c>
      <c r="CL2199" s="1" t="s">
        <v>227</v>
      </c>
      <c r="CM2199" s="1" t="s">
        <v>324</v>
      </c>
      <c r="CN2199" s="1" t="s">
        <v>181</v>
      </c>
      <c r="CO2199" s="1" t="s">
        <v>181</v>
      </c>
      <c r="CP2199" s="1" t="s">
        <v>181</v>
      </c>
      <c r="CQ2199" s="1" t="s">
        <v>324</v>
      </c>
      <c r="CR2199" s="1" t="s">
        <v>324</v>
      </c>
      <c r="CS2199" s="1" t="s">
        <v>181</v>
      </c>
      <c r="CT2199" s="1" t="s">
        <v>181</v>
      </c>
      <c r="CU2199" s="1" t="s">
        <v>181</v>
      </c>
      <c r="CV2199" s="1" t="s">
        <v>324</v>
      </c>
      <c r="CW2199" s="1" t="s">
        <v>325</v>
      </c>
      <c r="CX2199">
        <v>65</v>
      </c>
    </row>
    <row r="2200" spans="1:102" x14ac:dyDescent="0.35">
      <c r="A2200">
        <v>14544</v>
      </c>
      <c r="B2200">
        <v>251317</v>
      </c>
      <c r="C2200" s="1" t="s">
        <v>6017</v>
      </c>
      <c r="D2200">
        <v>19</v>
      </c>
      <c r="E2200" s="1" t="s">
        <v>294</v>
      </c>
      <c r="F2200" s="1" t="s">
        <v>3558</v>
      </c>
      <c r="G2200" s="1" t="s">
        <v>95</v>
      </c>
      <c r="H2200" s="1" t="s">
        <v>95</v>
      </c>
      <c r="I2200" s="1" t="s">
        <v>6018</v>
      </c>
      <c r="J2200" s="1" t="s">
        <v>175</v>
      </c>
      <c r="K2200" s="1" t="s">
        <v>274</v>
      </c>
      <c r="L2200" s="1" t="s">
        <v>212</v>
      </c>
      <c r="M2200">
        <v>15</v>
      </c>
      <c r="N2200" s="2">
        <v>43647</v>
      </c>
      <c r="O2200" s="2">
        <v>44377</v>
      </c>
      <c r="P2200" s="1" t="s">
        <v>24061</v>
      </c>
      <c r="Q2200" s="1">
        <v>800</v>
      </c>
      <c r="R2200" s="1">
        <v>0</v>
      </c>
      <c r="S2200" s="1" t="s">
        <v>668</v>
      </c>
      <c r="T2200">
        <v>227</v>
      </c>
      <c r="U2200">
        <v>60</v>
      </c>
      <c r="V2200">
        <v>35</v>
      </c>
      <c r="W2200">
        <v>48</v>
      </c>
      <c r="X2200">
        <v>53</v>
      </c>
      <c r="Y2200">
        <v>310</v>
      </c>
      <c r="Z2200">
        <v>224</v>
      </c>
      <c r="AA2200">
        <v>54</v>
      </c>
      <c r="AB2200">
        <v>400</v>
      </c>
      <c r="AC2200">
        <v>33</v>
      </c>
      <c r="AD2200">
        <v>42</v>
      </c>
      <c r="AE2200">
        <v>55</v>
      </c>
      <c r="AF2200">
        <v>310</v>
      </c>
      <c r="AG2200">
        <v>63</v>
      </c>
      <c r="AH2200">
        <v>67</v>
      </c>
      <c r="AI2200">
        <v>620</v>
      </c>
      <c r="AJ2200">
        <v>49</v>
      </c>
      <c r="AK2200">
        <v>690</v>
      </c>
      <c r="AL2200">
        <v>259</v>
      </c>
      <c r="AM2200">
        <v>42</v>
      </c>
      <c r="AN2200">
        <v>580</v>
      </c>
      <c r="AO2200">
        <v>62</v>
      </c>
      <c r="AP2200">
        <v>59</v>
      </c>
      <c r="AQ2200">
        <v>38</v>
      </c>
      <c r="AR2200">
        <v>247</v>
      </c>
      <c r="AS2200">
        <v>64</v>
      </c>
      <c r="AT2200">
        <v>600</v>
      </c>
      <c r="AU2200">
        <v>480</v>
      </c>
      <c r="AV2200">
        <v>370</v>
      </c>
      <c r="AW2200">
        <v>38</v>
      </c>
      <c r="AX2200">
        <v>410</v>
      </c>
      <c r="AY2200">
        <v>185</v>
      </c>
      <c r="AZ2200">
        <v>57</v>
      </c>
      <c r="BA2200">
        <v>65</v>
      </c>
      <c r="BB2200">
        <v>630</v>
      </c>
      <c r="BC2200">
        <v>47</v>
      </c>
      <c r="BD2200">
        <v>12</v>
      </c>
      <c r="BE2200">
        <v>7</v>
      </c>
      <c r="BF2200">
        <v>13</v>
      </c>
      <c r="BG2200">
        <v>9</v>
      </c>
      <c r="BH2200">
        <v>6</v>
      </c>
      <c r="BI2200">
        <v>1499</v>
      </c>
      <c r="BJ2200">
        <v>328</v>
      </c>
      <c r="BK2200" s="1" t="s">
        <v>134</v>
      </c>
      <c r="BL2200" s="1" t="s">
        <v>112</v>
      </c>
      <c r="BM2200" s="1" t="s">
        <v>114</v>
      </c>
      <c r="BN2200" s="1" t="s">
        <v>114</v>
      </c>
      <c r="BO2200" s="1" t="s">
        <v>115</v>
      </c>
      <c r="BP2200">
        <v>65</v>
      </c>
      <c r="BQ2200">
        <v>38</v>
      </c>
      <c r="BR2200">
        <v>48</v>
      </c>
      <c r="BS2200">
        <v>56</v>
      </c>
      <c r="BT2200">
        <v>60</v>
      </c>
      <c r="BU2200">
        <v>61</v>
      </c>
      <c r="BV2200">
        <v>11</v>
      </c>
      <c r="BW2200" s="1" t="s">
        <v>140</v>
      </c>
      <c r="BX2200" s="1" t="s">
        <v>140</v>
      </c>
      <c r="BY2200" s="1" t="s">
        <v>140</v>
      </c>
      <c r="BZ2200" s="1" t="s">
        <v>414</v>
      </c>
      <c r="CA2200" s="1" t="s">
        <v>451</v>
      </c>
      <c r="CB2200" s="1" t="s">
        <v>451</v>
      </c>
      <c r="CC2200" s="1" t="s">
        <v>451</v>
      </c>
      <c r="CD2200" s="1" t="s">
        <v>414</v>
      </c>
      <c r="CE2200" s="1" t="s">
        <v>197</v>
      </c>
      <c r="CF2200" s="1" t="s">
        <v>197</v>
      </c>
      <c r="CG2200" s="1" t="s">
        <v>197</v>
      </c>
      <c r="CH2200" s="1" t="s">
        <v>139</v>
      </c>
      <c r="CI2200" s="1" t="s">
        <v>167</v>
      </c>
      <c r="CJ2200" s="1" t="s">
        <v>167</v>
      </c>
      <c r="CK2200" s="1" t="s">
        <v>167</v>
      </c>
      <c r="CL2200" s="1" t="s">
        <v>139</v>
      </c>
      <c r="CM2200" s="1" t="s">
        <v>155</v>
      </c>
      <c r="CN2200" s="1" t="s">
        <v>156</v>
      </c>
      <c r="CO2200" s="1" t="s">
        <v>156</v>
      </c>
      <c r="CP2200" s="1" t="s">
        <v>156</v>
      </c>
      <c r="CQ2200" s="1" t="s">
        <v>155</v>
      </c>
      <c r="CR2200" s="1" t="s">
        <v>155</v>
      </c>
      <c r="CS2200" s="1" t="s">
        <v>155</v>
      </c>
      <c r="CT2200" s="1" t="s">
        <v>155</v>
      </c>
      <c r="CU2200" s="1" t="s">
        <v>155</v>
      </c>
      <c r="CV2200" s="1" t="s">
        <v>155</v>
      </c>
      <c r="CW2200" s="1" t="s">
        <v>355</v>
      </c>
      <c r="CX2200">
        <v>61</v>
      </c>
    </row>
    <row r="2201" spans="1:102" x14ac:dyDescent="0.35">
      <c r="A2201">
        <v>9428</v>
      </c>
      <c r="B2201">
        <v>232203</v>
      </c>
      <c r="C2201" s="1" t="s">
        <v>18804</v>
      </c>
      <c r="D2201">
        <v>22</v>
      </c>
      <c r="E2201" s="1" t="s">
        <v>294</v>
      </c>
      <c r="F2201" s="1" t="s">
        <v>3724</v>
      </c>
      <c r="G2201" s="1" t="s">
        <v>75</v>
      </c>
      <c r="H2201" s="1" t="s">
        <v>1782</v>
      </c>
      <c r="I2201" s="1" t="s">
        <v>3725</v>
      </c>
      <c r="J2201" s="1" t="s">
        <v>322</v>
      </c>
      <c r="K2201" s="1" t="s">
        <v>419</v>
      </c>
      <c r="L2201" s="1" t="s">
        <v>109</v>
      </c>
      <c r="M2201">
        <v>10</v>
      </c>
      <c r="N2201" s="2">
        <v>44038</v>
      </c>
      <c r="O2201" s="2"/>
      <c r="P2201" s="1" t="s">
        <v>24061</v>
      </c>
      <c r="Q2201" s="1">
        <v>800</v>
      </c>
      <c r="R2201" s="1" t="s">
        <v>24059</v>
      </c>
      <c r="S2201" s="1" t="s">
        <v>236</v>
      </c>
      <c r="T2201">
        <v>286</v>
      </c>
      <c r="U2201">
        <v>58</v>
      </c>
      <c r="V2201">
        <v>60</v>
      </c>
      <c r="W2201">
        <v>54</v>
      </c>
      <c r="X2201">
        <v>57</v>
      </c>
      <c r="Y2201">
        <v>570</v>
      </c>
      <c r="Z2201">
        <v>279</v>
      </c>
      <c r="AA2201">
        <v>63</v>
      </c>
      <c r="AB2201">
        <v>600</v>
      </c>
      <c r="AC2201">
        <v>49</v>
      </c>
      <c r="AD2201">
        <v>45</v>
      </c>
      <c r="AE2201">
        <v>62</v>
      </c>
      <c r="AF2201">
        <v>342</v>
      </c>
      <c r="AG2201">
        <v>74</v>
      </c>
      <c r="AH2201">
        <v>80</v>
      </c>
      <c r="AI2201">
        <v>640</v>
      </c>
      <c r="AJ2201">
        <v>55</v>
      </c>
      <c r="AK2201">
        <v>690</v>
      </c>
      <c r="AL2201">
        <v>335</v>
      </c>
      <c r="AM2201">
        <v>70</v>
      </c>
      <c r="AN2201">
        <v>610</v>
      </c>
      <c r="AO2201">
        <v>71</v>
      </c>
      <c r="AP2201">
        <v>79</v>
      </c>
      <c r="AQ2201">
        <v>54</v>
      </c>
      <c r="AR2201">
        <v>225</v>
      </c>
      <c r="AS2201">
        <v>41</v>
      </c>
      <c r="AT2201">
        <v>260</v>
      </c>
      <c r="AU2201">
        <v>570</v>
      </c>
      <c r="AV2201">
        <v>510</v>
      </c>
      <c r="AW2201">
        <v>50</v>
      </c>
      <c r="AX2201">
        <v>500</v>
      </c>
      <c r="AY2201">
        <v>93</v>
      </c>
      <c r="AZ2201">
        <v>36</v>
      </c>
      <c r="BA2201">
        <v>29</v>
      </c>
      <c r="BB2201">
        <v>280</v>
      </c>
      <c r="BC2201">
        <v>50</v>
      </c>
      <c r="BD2201">
        <v>12</v>
      </c>
      <c r="BE2201">
        <v>11</v>
      </c>
      <c r="BF2201">
        <v>11</v>
      </c>
      <c r="BG2201">
        <v>5</v>
      </c>
      <c r="BH2201">
        <v>11</v>
      </c>
      <c r="BI2201">
        <v>1610</v>
      </c>
      <c r="BJ2201">
        <v>356</v>
      </c>
      <c r="BK2201" s="1" t="s">
        <v>131</v>
      </c>
      <c r="BL2201" s="1" t="s">
        <v>178</v>
      </c>
      <c r="BM2201" s="1" t="s">
        <v>114</v>
      </c>
      <c r="BN2201" s="1" t="s">
        <v>114</v>
      </c>
      <c r="BO2201" s="1" t="s">
        <v>115</v>
      </c>
      <c r="BP2201">
        <v>77</v>
      </c>
      <c r="BQ2201">
        <v>60</v>
      </c>
      <c r="BR2201">
        <v>54</v>
      </c>
      <c r="BS2201">
        <v>63</v>
      </c>
      <c r="BT2201">
        <v>33</v>
      </c>
      <c r="BU2201">
        <v>69</v>
      </c>
      <c r="BV2201">
        <v>13</v>
      </c>
      <c r="BW2201" s="1" t="s">
        <v>181</v>
      </c>
      <c r="BX2201" s="1" t="s">
        <v>181</v>
      </c>
      <c r="BY2201" s="1" t="s">
        <v>181</v>
      </c>
      <c r="BZ2201" s="1" t="s">
        <v>117</v>
      </c>
      <c r="CA2201" s="1" t="s">
        <v>117</v>
      </c>
      <c r="CB2201" s="1" t="s">
        <v>117</v>
      </c>
      <c r="CC2201" s="1" t="s">
        <v>117</v>
      </c>
      <c r="CD2201" s="1" t="s">
        <v>117</v>
      </c>
      <c r="CE2201" s="1" t="s">
        <v>155</v>
      </c>
      <c r="CF2201" s="1" t="s">
        <v>155</v>
      </c>
      <c r="CG2201" s="1" t="s">
        <v>155</v>
      </c>
      <c r="CH2201" s="1" t="s">
        <v>180</v>
      </c>
      <c r="CI2201" s="1" t="s">
        <v>139</v>
      </c>
      <c r="CJ2201" s="1" t="s">
        <v>139</v>
      </c>
      <c r="CK2201" s="1" t="s">
        <v>139</v>
      </c>
      <c r="CL2201" s="1" t="s">
        <v>180</v>
      </c>
      <c r="CM2201" s="1" t="s">
        <v>167</v>
      </c>
      <c r="CN2201" s="1" t="s">
        <v>217</v>
      </c>
      <c r="CO2201" s="1" t="s">
        <v>217</v>
      </c>
      <c r="CP2201" s="1" t="s">
        <v>217</v>
      </c>
      <c r="CQ2201" s="1" t="s">
        <v>167</v>
      </c>
      <c r="CR2201" s="1" t="s">
        <v>140</v>
      </c>
      <c r="CS2201" s="1" t="s">
        <v>284</v>
      </c>
      <c r="CT2201" s="1" t="s">
        <v>284</v>
      </c>
      <c r="CU2201" s="1" t="s">
        <v>284</v>
      </c>
      <c r="CV2201" s="1" t="s">
        <v>140</v>
      </c>
      <c r="CW2201" s="1" t="s">
        <v>184</v>
      </c>
      <c r="CX2201">
        <v>62</v>
      </c>
    </row>
    <row r="2202" spans="1:102" x14ac:dyDescent="0.35">
      <c r="A2202">
        <v>11184</v>
      </c>
      <c r="B2202">
        <v>238697</v>
      </c>
      <c r="C2202" s="1" t="s">
        <v>1199</v>
      </c>
      <c r="D2202">
        <v>25</v>
      </c>
      <c r="E2202" s="1" t="s">
        <v>1200</v>
      </c>
      <c r="F2202" s="1" t="s">
        <v>422</v>
      </c>
      <c r="G2202" s="1" t="s">
        <v>83</v>
      </c>
      <c r="H2202" s="1" t="s">
        <v>1201</v>
      </c>
      <c r="I2202" s="1" t="s">
        <v>423</v>
      </c>
      <c r="J2202" s="1" t="s">
        <v>245</v>
      </c>
      <c r="K2202" s="1" t="s">
        <v>246</v>
      </c>
      <c r="L2202" s="1" t="s">
        <v>109</v>
      </c>
      <c r="M2202">
        <v>4</v>
      </c>
      <c r="N2202" s="2">
        <v>43649</v>
      </c>
      <c r="O2202" s="2"/>
      <c r="P2202" s="1" t="s">
        <v>24068</v>
      </c>
      <c r="Q2202" s="1">
        <v>800</v>
      </c>
      <c r="R2202" s="1" t="s">
        <v>24257</v>
      </c>
      <c r="S2202" s="1" t="s">
        <v>335</v>
      </c>
      <c r="T2202">
        <v>285</v>
      </c>
      <c r="U2202">
        <v>56</v>
      </c>
      <c r="V2202">
        <v>63</v>
      </c>
      <c r="W2202">
        <v>48</v>
      </c>
      <c r="X2202">
        <v>58</v>
      </c>
      <c r="Y2202">
        <v>600</v>
      </c>
      <c r="Z2202">
        <v>309</v>
      </c>
      <c r="AA2202">
        <v>71</v>
      </c>
      <c r="AB2202">
        <v>640</v>
      </c>
      <c r="AC2202">
        <v>57</v>
      </c>
      <c r="AD2202">
        <v>48</v>
      </c>
      <c r="AE2202">
        <v>69</v>
      </c>
      <c r="AF2202">
        <v>348</v>
      </c>
      <c r="AG2202">
        <v>77</v>
      </c>
      <c r="AH2202">
        <v>73</v>
      </c>
      <c r="AI2202">
        <v>790</v>
      </c>
      <c r="AJ2202">
        <v>55</v>
      </c>
      <c r="AK2202">
        <v>640</v>
      </c>
      <c r="AL2202">
        <v>313</v>
      </c>
      <c r="AM2202">
        <v>66</v>
      </c>
      <c r="AN2202">
        <v>520</v>
      </c>
      <c r="AO2202">
        <v>62</v>
      </c>
      <c r="AP2202">
        <v>71</v>
      </c>
      <c r="AQ2202">
        <v>62</v>
      </c>
      <c r="AR2202">
        <v>232</v>
      </c>
      <c r="AS2202">
        <v>41</v>
      </c>
      <c r="AT2202">
        <v>250</v>
      </c>
      <c r="AU2202">
        <v>570</v>
      </c>
      <c r="AV2202">
        <v>600</v>
      </c>
      <c r="AW2202">
        <v>49</v>
      </c>
      <c r="AX2202">
        <v>630</v>
      </c>
      <c r="AY2202">
        <v>100</v>
      </c>
      <c r="AZ2202">
        <v>42</v>
      </c>
      <c r="BA2202">
        <v>29</v>
      </c>
      <c r="BB2202">
        <v>290</v>
      </c>
      <c r="BC2202">
        <v>56</v>
      </c>
      <c r="BD2202">
        <v>8</v>
      </c>
      <c r="BE2202">
        <v>13</v>
      </c>
      <c r="BF2202">
        <v>12</v>
      </c>
      <c r="BG2202">
        <v>14</v>
      </c>
      <c r="BH2202">
        <v>9</v>
      </c>
      <c r="BI2202">
        <v>1643</v>
      </c>
      <c r="BJ2202">
        <v>360</v>
      </c>
      <c r="BK2202" s="1" t="s">
        <v>111</v>
      </c>
      <c r="BL2202" s="1" t="s">
        <v>178</v>
      </c>
      <c r="BM2202" s="1" t="s">
        <v>114</v>
      </c>
      <c r="BN2202" s="1" t="s">
        <v>114</v>
      </c>
      <c r="BO2202" s="1" t="s">
        <v>115</v>
      </c>
      <c r="BP2202">
        <v>75</v>
      </c>
      <c r="BQ2202">
        <v>62</v>
      </c>
      <c r="BR2202">
        <v>57</v>
      </c>
      <c r="BS2202">
        <v>70</v>
      </c>
      <c r="BT2202">
        <v>34</v>
      </c>
      <c r="BU2202">
        <v>62</v>
      </c>
      <c r="BV2202">
        <v>11</v>
      </c>
      <c r="BW2202" s="1" t="s">
        <v>182</v>
      </c>
      <c r="BX2202" s="1" t="s">
        <v>182</v>
      </c>
      <c r="BY2202" s="1" t="s">
        <v>182</v>
      </c>
      <c r="BZ2202" s="1" t="s">
        <v>324</v>
      </c>
      <c r="CA2202" s="1" t="s">
        <v>256</v>
      </c>
      <c r="CB2202" s="1" t="s">
        <v>256</v>
      </c>
      <c r="CC2202" s="1" t="s">
        <v>256</v>
      </c>
      <c r="CD2202" s="1" t="s">
        <v>324</v>
      </c>
      <c r="CE2202" s="1" t="s">
        <v>182</v>
      </c>
      <c r="CF2202" s="1" t="s">
        <v>182</v>
      </c>
      <c r="CG2202" s="1" t="s">
        <v>182</v>
      </c>
      <c r="CH2202" s="1" t="s">
        <v>182</v>
      </c>
      <c r="CI2202" s="1" t="s">
        <v>138</v>
      </c>
      <c r="CJ2202" s="1" t="s">
        <v>138</v>
      </c>
      <c r="CK2202" s="1" t="s">
        <v>138</v>
      </c>
      <c r="CL2202" s="1" t="s">
        <v>182</v>
      </c>
      <c r="CM2202" s="1" t="s">
        <v>167</v>
      </c>
      <c r="CN2202" s="1" t="s">
        <v>366</v>
      </c>
      <c r="CO2202" s="1" t="s">
        <v>366</v>
      </c>
      <c r="CP2202" s="1" t="s">
        <v>366</v>
      </c>
      <c r="CQ2202" s="1" t="s">
        <v>167</v>
      </c>
      <c r="CR2202" s="1" t="s">
        <v>140</v>
      </c>
      <c r="CS2202" s="1" t="s">
        <v>281</v>
      </c>
      <c r="CT2202" s="1" t="s">
        <v>281</v>
      </c>
      <c r="CU2202" s="1" t="s">
        <v>281</v>
      </c>
      <c r="CV2202" s="1" t="s">
        <v>140</v>
      </c>
      <c r="CW2202" s="1" t="s">
        <v>229</v>
      </c>
      <c r="CX2202">
        <v>63</v>
      </c>
    </row>
    <row r="2203" spans="1:102" x14ac:dyDescent="0.35">
      <c r="A2203">
        <v>13624</v>
      </c>
      <c r="B2203">
        <v>246280</v>
      </c>
      <c r="C2203" s="1" t="s">
        <v>1603</v>
      </c>
      <c r="D2203">
        <v>21</v>
      </c>
      <c r="E2203" s="1" t="s">
        <v>447</v>
      </c>
      <c r="F2203" s="1" t="s">
        <v>1604</v>
      </c>
      <c r="G2203" s="1" t="s">
        <v>100</v>
      </c>
      <c r="H2203" s="1" t="s">
        <v>100</v>
      </c>
      <c r="I2203" s="1" t="s">
        <v>1605</v>
      </c>
      <c r="J2203" s="1" t="s">
        <v>322</v>
      </c>
      <c r="K2203" s="1" t="s">
        <v>108</v>
      </c>
      <c r="L2203" s="1" t="s">
        <v>109</v>
      </c>
      <c r="M2203">
        <v>10</v>
      </c>
      <c r="N2203" s="2">
        <v>42917</v>
      </c>
      <c r="O2203" s="2"/>
      <c r="P2203" s="1" t="s">
        <v>24068</v>
      </c>
      <c r="Q2203" s="1">
        <v>800</v>
      </c>
      <c r="R2203" s="1" t="s">
        <v>24325</v>
      </c>
      <c r="S2203" s="1" t="s">
        <v>1377</v>
      </c>
      <c r="T2203">
        <v>66</v>
      </c>
      <c r="U2203">
        <v>12</v>
      </c>
      <c r="V2203">
        <v>6</v>
      </c>
      <c r="W2203">
        <v>12</v>
      </c>
      <c r="X2203">
        <v>29</v>
      </c>
      <c r="Y2203">
        <v>70</v>
      </c>
      <c r="Z2203">
        <v>80</v>
      </c>
      <c r="AA2203">
        <v>11</v>
      </c>
      <c r="AB2203">
        <v>130</v>
      </c>
      <c r="AC2203">
        <v>12</v>
      </c>
      <c r="AD2203">
        <v>27</v>
      </c>
      <c r="AE2203">
        <v>17</v>
      </c>
      <c r="AF2203">
        <v>164</v>
      </c>
      <c r="AG2203">
        <v>20</v>
      </c>
      <c r="AH2203">
        <v>26</v>
      </c>
      <c r="AI2203">
        <v>330</v>
      </c>
      <c r="AJ2203">
        <v>52</v>
      </c>
      <c r="AK2203">
        <v>330</v>
      </c>
      <c r="AL2203">
        <v>163</v>
      </c>
      <c r="AM2203">
        <v>51</v>
      </c>
      <c r="AN2203">
        <v>490</v>
      </c>
      <c r="AO2203">
        <v>18</v>
      </c>
      <c r="AP2203">
        <v>40</v>
      </c>
      <c r="AQ2203">
        <v>5</v>
      </c>
      <c r="AR2203">
        <v>89</v>
      </c>
      <c r="AS2203">
        <v>22</v>
      </c>
      <c r="AT2203">
        <v>130</v>
      </c>
      <c r="AU2203">
        <v>80</v>
      </c>
      <c r="AV2203">
        <v>290</v>
      </c>
      <c r="AW2203">
        <v>17</v>
      </c>
      <c r="AX2203">
        <v>210</v>
      </c>
      <c r="AY2203">
        <v>31</v>
      </c>
      <c r="AZ2203">
        <v>6</v>
      </c>
      <c r="BA2203">
        <v>13</v>
      </c>
      <c r="BB2203">
        <v>120</v>
      </c>
      <c r="BC2203">
        <v>320</v>
      </c>
      <c r="BD2203">
        <v>67</v>
      </c>
      <c r="BE2203">
        <v>62</v>
      </c>
      <c r="BF2203">
        <v>68</v>
      </c>
      <c r="BG2203">
        <v>59</v>
      </c>
      <c r="BH2203">
        <v>64</v>
      </c>
      <c r="BI2203">
        <v>913</v>
      </c>
      <c r="BJ2203">
        <v>343</v>
      </c>
      <c r="BK2203" s="1" t="s">
        <v>131</v>
      </c>
      <c r="BL2203" s="1" t="s">
        <v>300</v>
      </c>
      <c r="BM2203" s="1" t="s">
        <v>114</v>
      </c>
      <c r="BN2203" s="1" t="s">
        <v>114</v>
      </c>
      <c r="BO2203" s="1" t="s">
        <v>115</v>
      </c>
      <c r="BP2203">
        <v>67</v>
      </c>
      <c r="BQ2203">
        <v>62</v>
      </c>
      <c r="BR2203">
        <v>68</v>
      </c>
      <c r="BS2203">
        <v>64</v>
      </c>
      <c r="BT2203">
        <v>23</v>
      </c>
      <c r="BU2203">
        <v>59</v>
      </c>
      <c r="BV2203">
        <v>6</v>
      </c>
      <c r="BW2203" s="1" t="s">
        <v>338</v>
      </c>
      <c r="BX2203" s="1" t="s">
        <v>338</v>
      </c>
      <c r="BY2203" s="1" t="s">
        <v>338</v>
      </c>
      <c r="BZ2203" s="1" t="s">
        <v>336</v>
      </c>
      <c r="CA2203" s="1" t="s">
        <v>415</v>
      </c>
      <c r="CB2203" s="1" t="s">
        <v>415</v>
      </c>
      <c r="CC2203" s="1" t="s">
        <v>415</v>
      </c>
      <c r="CD2203" s="1" t="s">
        <v>336</v>
      </c>
      <c r="CE2203" s="1" t="s">
        <v>338</v>
      </c>
      <c r="CF2203" s="1" t="s">
        <v>338</v>
      </c>
      <c r="CG2203" s="1" t="s">
        <v>338</v>
      </c>
      <c r="CH2203" s="1" t="s">
        <v>292</v>
      </c>
      <c r="CI2203" s="1" t="s">
        <v>744</v>
      </c>
      <c r="CJ2203" s="1" t="s">
        <v>744</v>
      </c>
      <c r="CK2203" s="1" t="s">
        <v>744</v>
      </c>
      <c r="CL2203" s="1" t="s">
        <v>292</v>
      </c>
      <c r="CM2203" s="1" t="s">
        <v>198</v>
      </c>
      <c r="CN2203" s="1" t="s">
        <v>743</v>
      </c>
      <c r="CO2203" s="1" t="s">
        <v>743</v>
      </c>
      <c r="CP2203" s="1" t="s">
        <v>743</v>
      </c>
      <c r="CQ2203" s="1" t="s">
        <v>198</v>
      </c>
      <c r="CR2203" s="1" t="s">
        <v>141</v>
      </c>
      <c r="CS2203" s="1" t="s">
        <v>198</v>
      </c>
      <c r="CT2203" s="1" t="s">
        <v>198</v>
      </c>
      <c r="CU2203" s="1" t="s">
        <v>198</v>
      </c>
      <c r="CV2203" s="1" t="s">
        <v>141</v>
      </c>
      <c r="CW2203" s="1" t="s">
        <v>181</v>
      </c>
      <c r="CX2203">
        <v>63</v>
      </c>
    </row>
    <row r="2204" spans="1:102" x14ac:dyDescent="0.35">
      <c r="A2204">
        <v>16227</v>
      </c>
      <c r="B2204">
        <v>256282</v>
      </c>
      <c r="C2204" s="1" t="s">
        <v>13279</v>
      </c>
      <c r="D2204">
        <v>27</v>
      </c>
      <c r="E2204" s="1" t="s">
        <v>294</v>
      </c>
      <c r="F2204" s="1" t="s">
        <v>1273</v>
      </c>
      <c r="G2204" s="1" t="s">
        <v>81</v>
      </c>
      <c r="H2204" s="1" t="s">
        <v>3314</v>
      </c>
      <c r="I2204" s="1" t="s">
        <v>1275</v>
      </c>
      <c r="J2204" s="1" t="s">
        <v>164</v>
      </c>
      <c r="K2204" s="1" t="s">
        <v>265</v>
      </c>
      <c r="L2204" s="1" t="s">
        <v>109</v>
      </c>
      <c r="M2204">
        <v>0</v>
      </c>
      <c r="N2204" s="2">
        <v>44078</v>
      </c>
      <c r="O2204" s="2"/>
      <c r="P2204" s="1" t="s">
        <v>24068</v>
      </c>
      <c r="Q2204" s="1">
        <v>800</v>
      </c>
      <c r="R2204" s="1" t="s">
        <v>24543</v>
      </c>
      <c r="S2204" s="1" t="s">
        <v>399</v>
      </c>
      <c r="T2204">
        <v>273</v>
      </c>
      <c r="U2204">
        <v>56</v>
      </c>
      <c r="V2204">
        <v>61</v>
      </c>
      <c r="W2204">
        <v>43</v>
      </c>
      <c r="X2204">
        <v>63</v>
      </c>
      <c r="Y2204">
        <v>500</v>
      </c>
      <c r="Z2204">
        <v>292</v>
      </c>
      <c r="AA2204">
        <v>69</v>
      </c>
      <c r="AB2204">
        <v>510</v>
      </c>
      <c r="AC2204">
        <v>58</v>
      </c>
      <c r="AD2204">
        <v>50</v>
      </c>
      <c r="AE2204">
        <v>64</v>
      </c>
      <c r="AF2204">
        <v>368</v>
      </c>
      <c r="AG2204">
        <v>77</v>
      </c>
      <c r="AH2204">
        <v>74</v>
      </c>
      <c r="AI2204">
        <v>800</v>
      </c>
      <c r="AJ2204">
        <v>56</v>
      </c>
      <c r="AK2204">
        <v>810</v>
      </c>
      <c r="AL2204">
        <v>309</v>
      </c>
      <c r="AM2204">
        <v>65</v>
      </c>
      <c r="AN2204">
        <v>600</v>
      </c>
      <c r="AO2204">
        <v>73</v>
      </c>
      <c r="AP2204">
        <v>58</v>
      </c>
      <c r="AQ2204">
        <v>53</v>
      </c>
      <c r="AR2204">
        <v>256</v>
      </c>
      <c r="AS2204">
        <v>45</v>
      </c>
      <c r="AT2204">
        <v>280</v>
      </c>
      <c r="AU2204">
        <v>630</v>
      </c>
      <c r="AV2204">
        <v>610</v>
      </c>
      <c r="AW2204">
        <v>59</v>
      </c>
      <c r="AX2204">
        <v>590</v>
      </c>
      <c r="AY2204">
        <v>78</v>
      </c>
      <c r="AZ2204">
        <v>26</v>
      </c>
      <c r="BA2204">
        <v>28</v>
      </c>
      <c r="BB2204">
        <v>240</v>
      </c>
      <c r="BC2204">
        <v>50</v>
      </c>
      <c r="BD2204">
        <v>11</v>
      </c>
      <c r="BE2204">
        <v>6</v>
      </c>
      <c r="BF2204">
        <v>12</v>
      </c>
      <c r="BG2204">
        <v>12</v>
      </c>
      <c r="BH2204">
        <v>9</v>
      </c>
      <c r="BI2204">
        <v>1626</v>
      </c>
      <c r="BJ2204">
        <v>350</v>
      </c>
      <c r="BK2204" s="1" t="s">
        <v>204</v>
      </c>
      <c r="BL2204" s="1" t="s">
        <v>178</v>
      </c>
      <c r="BM2204" s="1" t="s">
        <v>113</v>
      </c>
      <c r="BN2204" s="1" t="s">
        <v>114</v>
      </c>
      <c r="BO2204" s="1" t="s">
        <v>115</v>
      </c>
      <c r="BP2204">
        <v>75</v>
      </c>
      <c r="BQ2204">
        <v>60</v>
      </c>
      <c r="BR2204">
        <v>58</v>
      </c>
      <c r="BS2204">
        <v>69</v>
      </c>
      <c r="BT2204">
        <v>29</v>
      </c>
      <c r="BU2204">
        <v>59</v>
      </c>
      <c r="BV2204">
        <v>6</v>
      </c>
      <c r="BW2204" s="1" t="s">
        <v>180</v>
      </c>
      <c r="BX2204" s="1" t="s">
        <v>180</v>
      </c>
      <c r="BY2204" s="1" t="s">
        <v>180</v>
      </c>
      <c r="BZ2204" s="1" t="s">
        <v>256</v>
      </c>
      <c r="CA2204" s="1" t="s">
        <v>256</v>
      </c>
      <c r="CB2204" s="1" t="s">
        <v>256</v>
      </c>
      <c r="CC2204" s="1" t="s">
        <v>256</v>
      </c>
      <c r="CD2204" s="1" t="s">
        <v>256</v>
      </c>
      <c r="CE2204" s="1" t="s">
        <v>119</v>
      </c>
      <c r="CF2204" s="1" t="s">
        <v>119</v>
      </c>
      <c r="CG2204" s="1" t="s">
        <v>119</v>
      </c>
      <c r="CH2204" s="1" t="s">
        <v>256</v>
      </c>
      <c r="CI2204" s="1" t="s">
        <v>169</v>
      </c>
      <c r="CJ2204" s="1" t="s">
        <v>169</v>
      </c>
      <c r="CK2204" s="1" t="s">
        <v>169</v>
      </c>
      <c r="CL2204" s="1" t="s">
        <v>256</v>
      </c>
      <c r="CM2204" s="1" t="s">
        <v>167</v>
      </c>
      <c r="CN2204" s="1" t="s">
        <v>217</v>
      </c>
      <c r="CO2204" s="1" t="s">
        <v>217</v>
      </c>
      <c r="CP2204" s="1" t="s">
        <v>217</v>
      </c>
      <c r="CQ2204" s="1" t="s">
        <v>167</v>
      </c>
      <c r="CR2204" s="1" t="s">
        <v>366</v>
      </c>
      <c r="CS2204" s="1" t="s">
        <v>602</v>
      </c>
      <c r="CT2204" s="1" t="s">
        <v>602</v>
      </c>
      <c r="CU2204" s="1" t="s">
        <v>602</v>
      </c>
      <c r="CV2204" s="1" t="s">
        <v>366</v>
      </c>
      <c r="CW2204" s="1" t="s">
        <v>184</v>
      </c>
      <c r="CX2204">
        <v>64</v>
      </c>
    </row>
    <row r="2205" spans="1:102" x14ac:dyDescent="0.35">
      <c r="A2205">
        <v>14564</v>
      </c>
      <c r="B2205">
        <v>251360</v>
      </c>
      <c r="C2205" s="1" t="s">
        <v>19684</v>
      </c>
      <c r="D2205">
        <v>22</v>
      </c>
      <c r="E2205" s="1" t="s">
        <v>741</v>
      </c>
      <c r="F2205" s="1" t="s">
        <v>797</v>
      </c>
      <c r="G2205" s="1" t="s">
        <v>99</v>
      </c>
      <c r="H2205" s="1" t="s">
        <v>99</v>
      </c>
      <c r="I2205" s="1" t="s">
        <v>7040</v>
      </c>
      <c r="J2205" s="1" t="s">
        <v>466</v>
      </c>
      <c r="K2205" s="1" t="s">
        <v>612</v>
      </c>
      <c r="L2205" s="1" t="s">
        <v>109</v>
      </c>
      <c r="M2205">
        <v>11</v>
      </c>
      <c r="N2205" s="2">
        <v>44064</v>
      </c>
      <c r="O2205" s="2"/>
      <c r="P2205" s="1" t="s">
        <v>24068</v>
      </c>
      <c r="Q2205" s="1">
        <v>800</v>
      </c>
      <c r="R2205" s="1" t="s">
        <v>24443</v>
      </c>
      <c r="S2205" s="1" t="s">
        <v>399</v>
      </c>
      <c r="T2205">
        <v>212</v>
      </c>
      <c r="U2205">
        <v>58</v>
      </c>
      <c r="V2205">
        <v>29</v>
      </c>
      <c r="W2205">
        <v>44</v>
      </c>
      <c r="X2205">
        <v>58</v>
      </c>
      <c r="Y2205">
        <v>230</v>
      </c>
      <c r="Z2205">
        <v>235</v>
      </c>
      <c r="AA2205">
        <v>55</v>
      </c>
      <c r="AB2205">
        <v>480</v>
      </c>
      <c r="AC2205">
        <v>29</v>
      </c>
      <c r="AD2205">
        <v>44</v>
      </c>
      <c r="AE2205">
        <v>59</v>
      </c>
      <c r="AF2205">
        <v>356</v>
      </c>
      <c r="AG2205">
        <v>72</v>
      </c>
      <c r="AH2205">
        <v>72</v>
      </c>
      <c r="AI2205">
        <v>780</v>
      </c>
      <c r="AJ2205">
        <v>56</v>
      </c>
      <c r="AK2205">
        <v>780</v>
      </c>
      <c r="AL2205">
        <v>251</v>
      </c>
      <c r="AM2205">
        <v>32</v>
      </c>
      <c r="AN2205">
        <v>670</v>
      </c>
      <c r="AO2205">
        <v>66</v>
      </c>
      <c r="AP2205">
        <v>61</v>
      </c>
      <c r="AQ2205">
        <v>25</v>
      </c>
      <c r="AR2205">
        <v>230</v>
      </c>
      <c r="AS2205">
        <v>52</v>
      </c>
      <c r="AT2205">
        <v>580</v>
      </c>
      <c r="AU2205">
        <v>440</v>
      </c>
      <c r="AV2205">
        <v>410</v>
      </c>
      <c r="AW2205">
        <v>35</v>
      </c>
      <c r="AX2205">
        <v>450</v>
      </c>
      <c r="AY2205">
        <v>177</v>
      </c>
      <c r="AZ2205">
        <v>59</v>
      </c>
      <c r="BA2205">
        <v>61</v>
      </c>
      <c r="BB2205">
        <v>570</v>
      </c>
      <c r="BC2205">
        <v>42</v>
      </c>
      <c r="BD2205">
        <v>7</v>
      </c>
      <c r="BE2205">
        <v>10</v>
      </c>
      <c r="BF2205">
        <v>13</v>
      </c>
      <c r="BG2205">
        <v>6</v>
      </c>
      <c r="BH2205">
        <v>6</v>
      </c>
      <c r="BI2205">
        <v>1503</v>
      </c>
      <c r="BJ2205">
        <v>332</v>
      </c>
      <c r="BK2205" s="1" t="s">
        <v>131</v>
      </c>
      <c r="BL2205" s="1" t="s">
        <v>112</v>
      </c>
      <c r="BM2205" s="1" t="s">
        <v>113</v>
      </c>
      <c r="BN2205" s="1" t="s">
        <v>114</v>
      </c>
      <c r="BO2205" s="1" t="s">
        <v>115</v>
      </c>
      <c r="BP2205">
        <v>72</v>
      </c>
      <c r="BQ2205">
        <v>30</v>
      </c>
      <c r="BR2205">
        <v>51</v>
      </c>
      <c r="BS2205">
        <v>60</v>
      </c>
      <c r="BT2205">
        <v>58</v>
      </c>
      <c r="BU2205">
        <v>61</v>
      </c>
      <c r="BV2205">
        <v>6</v>
      </c>
      <c r="BW2205" s="1" t="s">
        <v>217</v>
      </c>
      <c r="BX2205" s="1" t="s">
        <v>217</v>
      </c>
      <c r="BY2205" s="1" t="s">
        <v>217</v>
      </c>
      <c r="BZ2205" s="1" t="s">
        <v>372</v>
      </c>
      <c r="CA2205" s="1" t="s">
        <v>714</v>
      </c>
      <c r="CB2205" s="1" t="s">
        <v>714</v>
      </c>
      <c r="CC2205" s="1" t="s">
        <v>714</v>
      </c>
      <c r="CD2205" s="1" t="s">
        <v>372</v>
      </c>
      <c r="CE2205" s="1" t="s">
        <v>285</v>
      </c>
      <c r="CF2205" s="1" t="s">
        <v>285</v>
      </c>
      <c r="CG2205" s="1" t="s">
        <v>285</v>
      </c>
      <c r="CH2205" s="1" t="s">
        <v>196</v>
      </c>
      <c r="CI2205" s="1" t="s">
        <v>216</v>
      </c>
      <c r="CJ2205" s="1" t="s">
        <v>216</v>
      </c>
      <c r="CK2205" s="1" t="s">
        <v>216</v>
      </c>
      <c r="CL2205" s="1" t="s">
        <v>196</v>
      </c>
      <c r="CM2205" s="1" t="s">
        <v>215</v>
      </c>
      <c r="CN2205" s="1" t="s">
        <v>138</v>
      </c>
      <c r="CO2205" s="1" t="s">
        <v>138</v>
      </c>
      <c r="CP2205" s="1" t="s">
        <v>138</v>
      </c>
      <c r="CQ2205" s="1" t="s">
        <v>215</v>
      </c>
      <c r="CR2205" s="1" t="s">
        <v>215</v>
      </c>
      <c r="CS2205" s="1" t="s">
        <v>169</v>
      </c>
      <c r="CT2205" s="1" t="s">
        <v>169</v>
      </c>
      <c r="CU2205" s="1" t="s">
        <v>169</v>
      </c>
      <c r="CV2205" s="1" t="s">
        <v>215</v>
      </c>
      <c r="CW2205" s="1" t="s">
        <v>355</v>
      </c>
      <c r="CX2205">
        <v>62</v>
      </c>
    </row>
    <row r="2206" spans="1:102" x14ac:dyDescent="0.35">
      <c r="A2206">
        <v>5560</v>
      </c>
      <c r="B2206">
        <v>211881</v>
      </c>
      <c r="C2206" s="1" t="s">
        <v>23097</v>
      </c>
      <c r="D2206">
        <v>29</v>
      </c>
      <c r="E2206" s="1" t="s">
        <v>294</v>
      </c>
      <c r="F2206" s="1" t="s">
        <v>2397</v>
      </c>
      <c r="G2206" s="1" t="s">
        <v>92</v>
      </c>
      <c r="H2206" s="1" t="s">
        <v>2515</v>
      </c>
      <c r="I2206" s="1" t="s">
        <v>10764</v>
      </c>
      <c r="J2206" s="1" t="s">
        <v>128</v>
      </c>
      <c r="K2206" s="1" t="s">
        <v>329</v>
      </c>
      <c r="L2206" s="1" t="s">
        <v>109</v>
      </c>
      <c r="M2206">
        <v>0</v>
      </c>
      <c r="N2206" s="2">
        <v>43282</v>
      </c>
      <c r="O2206" s="2"/>
      <c r="P2206" s="1" t="s">
        <v>24068</v>
      </c>
      <c r="Q2206" s="1">
        <v>800</v>
      </c>
      <c r="R2206" s="1" t="s">
        <v>24543</v>
      </c>
      <c r="S2206" s="1" t="s">
        <v>177</v>
      </c>
      <c r="T2206">
        <v>262</v>
      </c>
      <c r="U2206">
        <v>52</v>
      </c>
      <c r="V2206">
        <v>44</v>
      </c>
      <c r="W2206">
        <v>59</v>
      </c>
      <c r="X2206">
        <v>66</v>
      </c>
      <c r="Y2206">
        <v>410</v>
      </c>
      <c r="Z2206">
        <v>273</v>
      </c>
      <c r="AA2206">
        <v>52</v>
      </c>
      <c r="AB2206">
        <v>460</v>
      </c>
      <c r="AC2206">
        <v>54</v>
      </c>
      <c r="AD2206">
        <v>61</v>
      </c>
      <c r="AE2206">
        <v>60</v>
      </c>
      <c r="AF2206">
        <v>305</v>
      </c>
      <c r="AG2206">
        <v>65</v>
      </c>
      <c r="AH2206">
        <v>53</v>
      </c>
      <c r="AI2206">
        <v>630</v>
      </c>
      <c r="AJ2206">
        <v>59</v>
      </c>
      <c r="AK2206">
        <v>650</v>
      </c>
      <c r="AL2206">
        <v>336</v>
      </c>
      <c r="AM2206">
        <v>65</v>
      </c>
      <c r="AN2206">
        <v>750</v>
      </c>
      <c r="AO2206">
        <v>78</v>
      </c>
      <c r="AP2206">
        <v>65</v>
      </c>
      <c r="AQ2206">
        <v>53</v>
      </c>
      <c r="AR2206">
        <v>286</v>
      </c>
      <c r="AS2206">
        <v>67</v>
      </c>
      <c r="AT2206">
        <v>640</v>
      </c>
      <c r="AU2206">
        <v>510</v>
      </c>
      <c r="AV2206">
        <v>560</v>
      </c>
      <c r="AW2206">
        <v>48</v>
      </c>
      <c r="AX2206">
        <v>680</v>
      </c>
      <c r="AY2206">
        <v>188</v>
      </c>
      <c r="AZ2206">
        <v>61</v>
      </c>
      <c r="BA2206">
        <v>65</v>
      </c>
      <c r="BB2206">
        <v>620</v>
      </c>
      <c r="BC2206">
        <v>62</v>
      </c>
      <c r="BD2206">
        <v>15</v>
      </c>
      <c r="BE2206">
        <v>10</v>
      </c>
      <c r="BF2206">
        <v>16</v>
      </c>
      <c r="BG2206">
        <v>6</v>
      </c>
      <c r="BH2206">
        <v>15</v>
      </c>
      <c r="BI2206">
        <v>1712</v>
      </c>
      <c r="BJ2206">
        <v>356</v>
      </c>
      <c r="BK2206" s="1" t="s">
        <v>111</v>
      </c>
      <c r="BL2206" s="1" t="s">
        <v>112</v>
      </c>
      <c r="BM2206" s="1" t="s">
        <v>114</v>
      </c>
      <c r="BN2206" s="1" t="s">
        <v>114</v>
      </c>
      <c r="BO2206" s="1" t="s">
        <v>115</v>
      </c>
      <c r="BP2206">
        <v>58</v>
      </c>
      <c r="BQ2206">
        <v>50</v>
      </c>
      <c r="BR2206">
        <v>59</v>
      </c>
      <c r="BS2206">
        <v>57</v>
      </c>
      <c r="BT2206">
        <v>63</v>
      </c>
      <c r="BU2206">
        <v>69</v>
      </c>
      <c r="BV2206">
        <v>5</v>
      </c>
      <c r="BW2206" s="1" t="s">
        <v>156</v>
      </c>
      <c r="BX2206" s="1" t="s">
        <v>156</v>
      </c>
      <c r="BY2206" s="1" t="s">
        <v>156</v>
      </c>
      <c r="BZ2206" s="1" t="s">
        <v>226</v>
      </c>
      <c r="CA2206" s="1" t="s">
        <v>226</v>
      </c>
      <c r="CB2206" s="1" t="s">
        <v>226</v>
      </c>
      <c r="CC2206" s="1" t="s">
        <v>226</v>
      </c>
      <c r="CD2206" s="1" t="s">
        <v>226</v>
      </c>
      <c r="CE2206" s="1" t="s">
        <v>138</v>
      </c>
      <c r="CF2206" s="1" t="s">
        <v>138</v>
      </c>
      <c r="CG2206" s="1" t="s">
        <v>138</v>
      </c>
      <c r="CH2206" s="1" t="s">
        <v>169</v>
      </c>
      <c r="CI2206" s="1" t="s">
        <v>215</v>
      </c>
      <c r="CJ2206" s="1" t="s">
        <v>215</v>
      </c>
      <c r="CK2206" s="1" t="s">
        <v>215</v>
      </c>
      <c r="CL2206" s="1" t="s">
        <v>169</v>
      </c>
      <c r="CM2206" s="1" t="s">
        <v>181</v>
      </c>
      <c r="CN2206" s="1" t="s">
        <v>227</v>
      </c>
      <c r="CO2206" s="1" t="s">
        <v>227</v>
      </c>
      <c r="CP2206" s="1" t="s">
        <v>227</v>
      </c>
      <c r="CQ2206" s="1" t="s">
        <v>181</v>
      </c>
      <c r="CR2206" s="1" t="s">
        <v>181</v>
      </c>
      <c r="CS2206" s="1" t="s">
        <v>182</v>
      </c>
      <c r="CT2206" s="1" t="s">
        <v>182</v>
      </c>
      <c r="CU2206" s="1" t="s">
        <v>182</v>
      </c>
      <c r="CV2206" s="1" t="s">
        <v>181</v>
      </c>
      <c r="CW2206" s="1" t="s">
        <v>325</v>
      </c>
      <c r="CX2206">
        <v>65</v>
      </c>
    </row>
    <row r="2207" spans="1:102" x14ac:dyDescent="0.35">
      <c r="A2207">
        <v>12983</v>
      </c>
      <c r="B2207">
        <v>244276</v>
      </c>
      <c r="C2207" s="1" t="s">
        <v>8775</v>
      </c>
      <c r="D2207">
        <v>20</v>
      </c>
      <c r="E2207" s="1" t="s">
        <v>363</v>
      </c>
      <c r="F2207" s="1" t="s">
        <v>778</v>
      </c>
      <c r="G2207" s="1" t="s">
        <v>75</v>
      </c>
      <c r="H2207" s="1" t="s">
        <v>2715</v>
      </c>
      <c r="I2207" s="1" t="s">
        <v>8776</v>
      </c>
      <c r="J2207" s="1" t="s">
        <v>175</v>
      </c>
      <c r="K2207" s="1" t="s">
        <v>189</v>
      </c>
      <c r="L2207" s="1" t="s">
        <v>109</v>
      </c>
      <c r="M2207">
        <v>15</v>
      </c>
      <c r="N2207" s="2">
        <v>43282</v>
      </c>
      <c r="O2207" s="2">
        <v>44377</v>
      </c>
      <c r="P2207" s="1" t="s">
        <v>24086</v>
      </c>
      <c r="Q2207" s="1">
        <v>800</v>
      </c>
      <c r="R2207" s="1">
        <v>0</v>
      </c>
      <c r="S2207" s="1" t="s">
        <v>668</v>
      </c>
      <c r="T2207">
        <v>260</v>
      </c>
      <c r="U2207">
        <v>58</v>
      </c>
      <c r="V2207">
        <v>63</v>
      </c>
      <c r="W2207">
        <v>53</v>
      </c>
      <c r="X2207">
        <v>46</v>
      </c>
      <c r="Y2207">
        <v>400</v>
      </c>
      <c r="Z2207">
        <v>232</v>
      </c>
      <c r="AA2207">
        <v>66</v>
      </c>
      <c r="AB2207">
        <v>420</v>
      </c>
      <c r="AC2207">
        <v>33</v>
      </c>
      <c r="AD2207">
        <v>30</v>
      </c>
      <c r="AE2207">
        <v>61</v>
      </c>
      <c r="AF2207">
        <v>353</v>
      </c>
      <c r="AG2207">
        <v>79</v>
      </c>
      <c r="AH2207">
        <v>77</v>
      </c>
      <c r="AI2207">
        <v>700</v>
      </c>
      <c r="AJ2207">
        <v>52</v>
      </c>
      <c r="AK2207">
        <v>750</v>
      </c>
      <c r="AL2207">
        <v>274</v>
      </c>
      <c r="AM2207">
        <v>66</v>
      </c>
      <c r="AN2207">
        <v>630</v>
      </c>
      <c r="AO2207">
        <v>53</v>
      </c>
      <c r="AP2207">
        <v>39</v>
      </c>
      <c r="AQ2207">
        <v>53</v>
      </c>
      <c r="AR2207">
        <v>226</v>
      </c>
      <c r="AS2207">
        <v>32</v>
      </c>
      <c r="AT2207">
        <v>190</v>
      </c>
      <c r="AU2207">
        <v>600</v>
      </c>
      <c r="AV2207">
        <v>510</v>
      </c>
      <c r="AW2207">
        <v>64</v>
      </c>
      <c r="AX2207">
        <v>600</v>
      </c>
      <c r="AY2207">
        <v>68</v>
      </c>
      <c r="AZ2207">
        <v>26</v>
      </c>
      <c r="BA2207">
        <v>22</v>
      </c>
      <c r="BB2207">
        <v>200</v>
      </c>
      <c r="BC2207">
        <v>49</v>
      </c>
      <c r="BD2207">
        <v>9</v>
      </c>
      <c r="BE2207">
        <v>12</v>
      </c>
      <c r="BF2207">
        <v>15</v>
      </c>
      <c r="BG2207">
        <v>5</v>
      </c>
      <c r="BH2207">
        <v>8</v>
      </c>
      <c r="BI2207">
        <v>1462</v>
      </c>
      <c r="BJ2207">
        <v>317</v>
      </c>
      <c r="BK2207" s="1" t="s">
        <v>131</v>
      </c>
      <c r="BL2207" s="1" t="s">
        <v>178</v>
      </c>
      <c r="BM2207" s="1" t="s">
        <v>113</v>
      </c>
      <c r="BN2207" s="1" t="s">
        <v>114</v>
      </c>
      <c r="BO2207" s="1" t="s">
        <v>115</v>
      </c>
      <c r="BP2207">
        <v>78</v>
      </c>
      <c r="BQ2207">
        <v>60</v>
      </c>
      <c r="BR2207">
        <v>46</v>
      </c>
      <c r="BS2207">
        <v>65</v>
      </c>
      <c r="BT2207">
        <v>26</v>
      </c>
      <c r="BU2207">
        <v>42</v>
      </c>
      <c r="BV2207">
        <v>22</v>
      </c>
      <c r="BW2207" s="1" t="s">
        <v>215</v>
      </c>
      <c r="BX2207" s="1" t="s">
        <v>215</v>
      </c>
      <c r="BY2207" s="1" t="s">
        <v>215</v>
      </c>
      <c r="BZ2207" s="1" t="s">
        <v>117</v>
      </c>
      <c r="CA2207" s="1" t="s">
        <v>267</v>
      </c>
      <c r="CB2207" s="1" t="s">
        <v>267</v>
      </c>
      <c r="CC2207" s="1" t="s">
        <v>267</v>
      </c>
      <c r="CD2207" s="1" t="s">
        <v>117</v>
      </c>
      <c r="CE2207" s="1" t="s">
        <v>138</v>
      </c>
      <c r="CF2207" s="1" t="s">
        <v>138</v>
      </c>
      <c r="CG2207" s="1" t="s">
        <v>138</v>
      </c>
      <c r="CH2207" s="1" t="s">
        <v>155</v>
      </c>
      <c r="CI2207" s="1" t="s">
        <v>140</v>
      </c>
      <c r="CJ2207" s="1" t="s">
        <v>140</v>
      </c>
      <c r="CK2207" s="1" t="s">
        <v>140</v>
      </c>
      <c r="CL2207" s="1" t="s">
        <v>155</v>
      </c>
      <c r="CM2207" s="1" t="s">
        <v>284</v>
      </c>
      <c r="CN2207" s="1" t="s">
        <v>424</v>
      </c>
      <c r="CO2207" s="1" t="s">
        <v>424</v>
      </c>
      <c r="CP2207" s="1" t="s">
        <v>424</v>
      </c>
      <c r="CQ2207" s="1" t="s">
        <v>284</v>
      </c>
      <c r="CR2207" s="1" t="s">
        <v>257</v>
      </c>
      <c r="CS2207" s="1" t="s">
        <v>400</v>
      </c>
      <c r="CT2207" s="1" t="s">
        <v>400</v>
      </c>
      <c r="CU2207" s="1" t="s">
        <v>400</v>
      </c>
      <c r="CV2207" s="1" t="s">
        <v>257</v>
      </c>
      <c r="CW2207" s="1" t="s">
        <v>170</v>
      </c>
      <c r="CX2207">
        <v>60</v>
      </c>
    </row>
    <row r="2208" spans="1:102" x14ac:dyDescent="0.35">
      <c r="A2208">
        <v>13388</v>
      </c>
      <c r="B2208">
        <v>245453</v>
      </c>
      <c r="C2208" s="1" t="s">
        <v>11309</v>
      </c>
      <c r="D2208">
        <v>20</v>
      </c>
      <c r="E2208" s="1" t="s">
        <v>172</v>
      </c>
      <c r="F2208" s="1" t="s">
        <v>1473</v>
      </c>
      <c r="G2208" s="1" t="s">
        <v>92</v>
      </c>
      <c r="H2208" s="1" t="s">
        <v>162</v>
      </c>
      <c r="I2208" s="1" t="s">
        <v>8804</v>
      </c>
      <c r="J2208" s="1" t="s">
        <v>404</v>
      </c>
      <c r="K2208" s="1" t="s">
        <v>612</v>
      </c>
      <c r="L2208" s="1" t="s">
        <v>109</v>
      </c>
      <c r="M2208">
        <v>13</v>
      </c>
      <c r="N2208" s="2">
        <v>43343</v>
      </c>
      <c r="O2208" s="2"/>
      <c r="P2208" s="1" t="s">
        <v>24086</v>
      </c>
      <c r="Q2208" s="1">
        <v>800</v>
      </c>
      <c r="R2208" s="1" t="s">
        <v>24054</v>
      </c>
      <c r="S2208" s="1" t="s">
        <v>323</v>
      </c>
      <c r="T2208">
        <v>231</v>
      </c>
      <c r="U2208">
        <v>44</v>
      </c>
      <c r="V2208">
        <v>31</v>
      </c>
      <c r="W2208">
        <v>48</v>
      </c>
      <c r="X2208">
        <v>70</v>
      </c>
      <c r="Y2208">
        <v>380</v>
      </c>
      <c r="Z2208">
        <v>247</v>
      </c>
      <c r="AA2208">
        <v>57</v>
      </c>
      <c r="AB2208">
        <v>380</v>
      </c>
      <c r="AC2208">
        <v>32</v>
      </c>
      <c r="AD2208">
        <v>59</v>
      </c>
      <c r="AE2208">
        <v>61</v>
      </c>
      <c r="AF2208">
        <v>355</v>
      </c>
      <c r="AG2208">
        <v>67</v>
      </c>
      <c r="AH2208">
        <v>64</v>
      </c>
      <c r="AI2208">
        <v>750</v>
      </c>
      <c r="AJ2208">
        <v>59</v>
      </c>
      <c r="AK2208">
        <v>900</v>
      </c>
      <c r="AL2208">
        <v>271</v>
      </c>
      <c r="AM2208">
        <v>51</v>
      </c>
      <c r="AN2208">
        <v>700</v>
      </c>
      <c r="AO2208">
        <v>71</v>
      </c>
      <c r="AP2208">
        <v>45</v>
      </c>
      <c r="AQ2208">
        <v>34</v>
      </c>
      <c r="AR2208">
        <v>262</v>
      </c>
      <c r="AS2208">
        <v>63</v>
      </c>
      <c r="AT2208">
        <v>580</v>
      </c>
      <c r="AU2208">
        <v>410</v>
      </c>
      <c r="AV2208">
        <v>520</v>
      </c>
      <c r="AW2208">
        <v>48</v>
      </c>
      <c r="AX2208">
        <v>500</v>
      </c>
      <c r="AY2208">
        <v>173</v>
      </c>
      <c r="AZ2208">
        <v>57</v>
      </c>
      <c r="BA2208">
        <v>59</v>
      </c>
      <c r="BB2208">
        <v>570</v>
      </c>
      <c r="BC2208">
        <v>47</v>
      </c>
      <c r="BD2208">
        <v>14</v>
      </c>
      <c r="BE2208">
        <v>9</v>
      </c>
      <c r="BF2208">
        <v>6</v>
      </c>
      <c r="BG2208">
        <v>6</v>
      </c>
      <c r="BH2208">
        <v>12</v>
      </c>
      <c r="BI2208">
        <v>1586</v>
      </c>
      <c r="BJ2208">
        <v>333</v>
      </c>
      <c r="BK2208" s="1" t="s">
        <v>131</v>
      </c>
      <c r="BL2208" s="1" t="s">
        <v>112</v>
      </c>
      <c r="BM2208" s="1" t="s">
        <v>114</v>
      </c>
      <c r="BN2208" s="1" t="s">
        <v>114</v>
      </c>
      <c r="BO2208" s="1" t="s">
        <v>115</v>
      </c>
      <c r="BP2208">
        <v>65</v>
      </c>
      <c r="BQ2208">
        <v>37</v>
      </c>
      <c r="BR2208">
        <v>56</v>
      </c>
      <c r="BS2208">
        <v>62</v>
      </c>
      <c r="BT2208">
        <v>57</v>
      </c>
      <c r="BU2208">
        <v>56</v>
      </c>
      <c r="BV2208">
        <v>4</v>
      </c>
      <c r="BW2208" s="1" t="s">
        <v>197</v>
      </c>
      <c r="BX2208" s="1" t="s">
        <v>197</v>
      </c>
      <c r="BY2208" s="1" t="s">
        <v>197</v>
      </c>
      <c r="BZ2208" s="1" t="s">
        <v>225</v>
      </c>
      <c r="CA2208" s="1" t="s">
        <v>372</v>
      </c>
      <c r="CB2208" s="1" t="s">
        <v>372</v>
      </c>
      <c r="CC2208" s="1" t="s">
        <v>372</v>
      </c>
      <c r="CD2208" s="1" t="s">
        <v>225</v>
      </c>
      <c r="CE2208" s="1" t="s">
        <v>156</v>
      </c>
      <c r="CF2208" s="1" t="s">
        <v>156</v>
      </c>
      <c r="CG2208" s="1" t="s">
        <v>156</v>
      </c>
      <c r="CH2208" s="1" t="s">
        <v>138</v>
      </c>
      <c r="CI2208" s="1" t="s">
        <v>169</v>
      </c>
      <c r="CJ2208" s="1" t="s">
        <v>169</v>
      </c>
      <c r="CK2208" s="1" t="s">
        <v>169</v>
      </c>
      <c r="CL2208" s="1" t="s">
        <v>138</v>
      </c>
      <c r="CM2208" s="1" t="s">
        <v>215</v>
      </c>
      <c r="CN2208" s="1" t="s">
        <v>215</v>
      </c>
      <c r="CO2208" s="1" t="s">
        <v>215</v>
      </c>
      <c r="CP2208" s="1" t="s">
        <v>215</v>
      </c>
      <c r="CQ2208" s="1" t="s">
        <v>215</v>
      </c>
      <c r="CR2208" s="1" t="s">
        <v>155</v>
      </c>
      <c r="CS2208" s="1" t="s">
        <v>138</v>
      </c>
      <c r="CT2208" s="1" t="s">
        <v>138</v>
      </c>
      <c r="CU2208" s="1" t="s">
        <v>138</v>
      </c>
      <c r="CV2208" s="1" t="s">
        <v>155</v>
      </c>
      <c r="CW2208" s="1" t="s">
        <v>184</v>
      </c>
      <c r="CX2208">
        <v>61</v>
      </c>
    </row>
    <row r="2209" spans="1:102" x14ac:dyDescent="0.35">
      <c r="A2209">
        <v>11084</v>
      </c>
      <c r="B2209">
        <v>238286</v>
      </c>
      <c r="C2209" s="1" t="s">
        <v>15990</v>
      </c>
      <c r="D2209">
        <v>22</v>
      </c>
      <c r="E2209" s="1" t="s">
        <v>608</v>
      </c>
      <c r="F2209" s="1" t="s">
        <v>609</v>
      </c>
      <c r="G2209" s="1" t="s">
        <v>99</v>
      </c>
      <c r="H2209" s="1" t="s">
        <v>99</v>
      </c>
      <c r="I2209" s="1" t="s">
        <v>7451</v>
      </c>
      <c r="J2209" s="1" t="s">
        <v>128</v>
      </c>
      <c r="K2209" s="1" t="s">
        <v>274</v>
      </c>
      <c r="L2209" s="1" t="s">
        <v>109</v>
      </c>
      <c r="M2209">
        <v>10</v>
      </c>
      <c r="N2209" s="2">
        <v>43838</v>
      </c>
      <c r="O2209" s="2"/>
      <c r="P2209" s="1" t="s">
        <v>24086</v>
      </c>
      <c r="Q2209" s="1">
        <v>800</v>
      </c>
      <c r="R2209" s="1" t="s">
        <v>24579</v>
      </c>
      <c r="S2209" s="1" t="s">
        <v>190</v>
      </c>
      <c r="T2209">
        <v>243</v>
      </c>
      <c r="U2209">
        <v>55</v>
      </c>
      <c r="V2209">
        <v>51</v>
      </c>
      <c r="W2209">
        <v>48</v>
      </c>
      <c r="X2209">
        <v>58</v>
      </c>
      <c r="Y2209">
        <v>310</v>
      </c>
      <c r="Z2209">
        <v>247</v>
      </c>
      <c r="AA2209">
        <v>61</v>
      </c>
      <c r="AB2209">
        <v>490</v>
      </c>
      <c r="AC2209">
        <v>34</v>
      </c>
      <c r="AD2209">
        <v>44</v>
      </c>
      <c r="AE2209">
        <v>59</v>
      </c>
      <c r="AF2209">
        <v>343</v>
      </c>
      <c r="AG2209">
        <v>74</v>
      </c>
      <c r="AH2209">
        <v>75</v>
      </c>
      <c r="AI2209">
        <v>680</v>
      </c>
      <c r="AJ2209">
        <v>59</v>
      </c>
      <c r="AK2209">
        <v>670</v>
      </c>
      <c r="AL2209">
        <v>289</v>
      </c>
      <c r="AM2209">
        <v>54</v>
      </c>
      <c r="AN2209">
        <v>620</v>
      </c>
      <c r="AO2209">
        <v>68</v>
      </c>
      <c r="AP2209">
        <v>59</v>
      </c>
      <c r="AQ2209">
        <v>46</v>
      </c>
      <c r="AR2209">
        <v>252</v>
      </c>
      <c r="AS2209">
        <v>48</v>
      </c>
      <c r="AT2209">
        <v>550</v>
      </c>
      <c r="AU2209">
        <v>550</v>
      </c>
      <c r="AV2209">
        <v>520</v>
      </c>
      <c r="AW2209">
        <v>42</v>
      </c>
      <c r="AX2209">
        <v>590</v>
      </c>
      <c r="AY2209">
        <v>171</v>
      </c>
      <c r="AZ2209">
        <v>51</v>
      </c>
      <c r="BA2209">
        <v>61</v>
      </c>
      <c r="BB2209">
        <v>590</v>
      </c>
      <c r="BC2209">
        <v>51</v>
      </c>
      <c r="BD2209">
        <v>8</v>
      </c>
      <c r="BE2209">
        <v>12</v>
      </c>
      <c r="BF2209">
        <v>11</v>
      </c>
      <c r="BG2209">
        <v>8</v>
      </c>
      <c r="BH2209">
        <v>12</v>
      </c>
      <c r="BI2209">
        <v>1596</v>
      </c>
      <c r="BJ2209">
        <v>351</v>
      </c>
      <c r="BK2209" s="1" t="s">
        <v>131</v>
      </c>
      <c r="BL2209" s="1" t="s">
        <v>178</v>
      </c>
      <c r="BM2209" s="1" t="s">
        <v>114</v>
      </c>
      <c r="BN2209" s="1" t="s">
        <v>114</v>
      </c>
      <c r="BO2209" s="1" t="s">
        <v>115</v>
      </c>
      <c r="BP2209">
        <v>75</v>
      </c>
      <c r="BQ2209">
        <v>49</v>
      </c>
      <c r="BR2209">
        <v>52</v>
      </c>
      <c r="BS2209">
        <v>61</v>
      </c>
      <c r="BT2209">
        <v>55</v>
      </c>
      <c r="BU2209">
        <v>59</v>
      </c>
      <c r="BV2209">
        <v>4</v>
      </c>
      <c r="BW2209" s="1" t="s">
        <v>156</v>
      </c>
      <c r="BX2209" s="1" t="s">
        <v>156</v>
      </c>
      <c r="BY2209" s="1" t="s">
        <v>156</v>
      </c>
      <c r="BZ2209" s="1" t="s">
        <v>179</v>
      </c>
      <c r="CA2209" s="1" t="s">
        <v>214</v>
      </c>
      <c r="CB2209" s="1" t="s">
        <v>214</v>
      </c>
      <c r="CC2209" s="1" t="s">
        <v>214</v>
      </c>
      <c r="CD2209" s="1" t="s">
        <v>179</v>
      </c>
      <c r="CE2209" s="1" t="s">
        <v>138</v>
      </c>
      <c r="CF2209" s="1" t="s">
        <v>138</v>
      </c>
      <c r="CG2209" s="1" t="s">
        <v>138</v>
      </c>
      <c r="CH2209" s="1" t="s">
        <v>155</v>
      </c>
      <c r="CI2209" s="1" t="s">
        <v>156</v>
      </c>
      <c r="CJ2209" s="1" t="s">
        <v>156</v>
      </c>
      <c r="CK2209" s="1" t="s">
        <v>156</v>
      </c>
      <c r="CL2209" s="1" t="s">
        <v>155</v>
      </c>
      <c r="CM2209" s="1" t="s">
        <v>215</v>
      </c>
      <c r="CN2209" s="1" t="s">
        <v>156</v>
      </c>
      <c r="CO2209" s="1" t="s">
        <v>156</v>
      </c>
      <c r="CP2209" s="1" t="s">
        <v>156</v>
      </c>
      <c r="CQ2209" s="1" t="s">
        <v>215</v>
      </c>
      <c r="CR2209" s="1" t="s">
        <v>215</v>
      </c>
      <c r="CS2209" s="1" t="s">
        <v>156</v>
      </c>
      <c r="CT2209" s="1" t="s">
        <v>156</v>
      </c>
      <c r="CU2209" s="1" t="s">
        <v>156</v>
      </c>
      <c r="CV2209" s="1" t="s">
        <v>215</v>
      </c>
      <c r="CW2209" s="1" t="s">
        <v>184</v>
      </c>
      <c r="CX2209">
        <v>62</v>
      </c>
    </row>
    <row r="2210" spans="1:102" x14ac:dyDescent="0.35">
      <c r="A2210">
        <v>13889</v>
      </c>
      <c r="B2210">
        <v>247123</v>
      </c>
      <c r="C2210" s="1" t="s">
        <v>18917</v>
      </c>
      <c r="D2210">
        <v>20</v>
      </c>
      <c r="E2210" s="1" t="s">
        <v>294</v>
      </c>
      <c r="F2210" s="1" t="s">
        <v>2561</v>
      </c>
      <c r="G2210" s="1" t="s">
        <v>89</v>
      </c>
      <c r="H2210" s="1" t="s">
        <v>2251</v>
      </c>
      <c r="I2210" s="1" t="s">
        <v>18918</v>
      </c>
      <c r="J2210" s="1" t="s">
        <v>128</v>
      </c>
      <c r="K2210" s="1" t="s">
        <v>280</v>
      </c>
      <c r="L2210" s="1" t="s">
        <v>109</v>
      </c>
      <c r="M2210">
        <v>12</v>
      </c>
      <c r="N2210" s="2">
        <v>43491</v>
      </c>
      <c r="O2210" s="2"/>
      <c r="P2210" s="1" t="s">
        <v>24086</v>
      </c>
      <c r="Q2210" s="1">
        <v>800</v>
      </c>
      <c r="R2210" s="1" t="s">
        <v>24544</v>
      </c>
      <c r="S2210" s="1" t="s">
        <v>335</v>
      </c>
      <c r="T2210">
        <v>252</v>
      </c>
      <c r="U2210">
        <v>55</v>
      </c>
      <c r="V2210">
        <v>53</v>
      </c>
      <c r="W2210">
        <v>42</v>
      </c>
      <c r="X2210">
        <v>55</v>
      </c>
      <c r="Y2210">
        <v>470</v>
      </c>
      <c r="Z2210">
        <v>285</v>
      </c>
      <c r="AA2210">
        <v>66</v>
      </c>
      <c r="AB2210">
        <v>550</v>
      </c>
      <c r="AC2210">
        <v>54</v>
      </c>
      <c r="AD2210">
        <v>46</v>
      </c>
      <c r="AE2210">
        <v>64</v>
      </c>
      <c r="AF2210">
        <v>341</v>
      </c>
      <c r="AG2210">
        <v>73</v>
      </c>
      <c r="AH2210">
        <v>71</v>
      </c>
      <c r="AI2210">
        <v>720</v>
      </c>
      <c r="AJ2210">
        <v>54</v>
      </c>
      <c r="AK2210">
        <v>710</v>
      </c>
      <c r="AL2210">
        <v>280</v>
      </c>
      <c r="AM2210">
        <v>52</v>
      </c>
      <c r="AN2210">
        <v>500</v>
      </c>
      <c r="AO2210">
        <v>66</v>
      </c>
      <c r="AP2210">
        <v>60</v>
      </c>
      <c r="AQ2210">
        <v>52</v>
      </c>
      <c r="AR2210">
        <v>232</v>
      </c>
      <c r="AS2210">
        <v>50</v>
      </c>
      <c r="AT2210">
        <v>280</v>
      </c>
      <c r="AU2210">
        <v>560</v>
      </c>
      <c r="AV2210">
        <v>560</v>
      </c>
      <c r="AW2210">
        <v>42</v>
      </c>
      <c r="AX2210">
        <v>490</v>
      </c>
      <c r="AY2210">
        <v>90</v>
      </c>
      <c r="AZ2210">
        <v>22</v>
      </c>
      <c r="BA2210">
        <v>35</v>
      </c>
      <c r="BB2210">
        <v>330</v>
      </c>
      <c r="BC2210">
        <v>57</v>
      </c>
      <c r="BD2210">
        <v>9</v>
      </c>
      <c r="BE2210">
        <v>14</v>
      </c>
      <c r="BF2210">
        <v>15</v>
      </c>
      <c r="BG2210">
        <v>12</v>
      </c>
      <c r="BH2210">
        <v>7</v>
      </c>
      <c r="BI2210">
        <v>1537</v>
      </c>
      <c r="BJ2210">
        <v>333</v>
      </c>
      <c r="BK2210" s="1" t="s">
        <v>131</v>
      </c>
      <c r="BL2210" s="1" t="s">
        <v>178</v>
      </c>
      <c r="BM2210" s="1" t="s">
        <v>114</v>
      </c>
      <c r="BN2210" s="1" t="s">
        <v>114</v>
      </c>
      <c r="BO2210" s="1" t="s">
        <v>115</v>
      </c>
      <c r="BP2210">
        <v>72</v>
      </c>
      <c r="BQ2210">
        <v>52</v>
      </c>
      <c r="BR2210">
        <v>54</v>
      </c>
      <c r="BS2210">
        <v>66</v>
      </c>
      <c r="BT2210">
        <v>30</v>
      </c>
      <c r="BU2210">
        <v>59</v>
      </c>
      <c r="BV2210">
        <v>8</v>
      </c>
      <c r="BW2210" s="1" t="s">
        <v>156</v>
      </c>
      <c r="BX2210" s="1" t="s">
        <v>156</v>
      </c>
      <c r="BY2210" s="1" t="s">
        <v>156</v>
      </c>
      <c r="BZ2210" s="1" t="s">
        <v>117</v>
      </c>
      <c r="CA2210" s="1" t="s">
        <v>179</v>
      </c>
      <c r="CB2210" s="1" t="s">
        <v>179</v>
      </c>
      <c r="CC2210" s="1" t="s">
        <v>179</v>
      </c>
      <c r="CD2210" s="1" t="s">
        <v>117</v>
      </c>
      <c r="CE2210" s="1" t="s">
        <v>155</v>
      </c>
      <c r="CF2210" s="1" t="s">
        <v>155</v>
      </c>
      <c r="CG2210" s="1" t="s">
        <v>155</v>
      </c>
      <c r="CH2210" s="1" t="s">
        <v>215</v>
      </c>
      <c r="CI2210" s="1" t="s">
        <v>247</v>
      </c>
      <c r="CJ2210" s="1" t="s">
        <v>247</v>
      </c>
      <c r="CK2210" s="1" t="s">
        <v>247</v>
      </c>
      <c r="CL2210" s="1" t="s">
        <v>215</v>
      </c>
      <c r="CM2210" s="1" t="s">
        <v>197</v>
      </c>
      <c r="CN2210" s="1" t="s">
        <v>258</v>
      </c>
      <c r="CO2210" s="1" t="s">
        <v>258</v>
      </c>
      <c r="CP2210" s="1" t="s">
        <v>258</v>
      </c>
      <c r="CQ2210" s="1" t="s">
        <v>197</v>
      </c>
      <c r="CR2210" s="1" t="s">
        <v>366</v>
      </c>
      <c r="CS2210" s="1" t="s">
        <v>157</v>
      </c>
      <c r="CT2210" s="1" t="s">
        <v>157</v>
      </c>
      <c r="CU2210" s="1" t="s">
        <v>157</v>
      </c>
      <c r="CV2210" s="1" t="s">
        <v>366</v>
      </c>
      <c r="CW2210" s="1" t="s">
        <v>229</v>
      </c>
      <c r="CX2210">
        <v>61</v>
      </c>
    </row>
    <row r="2211" spans="1:102" x14ac:dyDescent="0.35">
      <c r="A2211">
        <v>13261</v>
      </c>
      <c r="B2211">
        <v>245067</v>
      </c>
      <c r="C2211" s="1" t="s">
        <v>21722</v>
      </c>
      <c r="D2211">
        <v>20</v>
      </c>
      <c r="E2211" s="1" t="s">
        <v>447</v>
      </c>
      <c r="F2211" s="1" t="s">
        <v>9636</v>
      </c>
      <c r="G2211" s="1" t="s">
        <v>83</v>
      </c>
      <c r="H2211" s="1" t="s">
        <v>1686</v>
      </c>
      <c r="I2211" s="1" t="s">
        <v>21723</v>
      </c>
      <c r="J2211" s="1" t="s">
        <v>404</v>
      </c>
      <c r="K2211" s="1" t="s">
        <v>148</v>
      </c>
      <c r="L2211" s="1" t="s">
        <v>109</v>
      </c>
      <c r="M2211">
        <v>11</v>
      </c>
      <c r="N2211" s="2">
        <v>43312</v>
      </c>
      <c r="O2211" s="2"/>
      <c r="P2211" s="1" t="s">
        <v>24086</v>
      </c>
      <c r="Q2211" s="1">
        <v>800</v>
      </c>
      <c r="R2211" s="1" t="s">
        <v>24579</v>
      </c>
      <c r="S2211" s="1" t="s">
        <v>323</v>
      </c>
      <c r="T2211">
        <v>251</v>
      </c>
      <c r="U2211">
        <v>38</v>
      </c>
      <c r="V2211">
        <v>57</v>
      </c>
      <c r="W2211">
        <v>39</v>
      </c>
      <c r="X2211">
        <v>66</v>
      </c>
      <c r="Y2211">
        <v>510</v>
      </c>
      <c r="Z2211">
        <v>287</v>
      </c>
      <c r="AA2211">
        <v>65</v>
      </c>
      <c r="AB2211">
        <v>500</v>
      </c>
      <c r="AC2211">
        <v>56</v>
      </c>
      <c r="AD2211">
        <v>56</v>
      </c>
      <c r="AE2211">
        <v>60</v>
      </c>
      <c r="AF2211">
        <v>368</v>
      </c>
      <c r="AG2211">
        <v>75</v>
      </c>
      <c r="AH2211">
        <v>68</v>
      </c>
      <c r="AI2211">
        <v>820</v>
      </c>
      <c r="AJ2211">
        <v>58</v>
      </c>
      <c r="AK2211">
        <v>850</v>
      </c>
      <c r="AL2211">
        <v>253</v>
      </c>
      <c r="AM2211">
        <v>52</v>
      </c>
      <c r="AN2211">
        <v>620</v>
      </c>
      <c r="AO2211">
        <v>42</v>
      </c>
      <c r="AP2211">
        <v>41</v>
      </c>
      <c r="AQ2211">
        <v>56</v>
      </c>
      <c r="AR2211">
        <v>229</v>
      </c>
      <c r="AS2211">
        <v>28</v>
      </c>
      <c r="AT2211">
        <v>390</v>
      </c>
      <c r="AU2211">
        <v>610</v>
      </c>
      <c r="AV2211">
        <v>560</v>
      </c>
      <c r="AW2211">
        <v>45</v>
      </c>
      <c r="AX2211">
        <v>520</v>
      </c>
      <c r="AY2211">
        <v>146</v>
      </c>
      <c r="AZ2211">
        <v>43</v>
      </c>
      <c r="BA2211">
        <v>52</v>
      </c>
      <c r="BB2211">
        <v>510</v>
      </c>
      <c r="BC2211">
        <v>53</v>
      </c>
      <c r="BD2211">
        <v>13</v>
      </c>
      <c r="BE2211">
        <v>9</v>
      </c>
      <c r="BF2211">
        <v>13</v>
      </c>
      <c r="BG2211">
        <v>12</v>
      </c>
      <c r="BH2211">
        <v>6</v>
      </c>
      <c r="BI2211">
        <v>1587</v>
      </c>
      <c r="BJ2211">
        <v>333</v>
      </c>
      <c r="BK2211" s="1" t="s">
        <v>131</v>
      </c>
      <c r="BL2211" s="1" t="s">
        <v>178</v>
      </c>
      <c r="BM2211" s="1" t="s">
        <v>113</v>
      </c>
      <c r="BN2211" s="1" t="s">
        <v>114</v>
      </c>
      <c r="BO2211" s="1" t="s">
        <v>115</v>
      </c>
      <c r="BP2211">
        <v>71</v>
      </c>
      <c r="BQ2211">
        <v>55</v>
      </c>
      <c r="BR2211">
        <v>56</v>
      </c>
      <c r="BS2211">
        <v>66</v>
      </c>
      <c r="BT2211">
        <v>45</v>
      </c>
      <c r="BU2211">
        <v>40</v>
      </c>
      <c r="BV2211">
        <v>3</v>
      </c>
      <c r="BW2211" s="1" t="s">
        <v>138</v>
      </c>
      <c r="BX2211" s="1" t="s">
        <v>138</v>
      </c>
      <c r="BY2211" s="1" t="s">
        <v>138</v>
      </c>
      <c r="BZ2211" s="1" t="s">
        <v>117</v>
      </c>
      <c r="CA2211" s="1" t="s">
        <v>117</v>
      </c>
      <c r="CB2211" s="1" t="s">
        <v>117</v>
      </c>
      <c r="CC2211" s="1" t="s">
        <v>117</v>
      </c>
      <c r="CD2211" s="1" t="s">
        <v>117</v>
      </c>
      <c r="CE2211" s="1" t="s">
        <v>181</v>
      </c>
      <c r="CF2211" s="1" t="s">
        <v>181</v>
      </c>
      <c r="CG2211" s="1" t="s">
        <v>181</v>
      </c>
      <c r="CH2211" s="1" t="s">
        <v>155</v>
      </c>
      <c r="CI2211" s="1" t="s">
        <v>138</v>
      </c>
      <c r="CJ2211" s="1" t="s">
        <v>138</v>
      </c>
      <c r="CK2211" s="1" t="s">
        <v>138</v>
      </c>
      <c r="CL2211" s="1" t="s">
        <v>155</v>
      </c>
      <c r="CM2211" s="1" t="s">
        <v>216</v>
      </c>
      <c r="CN2211" s="1" t="s">
        <v>285</v>
      </c>
      <c r="CO2211" s="1" t="s">
        <v>285</v>
      </c>
      <c r="CP2211" s="1" t="s">
        <v>285</v>
      </c>
      <c r="CQ2211" s="1" t="s">
        <v>216</v>
      </c>
      <c r="CR2211" s="1" t="s">
        <v>285</v>
      </c>
      <c r="CS2211" s="1" t="s">
        <v>366</v>
      </c>
      <c r="CT2211" s="1" t="s">
        <v>366</v>
      </c>
      <c r="CU2211" s="1" t="s">
        <v>366</v>
      </c>
      <c r="CV2211" s="1" t="s">
        <v>285</v>
      </c>
      <c r="CW2211" s="1" t="s">
        <v>184</v>
      </c>
      <c r="CX2211">
        <v>61</v>
      </c>
    </row>
    <row r="2212" spans="1:102" x14ac:dyDescent="0.35">
      <c r="A2212">
        <v>10921</v>
      </c>
      <c r="B2212">
        <v>237694</v>
      </c>
      <c r="C2212" s="1" t="s">
        <v>23865</v>
      </c>
      <c r="D2212">
        <v>21</v>
      </c>
      <c r="E2212" s="1" t="s">
        <v>3050</v>
      </c>
      <c r="F2212" s="1" t="s">
        <v>778</v>
      </c>
      <c r="G2212" s="1" t="s">
        <v>92</v>
      </c>
      <c r="H2212" s="1" t="s">
        <v>162</v>
      </c>
      <c r="I2212" s="1" t="s">
        <v>3856</v>
      </c>
      <c r="J2212" s="1" t="s">
        <v>164</v>
      </c>
      <c r="K2212" s="1" t="s">
        <v>235</v>
      </c>
      <c r="L2212" s="1" t="s">
        <v>109</v>
      </c>
      <c r="M2212">
        <v>10</v>
      </c>
      <c r="N2212" s="2">
        <v>43661</v>
      </c>
      <c r="O2212" s="2"/>
      <c r="P2212" s="1" t="s">
        <v>24086</v>
      </c>
      <c r="Q2212" s="1">
        <v>800</v>
      </c>
      <c r="R2212" s="1" t="s">
        <v>24536</v>
      </c>
      <c r="S2212" s="1" t="s">
        <v>335</v>
      </c>
      <c r="T2212">
        <v>241</v>
      </c>
      <c r="U2212">
        <v>53</v>
      </c>
      <c r="V2212">
        <v>36</v>
      </c>
      <c r="W2212">
        <v>53</v>
      </c>
      <c r="X2212">
        <v>61</v>
      </c>
      <c r="Y2212">
        <v>380</v>
      </c>
      <c r="Z2212">
        <v>260</v>
      </c>
      <c r="AA2212">
        <v>54</v>
      </c>
      <c r="AB2212">
        <v>450</v>
      </c>
      <c r="AC2212">
        <v>44</v>
      </c>
      <c r="AD2212">
        <v>58</v>
      </c>
      <c r="AE2212">
        <v>59</v>
      </c>
      <c r="AF2212">
        <v>323</v>
      </c>
      <c r="AG2212">
        <v>68</v>
      </c>
      <c r="AH2212">
        <v>65</v>
      </c>
      <c r="AI2212">
        <v>710</v>
      </c>
      <c r="AJ2212">
        <v>54</v>
      </c>
      <c r="AK2212">
        <v>650</v>
      </c>
      <c r="AL2212">
        <v>312</v>
      </c>
      <c r="AM2212">
        <v>56</v>
      </c>
      <c r="AN2212">
        <v>610</v>
      </c>
      <c r="AO2212">
        <v>73</v>
      </c>
      <c r="AP2212">
        <v>70</v>
      </c>
      <c r="AQ2212">
        <v>52</v>
      </c>
      <c r="AR2212">
        <v>281</v>
      </c>
      <c r="AS2212">
        <v>72</v>
      </c>
      <c r="AT2212">
        <v>580</v>
      </c>
      <c r="AU2212">
        <v>510</v>
      </c>
      <c r="AV2212">
        <v>540</v>
      </c>
      <c r="AW2212">
        <v>46</v>
      </c>
      <c r="AX2212">
        <v>590</v>
      </c>
      <c r="AY2212">
        <v>178</v>
      </c>
      <c r="AZ2212">
        <v>58</v>
      </c>
      <c r="BA2212">
        <v>61</v>
      </c>
      <c r="BB2212">
        <v>590</v>
      </c>
      <c r="BC2212">
        <v>38</v>
      </c>
      <c r="BD2212">
        <v>8</v>
      </c>
      <c r="BE2212">
        <v>5</v>
      </c>
      <c r="BF2212">
        <v>7</v>
      </c>
      <c r="BG2212">
        <v>6</v>
      </c>
      <c r="BH2212">
        <v>12</v>
      </c>
      <c r="BI2212">
        <v>1633</v>
      </c>
      <c r="BJ2212">
        <v>355</v>
      </c>
      <c r="BK2212" s="1" t="s">
        <v>131</v>
      </c>
      <c r="BL2212" s="1" t="s">
        <v>112</v>
      </c>
      <c r="BM2212" s="1" t="s">
        <v>114</v>
      </c>
      <c r="BN2212" s="1" t="s">
        <v>113</v>
      </c>
      <c r="BO2212" s="1" t="s">
        <v>115</v>
      </c>
      <c r="BP2212">
        <v>66</v>
      </c>
      <c r="BQ2212">
        <v>45</v>
      </c>
      <c r="BR2212">
        <v>56</v>
      </c>
      <c r="BS2212">
        <v>58</v>
      </c>
      <c r="BT2212">
        <v>59</v>
      </c>
      <c r="BU2212">
        <v>71</v>
      </c>
      <c r="BV2212">
        <v>3</v>
      </c>
      <c r="BW2212" s="1" t="s">
        <v>139</v>
      </c>
      <c r="BX2212" s="1" t="s">
        <v>139</v>
      </c>
      <c r="BY2212" s="1" t="s">
        <v>139</v>
      </c>
      <c r="BZ2212" s="1" t="s">
        <v>353</v>
      </c>
      <c r="CA2212" s="1" t="s">
        <v>225</v>
      </c>
      <c r="CB2212" s="1" t="s">
        <v>225</v>
      </c>
      <c r="CC2212" s="1" t="s">
        <v>225</v>
      </c>
      <c r="CD2212" s="1" t="s">
        <v>353</v>
      </c>
      <c r="CE2212" s="1" t="s">
        <v>156</v>
      </c>
      <c r="CF2212" s="1" t="s">
        <v>156</v>
      </c>
      <c r="CG2212" s="1" t="s">
        <v>156</v>
      </c>
      <c r="CH2212" s="1" t="s">
        <v>138</v>
      </c>
      <c r="CI2212" s="1" t="s">
        <v>138</v>
      </c>
      <c r="CJ2212" s="1" t="s">
        <v>138</v>
      </c>
      <c r="CK2212" s="1" t="s">
        <v>138</v>
      </c>
      <c r="CL2212" s="1" t="s">
        <v>138</v>
      </c>
      <c r="CM2212" s="1" t="s">
        <v>215</v>
      </c>
      <c r="CN2212" s="1" t="s">
        <v>180</v>
      </c>
      <c r="CO2212" s="1" t="s">
        <v>180</v>
      </c>
      <c r="CP2212" s="1" t="s">
        <v>180</v>
      </c>
      <c r="CQ2212" s="1" t="s">
        <v>215</v>
      </c>
      <c r="CR2212" s="1" t="s">
        <v>215</v>
      </c>
      <c r="CS2212" s="1" t="s">
        <v>180</v>
      </c>
      <c r="CT2212" s="1" t="s">
        <v>180</v>
      </c>
      <c r="CU2212" s="1" t="s">
        <v>180</v>
      </c>
      <c r="CV2212" s="1" t="s">
        <v>215</v>
      </c>
      <c r="CW2212" s="1" t="s">
        <v>355</v>
      </c>
      <c r="CX2212">
        <v>62</v>
      </c>
    </row>
    <row r="2213" spans="1:102" x14ac:dyDescent="0.35">
      <c r="A2213">
        <v>16578</v>
      </c>
      <c r="B2213">
        <v>257511</v>
      </c>
      <c r="C2213" s="1" t="s">
        <v>8777</v>
      </c>
      <c r="D2213">
        <v>18</v>
      </c>
      <c r="E2213" s="1" t="s">
        <v>271</v>
      </c>
      <c r="F2213" s="1" t="s">
        <v>272</v>
      </c>
      <c r="G2213" s="1" t="s">
        <v>83</v>
      </c>
      <c r="H2213" s="1" t="s">
        <v>85</v>
      </c>
      <c r="I2213" s="1" t="s">
        <v>7210</v>
      </c>
      <c r="J2213" s="1" t="s">
        <v>175</v>
      </c>
      <c r="K2213" s="1" t="s">
        <v>165</v>
      </c>
      <c r="L2213" s="1" t="s">
        <v>212</v>
      </c>
      <c r="M2213">
        <v>19</v>
      </c>
      <c r="N2213" s="2">
        <v>44013</v>
      </c>
      <c r="O2213" s="2"/>
      <c r="P2213" s="1" t="s">
        <v>24082</v>
      </c>
      <c r="Q2213" s="1">
        <v>800</v>
      </c>
      <c r="R2213" s="1" t="s">
        <v>24234</v>
      </c>
      <c r="S2213" s="1" t="s">
        <v>255</v>
      </c>
      <c r="T2213">
        <v>277</v>
      </c>
      <c r="U2213">
        <v>61</v>
      </c>
      <c r="V2213">
        <v>57</v>
      </c>
      <c r="W2213">
        <v>42</v>
      </c>
      <c r="X2213">
        <v>63</v>
      </c>
      <c r="Y2213">
        <v>540</v>
      </c>
      <c r="Z2213">
        <v>278</v>
      </c>
      <c r="AA2213">
        <v>65</v>
      </c>
      <c r="AB2213">
        <v>490</v>
      </c>
      <c r="AC2213">
        <v>40</v>
      </c>
      <c r="AD2213">
        <v>60</v>
      </c>
      <c r="AE2213">
        <v>64</v>
      </c>
      <c r="AF2213">
        <v>312</v>
      </c>
      <c r="AG2213">
        <v>68</v>
      </c>
      <c r="AH2213">
        <v>60</v>
      </c>
      <c r="AI2213">
        <v>580</v>
      </c>
      <c r="AJ2213">
        <v>58</v>
      </c>
      <c r="AK2213">
        <v>680</v>
      </c>
      <c r="AL2213">
        <v>280</v>
      </c>
      <c r="AM2213">
        <v>71</v>
      </c>
      <c r="AN2213">
        <v>460</v>
      </c>
      <c r="AO2213">
        <v>47</v>
      </c>
      <c r="AP2213">
        <v>47</v>
      </c>
      <c r="AQ2213">
        <v>69</v>
      </c>
      <c r="AR2213">
        <v>211</v>
      </c>
      <c r="AS2213">
        <v>29</v>
      </c>
      <c r="AT2213">
        <v>220</v>
      </c>
      <c r="AU2213">
        <v>450</v>
      </c>
      <c r="AV2213">
        <v>500</v>
      </c>
      <c r="AW2213">
        <v>65</v>
      </c>
      <c r="AX2213">
        <v>450</v>
      </c>
      <c r="AY2213">
        <v>96</v>
      </c>
      <c r="AZ2213">
        <v>35</v>
      </c>
      <c r="BA2213">
        <v>34</v>
      </c>
      <c r="BB2213">
        <v>270</v>
      </c>
      <c r="BC2213">
        <v>52</v>
      </c>
      <c r="BD2213">
        <v>6</v>
      </c>
      <c r="BE2213">
        <v>14</v>
      </c>
      <c r="BF2213">
        <v>13</v>
      </c>
      <c r="BG2213">
        <v>12</v>
      </c>
      <c r="BH2213">
        <v>7</v>
      </c>
      <c r="BI2213">
        <v>1506</v>
      </c>
      <c r="BJ2213">
        <v>323</v>
      </c>
      <c r="BK2213" s="1" t="s">
        <v>134</v>
      </c>
      <c r="BL2213" s="1" t="s">
        <v>178</v>
      </c>
      <c r="BM2213" s="1" t="s">
        <v>114</v>
      </c>
      <c r="BN2213" s="1" t="s">
        <v>114</v>
      </c>
      <c r="BO2213" s="1" t="s">
        <v>115</v>
      </c>
      <c r="BP2213">
        <v>64</v>
      </c>
      <c r="BQ2213">
        <v>62</v>
      </c>
      <c r="BR2213">
        <v>58</v>
      </c>
      <c r="BS2213">
        <v>64</v>
      </c>
      <c r="BT2213">
        <v>32</v>
      </c>
      <c r="BU2213">
        <v>43</v>
      </c>
      <c r="BV2213">
        <v>20</v>
      </c>
      <c r="BW2213" s="1" t="s">
        <v>138</v>
      </c>
      <c r="BX2213" s="1" t="s">
        <v>138</v>
      </c>
      <c r="BY2213" s="1" t="s">
        <v>138</v>
      </c>
      <c r="BZ2213" s="1" t="s">
        <v>267</v>
      </c>
      <c r="CA2213" s="1" t="s">
        <v>179</v>
      </c>
      <c r="CB2213" s="1" t="s">
        <v>179</v>
      </c>
      <c r="CC2213" s="1" t="s">
        <v>179</v>
      </c>
      <c r="CD2213" s="1" t="s">
        <v>267</v>
      </c>
      <c r="CE2213" s="1" t="s">
        <v>155</v>
      </c>
      <c r="CF2213" s="1" t="s">
        <v>155</v>
      </c>
      <c r="CG2213" s="1" t="s">
        <v>155</v>
      </c>
      <c r="CH2213" s="1" t="s">
        <v>155</v>
      </c>
      <c r="CI2213" s="1" t="s">
        <v>196</v>
      </c>
      <c r="CJ2213" s="1" t="s">
        <v>196</v>
      </c>
      <c r="CK2213" s="1" t="s">
        <v>196</v>
      </c>
      <c r="CL2213" s="1" t="s">
        <v>155</v>
      </c>
      <c r="CM2213" s="1" t="s">
        <v>140</v>
      </c>
      <c r="CN2213" s="1" t="s">
        <v>258</v>
      </c>
      <c r="CO2213" s="1" t="s">
        <v>258</v>
      </c>
      <c r="CP2213" s="1" t="s">
        <v>258</v>
      </c>
      <c r="CQ2213" s="1" t="s">
        <v>140</v>
      </c>
      <c r="CR2213" s="1" t="s">
        <v>258</v>
      </c>
      <c r="CS2213" s="1" t="s">
        <v>481</v>
      </c>
      <c r="CT2213" s="1" t="s">
        <v>481</v>
      </c>
      <c r="CU2213" s="1" t="s">
        <v>481</v>
      </c>
      <c r="CV2213" s="1" t="s">
        <v>258</v>
      </c>
      <c r="CW2213" s="1" t="s">
        <v>184</v>
      </c>
      <c r="CX2213">
        <v>60</v>
      </c>
    </row>
    <row r="2214" spans="1:102" x14ac:dyDescent="0.35">
      <c r="A2214">
        <v>7957</v>
      </c>
      <c r="B2214">
        <v>225730</v>
      </c>
      <c r="C2214" s="1" t="s">
        <v>16461</v>
      </c>
      <c r="D2214">
        <v>32</v>
      </c>
      <c r="E2214" s="1" t="s">
        <v>294</v>
      </c>
      <c r="F2214" s="1" t="s">
        <v>1273</v>
      </c>
      <c r="G2214" s="1" t="s">
        <v>81</v>
      </c>
      <c r="H2214" s="1" t="s">
        <v>722</v>
      </c>
      <c r="I2214" s="1" t="s">
        <v>13208</v>
      </c>
      <c r="J2214" s="1" t="s">
        <v>245</v>
      </c>
      <c r="K2214" s="1" t="s">
        <v>265</v>
      </c>
      <c r="L2214" s="1" t="s">
        <v>109</v>
      </c>
      <c r="M2214">
        <v>0</v>
      </c>
      <c r="N2214" s="2">
        <v>44097</v>
      </c>
      <c r="O2214" s="2"/>
      <c r="P2214" s="1" t="s">
        <v>24082</v>
      </c>
      <c r="Q2214" s="1">
        <v>800</v>
      </c>
      <c r="R2214" s="1" t="s">
        <v>24083</v>
      </c>
      <c r="S2214" s="1" t="s">
        <v>236</v>
      </c>
      <c r="T2214">
        <v>298</v>
      </c>
      <c r="U2214">
        <v>61</v>
      </c>
      <c r="V2214">
        <v>65</v>
      </c>
      <c r="W2214">
        <v>47</v>
      </c>
      <c r="X2214">
        <v>62</v>
      </c>
      <c r="Y2214">
        <v>630</v>
      </c>
      <c r="Z2214">
        <v>274</v>
      </c>
      <c r="AA2214">
        <v>67</v>
      </c>
      <c r="AB2214">
        <v>590</v>
      </c>
      <c r="AC2214">
        <v>33</v>
      </c>
      <c r="AD2214">
        <v>50</v>
      </c>
      <c r="AE2214">
        <v>65</v>
      </c>
      <c r="AF2214">
        <v>353</v>
      </c>
      <c r="AG2214">
        <v>79</v>
      </c>
      <c r="AH2214">
        <v>75</v>
      </c>
      <c r="AI2214">
        <v>660</v>
      </c>
      <c r="AJ2214">
        <v>65</v>
      </c>
      <c r="AK2214">
        <v>680</v>
      </c>
      <c r="AL2214">
        <v>322</v>
      </c>
      <c r="AM2214">
        <v>70</v>
      </c>
      <c r="AN2214">
        <v>650</v>
      </c>
      <c r="AO2214">
        <v>56</v>
      </c>
      <c r="AP2214">
        <v>67</v>
      </c>
      <c r="AQ2214">
        <v>64</v>
      </c>
      <c r="AR2214">
        <v>291</v>
      </c>
      <c r="AS2214">
        <v>58</v>
      </c>
      <c r="AT2214">
        <v>390</v>
      </c>
      <c r="AU2214">
        <v>630</v>
      </c>
      <c r="AV2214">
        <v>570</v>
      </c>
      <c r="AW2214">
        <v>74</v>
      </c>
      <c r="AX2214">
        <v>680</v>
      </c>
      <c r="AY2214">
        <v>82</v>
      </c>
      <c r="AZ2214">
        <v>32</v>
      </c>
      <c r="BA2214">
        <v>28</v>
      </c>
      <c r="BB2214">
        <v>220</v>
      </c>
      <c r="BC2214">
        <v>50</v>
      </c>
      <c r="BD2214">
        <v>6</v>
      </c>
      <c r="BE2214">
        <v>10</v>
      </c>
      <c r="BF2214">
        <v>12</v>
      </c>
      <c r="BG2214">
        <v>13</v>
      </c>
      <c r="BH2214">
        <v>9</v>
      </c>
      <c r="BI2214">
        <v>1670</v>
      </c>
      <c r="BJ2214">
        <v>361</v>
      </c>
      <c r="BK2214" s="1" t="s">
        <v>111</v>
      </c>
      <c r="BL2214" s="1" t="s">
        <v>178</v>
      </c>
      <c r="BM2214" s="1" t="s">
        <v>114</v>
      </c>
      <c r="BN2214" s="1" t="s">
        <v>114</v>
      </c>
      <c r="BO2214" s="1" t="s">
        <v>115</v>
      </c>
      <c r="BP2214">
        <v>77</v>
      </c>
      <c r="BQ2214">
        <v>66</v>
      </c>
      <c r="BR2214">
        <v>57</v>
      </c>
      <c r="BS2214">
        <v>66</v>
      </c>
      <c r="BT2214">
        <v>33</v>
      </c>
      <c r="BU2214">
        <v>62</v>
      </c>
      <c r="BV2214">
        <v>12</v>
      </c>
      <c r="BW2214" s="1" t="s">
        <v>324</v>
      </c>
      <c r="BX2214" s="1" t="s">
        <v>324</v>
      </c>
      <c r="BY2214" s="1" t="s">
        <v>324</v>
      </c>
      <c r="BZ2214" s="1" t="s">
        <v>965</v>
      </c>
      <c r="CA2214" s="1" t="s">
        <v>324</v>
      </c>
      <c r="CB2214" s="1" t="s">
        <v>324</v>
      </c>
      <c r="CC2214" s="1" t="s">
        <v>324</v>
      </c>
      <c r="CD2214" s="1" t="s">
        <v>965</v>
      </c>
      <c r="CE2214" s="1" t="s">
        <v>227</v>
      </c>
      <c r="CF2214" s="1" t="s">
        <v>227</v>
      </c>
      <c r="CG2214" s="1" t="s">
        <v>227</v>
      </c>
      <c r="CH2214" s="1" t="s">
        <v>227</v>
      </c>
      <c r="CI2214" s="1" t="s">
        <v>169</v>
      </c>
      <c r="CJ2214" s="1" t="s">
        <v>169</v>
      </c>
      <c r="CK2214" s="1" t="s">
        <v>169</v>
      </c>
      <c r="CL2214" s="1" t="s">
        <v>227</v>
      </c>
      <c r="CM2214" s="1" t="s">
        <v>285</v>
      </c>
      <c r="CN2214" s="1" t="s">
        <v>197</v>
      </c>
      <c r="CO2214" s="1" t="s">
        <v>197</v>
      </c>
      <c r="CP2214" s="1" t="s">
        <v>197</v>
      </c>
      <c r="CQ2214" s="1" t="s">
        <v>285</v>
      </c>
      <c r="CR2214" s="1" t="s">
        <v>197</v>
      </c>
      <c r="CS2214" s="1" t="s">
        <v>284</v>
      </c>
      <c r="CT2214" s="1" t="s">
        <v>284</v>
      </c>
      <c r="CU2214" s="1" t="s">
        <v>284</v>
      </c>
      <c r="CV2214" s="1" t="s">
        <v>197</v>
      </c>
      <c r="CW2214" s="1" t="s">
        <v>229</v>
      </c>
      <c r="CX2214">
        <v>65</v>
      </c>
    </row>
    <row r="2215" spans="1:102" x14ac:dyDescent="0.35">
      <c r="A2215">
        <v>14504</v>
      </c>
      <c r="B2215">
        <v>251226</v>
      </c>
      <c r="C2215" s="1" t="s">
        <v>6545</v>
      </c>
      <c r="D2215">
        <v>19</v>
      </c>
      <c r="E2215" s="1" t="s">
        <v>294</v>
      </c>
      <c r="F2215" s="1" t="s">
        <v>2549</v>
      </c>
      <c r="G2215" s="1" t="s">
        <v>89</v>
      </c>
      <c r="H2215" s="1" t="s">
        <v>597</v>
      </c>
      <c r="I2215" s="1" t="s">
        <v>6546</v>
      </c>
      <c r="J2215" s="1" t="s">
        <v>322</v>
      </c>
      <c r="K2215" s="1" t="s">
        <v>235</v>
      </c>
      <c r="L2215" s="1" t="s">
        <v>109</v>
      </c>
      <c r="M2215">
        <v>13</v>
      </c>
      <c r="N2215" s="2">
        <v>43647</v>
      </c>
      <c r="O2215" s="2"/>
      <c r="P2215" s="1" t="s">
        <v>24198</v>
      </c>
      <c r="Q2215" s="1">
        <v>800</v>
      </c>
      <c r="R2215" s="1" t="s">
        <v>24337</v>
      </c>
      <c r="S2215" s="1" t="s">
        <v>299</v>
      </c>
      <c r="T2215">
        <v>253</v>
      </c>
      <c r="U2215">
        <v>60</v>
      </c>
      <c r="V2215">
        <v>52</v>
      </c>
      <c r="W2215">
        <v>42</v>
      </c>
      <c r="X2215">
        <v>58</v>
      </c>
      <c r="Y2215">
        <v>410</v>
      </c>
      <c r="Z2215">
        <v>259</v>
      </c>
      <c r="AA2215">
        <v>66</v>
      </c>
      <c r="AB2215">
        <v>440</v>
      </c>
      <c r="AC2215">
        <v>40</v>
      </c>
      <c r="AD2215">
        <v>46</v>
      </c>
      <c r="AE2215">
        <v>63</v>
      </c>
      <c r="AF2215">
        <v>328</v>
      </c>
      <c r="AG2215">
        <v>66</v>
      </c>
      <c r="AH2215">
        <v>78</v>
      </c>
      <c r="AI2215">
        <v>740</v>
      </c>
      <c r="AJ2215">
        <v>48</v>
      </c>
      <c r="AK2215">
        <v>620</v>
      </c>
      <c r="AL2215">
        <v>280</v>
      </c>
      <c r="AM2215">
        <v>49</v>
      </c>
      <c r="AN2215">
        <v>590</v>
      </c>
      <c r="AO2215">
        <v>64</v>
      </c>
      <c r="AP2215">
        <v>61</v>
      </c>
      <c r="AQ2215">
        <v>47</v>
      </c>
      <c r="AR2215">
        <v>228</v>
      </c>
      <c r="AS2215">
        <v>47</v>
      </c>
      <c r="AT2215">
        <v>250</v>
      </c>
      <c r="AU2215">
        <v>530</v>
      </c>
      <c r="AV2215">
        <v>500</v>
      </c>
      <c r="AW2215">
        <v>53</v>
      </c>
      <c r="AX2215">
        <v>480</v>
      </c>
      <c r="AY2215">
        <v>91</v>
      </c>
      <c r="AZ2215">
        <v>37</v>
      </c>
      <c r="BA2215">
        <v>32</v>
      </c>
      <c r="BB2215">
        <v>220</v>
      </c>
      <c r="BC2215">
        <v>49</v>
      </c>
      <c r="BD2215">
        <v>10</v>
      </c>
      <c r="BE2215">
        <v>12</v>
      </c>
      <c r="BF2215">
        <v>12</v>
      </c>
      <c r="BG2215">
        <v>5</v>
      </c>
      <c r="BH2215">
        <v>10</v>
      </c>
      <c r="BI2215">
        <v>1488</v>
      </c>
      <c r="BJ2215">
        <v>332</v>
      </c>
      <c r="BK2215" s="1" t="s">
        <v>131</v>
      </c>
      <c r="BL2215" s="1" t="s">
        <v>178</v>
      </c>
      <c r="BM2215" s="1" t="s">
        <v>114</v>
      </c>
      <c r="BN2215" s="1" t="s">
        <v>114</v>
      </c>
      <c r="BO2215" s="1" t="s">
        <v>115</v>
      </c>
      <c r="BP2215">
        <v>73</v>
      </c>
      <c r="BQ2215">
        <v>50</v>
      </c>
      <c r="BR2215">
        <v>53</v>
      </c>
      <c r="BS2215">
        <v>65</v>
      </c>
      <c r="BT2215">
        <v>32</v>
      </c>
      <c r="BU2215">
        <v>59</v>
      </c>
      <c r="BV2215">
        <v>3</v>
      </c>
      <c r="BW2215" s="1" t="s">
        <v>196</v>
      </c>
      <c r="BX2215" s="1" t="s">
        <v>196</v>
      </c>
      <c r="BY2215" s="1" t="s">
        <v>196</v>
      </c>
      <c r="BZ2215" s="1" t="s">
        <v>267</v>
      </c>
      <c r="CA2215" s="1" t="s">
        <v>377</v>
      </c>
      <c r="CB2215" s="1" t="s">
        <v>377</v>
      </c>
      <c r="CC2215" s="1" t="s">
        <v>377</v>
      </c>
      <c r="CD2215" s="1" t="s">
        <v>267</v>
      </c>
      <c r="CE2215" s="1" t="s">
        <v>138</v>
      </c>
      <c r="CF2215" s="1" t="s">
        <v>138</v>
      </c>
      <c r="CG2215" s="1" t="s">
        <v>138</v>
      </c>
      <c r="CH2215" s="1" t="s">
        <v>155</v>
      </c>
      <c r="CI2215" s="1" t="s">
        <v>216</v>
      </c>
      <c r="CJ2215" s="1" t="s">
        <v>216</v>
      </c>
      <c r="CK2215" s="1" t="s">
        <v>216</v>
      </c>
      <c r="CL2215" s="1" t="s">
        <v>155</v>
      </c>
      <c r="CM2215" s="1" t="s">
        <v>197</v>
      </c>
      <c r="CN2215" s="1" t="s">
        <v>258</v>
      </c>
      <c r="CO2215" s="1" t="s">
        <v>258</v>
      </c>
      <c r="CP2215" s="1" t="s">
        <v>258</v>
      </c>
      <c r="CQ2215" s="1" t="s">
        <v>197</v>
      </c>
      <c r="CR2215" s="1" t="s">
        <v>217</v>
      </c>
      <c r="CS2215" s="1" t="s">
        <v>157</v>
      </c>
      <c r="CT2215" s="1" t="s">
        <v>157</v>
      </c>
      <c r="CU2215" s="1" t="s">
        <v>157</v>
      </c>
      <c r="CV2215" s="1" t="s">
        <v>217</v>
      </c>
      <c r="CW2215" s="1" t="s">
        <v>170</v>
      </c>
      <c r="CX2215">
        <v>60</v>
      </c>
    </row>
    <row r="2216" spans="1:102" x14ac:dyDescent="0.35">
      <c r="A2216">
        <v>9966</v>
      </c>
      <c r="B2216">
        <v>234369</v>
      </c>
      <c r="C2216" s="1" t="s">
        <v>7947</v>
      </c>
      <c r="D2216">
        <v>20</v>
      </c>
      <c r="E2216" s="1" t="s">
        <v>691</v>
      </c>
      <c r="F2216" s="1" t="s">
        <v>6863</v>
      </c>
      <c r="G2216" s="1" t="s">
        <v>75</v>
      </c>
      <c r="H2216" s="1" t="s">
        <v>75</v>
      </c>
      <c r="I2216" s="1" t="s">
        <v>7948</v>
      </c>
      <c r="J2216" s="1" t="s">
        <v>245</v>
      </c>
      <c r="K2216" s="1" t="s">
        <v>352</v>
      </c>
      <c r="L2216" s="1" t="s">
        <v>109</v>
      </c>
      <c r="M2216">
        <v>13</v>
      </c>
      <c r="N2216" s="2">
        <v>43865</v>
      </c>
      <c r="O2216" s="2"/>
      <c r="P2216" s="1" t="s">
        <v>24198</v>
      </c>
      <c r="Q2216" s="1">
        <v>800</v>
      </c>
      <c r="R2216" s="1" t="s">
        <v>24097</v>
      </c>
      <c r="S2216" s="1" t="s">
        <v>399</v>
      </c>
      <c r="T2216">
        <v>252</v>
      </c>
      <c r="U2216">
        <v>44</v>
      </c>
      <c r="V2216">
        <v>62</v>
      </c>
      <c r="W2216">
        <v>54</v>
      </c>
      <c r="X2216">
        <v>51</v>
      </c>
      <c r="Y2216">
        <v>410</v>
      </c>
      <c r="Z2216">
        <v>237</v>
      </c>
      <c r="AA2216">
        <v>60</v>
      </c>
      <c r="AB2216">
        <v>420</v>
      </c>
      <c r="AC2216">
        <v>29</v>
      </c>
      <c r="AD2216">
        <v>46</v>
      </c>
      <c r="AE2216">
        <v>60</v>
      </c>
      <c r="AF2216">
        <v>330</v>
      </c>
      <c r="AG2216">
        <v>73</v>
      </c>
      <c r="AH2216">
        <v>76</v>
      </c>
      <c r="AI2216">
        <v>640</v>
      </c>
      <c r="AJ2216">
        <v>51</v>
      </c>
      <c r="AK2216">
        <v>660</v>
      </c>
      <c r="AL2216">
        <v>306</v>
      </c>
      <c r="AM2216">
        <v>57</v>
      </c>
      <c r="AN2216">
        <v>680</v>
      </c>
      <c r="AO2216">
        <v>57</v>
      </c>
      <c r="AP2216">
        <v>75</v>
      </c>
      <c r="AQ2216">
        <v>49</v>
      </c>
      <c r="AR2216">
        <v>225</v>
      </c>
      <c r="AS2216">
        <v>53</v>
      </c>
      <c r="AT2216">
        <v>150</v>
      </c>
      <c r="AU2216">
        <v>590</v>
      </c>
      <c r="AV2216">
        <v>420</v>
      </c>
      <c r="AW2216">
        <v>56</v>
      </c>
      <c r="AX2216">
        <v>500</v>
      </c>
      <c r="AY2216">
        <v>61</v>
      </c>
      <c r="AZ2216">
        <v>33</v>
      </c>
      <c r="BA2216">
        <v>13</v>
      </c>
      <c r="BB2216">
        <v>150</v>
      </c>
      <c r="BC2216">
        <v>53</v>
      </c>
      <c r="BD2216">
        <v>11</v>
      </c>
      <c r="BE2216">
        <v>7</v>
      </c>
      <c r="BF2216">
        <v>10</v>
      </c>
      <c r="BG2216">
        <v>14</v>
      </c>
      <c r="BH2216">
        <v>11</v>
      </c>
      <c r="BI2216">
        <v>1464</v>
      </c>
      <c r="BJ2216">
        <v>328</v>
      </c>
      <c r="BK2216" s="1" t="s">
        <v>131</v>
      </c>
      <c r="BL2216" s="1" t="s">
        <v>178</v>
      </c>
      <c r="BM2216" s="1" t="s">
        <v>114</v>
      </c>
      <c r="BN2216" s="1" t="s">
        <v>114</v>
      </c>
      <c r="BO2216" s="1" t="s">
        <v>115</v>
      </c>
      <c r="BP2216">
        <v>75</v>
      </c>
      <c r="BQ2216">
        <v>57</v>
      </c>
      <c r="BR2216">
        <v>46</v>
      </c>
      <c r="BS2216">
        <v>60</v>
      </c>
      <c r="BT2216">
        <v>24</v>
      </c>
      <c r="BU2216">
        <v>66</v>
      </c>
      <c r="BV2216">
        <v>3</v>
      </c>
      <c r="BW2216" s="1" t="s">
        <v>215</v>
      </c>
      <c r="BX2216" s="1" t="s">
        <v>215</v>
      </c>
      <c r="BY2216" s="1" t="s">
        <v>215</v>
      </c>
      <c r="BZ2216" s="1" t="s">
        <v>214</v>
      </c>
      <c r="CA2216" s="1" t="s">
        <v>214</v>
      </c>
      <c r="CB2216" s="1" t="s">
        <v>214</v>
      </c>
      <c r="CC2216" s="1" t="s">
        <v>214</v>
      </c>
      <c r="CD2216" s="1" t="s">
        <v>214</v>
      </c>
      <c r="CE2216" s="1" t="s">
        <v>196</v>
      </c>
      <c r="CF2216" s="1" t="s">
        <v>196</v>
      </c>
      <c r="CG2216" s="1" t="s">
        <v>196</v>
      </c>
      <c r="CH2216" s="1" t="s">
        <v>138</v>
      </c>
      <c r="CI2216" s="1" t="s">
        <v>140</v>
      </c>
      <c r="CJ2216" s="1" t="s">
        <v>140</v>
      </c>
      <c r="CK2216" s="1" t="s">
        <v>140</v>
      </c>
      <c r="CL2216" s="1" t="s">
        <v>138</v>
      </c>
      <c r="CM2216" s="1" t="s">
        <v>257</v>
      </c>
      <c r="CN2216" s="1" t="s">
        <v>602</v>
      </c>
      <c r="CO2216" s="1" t="s">
        <v>602</v>
      </c>
      <c r="CP2216" s="1" t="s">
        <v>602</v>
      </c>
      <c r="CQ2216" s="1" t="s">
        <v>257</v>
      </c>
      <c r="CR2216" s="1" t="s">
        <v>602</v>
      </c>
      <c r="CS2216" s="1" t="s">
        <v>481</v>
      </c>
      <c r="CT2216" s="1" t="s">
        <v>481</v>
      </c>
      <c r="CU2216" s="1" t="s">
        <v>481</v>
      </c>
      <c r="CV2216" s="1" t="s">
        <v>602</v>
      </c>
      <c r="CW2216" s="1" t="s">
        <v>184</v>
      </c>
      <c r="CX2216">
        <v>60</v>
      </c>
    </row>
    <row r="2217" spans="1:102" x14ac:dyDescent="0.35">
      <c r="A2217">
        <v>16039</v>
      </c>
      <c r="B2217">
        <v>255590</v>
      </c>
      <c r="C2217" s="1" t="s">
        <v>10333</v>
      </c>
      <c r="D2217">
        <v>22</v>
      </c>
      <c r="E2217" s="1" t="s">
        <v>447</v>
      </c>
      <c r="F2217" s="1" t="s">
        <v>1146</v>
      </c>
      <c r="G2217" s="1" t="s">
        <v>92</v>
      </c>
      <c r="H2217" s="1" t="s">
        <v>92</v>
      </c>
      <c r="I2217" s="1" t="s">
        <v>10334</v>
      </c>
      <c r="J2217" s="1" t="s">
        <v>107</v>
      </c>
      <c r="K2217" s="1" t="s">
        <v>165</v>
      </c>
      <c r="L2217" s="1" t="s">
        <v>109</v>
      </c>
      <c r="M2217">
        <v>7</v>
      </c>
      <c r="N2217" s="2">
        <v>43862</v>
      </c>
      <c r="O2217" s="2"/>
      <c r="P2217" s="1" t="s">
        <v>24198</v>
      </c>
      <c r="Q2217" s="1">
        <v>800</v>
      </c>
      <c r="R2217" s="1" t="s">
        <v>24541</v>
      </c>
      <c r="S2217" s="1" t="s">
        <v>236</v>
      </c>
      <c r="T2217">
        <v>211</v>
      </c>
      <c r="U2217">
        <v>45</v>
      </c>
      <c r="V2217">
        <v>32</v>
      </c>
      <c r="W2217">
        <v>42</v>
      </c>
      <c r="X2217">
        <v>65</v>
      </c>
      <c r="Y2217">
        <v>270</v>
      </c>
      <c r="Z2217">
        <v>239</v>
      </c>
      <c r="AA2217">
        <v>52</v>
      </c>
      <c r="AB2217">
        <v>330</v>
      </c>
      <c r="AC2217">
        <v>35</v>
      </c>
      <c r="AD2217">
        <v>61</v>
      </c>
      <c r="AE2217">
        <v>58</v>
      </c>
      <c r="AF2217">
        <v>329</v>
      </c>
      <c r="AG2217">
        <v>67</v>
      </c>
      <c r="AH2217">
        <v>66</v>
      </c>
      <c r="AI2217">
        <v>730</v>
      </c>
      <c r="AJ2217">
        <v>53</v>
      </c>
      <c r="AK2217">
        <v>700</v>
      </c>
      <c r="AL2217">
        <v>296</v>
      </c>
      <c r="AM2217">
        <v>45</v>
      </c>
      <c r="AN2217">
        <v>650</v>
      </c>
      <c r="AO2217">
        <v>69</v>
      </c>
      <c r="AP2217">
        <v>65</v>
      </c>
      <c r="AQ2217">
        <v>52</v>
      </c>
      <c r="AR2217">
        <v>249</v>
      </c>
      <c r="AS2217">
        <v>66</v>
      </c>
      <c r="AT2217">
        <v>590</v>
      </c>
      <c r="AU2217">
        <v>310</v>
      </c>
      <c r="AV2217">
        <v>610</v>
      </c>
      <c r="AW2217">
        <v>32</v>
      </c>
      <c r="AX2217">
        <v>430</v>
      </c>
      <c r="AY2217">
        <v>175</v>
      </c>
      <c r="AZ2217">
        <v>64</v>
      </c>
      <c r="BA2217">
        <v>56</v>
      </c>
      <c r="BB2217">
        <v>550</v>
      </c>
      <c r="BC2217">
        <v>48</v>
      </c>
      <c r="BD2217">
        <v>14</v>
      </c>
      <c r="BE2217">
        <v>12</v>
      </c>
      <c r="BF2217">
        <v>6</v>
      </c>
      <c r="BG2217">
        <v>11</v>
      </c>
      <c r="BH2217">
        <v>5</v>
      </c>
      <c r="BI2217">
        <v>1547</v>
      </c>
      <c r="BJ2217">
        <v>342</v>
      </c>
      <c r="BK2217" s="1" t="s">
        <v>131</v>
      </c>
      <c r="BL2217" s="1" t="s">
        <v>112</v>
      </c>
      <c r="BM2217" s="1" t="s">
        <v>114</v>
      </c>
      <c r="BN2217" s="1" t="s">
        <v>114</v>
      </c>
      <c r="BO2217" s="1" t="s">
        <v>115</v>
      </c>
      <c r="BP2217">
        <v>66</v>
      </c>
      <c r="BQ2217">
        <v>38</v>
      </c>
      <c r="BR2217">
        <v>57</v>
      </c>
      <c r="BS2217">
        <v>57</v>
      </c>
      <c r="BT2217">
        <v>58</v>
      </c>
      <c r="BU2217">
        <v>66</v>
      </c>
      <c r="BV2217">
        <v>3</v>
      </c>
      <c r="BW2217" s="1" t="s">
        <v>366</v>
      </c>
      <c r="BX2217" s="1" t="s">
        <v>366</v>
      </c>
      <c r="BY2217" s="1" t="s">
        <v>366</v>
      </c>
      <c r="BZ2217" s="1" t="s">
        <v>372</v>
      </c>
      <c r="CA2217" s="1" t="s">
        <v>168</v>
      </c>
      <c r="CB2217" s="1" t="s">
        <v>168</v>
      </c>
      <c r="CC2217" s="1" t="s">
        <v>168</v>
      </c>
      <c r="CD2217" s="1" t="s">
        <v>372</v>
      </c>
      <c r="CE2217" s="1" t="s">
        <v>196</v>
      </c>
      <c r="CF2217" s="1" t="s">
        <v>196</v>
      </c>
      <c r="CG2217" s="1" t="s">
        <v>196</v>
      </c>
      <c r="CH2217" s="1" t="s">
        <v>196</v>
      </c>
      <c r="CI2217" s="1" t="s">
        <v>138</v>
      </c>
      <c r="CJ2217" s="1" t="s">
        <v>138</v>
      </c>
      <c r="CK2217" s="1" t="s">
        <v>138</v>
      </c>
      <c r="CL2217" s="1" t="s">
        <v>196</v>
      </c>
      <c r="CM2217" s="1" t="s">
        <v>169</v>
      </c>
      <c r="CN2217" s="1" t="s">
        <v>180</v>
      </c>
      <c r="CO2217" s="1" t="s">
        <v>180</v>
      </c>
      <c r="CP2217" s="1" t="s">
        <v>180</v>
      </c>
      <c r="CQ2217" s="1" t="s">
        <v>169</v>
      </c>
      <c r="CR2217" s="1" t="s">
        <v>169</v>
      </c>
      <c r="CS2217" s="1" t="s">
        <v>169</v>
      </c>
      <c r="CT2217" s="1" t="s">
        <v>169</v>
      </c>
      <c r="CU2217" s="1" t="s">
        <v>169</v>
      </c>
      <c r="CV2217" s="1" t="s">
        <v>169</v>
      </c>
      <c r="CW2217" s="1" t="s">
        <v>184</v>
      </c>
      <c r="CX2217">
        <v>62</v>
      </c>
    </row>
    <row r="2218" spans="1:102" x14ac:dyDescent="0.35">
      <c r="A2218">
        <v>16888</v>
      </c>
      <c r="B2218">
        <v>258503</v>
      </c>
      <c r="C2218" s="1" t="s">
        <v>22734</v>
      </c>
      <c r="D2218">
        <v>18</v>
      </c>
      <c r="E2218" s="1" t="s">
        <v>468</v>
      </c>
      <c r="F2218" s="1" t="s">
        <v>319</v>
      </c>
      <c r="G2218" s="1" t="s">
        <v>87</v>
      </c>
      <c r="H2218" s="1" t="s">
        <v>162</v>
      </c>
      <c r="I2218" s="1" t="s">
        <v>22735</v>
      </c>
      <c r="J2218" s="1" t="s">
        <v>164</v>
      </c>
      <c r="K2218" s="1" t="s">
        <v>235</v>
      </c>
      <c r="L2218" s="1" t="s">
        <v>109</v>
      </c>
      <c r="M2218">
        <v>19</v>
      </c>
      <c r="N2218" s="2">
        <v>44044</v>
      </c>
      <c r="O2218" s="2"/>
      <c r="P2218" s="1" t="s">
        <v>24198</v>
      </c>
      <c r="Q2218" s="1">
        <v>800</v>
      </c>
      <c r="R2218" s="1" t="s">
        <v>24337</v>
      </c>
      <c r="S2218" s="1" t="s">
        <v>236</v>
      </c>
      <c r="T2218">
        <v>216</v>
      </c>
      <c r="U2218">
        <v>45</v>
      </c>
      <c r="V2218">
        <v>29</v>
      </c>
      <c r="W2218">
        <v>46</v>
      </c>
      <c r="X2218">
        <v>65</v>
      </c>
      <c r="Y2218">
        <v>310</v>
      </c>
      <c r="Z2218">
        <v>292</v>
      </c>
      <c r="AA2218">
        <v>63</v>
      </c>
      <c r="AB2218">
        <v>600</v>
      </c>
      <c r="AC2218">
        <v>39</v>
      </c>
      <c r="AD2218">
        <v>65</v>
      </c>
      <c r="AE2218">
        <v>65</v>
      </c>
      <c r="AF2218">
        <v>334</v>
      </c>
      <c r="AG2218">
        <v>64</v>
      </c>
      <c r="AH2218">
        <v>63</v>
      </c>
      <c r="AI2218">
        <v>800</v>
      </c>
      <c r="AJ2218">
        <v>58</v>
      </c>
      <c r="AK2218">
        <v>690</v>
      </c>
      <c r="AL2218">
        <v>267</v>
      </c>
      <c r="AM2218">
        <v>49</v>
      </c>
      <c r="AN2218">
        <v>620</v>
      </c>
      <c r="AO2218">
        <v>54</v>
      </c>
      <c r="AP2218">
        <v>61</v>
      </c>
      <c r="AQ2218">
        <v>41</v>
      </c>
      <c r="AR2218">
        <v>245</v>
      </c>
      <c r="AS2218">
        <v>53</v>
      </c>
      <c r="AT2218">
        <v>510</v>
      </c>
      <c r="AU2218">
        <v>340</v>
      </c>
      <c r="AV2218">
        <v>630</v>
      </c>
      <c r="AW2218">
        <v>44</v>
      </c>
      <c r="AX2218">
        <v>450</v>
      </c>
      <c r="AY2218">
        <v>167</v>
      </c>
      <c r="AZ2218">
        <v>54</v>
      </c>
      <c r="BA2218">
        <v>57</v>
      </c>
      <c r="BB2218">
        <v>560</v>
      </c>
      <c r="BC2218">
        <v>53</v>
      </c>
      <c r="BD2218">
        <v>15</v>
      </c>
      <c r="BE2218">
        <v>9</v>
      </c>
      <c r="BF2218">
        <v>11</v>
      </c>
      <c r="BG2218">
        <v>8</v>
      </c>
      <c r="BH2218">
        <v>10</v>
      </c>
      <c r="BI2218">
        <v>1574</v>
      </c>
      <c r="BJ2218">
        <v>336</v>
      </c>
      <c r="BK2218" s="1" t="s">
        <v>131</v>
      </c>
      <c r="BL2218" s="1" t="s">
        <v>112</v>
      </c>
      <c r="BM2218" s="1" t="s">
        <v>114</v>
      </c>
      <c r="BN2218" s="1" t="s">
        <v>114</v>
      </c>
      <c r="BO2218" s="1" t="s">
        <v>115</v>
      </c>
      <c r="BP2218">
        <v>63</v>
      </c>
      <c r="BQ2218">
        <v>37</v>
      </c>
      <c r="BR2218">
        <v>59</v>
      </c>
      <c r="BS2218">
        <v>65</v>
      </c>
      <c r="BT2218">
        <v>54</v>
      </c>
      <c r="BU2218">
        <v>58</v>
      </c>
      <c r="BV2218">
        <v>9</v>
      </c>
      <c r="BW2218" s="1" t="s">
        <v>197</v>
      </c>
      <c r="BX2218" s="1" t="s">
        <v>197</v>
      </c>
      <c r="BY2218" s="1" t="s">
        <v>197</v>
      </c>
      <c r="BZ2218" s="1" t="s">
        <v>353</v>
      </c>
      <c r="CA2218" s="1" t="s">
        <v>225</v>
      </c>
      <c r="CB2218" s="1" t="s">
        <v>225</v>
      </c>
      <c r="CC2218" s="1" t="s">
        <v>225</v>
      </c>
      <c r="CD2218" s="1" t="s">
        <v>353</v>
      </c>
      <c r="CE2218" s="1" t="s">
        <v>169</v>
      </c>
      <c r="CF2218" s="1" t="s">
        <v>169</v>
      </c>
      <c r="CG2218" s="1" t="s">
        <v>169</v>
      </c>
      <c r="CH2218" s="1" t="s">
        <v>138</v>
      </c>
      <c r="CI2218" s="1" t="s">
        <v>155</v>
      </c>
      <c r="CJ2218" s="1" t="s">
        <v>155</v>
      </c>
      <c r="CK2218" s="1" t="s">
        <v>155</v>
      </c>
      <c r="CL2218" s="1" t="s">
        <v>138</v>
      </c>
      <c r="CM2218" s="1" t="s">
        <v>138</v>
      </c>
      <c r="CN2218" s="1" t="s">
        <v>155</v>
      </c>
      <c r="CO2218" s="1" t="s">
        <v>155</v>
      </c>
      <c r="CP2218" s="1" t="s">
        <v>155</v>
      </c>
      <c r="CQ2218" s="1" t="s">
        <v>138</v>
      </c>
      <c r="CR2218" s="1" t="s">
        <v>156</v>
      </c>
      <c r="CS2218" s="1" t="s">
        <v>156</v>
      </c>
      <c r="CT2218" s="1" t="s">
        <v>156</v>
      </c>
      <c r="CU2218" s="1" t="s">
        <v>156</v>
      </c>
      <c r="CV2218" s="1" t="s">
        <v>156</v>
      </c>
      <c r="CW2218" s="1" t="s">
        <v>229</v>
      </c>
      <c r="CX2218">
        <v>60</v>
      </c>
    </row>
    <row r="2219" spans="1:102" x14ac:dyDescent="0.35">
      <c r="A2219">
        <v>16111</v>
      </c>
      <c r="B2219">
        <v>255855</v>
      </c>
      <c r="C2219" s="1" t="s">
        <v>11231</v>
      </c>
      <c r="D2219">
        <v>23</v>
      </c>
      <c r="E2219" s="1" t="s">
        <v>447</v>
      </c>
      <c r="F2219" s="1" t="s">
        <v>673</v>
      </c>
      <c r="G2219" s="1" t="s">
        <v>94</v>
      </c>
      <c r="H2219" s="1" t="s">
        <v>11232</v>
      </c>
      <c r="I2219" s="1" t="s">
        <v>674</v>
      </c>
      <c r="J2219" s="1" t="s">
        <v>466</v>
      </c>
      <c r="K2219" s="1" t="s">
        <v>575</v>
      </c>
      <c r="L2219" s="1" t="s">
        <v>109</v>
      </c>
      <c r="M2219">
        <v>6</v>
      </c>
      <c r="N2219" s="2">
        <v>43862</v>
      </c>
      <c r="O2219" s="2"/>
      <c r="P2219" s="1" t="s">
        <v>24163</v>
      </c>
      <c r="Q2219" s="1">
        <v>800</v>
      </c>
      <c r="R2219" s="1" t="s">
        <v>24058</v>
      </c>
      <c r="S2219" s="1" t="s">
        <v>236</v>
      </c>
      <c r="T2219">
        <v>254</v>
      </c>
      <c r="U2219">
        <v>57</v>
      </c>
      <c r="V2219">
        <v>51</v>
      </c>
      <c r="W2219">
        <v>45</v>
      </c>
      <c r="X2219">
        <v>58</v>
      </c>
      <c r="Y2219">
        <v>430</v>
      </c>
      <c r="Z2219">
        <v>270</v>
      </c>
      <c r="AA2219">
        <v>62</v>
      </c>
      <c r="AB2219">
        <v>480</v>
      </c>
      <c r="AC2219">
        <v>49</v>
      </c>
      <c r="AD2219">
        <v>51</v>
      </c>
      <c r="AE2219">
        <v>60</v>
      </c>
      <c r="AF2219">
        <v>336</v>
      </c>
      <c r="AG2219">
        <v>65</v>
      </c>
      <c r="AH2219">
        <v>60</v>
      </c>
      <c r="AI2219">
        <v>710</v>
      </c>
      <c r="AJ2219">
        <v>62</v>
      </c>
      <c r="AK2219">
        <v>780</v>
      </c>
      <c r="AL2219">
        <v>292</v>
      </c>
      <c r="AM2219">
        <v>52</v>
      </c>
      <c r="AN2219">
        <v>640</v>
      </c>
      <c r="AO2219">
        <v>68</v>
      </c>
      <c r="AP2219">
        <v>55</v>
      </c>
      <c r="AQ2219">
        <v>53</v>
      </c>
      <c r="AR2219">
        <v>271</v>
      </c>
      <c r="AS2219">
        <v>60</v>
      </c>
      <c r="AT2219">
        <v>600</v>
      </c>
      <c r="AU2219">
        <v>510</v>
      </c>
      <c r="AV2219">
        <v>500</v>
      </c>
      <c r="AW2219">
        <v>50</v>
      </c>
      <c r="AX2219">
        <v>520</v>
      </c>
      <c r="AY2219">
        <v>179</v>
      </c>
      <c r="AZ2219">
        <v>58</v>
      </c>
      <c r="BA2219">
        <v>61</v>
      </c>
      <c r="BB2219">
        <v>600</v>
      </c>
      <c r="BC2219">
        <v>56</v>
      </c>
      <c r="BD2219">
        <v>6</v>
      </c>
      <c r="BE2219">
        <v>13</v>
      </c>
      <c r="BF2219">
        <v>9</v>
      </c>
      <c r="BG2219">
        <v>14</v>
      </c>
      <c r="BH2219">
        <v>14</v>
      </c>
      <c r="BI2219">
        <v>1658</v>
      </c>
      <c r="BJ2219">
        <v>348</v>
      </c>
      <c r="BK2219" s="1" t="s">
        <v>131</v>
      </c>
      <c r="BL2219" s="1" t="s">
        <v>112</v>
      </c>
      <c r="BM2219" s="1" t="s">
        <v>113</v>
      </c>
      <c r="BN2219" s="1" t="s">
        <v>114</v>
      </c>
      <c r="BO2219" s="1" t="s">
        <v>115</v>
      </c>
      <c r="BP2219">
        <v>62</v>
      </c>
      <c r="BQ2219">
        <v>51</v>
      </c>
      <c r="BR2219">
        <v>54</v>
      </c>
      <c r="BS2219">
        <v>63</v>
      </c>
      <c r="BT2219">
        <v>58</v>
      </c>
      <c r="BU2219">
        <v>60</v>
      </c>
      <c r="BV2219">
        <v>4</v>
      </c>
      <c r="BW2219" s="1" t="s">
        <v>196</v>
      </c>
      <c r="BX2219" s="1" t="s">
        <v>196</v>
      </c>
      <c r="BY2219" s="1" t="s">
        <v>196</v>
      </c>
      <c r="BZ2219" s="1" t="s">
        <v>214</v>
      </c>
      <c r="CA2219" s="1" t="s">
        <v>377</v>
      </c>
      <c r="CB2219" s="1" t="s">
        <v>377</v>
      </c>
      <c r="CC2219" s="1" t="s">
        <v>377</v>
      </c>
      <c r="CD2219" s="1" t="s">
        <v>214</v>
      </c>
      <c r="CE2219" s="1" t="s">
        <v>138</v>
      </c>
      <c r="CF2219" s="1" t="s">
        <v>138</v>
      </c>
      <c r="CG2219" s="1" t="s">
        <v>138</v>
      </c>
      <c r="CH2219" s="1" t="s">
        <v>169</v>
      </c>
      <c r="CI2219" s="1" t="s">
        <v>138</v>
      </c>
      <c r="CJ2219" s="1" t="s">
        <v>138</v>
      </c>
      <c r="CK2219" s="1" t="s">
        <v>138</v>
      </c>
      <c r="CL2219" s="1" t="s">
        <v>169</v>
      </c>
      <c r="CM2219" s="1" t="s">
        <v>180</v>
      </c>
      <c r="CN2219" s="1" t="s">
        <v>155</v>
      </c>
      <c r="CO2219" s="1" t="s">
        <v>155</v>
      </c>
      <c r="CP2219" s="1" t="s">
        <v>155</v>
      </c>
      <c r="CQ2219" s="1" t="s">
        <v>180</v>
      </c>
      <c r="CR2219" s="1" t="s">
        <v>215</v>
      </c>
      <c r="CS2219" s="1" t="s">
        <v>169</v>
      </c>
      <c r="CT2219" s="1" t="s">
        <v>169</v>
      </c>
      <c r="CU2219" s="1" t="s">
        <v>169</v>
      </c>
      <c r="CV2219" s="1" t="s">
        <v>215</v>
      </c>
      <c r="CW2219" s="1" t="s">
        <v>325</v>
      </c>
      <c r="CX2219">
        <v>62</v>
      </c>
    </row>
    <row r="2220" spans="1:102" x14ac:dyDescent="0.35">
      <c r="A2220">
        <v>14269</v>
      </c>
      <c r="B2220">
        <v>248602</v>
      </c>
      <c r="C2220" s="1" t="s">
        <v>22107</v>
      </c>
      <c r="D2220">
        <v>19</v>
      </c>
      <c r="E2220" s="1" t="s">
        <v>363</v>
      </c>
      <c r="F2220" s="1" t="s">
        <v>563</v>
      </c>
      <c r="G2220" s="1" t="s">
        <v>97</v>
      </c>
      <c r="H2220" s="1" t="s">
        <v>97</v>
      </c>
      <c r="I2220" s="1" t="s">
        <v>22108</v>
      </c>
      <c r="J2220" s="1" t="s">
        <v>322</v>
      </c>
      <c r="K2220" s="1" t="s">
        <v>189</v>
      </c>
      <c r="L2220" s="1" t="s">
        <v>212</v>
      </c>
      <c r="M2220">
        <v>11</v>
      </c>
      <c r="N2220" s="2">
        <v>42917</v>
      </c>
      <c r="O2220" s="2"/>
      <c r="P2220" s="1" t="s">
        <v>24163</v>
      </c>
      <c r="Q2220" s="1">
        <v>800</v>
      </c>
      <c r="R2220" s="1" t="s">
        <v>24721</v>
      </c>
      <c r="S2220" s="1" t="s">
        <v>640</v>
      </c>
      <c r="T2220">
        <v>197</v>
      </c>
      <c r="U2220">
        <v>35</v>
      </c>
      <c r="V2220">
        <v>25</v>
      </c>
      <c r="W2220">
        <v>56</v>
      </c>
      <c r="X2220">
        <v>57</v>
      </c>
      <c r="Y2220">
        <v>240</v>
      </c>
      <c r="Z2220">
        <v>209</v>
      </c>
      <c r="AA2220">
        <v>48</v>
      </c>
      <c r="AB2220">
        <v>320</v>
      </c>
      <c r="AC2220">
        <v>28</v>
      </c>
      <c r="AD2220">
        <v>51</v>
      </c>
      <c r="AE2220">
        <v>50</v>
      </c>
      <c r="AF2220">
        <v>293</v>
      </c>
      <c r="AG2220">
        <v>63</v>
      </c>
      <c r="AH2220">
        <v>65</v>
      </c>
      <c r="AI2220">
        <v>550</v>
      </c>
      <c r="AJ2220">
        <v>57</v>
      </c>
      <c r="AK2220">
        <v>530</v>
      </c>
      <c r="AL2220">
        <v>283</v>
      </c>
      <c r="AM2220">
        <v>41</v>
      </c>
      <c r="AN2220">
        <v>720</v>
      </c>
      <c r="AO2220">
        <v>67</v>
      </c>
      <c r="AP2220">
        <v>72</v>
      </c>
      <c r="AQ2220">
        <v>31</v>
      </c>
      <c r="AR2220">
        <v>229</v>
      </c>
      <c r="AS2220">
        <v>62</v>
      </c>
      <c r="AT2220">
        <v>590</v>
      </c>
      <c r="AU2220">
        <v>390</v>
      </c>
      <c r="AV2220">
        <v>350</v>
      </c>
      <c r="AW2220">
        <v>34</v>
      </c>
      <c r="AX2220">
        <v>560</v>
      </c>
      <c r="AY2220">
        <v>183</v>
      </c>
      <c r="AZ2220">
        <v>61</v>
      </c>
      <c r="BA2220">
        <v>62</v>
      </c>
      <c r="BB2220">
        <v>600</v>
      </c>
      <c r="BC2220">
        <v>52</v>
      </c>
      <c r="BD2220">
        <v>11</v>
      </c>
      <c r="BE2220">
        <v>9</v>
      </c>
      <c r="BF2220">
        <v>13</v>
      </c>
      <c r="BG2220">
        <v>11</v>
      </c>
      <c r="BH2220">
        <v>8</v>
      </c>
      <c r="BI2220">
        <v>1446</v>
      </c>
      <c r="BJ2220">
        <v>319</v>
      </c>
      <c r="BK2220" s="1" t="s">
        <v>131</v>
      </c>
      <c r="BL2220" s="1" t="s">
        <v>112</v>
      </c>
      <c r="BM2220" s="1" t="s">
        <v>113</v>
      </c>
      <c r="BN2220" s="1" t="s">
        <v>114</v>
      </c>
      <c r="BO2220" s="1" t="s">
        <v>115</v>
      </c>
      <c r="BP2220">
        <v>64</v>
      </c>
      <c r="BQ2220">
        <v>31</v>
      </c>
      <c r="BR2220">
        <v>45</v>
      </c>
      <c r="BS2220">
        <v>50</v>
      </c>
      <c r="BT2220">
        <v>60</v>
      </c>
      <c r="BU2220">
        <v>69</v>
      </c>
      <c r="BV2220">
        <v>13</v>
      </c>
      <c r="BW2220" s="1" t="s">
        <v>217</v>
      </c>
      <c r="BX2220" s="1" t="s">
        <v>217</v>
      </c>
      <c r="BY2220" s="1" t="s">
        <v>217</v>
      </c>
      <c r="BZ2220" s="1" t="s">
        <v>613</v>
      </c>
      <c r="CA2220" s="1" t="s">
        <v>613</v>
      </c>
      <c r="CB2220" s="1" t="s">
        <v>613</v>
      </c>
      <c r="CC2220" s="1" t="s">
        <v>613</v>
      </c>
      <c r="CD2220" s="1" t="s">
        <v>613</v>
      </c>
      <c r="CE2220" s="1" t="s">
        <v>366</v>
      </c>
      <c r="CF2220" s="1" t="s">
        <v>366</v>
      </c>
      <c r="CG2220" s="1" t="s">
        <v>366</v>
      </c>
      <c r="CH2220" s="1" t="s">
        <v>197</v>
      </c>
      <c r="CI2220" s="1" t="s">
        <v>167</v>
      </c>
      <c r="CJ2220" s="1" t="s">
        <v>167</v>
      </c>
      <c r="CK2220" s="1" t="s">
        <v>167</v>
      </c>
      <c r="CL2220" s="1" t="s">
        <v>197</v>
      </c>
      <c r="CM2220" s="1" t="s">
        <v>156</v>
      </c>
      <c r="CN2220" s="1" t="s">
        <v>169</v>
      </c>
      <c r="CO2220" s="1" t="s">
        <v>169</v>
      </c>
      <c r="CP2220" s="1" t="s">
        <v>169</v>
      </c>
      <c r="CQ2220" s="1" t="s">
        <v>156</v>
      </c>
      <c r="CR2220" s="1" t="s">
        <v>169</v>
      </c>
      <c r="CS2220" s="1" t="s">
        <v>180</v>
      </c>
      <c r="CT2220" s="1" t="s">
        <v>180</v>
      </c>
      <c r="CU2220" s="1" t="s">
        <v>180</v>
      </c>
      <c r="CV2220" s="1" t="s">
        <v>169</v>
      </c>
      <c r="CW2220" s="1" t="s">
        <v>184</v>
      </c>
      <c r="CX2220">
        <v>61</v>
      </c>
    </row>
    <row r="2221" spans="1:102" x14ac:dyDescent="0.35">
      <c r="A2221">
        <v>6955</v>
      </c>
      <c r="B2221">
        <v>220995</v>
      </c>
      <c r="C2221" s="1" t="s">
        <v>5898</v>
      </c>
      <c r="D2221">
        <v>26</v>
      </c>
      <c r="E2221" s="1" t="s">
        <v>468</v>
      </c>
      <c r="F2221" s="1" t="s">
        <v>1086</v>
      </c>
      <c r="G2221" s="1" t="s">
        <v>97</v>
      </c>
      <c r="H2221" s="1" t="s">
        <v>221</v>
      </c>
      <c r="I2221" s="1" t="s">
        <v>1087</v>
      </c>
      <c r="J2221" s="1" t="s">
        <v>245</v>
      </c>
      <c r="K2221" s="1" t="s">
        <v>311</v>
      </c>
      <c r="L2221" s="1" t="s">
        <v>212</v>
      </c>
      <c r="M2221">
        <v>3</v>
      </c>
      <c r="N2221" s="2">
        <v>44016</v>
      </c>
      <c r="O2221" s="2"/>
      <c r="P2221" s="1" t="s">
        <v>24063</v>
      </c>
      <c r="Q2221" s="1">
        <v>800</v>
      </c>
      <c r="R2221" s="1" t="s">
        <v>24740</v>
      </c>
      <c r="S2221" s="1" t="s">
        <v>236</v>
      </c>
      <c r="T2221">
        <v>245</v>
      </c>
      <c r="U2221">
        <v>54</v>
      </c>
      <c r="V2221">
        <v>40</v>
      </c>
      <c r="W2221">
        <v>55</v>
      </c>
      <c r="X2221">
        <v>58</v>
      </c>
      <c r="Y2221">
        <v>380</v>
      </c>
      <c r="Z2221">
        <v>254</v>
      </c>
      <c r="AA2221">
        <v>51</v>
      </c>
      <c r="AB2221">
        <v>480</v>
      </c>
      <c r="AC2221">
        <v>44</v>
      </c>
      <c r="AD2221">
        <v>54</v>
      </c>
      <c r="AE2221">
        <v>57</v>
      </c>
      <c r="AF2221">
        <v>336</v>
      </c>
      <c r="AG2221">
        <v>69</v>
      </c>
      <c r="AH2221">
        <v>73</v>
      </c>
      <c r="AI2221">
        <v>690</v>
      </c>
      <c r="AJ2221">
        <v>60</v>
      </c>
      <c r="AK2221">
        <v>650</v>
      </c>
      <c r="AL2221">
        <v>322</v>
      </c>
      <c r="AM2221">
        <v>57</v>
      </c>
      <c r="AN2221">
        <v>750</v>
      </c>
      <c r="AO2221">
        <v>69</v>
      </c>
      <c r="AP2221">
        <v>78</v>
      </c>
      <c r="AQ2221">
        <v>43</v>
      </c>
      <c r="AR2221">
        <v>281</v>
      </c>
      <c r="AS2221">
        <v>70</v>
      </c>
      <c r="AT2221">
        <v>620</v>
      </c>
      <c r="AU2221">
        <v>550</v>
      </c>
      <c r="AV2221">
        <v>490</v>
      </c>
      <c r="AW2221">
        <v>45</v>
      </c>
      <c r="AX2221">
        <v>610</v>
      </c>
      <c r="AY2221">
        <v>186</v>
      </c>
      <c r="AZ2221">
        <v>61</v>
      </c>
      <c r="BA2221">
        <v>62</v>
      </c>
      <c r="BB2221">
        <v>630</v>
      </c>
      <c r="BC2221">
        <v>56</v>
      </c>
      <c r="BD2221">
        <v>10</v>
      </c>
      <c r="BE2221">
        <v>15</v>
      </c>
      <c r="BF2221">
        <v>14</v>
      </c>
      <c r="BG2221">
        <v>10</v>
      </c>
      <c r="BH2221">
        <v>7</v>
      </c>
      <c r="BI2221">
        <v>1680</v>
      </c>
      <c r="BJ2221">
        <v>361</v>
      </c>
      <c r="BK2221" s="1" t="s">
        <v>131</v>
      </c>
      <c r="BL2221" s="1" t="s">
        <v>112</v>
      </c>
      <c r="BM2221" s="1" t="s">
        <v>114</v>
      </c>
      <c r="BN2221" s="1" t="s">
        <v>114</v>
      </c>
      <c r="BO2221" s="1" t="s">
        <v>115</v>
      </c>
      <c r="BP2221">
        <v>71</v>
      </c>
      <c r="BQ2221">
        <v>45</v>
      </c>
      <c r="BR2221">
        <v>54</v>
      </c>
      <c r="BS2221">
        <v>56</v>
      </c>
      <c r="BT2221">
        <v>61</v>
      </c>
      <c r="BU2221">
        <v>74</v>
      </c>
      <c r="BV2221">
        <v>3</v>
      </c>
      <c r="BW2221" s="1" t="s">
        <v>196</v>
      </c>
      <c r="BX2221" s="1" t="s">
        <v>196</v>
      </c>
      <c r="BY2221" s="1" t="s">
        <v>196</v>
      </c>
      <c r="BZ2221" s="1" t="s">
        <v>353</v>
      </c>
      <c r="CA2221" s="1" t="s">
        <v>353</v>
      </c>
      <c r="CB2221" s="1" t="s">
        <v>353</v>
      </c>
      <c r="CC2221" s="1" t="s">
        <v>353</v>
      </c>
      <c r="CD2221" s="1" t="s">
        <v>353</v>
      </c>
      <c r="CE2221" s="1" t="s">
        <v>196</v>
      </c>
      <c r="CF2221" s="1" t="s">
        <v>196</v>
      </c>
      <c r="CG2221" s="1" t="s">
        <v>196</v>
      </c>
      <c r="CH2221" s="1" t="s">
        <v>138</v>
      </c>
      <c r="CI2221" s="1" t="s">
        <v>156</v>
      </c>
      <c r="CJ2221" s="1" t="s">
        <v>156</v>
      </c>
      <c r="CK2221" s="1" t="s">
        <v>156</v>
      </c>
      <c r="CL2221" s="1" t="s">
        <v>138</v>
      </c>
      <c r="CM2221" s="1" t="s">
        <v>180</v>
      </c>
      <c r="CN2221" s="1" t="s">
        <v>180</v>
      </c>
      <c r="CO2221" s="1" t="s">
        <v>180</v>
      </c>
      <c r="CP2221" s="1" t="s">
        <v>180</v>
      </c>
      <c r="CQ2221" s="1" t="s">
        <v>180</v>
      </c>
      <c r="CR2221" s="1" t="s">
        <v>181</v>
      </c>
      <c r="CS2221" s="1" t="s">
        <v>227</v>
      </c>
      <c r="CT2221" s="1" t="s">
        <v>227</v>
      </c>
      <c r="CU2221" s="1" t="s">
        <v>227</v>
      </c>
      <c r="CV2221" s="1" t="s">
        <v>181</v>
      </c>
      <c r="CW2221" s="1" t="s">
        <v>229</v>
      </c>
      <c r="CX2221">
        <v>62</v>
      </c>
    </row>
    <row r="2222" spans="1:102" x14ac:dyDescent="0.35">
      <c r="A2222">
        <v>3158</v>
      </c>
      <c r="B2222">
        <v>195396</v>
      </c>
      <c r="C2222" s="1" t="s">
        <v>13780</v>
      </c>
      <c r="D2222">
        <v>29</v>
      </c>
      <c r="E2222" s="1" t="s">
        <v>294</v>
      </c>
      <c r="F2222" s="1" t="s">
        <v>422</v>
      </c>
      <c r="G2222" s="1" t="s">
        <v>83</v>
      </c>
      <c r="H2222" s="1" t="s">
        <v>697</v>
      </c>
      <c r="I2222" s="1" t="s">
        <v>13781</v>
      </c>
      <c r="J2222" s="1" t="s">
        <v>128</v>
      </c>
      <c r="K2222" s="1" t="s">
        <v>265</v>
      </c>
      <c r="L2222" s="1" t="s">
        <v>109</v>
      </c>
      <c r="M2222">
        <v>0</v>
      </c>
      <c r="N2222" s="2">
        <v>43104</v>
      </c>
      <c r="O2222" s="2"/>
      <c r="P2222" s="1" t="s">
        <v>24063</v>
      </c>
      <c r="Q2222" s="1">
        <v>800</v>
      </c>
      <c r="R2222" s="1" t="s">
        <v>24270</v>
      </c>
      <c r="S2222" s="1" t="s">
        <v>177</v>
      </c>
      <c r="T2222">
        <v>288</v>
      </c>
      <c r="U2222">
        <v>42</v>
      </c>
      <c r="V2222">
        <v>60</v>
      </c>
      <c r="W2222">
        <v>63</v>
      </c>
      <c r="X2222">
        <v>63</v>
      </c>
      <c r="Y2222">
        <v>600</v>
      </c>
      <c r="Z2222">
        <v>277</v>
      </c>
      <c r="AA2222">
        <v>65</v>
      </c>
      <c r="AB2222">
        <v>550</v>
      </c>
      <c r="AC2222">
        <v>56</v>
      </c>
      <c r="AD2222">
        <v>36</v>
      </c>
      <c r="AE2222">
        <v>65</v>
      </c>
      <c r="AF2222">
        <v>344</v>
      </c>
      <c r="AG2222">
        <v>71</v>
      </c>
      <c r="AH2222">
        <v>70</v>
      </c>
      <c r="AI2222">
        <v>740</v>
      </c>
      <c r="AJ2222">
        <v>60</v>
      </c>
      <c r="AK2222">
        <v>690</v>
      </c>
      <c r="AL2222">
        <v>333</v>
      </c>
      <c r="AM2222">
        <v>65</v>
      </c>
      <c r="AN2222">
        <v>640</v>
      </c>
      <c r="AO2222">
        <v>71</v>
      </c>
      <c r="AP2222">
        <v>73</v>
      </c>
      <c r="AQ2222">
        <v>60</v>
      </c>
      <c r="AR2222">
        <v>227</v>
      </c>
      <c r="AS2222">
        <v>44</v>
      </c>
      <c r="AT2222">
        <v>140</v>
      </c>
      <c r="AU2222">
        <v>590</v>
      </c>
      <c r="AV2222">
        <v>650</v>
      </c>
      <c r="AW2222">
        <v>45</v>
      </c>
      <c r="AX2222">
        <v>570</v>
      </c>
      <c r="AY2222">
        <v>88</v>
      </c>
      <c r="AZ2222">
        <v>34</v>
      </c>
      <c r="BA2222">
        <v>32</v>
      </c>
      <c r="BB2222">
        <v>220</v>
      </c>
      <c r="BC2222">
        <v>52</v>
      </c>
      <c r="BD2222">
        <v>9</v>
      </c>
      <c r="BE2222">
        <v>14</v>
      </c>
      <c r="BF2222">
        <v>7</v>
      </c>
      <c r="BG2222">
        <v>14</v>
      </c>
      <c r="BH2222">
        <v>8</v>
      </c>
      <c r="BI2222">
        <v>1609</v>
      </c>
      <c r="BJ2222">
        <v>347</v>
      </c>
      <c r="BK2222" s="1" t="s">
        <v>111</v>
      </c>
      <c r="BL2222" s="1" t="s">
        <v>178</v>
      </c>
      <c r="BM2222" s="1" t="s">
        <v>113</v>
      </c>
      <c r="BN2222" s="1" t="s">
        <v>114</v>
      </c>
      <c r="BO2222" s="1" t="s">
        <v>115</v>
      </c>
      <c r="BP2222">
        <v>70</v>
      </c>
      <c r="BQ2222">
        <v>60</v>
      </c>
      <c r="BR2222">
        <v>54</v>
      </c>
      <c r="BS2222">
        <v>66</v>
      </c>
      <c r="BT2222">
        <v>31</v>
      </c>
      <c r="BU2222">
        <v>66</v>
      </c>
      <c r="BV2222">
        <v>3</v>
      </c>
      <c r="BW2222" s="1" t="s">
        <v>237</v>
      </c>
      <c r="BX2222" s="1" t="s">
        <v>237</v>
      </c>
      <c r="BY2222" s="1" t="s">
        <v>237</v>
      </c>
      <c r="BZ2222" s="1" t="s">
        <v>118</v>
      </c>
      <c r="CA2222" s="1" t="s">
        <v>237</v>
      </c>
      <c r="CB2222" s="1" t="s">
        <v>237</v>
      </c>
      <c r="CC2222" s="1" t="s">
        <v>237</v>
      </c>
      <c r="CD2222" s="1" t="s">
        <v>118</v>
      </c>
      <c r="CE2222" s="1" t="s">
        <v>237</v>
      </c>
      <c r="CF2222" s="1" t="s">
        <v>237</v>
      </c>
      <c r="CG2222" s="1" t="s">
        <v>237</v>
      </c>
      <c r="CH2222" s="1" t="s">
        <v>180</v>
      </c>
      <c r="CI2222" s="1" t="s">
        <v>156</v>
      </c>
      <c r="CJ2222" s="1" t="s">
        <v>156</v>
      </c>
      <c r="CK2222" s="1" t="s">
        <v>156</v>
      </c>
      <c r="CL2222" s="1" t="s">
        <v>180</v>
      </c>
      <c r="CM2222" s="1" t="s">
        <v>366</v>
      </c>
      <c r="CN2222" s="1" t="s">
        <v>258</v>
      </c>
      <c r="CO2222" s="1" t="s">
        <v>258</v>
      </c>
      <c r="CP2222" s="1" t="s">
        <v>258</v>
      </c>
      <c r="CQ2222" s="1" t="s">
        <v>366</v>
      </c>
      <c r="CR2222" s="1" t="s">
        <v>258</v>
      </c>
      <c r="CS2222" s="1" t="s">
        <v>281</v>
      </c>
      <c r="CT2222" s="1" t="s">
        <v>281</v>
      </c>
      <c r="CU2222" s="1" t="s">
        <v>281</v>
      </c>
      <c r="CV2222" s="1" t="s">
        <v>258</v>
      </c>
      <c r="CW2222" s="1" t="s">
        <v>229</v>
      </c>
      <c r="CX2222">
        <v>63</v>
      </c>
    </row>
    <row r="2223" spans="1:102" x14ac:dyDescent="0.35">
      <c r="A2223">
        <v>15107</v>
      </c>
      <c r="B2223">
        <v>252710</v>
      </c>
      <c r="C2223" s="1" t="s">
        <v>17136</v>
      </c>
      <c r="D2223">
        <v>20</v>
      </c>
      <c r="E2223" s="1" t="s">
        <v>294</v>
      </c>
      <c r="F2223" s="1" t="s">
        <v>1168</v>
      </c>
      <c r="G2223" s="1" t="s">
        <v>75</v>
      </c>
      <c r="H2223" s="1" t="s">
        <v>2453</v>
      </c>
      <c r="I2223" s="1" t="s">
        <v>3830</v>
      </c>
      <c r="J2223" s="1" t="s">
        <v>128</v>
      </c>
      <c r="K2223" s="1" t="s">
        <v>265</v>
      </c>
      <c r="L2223" s="1" t="s">
        <v>109</v>
      </c>
      <c r="M2223">
        <v>11</v>
      </c>
      <c r="N2223" s="2">
        <v>43690</v>
      </c>
      <c r="O2223" s="2"/>
      <c r="P2223" s="1" t="s">
        <v>24063</v>
      </c>
      <c r="Q2223" s="1">
        <v>800</v>
      </c>
      <c r="R2223" s="1" t="s">
        <v>24565</v>
      </c>
      <c r="S2223" s="1" t="s">
        <v>299</v>
      </c>
      <c r="T2223">
        <v>275</v>
      </c>
      <c r="U2223">
        <v>53</v>
      </c>
      <c r="V2223">
        <v>59</v>
      </c>
      <c r="W2223">
        <v>55</v>
      </c>
      <c r="X2223">
        <v>51</v>
      </c>
      <c r="Y2223">
        <v>570</v>
      </c>
      <c r="Z2223">
        <v>262</v>
      </c>
      <c r="AA2223">
        <v>60</v>
      </c>
      <c r="AB2223">
        <v>540</v>
      </c>
      <c r="AC2223">
        <v>38</v>
      </c>
      <c r="AD2223">
        <v>49</v>
      </c>
      <c r="AE2223">
        <v>61</v>
      </c>
      <c r="AF2223">
        <v>332</v>
      </c>
      <c r="AG2223">
        <v>73</v>
      </c>
      <c r="AH2223">
        <v>73</v>
      </c>
      <c r="AI2223">
        <v>660</v>
      </c>
      <c r="AJ2223">
        <v>59</v>
      </c>
      <c r="AK2223">
        <v>610</v>
      </c>
      <c r="AL2223">
        <v>305</v>
      </c>
      <c r="AM2223">
        <v>60</v>
      </c>
      <c r="AN2223">
        <v>720</v>
      </c>
      <c r="AO2223">
        <v>59</v>
      </c>
      <c r="AP2223">
        <v>58</v>
      </c>
      <c r="AQ2223">
        <v>56</v>
      </c>
      <c r="AR2223">
        <v>233</v>
      </c>
      <c r="AS2223">
        <v>47</v>
      </c>
      <c r="AT2223">
        <v>230</v>
      </c>
      <c r="AU2223">
        <v>570</v>
      </c>
      <c r="AV2223">
        <v>500</v>
      </c>
      <c r="AW2223">
        <v>56</v>
      </c>
      <c r="AX2223">
        <v>570</v>
      </c>
      <c r="AY2223">
        <v>69</v>
      </c>
      <c r="AZ2223">
        <v>23</v>
      </c>
      <c r="BA2223">
        <v>25</v>
      </c>
      <c r="BB2223">
        <v>210</v>
      </c>
      <c r="BC2223">
        <v>51</v>
      </c>
      <c r="BD2223">
        <v>5</v>
      </c>
      <c r="BE2223">
        <v>12</v>
      </c>
      <c r="BF2223">
        <v>7</v>
      </c>
      <c r="BG2223">
        <v>13</v>
      </c>
      <c r="BH2223">
        <v>14</v>
      </c>
      <c r="BI2223">
        <v>1527</v>
      </c>
      <c r="BJ2223">
        <v>326</v>
      </c>
      <c r="BK2223" s="1" t="s">
        <v>131</v>
      </c>
      <c r="BL2223" s="1" t="s">
        <v>112</v>
      </c>
      <c r="BM2223" s="1" t="s">
        <v>114</v>
      </c>
      <c r="BN2223" s="1" t="s">
        <v>133</v>
      </c>
      <c r="BO2223" s="1" t="s">
        <v>115</v>
      </c>
      <c r="BP2223">
        <v>73</v>
      </c>
      <c r="BQ2223">
        <v>58</v>
      </c>
      <c r="BR2223">
        <v>50</v>
      </c>
      <c r="BS2223">
        <v>61</v>
      </c>
      <c r="BT2223">
        <v>27</v>
      </c>
      <c r="BU2223">
        <v>57</v>
      </c>
      <c r="BV2223">
        <v>5</v>
      </c>
      <c r="BW2223" s="1" t="s">
        <v>155</v>
      </c>
      <c r="BX2223" s="1" t="s">
        <v>155</v>
      </c>
      <c r="BY2223" s="1" t="s">
        <v>155</v>
      </c>
      <c r="BZ2223" s="1" t="s">
        <v>179</v>
      </c>
      <c r="CA2223" s="1" t="s">
        <v>179</v>
      </c>
      <c r="CB2223" s="1" t="s">
        <v>179</v>
      </c>
      <c r="CC2223" s="1" t="s">
        <v>179</v>
      </c>
      <c r="CD2223" s="1" t="s">
        <v>179</v>
      </c>
      <c r="CE2223" s="1" t="s">
        <v>138</v>
      </c>
      <c r="CF2223" s="1" t="s">
        <v>138</v>
      </c>
      <c r="CG2223" s="1" t="s">
        <v>138</v>
      </c>
      <c r="CH2223" s="1" t="s">
        <v>169</v>
      </c>
      <c r="CI2223" s="1" t="s">
        <v>216</v>
      </c>
      <c r="CJ2223" s="1" t="s">
        <v>216</v>
      </c>
      <c r="CK2223" s="1" t="s">
        <v>216</v>
      </c>
      <c r="CL2223" s="1" t="s">
        <v>169</v>
      </c>
      <c r="CM2223" s="1" t="s">
        <v>258</v>
      </c>
      <c r="CN2223" s="1" t="s">
        <v>257</v>
      </c>
      <c r="CO2223" s="1" t="s">
        <v>257</v>
      </c>
      <c r="CP2223" s="1" t="s">
        <v>257</v>
      </c>
      <c r="CQ2223" s="1" t="s">
        <v>258</v>
      </c>
      <c r="CR2223" s="1" t="s">
        <v>281</v>
      </c>
      <c r="CS2223" s="1" t="s">
        <v>602</v>
      </c>
      <c r="CT2223" s="1" t="s">
        <v>602</v>
      </c>
      <c r="CU2223" s="1" t="s">
        <v>602</v>
      </c>
      <c r="CV2223" s="1" t="s">
        <v>281</v>
      </c>
      <c r="CW2223" s="1" t="s">
        <v>229</v>
      </c>
      <c r="CX2223">
        <v>60</v>
      </c>
    </row>
    <row r="2224" spans="1:102" x14ac:dyDescent="0.35">
      <c r="A2224">
        <v>16455</v>
      </c>
      <c r="B2224">
        <v>257147</v>
      </c>
      <c r="C2224" s="1" t="s">
        <v>8494</v>
      </c>
      <c r="D2224">
        <v>27</v>
      </c>
      <c r="E2224" s="1" t="s">
        <v>261</v>
      </c>
      <c r="F2224" s="1" t="s">
        <v>1086</v>
      </c>
      <c r="G2224" s="1" t="s">
        <v>97</v>
      </c>
      <c r="H2224" s="1" t="s">
        <v>97</v>
      </c>
      <c r="I2224" s="1" t="s">
        <v>8495</v>
      </c>
      <c r="J2224" s="1" t="s">
        <v>245</v>
      </c>
      <c r="K2224" s="1" t="s">
        <v>419</v>
      </c>
      <c r="L2224" s="1" t="s">
        <v>109</v>
      </c>
      <c r="M2224">
        <v>2</v>
      </c>
      <c r="N2224" s="2">
        <v>43647</v>
      </c>
      <c r="O2224" s="2"/>
      <c r="P2224" s="1" t="s">
        <v>24057</v>
      </c>
      <c r="Q2224" s="1">
        <v>800</v>
      </c>
      <c r="R2224" s="1" t="s">
        <v>24694</v>
      </c>
      <c r="S2224" s="1" t="s">
        <v>335</v>
      </c>
      <c r="T2224">
        <v>194</v>
      </c>
      <c r="U2224">
        <v>25</v>
      </c>
      <c r="V2224">
        <v>28</v>
      </c>
      <c r="W2224">
        <v>59</v>
      </c>
      <c r="X2224">
        <v>54</v>
      </c>
      <c r="Y2224">
        <v>280</v>
      </c>
      <c r="Z2224">
        <v>175</v>
      </c>
      <c r="AA2224">
        <v>30</v>
      </c>
      <c r="AB2224">
        <v>260</v>
      </c>
      <c r="AC2224">
        <v>28</v>
      </c>
      <c r="AD2224">
        <v>51</v>
      </c>
      <c r="AE2224">
        <v>40</v>
      </c>
      <c r="AF2224">
        <v>283</v>
      </c>
      <c r="AG2224">
        <v>63</v>
      </c>
      <c r="AH2224">
        <v>66</v>
      </c>
      <c r="AI2224">
        <v>510</v>
      </c>
      <c r="AJ2224">
        <v>51</v>
      </c>
      <c r="AK2224">
        <v>520</v>
      </c>
      <c r="AL2224">
        <v>273</v>
      </c>
      <c r="AM2224">
        <v>37</v>
      </c>
      <c r="AN2224">
        <v>710</v>
      </c>
      <c r="AO2224">
        <v>65</v>
      </c>
      <c r="AP2224">
        <v>77</v>
      </c>
      <c r="AQ2224">
        <v>23</v>
      </c>
      <c r="AR2224">
        <v>219</v>
      </c>
      <c r="AS2224">
        <v>66</v>
      </c>
      <c r="AT2224">
        <v>550</v>
      </c>
      <c r="AU2224">
        <v>300</v>
      </c>
      <c r="AV2224">
        <v>360</v>
      </c>
      <c r="AW2224">
        <v>32</v>
      </c>
      <c r="AX2224">
        <v>490</v>
      </c>
      <c r="AY2224">
        <v>191</v>
      </c>
      <c r="AZ2224">
        <v>55</v>
      </c>
      <c r="BA2224">
        <v>69</v>
      </c>
      <c r="BB2224">
        <v>670</v>
      </c>
      <c r="BC2224">
        <v>56</v>
      </c>
      <c r="BD2224">
        <v>14</v>
      </c>
      <c r="BE2224">
        <v>14</v>
      </c>
      <c r="BF2224">
        <v>10</v>
      </c>
      <c r="BG2224">
        <v>10</v>
      </c>
      <c r="BH2224">
        <v>8</v>
      </c>
      <c r="BI2224">
        <v>1391</v>
      </c>
      <c r="BJ2224">
        <v>305</v>
      </c>
      <c r="BK2224" s="1" t="s">
        <v>131</v>
      </c>
      <c r="BL2224" s="1" t="s">
        <v>112</v>
      </c>
      <c r="BM2224" s="1" t="s">
        <v>114</v>
      </c>
      <c r="BN2224" s="1" t="s">
        <v>114</v>
      </c>
      <c r="BO2224" s="1" t="s">
        <v>115</v>
      </c>
      <c r="BP2224">
        <v>65</v>
      </c>
      <c r="BQ2224">
        <v>29</v>
      </c>
      <c r="BR2224">
        <v>41</v>
      </c>
      <c r="BS2224">
        <v>37</v>
      </c>
      <c r="BT2224">
        <v>61</v>
      </c>
      <c r="BU2224">
        <v>72</v>
      </c>
      <c r="BV2224">
        <v>8</v>
      </c>
      <c r="BW2224" s="1" t="s">
        <v>257</v>
      </c>
      <c r="BX2224" s="1" t="s">
        <v>257</v>
      </c>
      <c r="BY2224" s="1" t="s">
        <v>257</v>
      </c>
      <c r="BZ2224" s="1" t="s">
        <v>435</v>
      </c>
      <c r="CA2224" s="1" t="s">
        <v>435</v>
      </c>
      <c r="CB2224" s="1" t="s">
        <v>435</v>
      </c>
      <c r="CC2224" s="1" t="s">
        <v>435</v>
      </c>
      <c r="CD2224" s="1" t="s">
        <v>435</v>
      </c>
      <c r="CE2224" s="1" t="s">
        <v>157</v>
      </c>
      <c r="CF2224" s="1" t="s">
        <v>157</v>
      </c>
      <c r="CG2224" s="1" t="s">
        <v>157</v>
      </c>
      <c r="CH2224" s="1" t="s">
        <v>257</v>
      </c>
      <c r="CI2224" s="1" t="s">
        <v>217</v>
      </c>
      <c r="CJ2224" s="1" t="s">
        <v>217</v>
      </c>
      <c r="CK2224" s="1" t="s">
        <v>217</v>
      </c>
      <c r="CL2224" s="1" t="s">
        <v>257</v>
      </c>
      <c r="CM2224" s="1" t="s">
        <v>139</v>
      </c>
      <c r="CN2224" s="1" t="s">
        <v>156</v>
      </c>
      <c r="CO2224" s="1" t="s">
        <v>156</v>
      </c>
      <c r="CP2224" s="1" t="s">
        <v>156</v>
      </c>
      <c r="CQ2224" s="1" t="s">
        <v>139</v>
      </c>
      <c r="CR2224" s="1" t="s">
        <v>156</v>
      </c>
      <c r="CS2224" s="1" t="s">
        <v>181</v>
      </c>
      <c r="CT2224" s="1" t="s">
        <v>181</v>
      </c>
      <c r="CU2224" s="1" t="s">
        <v>181</v>
      </c>
      <c r="CV2224" s="1" t="s">
        <v>156</v>
      </c>
      <c r="CW2224" s="1" t="s">
        <v>229</v>
      </c>
      <c r="CX2224">
        <v>62</v>
      </c>
    </row>
    <row r="2225" spans="1:102" x14ac:dyDescent="0.35">
      <c r="A2225">
        <v>15051</v>
      </c>
      <c r="B2225">
        <v>252507</v>
      </c>
      <c r="C2225" s="1" t="s">
        <v>16231</v>
      </c>
      <c r="D2225">
        <v>19</v>
      </c>
      <c r="E2225" s="1" t="s">
        <v>741</v>
      </c>
      <c r="F2225" s="1" t="s">
        <v>1805</v>
      </c>
      <c r="G2225" s="1" t="s">
        <v>87</v>
      </c>
      <c r="H2225" s="1" t="s">
        <v>87</v>
      </c>
      <c r="I2225" s="1" t="s">
        <v>16232</v>
      </c>
      <c r="J2225" s="1" t="s">
        <v>322</v>
      </c>
      <c r="K2225" s="1" t="s">
        <v>265</v>
      </c>
      <c r="L2225" s="1" t="s">
        <v>109</v>
      </c>
      <c r="M2225">
        <v>16</v>
      </c>
      <c r="N2225" s="2">
        <v>43293</v>
      </c>
      <c r="O2225" s="2"/>
      <c r="P2225" s="1" t="s">
        <v>24057</v>
      </c>
      <c r="Q2225" s="1">
        <v>800</v>
      </c>
      <c r="R2225" s="1" t="s">
        <v>24951</v>
      </c>
      <c r="S2225" s="1" t="s">
        <v>323</v>
      </c>
      <c r="T2225">
        <v>252</v>
      </c>
      <c r="U2225">
        <v>49</v>
      </c>
      <c r="V2225">
        <v>53</v>
      </c>
      <c r="W2225">
        <v>49</v>
      </c>
      <c r="X2225">
        <v>63</v>
      </c>
      <c r="Y2225">
        <v>380</v>
      </c>
      <c r="Z2225">
        <v>273</v>
      </c>
      <c r="AA2225">
        <v>57</v>
      </c>
      <c r="AB2225">
        <v>570</v>
      </c>
      <c r="AC2225">
        <v>41</v>
      </c>
      <c r="AD2225">
        <v>57</v>
      </c>
      <c r="AE2225">
        <v>61</v>
      </c>
      <c r="AF2225">
        <v>312</v>
      </c>
      <c r="AG2225">
        <v>69</v>
      </c>
      <c r="AH2225">
        <v>67</v>
      </c>
      <c r="AI2225">
        <v>530</v>
      </c>
      <c r="AJ2225">
        <v>57</v>
      </c>
      <c r="AK2225">
        <v>660</v>
      </c>
      <c r="AL2225">
        <v>305</v>
      </c>
      <c r="AM2225">
        <v>57</v>
      </c>
      <c r="AN2225">
        <v>630</v>
      </c>
      <c r="AO2225">
        <v>75</v>
      </c>
      <c r="AP2225">
        <v>64</v>
      </c>
      <c r="AQ2225">
        <v>46</v>
      </c>
      <c r="AR2225">
        <v>259</v>
      </c>
      <c r="AS2225">
        <v>56</v>
      </c>
      <c r="AT2225">
        <v>460</v>
      </c>
      <c r="AU2225">
        <v>550</v>
      </c>
      <c r="AV2225">
        <v>590</v>
      </c>
      <c r="AW2225">
        <v>43</v>
      </c>
      <c r="AX2225">
        <v>400</v>
      </c>
      <c r="AY2225">
        <v>149</v>
      </c>
      <c r="AZ2225">
        <v>42</v>
      </c>
      <c r="BA2225">
        <v>54</v>
      </c>
      <c r="BB2225">
        <v>530</v>
      </c>
      <c r="BC2225">
        <v>52</v>
      </c>
      <c r="BD2225">
        <v>9</v>
      </c>
      <c r="BE2225">
        <v>8</v>
      </c>
      <c r="BF2225">
        <v>8</v>
      </c>
      <c r="BG2225">
        <v>13</v>
      </c>
      <c r="BH2225">
        <v>14</v>
      </c>
      <c r="BI2225">
        <v>1602</v>
      </c>
      <c r="BJ2225">
        <v>347</v>
      </c>
      <c r="BK2225" s="1" t="s">
        <v>131</v>
      </c>
      <c r="BL2225" s="1" t="s">
        <v>178</v>
      </c>
      <c r="BM2225" s="1" t="s">
        <v>114</v>
      </c>
      <c r="BN2225" s="1" t="s">
        <v>114</v>
      </c>
      <c r="BO2225" s="1" t="s">
        <v>115</v>
      </c>
      <c r="BP2225">
        <v>68</v>
      </c>
      <c r="BQ2225">
        <v>51</v>
      </c>
      <c r="BR2225">
        <v>57</v>
      </c>
      <c r="BS2225">
        <v>58</v>
      </c>
      <c r="BT2225">
        <v>48</v>
      </c>
      <c r="BU2225">
        <v>65</v>
      </c>
      <c r="BV2225">
        <v>7</v>
      </c>
      <c r="BW2225" s="1" t="s">
        <v>138</v>
      </c>
      <c r="BX2225" s="1" t="s">
        <v>138</v>
      </c>
      <c r="BY2225" s="1" t="s">
        <v>138</v>
      </c>
      <c r="BZ2225" s="1" t="s">
        <v>214</v>
      </c>
      <c r="CA2225" s="1" t="s">
        <v>214</v>
      </c>
      <c r="CB2225" s="1" t="s">
        <v>214</v>
      </c>
      <c r="CC2225" s="1" t="s">
        <v>214</v>
      </c>
      <c r="CD2225" s="1" t="s">
        <v>214</v>
      </c>
      <c r="CE2225" s="1" t="s">
        <v>169</v>
      </c>
      <c r="CF2225" s="1" t="s">
        <v>169</v>
      </c>
      <c r="CG2225" s="1" t="s">
        <v>169</v>
      </c>
      <c r="CH2225" s="1" t="s">
        <v>155</v>
      </c>
      <c r="CI2225" s="1" t="s">
        <v>155</v>
      </c>
      <c r="CJ2225" s="1" t="s">
        <v>155</v>
      </c>
      <c r="CK2225" s="1" t="s">
        <v>155</v>
      </c>
      <c r="CL2225" s="1" t="s">
        <v>155</v>
      </c>
      <c r="CM2225" s="1" t="s">
        <v>138</v>
      </c>
      <c r="CN2225" s="1" t="s">
        <v>156</v>
      </c>
      <c r="CO2225" s="1" t="s">
        <v>156</v>
      </c>
      <c r="CP2225" s="1" t="s">
        <v>156</v>
      </c>
      <c r="CQ2225" s="1" t="s">
        <v>138</v>
      </c>
      <c r="CR2225" s="1" t="s">
        <v>156</v>
      </c>
      <c r="CS2225" s="1" t="s">
        <v>139</v>
      </c>
      <c r="CT2225" s="1" t="s">
        <v>139</v>
      </c>
      <c r="CU2225" s="1" t="s">
        <v>139</v>
      </c>
      <c r="CV2225" s="1" t="s">
        <v>156</v>
      </c>
      <c r="CW2225" s="1" t="s">
        <v>229</v>
      </c>
      <c r="CX2225">
        <v>59</v>
      </c>
    </row>
    <row r="2226" spans="1:102" x14ac:dyDescent="0.35">
      <c r="A2226">
        <v>15222</v>
      </c>
      <c r="B2226">
        <v>253007</v>
      </c>
      <c r="C2226" s="1" t="s">
        <v>16680</v>
      </c>
      <c r="D2226">
        <v>19</v>
      </c>
      <c r="E2226" s="1" t="s">
        <v>250</v>
      </c>
      <c r="F2226" s="1" t="s">
        <v>1159</v>
      </c>
      <c r="G2226" s="1" t="s">
        <v>89</v>
      </c>
      <c r="H2226" s="1" t="s">
        <v>83</v>
      </c>
      <c r="I2226" s="1" t="s">
        <v>8029</v>
      </c>
      <c r="J2226" s="1" t="s">
        <v>253</v>
      </c>
      <c r="K2226" s="1" t="s">
        <v>1413</v>
      </c>
      <c r="L2226" s="1" t="s">
        <v>109</v>
      </c>
      <c r="M2226">
        <v>14</v>
      </c>
      <c r="N2226" s="2">
        <v>43684</v>
      </c>
      <c r="O2226" s="2"/>
      <c r="P2226" s="1" t="s">
        <v>24057</v>
      </c>
      <c r="Q2226" s="1">
        <v>800</v>
      </c>
      <c r="R2226" s="1" t="s">
        <v>24065</v>
      </c>
      <c r="S2226" s="1" t="s">
        <v>213</v>
      </c>
      <c r="T2226">
        <v>251</v>
      </c>
      <c r="U2226">
        <v>53</v>
      </c>
      <c r="V2226">
        <v>51</v>
      </c>
      <c r="W2226">
        <v>39</v>
      </c>
      <c r="X2226">
        <v>63</v>
      </c>
      <c r="Y2226">
        <v>450</v>
      </c>
      <c r="Z2226">
        <v>262</v>
      </c>
      <c r="AA2226">
        <v>63</v>
      </c>
      <c r="AB2226">
        <v>420</v>
      </c>
      <c r="AC2226">
        <v>40</v>
      </c>
      <c r="AD2226">
        <v>56</v>
      </c>
      <c r="AE2226">
        <v>61</v>
      </c>
      <c r="AF2226">
        <v>356</v>
      </c>
      <c r="AG2226">
        <v>76</v>
      </c>
      <c r="AH2226">
        <v>72</v>
      </c>
      <c r="AI2226">
        <v>740</v>
      </c>
      <c r="AJ2226">
        <v>53</v>
      </c>
      <c r="AK2226">
        <v>810</v>
      </c>
      <c r="AL2226">
        <v>236</v>
      </c>
      <c r="AM2226">
        <v>56</v>
      </c>
      <c r="AN2226">
        <v>500</v>
      </c>
      <c r="AO2226">
        <v>58</v>
      </c>
      <c r="AP2226">
        <v>33</v>
      </c>
      <c r="AQ2226">
        <v>39</v>
      </c>
      <c r="AR2226">
        <v>225</v>
      </c>
      <c r="AS2226">
        <v>44</v>
      </c>
      <c r="AT2226">
        <v>230</v>
      </c>
      <c r="AU2226">
        <v>570</v>
      </c>
      <c r="AV2226">
        <v>560</v>
      </c>
      <c r="AW2226">
        <v>45</v>
      </c>
      <c r="AX2226">
        <v>500</v>
      </c>
      <c r="AY2226">
        <v>100</v>
      </c>
      <c r="AZ2226">
        <v>37</v>
      </c>
      <c r="BA2226">
        <v>32</v>
      </c>
      <c r="BB2226">
        <v>310</v>
      </c>
      <c r="BC2226">
        <v>58</v>
      </c>
      <c r="BD2226">
        <v>12</v>
      </c>
      <c r="BE2226">
        <v>14</v>
      </c>
      <c r="BF2226">
        <v>13</v>
      </c>
      <c r="BG2226">
        <v>7</v>
      </c>
      <c r="BH2226">
        <v>12</v>
      </c>
      <c r="BI2226">
        <v>1488</v>
      </c>
      <c r="BJ2226">
        <v>317</v>
      </c>
      <c r="BK2226" s="1" t="s">
        <v>131</v>
      </c>
      <c r="BL2226" s="1" t="s">
        <v>112</v>
      </c>
      <c r="BM2226" s="1" t="s">
        <v>113</v>
      </c>
      <c r="BN2226" s="1" t="s">
        <v>114</v>
      </c>
      <c r="BO2226" s="1" t="s">
        <v>115</v>
      </c>
      <c r="BP2226">
        <v>74</v>
      </c>
      <c r="BQ2226">
        <v>49</v>
      </c>
      <c r="BR2226">
        <v>56</v>
      </c>
      <c r="BS2226">
        <v>64</v>
      </c>
      <c r="BT2226">
        <v>32</v>
      </c>
      <c r="BU2226">
        <v>42</v>
      </c>
      <c r="BV2226">
        <v>5</v>
      </c>
      <c r="BW2226" s="1" t="s">
        <v>247</v>
      </c>
      <c r="BX2226" s="1" t="s">
        <v>247</v>
      </c>
      <c r="BY2226" s="1" t="s">
        <v>247</v>
      </c>
      <c r="BZ2226" s="1" t="s">
        <v>267</v>
      </c>
      <c r="CA2226" s="1" t="s">
        <v>214</v>
      </c>
      <c r="CB2226" s="1" t="s">
        <v>214</v>
      </c>
      <c r="CC2226" s="1" t="s">
        <v>214</v>
      </c>
      <c r="CD2226" s="1" t="s">
        <v>267</v>
      </c>
      <c r="CE2226" s="1" t="s">
        <v>155</v>
      </c>
      <c r="CF2226" s="1" t="s">
        <v>155</v>
      </c>
      <c r="CG2226" s="1" t="s">
        <v>155</v>
      </c>
      <c r="CH2226" s="1" t="s">
        <v>215</v>
      </c>
      <c r="CI2226" s="1" t="s">
        <v>196</v>
      </c>
      <c r="CJ2226" s="1" t="s">
        <v>196</v>
      </c>
      <c r="CK2226" s="1" t="s">
        <v>196</v>
      </c>
      <c r="CL2226" s="1" t="s">
        <v>215</v>
      </c>
      <c r="CM2226" s="1" t="s">
        <v>197</v>
      </c>
      <c r="CN2226" s="1" t="s">
        <v>258</v>
      </c>
      <c r="CO2226" s="1" t="s">
        <v>258</v>
      </c>
      <c r="CP2226" s="1" t="s">
        <v>258</v>
      </c>
      <c r="CQ2226" s="1" t="s">
        <v>197</v>
      </c>
      <c r="CR2226" s="1" t="s">
        <v>217</v>
      </c>
      <c r="CS2226" s="1" t="s">
        <v>481</v>
      </c>
      <c r="CT2226" s="1" t="s">
        <v>481</v>
      </c>
      <c r="CU2226" s="1" t="s">
        <v>481</v>
      </c>
      <c r="CV2226" s="1" t="s">
        <v>217</v>
      </c>
      <c r="CW2226" s="1" t="s">
        <v>229</v>
      </c>
      <c r="CX2226">
        <v>59</v>
      </c>
    </row>
    <row r="2227" spans="1:102" x14ac:dyDescent="0.35">
      <c r="A2227">
        <v>16647</v>
      </c>
      <c r="B2227">
        <v>257768</v>
      </c>
      <c r="C2227" s="1" t="s">
        <v>209</v>
      </c>
      <c r="D2227">
        <v>22</v>
      </c>
      <c r="E2227" s="1" t="s">
        <v>143</v>
      </c>
      <c r="F2227" s="1" t="s">
        <v>210</v>
      </c>
      <c r="G2227" s="1" t="s">
        <v>85</v>
      </c>
      <c r="H2227" s="1" t="s">
        <v>83</v>
      </c>
      <c r="I2227" s="1" t="s">
        <v>211</v>
      </c>
      <c r="J2227" s="1" t="s">
        <v>164</v>
      </c>
      <c r="K2227" s="1" t="s">
        <v>108</v>
      </c>
      <c r="L2227" s="1" t="s">
        <v>212</v>
      </c>
      <c r="M2227">
        <v>7</v>
      </c>
      <c r="N2227" s="2">
        <v>43679</v>
      </c>
      <c r="O2227" s="2"/>
      <c r="P2227" s="1" t="s">
        <v>24037</v>
      </c>
      <c r="Q2227" s="1">
        <v>800</v>
      </c>
      <c r="R2227" s="1" t="s">
        <v>24038</v>
      </c>
      <c r="S2227" s="1" t="s">
        <v>213</v>
      </c>
      <c r="T2227">
        <v>262</v>
      </c>
      <c r="U2227">
        <v>58</v>
      </c>
      <c r="V2227">
        <v>56</v>
      </c>
      <c r="W2227">
        <v>42</v>
      </c>
      <c r="X2227">
        <v>68</v>
      </c>
      <c r="Y2227">
        <v>380</v>
      </c>
      <c r="Z2227">
        <v>273</v>
      </c>
      <c r="AA2227">
        <v>60</v>
      </c>
      <c r="AB2227">
        <v>550</v>
      </c>
      <c r="AC2227">
        <v>39</v>
      </c>
      <c r="AD2227">
        <v>63</v>
      </c>
      <c r="AE2227">
        <v>56</v>
      </c>
      <c r="AF2227">
        <v>323</v>
      </c>
      <c r="AG2227">
        <v>62</v>
      </c>
      <c r="AH2227">
        <v>62</v>
      </c>
      <c r="AI2227">
        <v>670</v>
      </c>
      <c r="AJ2227">
        <v>60</v>
      </c>
      <c r="AK2227">
        <v>720</v>
      </c>
      <c r="AL2227">
        <v>240</v>
      </c>
      <c r="AM2227">
        <v>50</v>
      </c>
      <c r="AN2227">
        <v>550</v>
      </c>
      <c r="AO2227">
        <v>57</v>
      </c>
      <c r="AP2227">
        <v>51</v>
      </c>
      <c r="AQ2227">
        <v>27</v>
      </c>
      <c r="AR2227">
        <v>245</v>
      </c>
      <c r="AS2227">
        <v>45</v>
      </c>
      <c r="AT2227">
        <v>330</v>
      </c>
      <c r="AU2227">
        <v>630</v>
      </c>
      <c r="AV2227">
        <v>650</v>
      </c>
      <c r="AW2227">
        <v>39</v>
      </c>
      <c r="AX2227">
        <v>500</v>
      </c>
      <c r="AY2227">
        <v>129</v>
      </c>
      <c r="AZ2227">
        <v>41</v>
      </c>
      <c r="BA2227">
        <v>49</v>
      </c>
      <c r="BB2227">
        <v>390</v>
      </c>
      <c r="BC2227">
        <v>51</v>
      </c>
      <c r="BD2227">
        <v>6</v>
      </c>
      <c r="BE2227">
        <v>14</v>
      </c>
      <c r="BF2227">
        <v>12</v>
      </c>
      <c r="BG2227">
        <v>10</v>
      </c>
      <c r="BH2227">
        <v>9</v>
      </c>
      <c r="BI2227">
        <v>1523</v>
      </c>
      <c r="BJ2227">
        <v>327</v>
      </c>
      <c r="BK2227" s="1" t="s">
        <v>134</v>
      </c>
      <c r="BL2227" s="1" t="s">
        <v>112</v>
      </c>
      <c r="BM2227" s="1" t="s">
        <v>114</v>
      </c>
      <c r="BN2227" s="1" t="s">
        <v>114</v>
      </c>
      <c r="BO2227" s="1" t="s">
        <v>115</v>
      </c>
      <c r="BP2227">
        <v>62</v>
      </c>
      <c r="BQ2227">
        <v>48</v>
      </c>
      <c r="BR2227">
        <v>63</v>
      </c>
      <c r="BS2227">
        <v>60</v>
      </c>
      <c r="BT2227">
        <v>42</v>
      </c>
      <c r="BU2227">
        <v>52</v>
      </c>
      <c r="BV2227">
        <v>4</v>
      </c>
      <c r="BW2227" s="1" t="s">
        <v>196</v>
      </c>
      <c r="BX2227" s="1" t="s">
        <v>196</v>
      </c>
      <c r="BY2227" s="1" t="s">
        <v>196</v>
      </c>
      <c r="BZ2227" s="1" t="s">
        <v>179</v>
      </c>
      <c r="CA2227" s="1" t="s">
        <v>214</v>
      </c>
      <c r="CB2227" s="1" t="s">
        <v>214</v>
      </c>
      <c r="CC2227" s="1" t="s">
        <v>214</v>
      </c>
      <c r="CD2227" s="1" t="s">
        <v>179</v>
      </c>
      <c r="CE2227" s="1" t="s">
        <v>215</v>
      </c>
      <c r="CF2227" s="1" t="s">
        <v>215</v>
      </c>
      <c r="CG2227" s="1" t="s">
        <v>215</v>
      </c>
      <c r="CH2227" s="1" t="s">
        <v>180</v>
      </c>
      <c r="CI2227" s="1" t="s">
        <v>155</v>
      </c>
      <c r="CJ2227" s="1" t="s">
        <v>155</v>
      </c>
      <c r="CK2227" s="1" t="s">
        <v>155</v>
      </c>
      <c r="CL2227" s="1" t="s">
        <v>180</v>
      </c>
      <c r="CM2227" s="1" t="s">
        <v>216</v>
      </c>
      <c r="CN2227" s="1" t="s">
        <v>216</v>
      </c>
      <c r="CO2227" s="1" t="s">
        <v>216</v>
      </c>
      <c r="CP2227" s="1" t="s">
        <v>216</v>
      </c>
      <c r="CQ2227" s="1" t="s">
        <v>216</v>
      </c>
      <c r="CR2227" s="1" t="s">
        <v>167</v>
      </c>
      <c r="CS2227" s="1" t="s">
        <v>217</v>
      </c>
      <c r="CT2227" s="1" t="s">
        <v>217</v>
      </c>
      <c r="CU2227" s="1" t="s">
        <v>217</v>
      </c>
      <c r="CV2227" s="1" t="s">
        <v>167</v>
      </c>
      <c r="CW2227" s="1" t="s">
        <v>184</v>
      </c>
      <c r="CX2227">
        <v>60</v>
      </c>
    </row>
    <row r="2228" spans="1:102" x14ac:dyDescent="0.35">
      <c r="A2228">
        <v>6041</v>
      </c>
      <c r="B2228">
        <v>214246</v>
      </c>
      <c r="C2228" s="1" t="s">
        <v>11567</v>
      </c>
      <c r="D2228">
        <v>29</v>
      </c>
      <c r="E2228" s="1" t="s">
        <v>287</v>
      </c>
      <c r="F2228" s="1" t="s">
        <v>7089</v>
      </c>
      <c r="G2228" s="1" t="s">
        <v>87</v>
      </c>
      <c r="H2228" s="1" t="s">
        <v>87</v>
      </c>
      <c r="I2228" s="1" t="s">
        <v>11568</v>
      </c>
      <c r="J2228" s="1" t="s">
        <v>147</v>
      </c>
      <c r="K2228" s="1" t="s">
        <v>823</v>
      </c>
      <c r="L2228" s="1" t="s">
        <v>212</v>
      </c>
      <c r="M2228">
        <v>0</v>
      </c>
      <c r="N2228" s="2">
        <v>43101</v>
      </c>
      <c r="O2228" s="2"/>
      <c r="P2228" s="1" t="s">
        <v>24037</v>
      </c>
      <c r="Q2228" s="1">
        <v>800</v>
      </c>
      <c r="R2228" s="1" t="s">
        <v>24385</v>
      </c>
      <c r="S2228" s="1" t="s">
        <v>330</v>
      </c>
      <c r="T2228">
        <v>210</v>
      </c>
      <c r="U2228">
        <v>53</v>
      </c>
      <c r="V2228">
        <v>31</v>
      </c>
      <c r="W2228">
        <v>22</v>
      </c>
      <c r="X2228">
        <v>64</v>
      </c>
      <c r="Y2228">
        <v>400</v>
      </c>
      <c r="Z2228">
        <v>274</v>
      </c>
      <c r="AA2228">
        <v>64</v>
      </c>
      <c r="AB2228">
        <v>310</v>
      </c>
      <c r="AC2228">
        <v>53</v>
      </c>
      <c r="AD2228">
        <v>60</v>
      </c>
      <c r="AE2228">
        <v>66</v>
      </c>
      <c r="AF2228">
        <v>369</v>
      </c>
      <c r="AG2228">
        <v>70</v>
      </c>
      <c r="AH2228">
        <v>70</v>
      </c>
      <c r="AI2228">
        <v>830</v>
      </c>
      <c r="AJ2228">
        <v>53</v>
      </c>
      <c r="AK2228">
        <v>930</v>
      </c>
      <c r="AL2228">
        <v>283</v>
      </c>
      <c r="AM2228">
        <v>54</v>
      </c>
      <c r="AN2228">
        <v>670</v>
      </c>
      <c r="AO2228">
        <v>76</v>
      </c>
      <c r="AP2228">
        <v>30</v>
      </c>
      <c r="AQ2228">
        <v>56</v>
      </c>
      <c r="AR2228">
        <v>242</v>
      </c>
      <c r="AS2228">
        <v>28</v>
      </c>
      <c r="AT2228">
        <v>560</v>
      </c>
      <c r="AU2228">
        <v>620</v>
      </c>
      <c r="AV2228">
        <v>580</v>
      </c>
      <c r="AW2228">
        <v>38</v>
      </c>
      <c r="AX2228">
        <v>430</v>
      </c>
      <c r="AY2228">
        <v>149</v>
      </c>
      <c r="AZ2228">
        <v>35</v>
      </c>
      <c r="BA2228">
        <v>58</v>
      </c>
      <c r="BB2228">
        <v>560</v>
      </c>
      <c r="BC2228">
        <v>53</v>
      </c>
      <c r="BD2228">
        <v>10</v>
      </c>
      <c r="BE2228">
        <v>8</v>
      </c>
      <c r="BF2228">
        <v>9</v>
      </c>
      <c r="BG2228">
        <v>16</v>
      </c>
      <c r="BH2228">
        <v>10</v>
      </c>
      <c r="BI2228">
        <v>1580</v>
      </c>
      <c r="BJ2228">
        <v>328</v>
      </c>
      <c r="BK2228" s="1" t="s">
        <v>131</v>
      </c>
      <c r="BL2228" s="1" t="s">
        <v>112</v>
      </c>
      <c r="BM2228" s="1" t="s">
        <v>114</v>
      </c>
      <c r="BN2228" s="1" t="s">
        <v>114</v>
      </c>
      <c r="BO2228" s="1" t="s">
        <v>115</v>
      </c>
      <c r="BP2228">
        <v>70</v>
      </c>
      <c r="BQ2228">
        <v>43</v>
      </c>
      <c r="BR2228">
        <v>58</v>
      </c>
      <c r="BS2228">
        <v>67</v>
      </c>
      <c r="BT2228">
        <v>47</v>
      </c>
      <c r="BU2228">
        <v>43</v>
      </c>
      <c r="BV2228">
        <v>4</v>
      </c>
      <c r="BW2228" s="1" t="s">
        <v>167</v>
      </c>
      <c r="BX2228" s="1" t="s">
        <v>167</v>
      </c>
      <c r="BY2228" s="1" t="s">
        <v>167</v>
      </c>
      <c r="BZ2228" s="1" t="s">
        <v>267</v>
      </c>
      <c r="CA2228" s="1" t="s">
        <v>214</v>
      </c>
      <c r="CB2228" s="1" t="s">
        <v>214</v>
      </c>
      <c r="CC2228" s="1" t="s">
        <v>214</v>
      </c>
      <c r="CD2228" s="1" t="s">
        <v>267</v>
      </c>
      <c r="CE2228" s="1" t="s">
        <v>393</v>
      </c>
      <c r="CF2228" s="1" t="s">
        <v>393</v>
      </c>
      <c r="CG2228" s="1" t="s">
        <v>393</v>
      </c>
      <c r="CH2228" s="1" t="s">
        <v>393</v>
      </c>
      <c r="CI2228" s="1" t="s">
        <v>393</v>
      </c>
      <c r="CJ2228" s="1" t="s">
        <v>393</v>
      </c>
      <c r="CK2228" s="1" t="s">
        <v>393</v>
      </c>
      <c r="CL2228" s="1" t="s">
        <v>393</v>
      </c>
      <c r="CM2228" s="1" t="s">
        <v>155</v>
      </c>
      <c r="CN2228" s="1" t="s">
        <v>156</v>
      </c>
      <c r="CO2228" s="1" t="s">
        <v>156</v>
      </c>
      <c r="CP2228" s="1" t="s">
        <v>156</v>
      </c>
      <c r="CQ2228" s="1" t="s">
        <v>155</v>
      </c>
      <c r="CR2228" s="1" t="s">
        <v>138</v>
      </c>
      <c r="CS2228" s="1" t="s">
        <v>366</v>
      </c>
      <c r="CT2228" s="1" t="s">
        <v>366</v>
      </c>
      <c r="CU2228" s="1" t="s">
        <v>366</v>
      </c>
      <c r="CV2228" s="1" t="s">
        <v>138</v>
      </c>
      <c r="CW2228" s="1" t="s">
        <v>229</v>
      </c>
      <c r="CX2228">
        <v>62</v>
      </c>
    </row>
    <row r="2229" spans="1:102" x14ac:dyDescent="0.35">
      <c r="A2229">
        <v>5583</v>
      </c>
      <c r="B2229">
        <v>211993</v>
      </c>
      <c r="C2229" s="1" t="s">
        <v>13603</v>
      </c>
      <c r="D2229">
        <v>26</v>
      </c>
      <c r="E2229" s="1" t="s">
        <v>294</v>
      </c>
      <c r="F2229" s="1" t="s">
        <v>1086</v>
      </c>
      <c r="G2229" s="1" t="s">
        <v>92</v>
      </c>
      <c r="H2229" s="1" t="s">
        <v>105</v>
      </c>
      <c r="I2229" s="1" t="s">
        <v>1087</v>
      </c>
      <c r="J2229" s="1" t="s">
        <v>128</v>
      </c>
      <c r="K2229" s="1" t="s">
        <v>274</v>
      </c>
      <c r="L2229" s="1" t="s">
        <v>109</v>
      </c>
      <c r="M2229">
        <v>3</v>
      </c>
      <c r="N2229" s="2">
        <v>44018</v>
      </c>
      <c r="O2229" s="2"/>
      <c r="P2229" s="1" t="s">
        <v>24037</v>
      </c>
      <c r="Q2229" s="1">
        <v>800</v>
      </c>
      <c r="R2229" s="1" t="s">
        <v>24558</v>
      </c>
      <c r="S2229" s="1" t="s">
        <v>236</v>
      </c>
      <c r="T2229">
        <v>264</v>
      </c>
      <c r="U2229">
        <v>51</v>
      </c>
      <c r="V2229">
        <v>39</v>
      </c>
      <c r="W2229">
        <v>58</v>
      </c>
      <c r="X2229">
        <v>69</v>
      </c>
      <c r="Y2229">
        <v>470</v>
      </c>
      <c r="Z2229">
        <v>256</v>
      </c>
      <c r="AA2229">
        <v>52</v>
      </c>
      <c r="AB2229">
        <v>390</v>
      </c>
      <c r="AC2229">
        <v>37</v>
      </c>
      <c r="AD2229">
        <v>68</v>
      </c>
      <c r="AE2229">
        <v>60</v>
      </c>
      <c r="AF2229">
        <v>322</v>
      </c>
      <c r="AG2229">
        <v>64</v>
      </c>
      <c r="AH2229">
        <v>65</v>
      </c>
      <c r="AI2229">
        <v>630</v>
      </c>
      <c r="AJ2229">
        <v>67</v>
      </c>
      <c r="AK2229">
        <v>630</v>
      </c>
      <c r="AL2229">
        <v>306</v>
      </c>
      <c r="AM2229">
        <v>54</v>
      </c>
      <c r="AN2229">
        <v>650</v>
      </c>
      <c r="AO2229">
        <v>69</v>
      </c>
      <c r="AP2229">
        <v>68</v>
      </c>
      <c r="AQ2229">
        <v>50</v>
      </c>
      <c r="AR2229">
        <v>264</v>
      </c>
      <c r="AS2229">
        <v>62</v>
      </c>
      <c r="AT2229">
        <v>670</v>
      </c>
      <c r="AU2229">
        <v>420</v>
      </c>
      <c r="AV2229">
        <v>550</v>
      </c>
      <c r="AW2229">
        <v>38</v>
      </c>
      <c r="AX2229">
        <v>590</v>
      </c>
      <c r="AY2229">
        <v>197</v>
      </c>
      <c r="AZ2229">
        <v>60</v>
      </c>
      <c r="BA2229">
        <v>69</v>
      </c>
      <c r="BB2229">
        <v>680</v>
      </c>
      <c r="BC2229">
        <v>56</v>
      </c>
      <c r="BD2229">
        <v>7</v>
      </c>
      <c r="BE2229">
        <v>11</v>
      </c>
      <c r="BF2229">
        <v>15</v>
      </c>
      <c r="BG2229">
        <v>12</v>
      </c>
      <c r="BH2229">
        <v>11</v>
      </c>
      <c r="BI2229">
        <v>1665</v>
      </c>
      <c r="BJ2229">
        <v>358</v>
      </c>
      <c r="BK2229" s="1" t="s">
        <v>131</v>
      </c>
      <c r="BL2229" s="1" t="s">
        <v>112</v>
      </c>
      <c r="BM2229" s="1" t="s">
        <v>114</v>
      </c>
      <c r="BN2229" s="1" t="s">
        <v>114</v>
      </c>
      <c r="BO2229" s="1" t="s">
        <v>115</v>
      </c>
      <c r="BP2229">
        <v>65</v>
      </c>
      <c r="BQ2229">
        <v>45</v>
      </c>
      <c r="BR2229">
        <v>59</v>
      </c>
      <c r="BS2229">
        <v>57</v>
      </c>
      <c r="BT2229">
        <v>65</v>
      </c>
      <c r="BU2229">
        <v>67</v>
      </c>
      <c r="BV2229">
        <v>6</v>
      </c>
      <c r="BW2229" s="1" t="s">
        <v>247</v>
      </c>
      <c r="BX2229" s="1" t="s">
        <v>247</v>
      </c>
      <c r="BY2229" s="1" t="s">
        <v>247</v>
      </c>
      <c r="BZ2229" s="1" t="s">
        <v>353</v>
      </c>
      <c r="CA2229" s="1" t="s">
        <v>353</v>
      </c>
      <c r="CB2229" s="1" t="s">
        <v>353</v>
      </c>
      <c r="CC2229" s="1" t="s">
        <v>353</v>
      </c>
      <c r="CD2229" s="1" t="s">
        <v>353</v>
      </c>
      <c r="CE2229" s="1" t="s">
        <v>138</v>
      </c>
      <c r="CF2229" s="1" t="s">
        <v>138</v>
      </c>
      <c r="CG2229" s="1" t="s">
        <v>138</v>
      </c>
      <c r="CH2229" s="1" t="s">
        <v>169</v>
      </c>
      <c r="CI2229" s="1" t="s">
        <v>180</v>
      </c>
      <c r="CJ2229" s="1" t="s">
        <v>180</v>
      </c>
      <c r="CK2229" s="1" t="s">
        <v>180</v>
      </c>
      <c r="CL2229" s="1" t="s">
        <v>169</v>
      </c>
      <c r="CM2229" s="1" t="s">
        <v>256</v>
      </c>
      <c r="CN2229" s="1" t="s">
        <v>3021</v>
      </c>
      <c r="CO2229" s="1" t="s">
        <v>3021</v>
      </c>
      <c r="CP2229" s="1" t="s">
        <v>3021</v>
      </c>
      <c r="CQ2229" s="1" t="s">
        <v>256</v>
      </c>
      <c r="CR2229" s="1" t="s">
        <v>896</v>
      </c>
      <c r="CS2229" s="1" t="s">
        <v>896</v>
      </c>
      <c r="CT2229" s="1" t="s">
        <v>896</v>
      </c>
      <c r="CU2229" s="1" t="s">
        <v>896</v>
      </c>
      <c r="CV2229" s="1" t="s">
        <v>896</v>
      </c>
      <c r="CW2229" s="1" t="s">
        <v>325</v>
      </c>
      <c r="CX2229">
        <v>61</v>
      </c>
    </row>
    <row r="2230" spans="1:102" x14ac:dyDescent="0.35">
      <c r="A2230">
        <v>16815</v>
      </c>
      <c r="B2230">
        <v>258330</v>
      </c>
      <c r="C2230" s="1" t="s">
        <v>18365</v>
      </c>
      <c r="D2230">
        <v>17</v>
      </c>
      <c r="E2230" s="1" t="s">
        <v>3050</v>
      </c>
      <c r="F2230" s="1" t="s">
        <v>3114</v>
      </c>
      <c r="G2230" s="1" t="s">
        <v>81</v>
      </c>
      <c r="H2230" s="1" t="s">
        <v>1005</v>
      </c>
      <c r="I2230" s="1" t="s">
        <v>4865</v>
      </c>
      <c r="J2230" s="1" t="s">
        <v>164</v>
      </c>
      <c r="K2230" s="1" t="s">
        <v>455</v>
      </c>
      <c r="L2230" s="1" t="s">
        <v>109</v>
      </c>
      <c r="M2230">
        <v>17</v>
      </c>
      <c r="N2230" s="2">
        <v>44060</v>
      </c>
      <c r="O2230" s="2"/>
      <c r="P2230" s="1" t="s">
        <v>24037</v>
      </c>
      <c r="Q2230" s="1">
        <v>800</v>
      </c>
      <c r="R2230" s="1" t="s">
        <v>24616</v>
      </c>
      <c r="S2230" s="1" t="s">
        <v>255</v>
      </c>
      <c r="T2230">
        <v>252</v>
      </c>
      <c r="U2230">
        <v>58</v>
      </c>
      <c r="V2230">
        <v>54</v>
      </c>
      <c r="W2230">
        <v>38</v>
      </c>
      <c r="X2230">
        <v>51</v>
      </c>
      <c r="Y2230">
        <v>510</v>
      </c>
      <c r="Z2230">
        <v>279</v>
      </c>
      <c r="AA2230">
        <v>67</v>
      </c>
      <c r="AB2230">
        <v>600</v>
      </c>
      <c r="AC2230">
        <v>44</v>
      </c>
      <c r="AD2230">
        <v>39</v>
      </c>
      <c r="AE2230">
        <v>69</v>
      </c>
      <c r="AF2230">
        <v>311</v>
      </c>
      <c r="AG2230">
        <v>69</v>
      </c>
      <c r="AH2230">
        <v>69</v>
      </c>
      <c r="AI2230">
        <v>660</v>
      </c>
      <c r="AJ2230">
        <v>44</v>
      </c>
      <c r="AK2230">
        <v>630</v>
      </c>
      <c r="AL2230">
        <v>224</v>
      </c>
      <c r="AM2230">
        <v>49</v>
      </c>
      <c r="AN2230">
        <v>450</v>
      </c>
      <c r="AO2230">
        <v>40</v>
      </c>
      <c r="AP2230">
        <v>43</v>
      </c>
      <c r="AQ2230">
        <v>47</v>
      </c>
      <c r="AR2230">
        <v>220</v>
      </c>
      <c r="AS2230">
        <v>39</v>
      </c>
      <c r="AT2230">
        <v>260</v>
      </c>
      <c r="AU2230">
        <v>480</v>
      </c>
      <c r="AV2230">
        <v>530</v>
      </c>
      <c r="AW2230">
        <v>54</v>
      </c>
      <c r="AX2230">
        <v>510</v>
      </c>
      <c r="AY2230">
        <v>88</v>
      </c>
      <c r="AZ2230">
        <v>25</v>
      </c>
      <c r="BA2230">
        <v>31</v>
      </c>
      <c r="BB2230">
        <v>320</v>
      </c>
      <c r="BC2230">
        <v>49</v>
      </c>
      <c r="BD2230">
        <v>8</v>
      </c>
      <c r="BE2230">
        <v>13</v>
      </c>
      <c r="BF2230">
        <v>8</v>
      </c>
      <c r="BG2230">
        <v>9</v>
      </c>
      <c r="BH2230">
        <v>11</v>
      </c>
      <c r="BI2230">
        <v>1423</v>
      </c>
      <c r="BJ2230">
        <v>308</v>
      </c>
      <c r="BK2230" s="1" t="s">
        <v>131</v>
      </c>
      <c r="BL2230" s="1" t="s">
        <v>112</v>
      </c>
      <c r="BM2230" s="1" t="s">
        <v>114</v>
      </c>
      <c r="BN2230" s="1" t="s">
        <v>114</v>
      </c>
      <c r="BO2230" s="1" t="s">
        <v>115</v>
      </c>
      <c r="BP2230">
        <v>69</v>
      </c>
      <c r="BQ2230">
        <v>51</v>
      </c>
      <c r="BR2230">
        <v>51</v>
      </c>
      <c r="BS2230">
        <v>66</v>
      </c>
      <c r="BT2230">
        <v>29</v>
      </c>
      <c r="BU2230">
        <v>42</v>
      </c>
      <c r="BV2230">
        <v>34</v>
      </c>
      <c r="BW2230" s="1" t="s">
        <v>139</v>
      </c>
      <c r="BX2230" s="1" t="s">
        <v>139</v>
      </c>
      <c r="BY2230" s="1" t="s">
        <v>139</v>
      </c>
      <c r="BZ2230" s="1" t="s">
        <v>179</v>
      </c>
      <c r="CA2230" s="1" t="s">
        <v>377</v>
      </c>
      <c r="CB2230" s="1" t="s">
        <v>377</v>
      </c>
      <c r="CC2230" s="1" t="s">
        <v>377</v>
      </c>
      <c r="CD2230" s="1" t="s">
        <v>179</v>
      </c>
      <c r="CE2230" s="1" t="s">
        <v>138</v>
      </c>
      <c r="CF2230" s="1" t="s">
        <v>138</v>
      </c>
      <c r="CG2230" s="1" t="s">
        <v>138</v>
      </c>
      <c r="CH2230" s="1" t="s">
        <v>138</v>
      </c>
      <c r="CI2230" s="1" t="s">
        <v>167</v>
      </c>
      <c r="CJ2230" s="1" t="s">
        <v>167</v>
      </c>
      <c r="CK2230" s="1" t="s">
        <v>167</v>
      </c>
      <c r="CL2230" s="1" t="s">
        <v>138</v>
      </c>
      <c r="CM2230" s="1" t="s">
        <v>217</v>
      </c>
      <c r="CN2230" s="1" t="s">
        <v>354</v>
      </c>
      <c r="CO2230" s="1" t="s">
        <v>354</v>
      </c>
      <c r="CP2230" s="1" t="s">
        <v>354</v>
      </c>
      <c r="CQ2230" s="1" t="s">
        <v>217</v>
      </c>
      <c r="CR2230" s="1" t="s">
        <v>281</v>
      </c>
      <c r="CS2230" s="1" t="s">
        <v>424</v>
      </c>
      <c r="CT2230" s="1" t="s">
        <v>424</v>
      </c>
      <c r="CU2230" s="1" t="s">
        <v>424</v>
      </c>
      <c r="CV2230" s="1" t="s">
        <v>281</v>
      </c>
      <c r="CW2230" s="1" t="s">
        <v>170</v>
      </c>
      <c r="CX2230">
        <v>59</v>
      </c>
    </row>
    <row r="2231" spans="1:102" x14ac:dyDescent="0.35">
      <c r="A2231">
        <v>16196</v>
      </c>
      <c r="B2231">
        <v>256128</v>
      </c>
      <c r="C2231" s="1" t="s">
        <v>21189</v>
      </c>
      <c r="D2231">
        <v>18</v>
      </c>
      <c r="E2231" s="1" t="s">
        <v>332</v>
      </c>
      <c r="F2231" s="1" t="s">
        <v>4133</v>
      </c>
      <c r="G2231" s="1" t="s">
        <v>92</v>
      </c>
      <c r="H2231" s="1" t="s">
        <v>92</v>
      </c>
      <c r="I2231" s="1" t="s">
        <v>21190</v>
      </c>
      <c r="J2231" s="1" t="s">
        <v>107</v>
      </c>
      <c r="K2231" s="1" t="s">
        <v>455</v>
      </c>
      <c r="L2231" s="1" t="s">
        <v>109</v>
      </c>
      <c r="M2231">
        <v>18</v>
      </c>
      <c r="N2231" s="2">
        <v>43647</v>
      </c>
      <c r="O2231" s="2"/>
      <c r="P2231" s="1" t="s">
        <v>24037</v>
      </c>
      <c r="Q2231" s="1">
        <v>800</v>
      </c>
      <c r="R2231" s="1" t="s">
        <v>24476</v>
      </c>
      <c r="S2231" s="1" t="s">
        <v>203</v>
      </c>
      <c r="T2231">
        <v>249</v>
      </c>
      <c r="U2231">
        <v>47</v>
      </c>
      <c r="V2231">
        <v>36</v>
      </c>
      <c r="W2231">
        <v>58</v>
      </c>
      <c r="X2231">
        <v>67</v>
      </c>
      <c r="Y2231">
        <v>410</v>
      </c>
      <c r="Z2231">
        <v>266</v>
      </c>
      <c r="AA2231">
        <v>59</v>
      </c>
      <c r="AB2231">
        <v>410</v>
      </c>
      <c r="AC2231">
        <v>45</v>
      </c>
      <c r="AD2231">
        <v>66</v>
      </c>
      <c r="AE2231">
        <v>55</v>
      </c>
      <c r="AF2231">
        <v>311</v>
      </c>
      <c r="AG2231">
        <v>54</v>
      </c>
      <c r="AH2231">
        <v>64</v>
      </c>
      <c r="AI2231">
        <v>550</v>
      </c>
      <c r="AJ2231">
        <v>62</v>
      </c>
      <c r="AK2231">
        <v>760</v>
      </c>
      <c r="AL2231">
        <v>246</v>
      </c>
      <c r="AM2231">
        <v>56</v>
      </c>
      <c r="AN2231">
        <v>640</v>
      </c>
      <c r="AO2231">
        <v>46</v>
      </c>
      <c r="AP2231">
        <v>39</v>
      </c>
      <c r="AQ2231">
        <v>41</v>
      </c>
      <c r="AR2231">
        <v>260</v>
      </c>
      <c r="AS2231">
        <v>60</v>
      </c>
      <c r="AT2231">
        <v>490</v>
      </c>
      <c r="AU2231">
        <v>330</v>
      </c>
      <c r="AV2231">
        <v>630</v>
      </c>
      <c r="AW2231">
        <v>55</v>
      </c>
      <c r="AX2231">
        <v>460</v>
      </c>
      <c r="AY2231">
        <v>176</v>
      </c>
      <c r="AZ2231">
        <v>55</v>
      </c>
      <c r="BA2231">
        <v>58</v>
      </c>
      <c r="BB2231">
        <v>630</v>
      </c>
      <c r="BC2231">
        <v>43</v>
      </c>
      <c r="BD2231">
        <v>6</v>
      </c>
      <c r="BE2231">
        <v>11</v>
      </c>
      <c r="BF2231">
        <v>8</v>
      </c>
      <c r="BG2231">
        <v>10</v>
      </c>
      <c r="BH2231">
        <v>8</v>
      </c>
      <c r="BI2231">
        <v>1551</v>
      </c>
      <c r="BJ2231">
        <v>322</v>
      </c>
      <c r="BK2231" s="1" t="s">
        <v>131</v>
      </c>
      <c r="BL2231" s="1" t="s">
        <v>178</v>
      </c>
      <c r="BM2231" s="1" t="s">
        <v>114</v>
      </c>
      <c r="BN2231" s="1" t="s">
        <v>114</v>
      </c>
      <c r="BO2231" s="1" t="s">
        <v>115</v>
      </c>
      <c r="BP2231">
        <v>60</v>
      </c>
      <c r="BQ2231">
        <v>42</v>
      </c>
      <c r="BR2231">
        <v>60</v>
      </c>
      <c r="BS2231">
        <v>58</v>
      </c>
      <c r="BT2231">
        <v>56</v>
      </c>
      <c r="BU2231">
        <v>46</v>
      </c>
      <c r="BV2231">
        <v>6</v>
      </c>
      <c r="BW2231" s="1" t="s">
        <v>197</v>
      </c>
      <c r="BX2231" s="1" t="s">
        <v>197</v>
      </c>
      <c r="BY2231" s="1" t="s">
        <v>197</v>
      </c>
      <c r="BZ2231" s="1" t="s">
        <v>372</v>
      </c>
      <c r="CA2231" s="1" t="s">
        <v>372</v>
      </c>
      <c r="CB2231" s="1" t="s">
        <v>372</v>
      </c>
      <c r="CC2231" s="1" t="s">
        <v>372</v>
      </c>
      <c r="CD2231" s="1" t="s">
        <v>372</v>
      </c>
      <c r="CE2231" s="1" t="s">
        <v>156</v>
      </c>
      <c r="CF2231" s="1" t="s">
        <v>156</v>
      </c>
      <c r="CG2231" s="1" t="s">
        <v>156</v>
      </c>
      <c r="CH2231" s="1" t="s">
        <v>196</v>
      </c>
      <c r="CI2231" s="1" t="s">
        <v>138</v>
      </c>
      <c r="CJ2231" s="1" t="s">
        <v>138</v>
      </c>
      <c r="CK2231" s="1" t="s">
        <v>138</v>
      </c>
      <c r="CL2231" s="1" t="s">
        <v>196</v>
      </c>
      <c r="CM2231" s="1" t="s">
        <v>156</v>
      </c>
      <c r="CN2231" s="1" t="s">
        <v>169</v>
      </c>
      <c r="CO2231" s="1" t="s">
        <v>169</v>
      </c>
      <c r="CP2231" s="1" t="s">
        <v>169</v>
      </c>
      <c r="CQ2231" s="1" t="s">
        <v>156</v>
      </c>
      <c r="CR2231" s="1" t="s">
        <v>156</v>
      </c>
      <c r="CS2231" s="1" t="s">
        <v>156</v>
      </c>
      <c r="CT2231" s="1" t="s">
        <v>156</v>
      </c>
      <c r="CU2231" s="1" t="s">
        <v>156</v>
      </c>
      <c r="CV2231" s="1" t="s">
        <v>156</v>
      </c>
      <c r="CW2231" s="1" t="s">
        <v>184</v>
      </c>
      <c r="CX2231">
        <v>59</v>
      </c>
    </row>
    <row r="2232" spans="1:102" x14ac:dyDescent="0.35">
      <c r="A2232">
        <v>15913</v>
      </c>
      <c r="B2232">
        <v>255226</v>
      </c>
      <c r="C2232" s="1" t="s">
        <v>23139</v>
      </c>
      <c r="D2232">
        <v>18</v>
      </c>
      <c r="E2232" s="1" t="s">
        <v>447</v>
      </c>
      <c r="F2232" s="1" t="s">
        <v>2242</v>
      </c>
      <c r="G2232" s="1" t="s">
        <v>75</v>
      </c>
      <c r="H2232" s="1" t="s">
        <v>75</v>
      </c>
      <c r="I2232" s="1" t="s">
        <v>2243</v>
      </c>
      <c r="J2232" s="1" t="s">
        <v>164</v>
      </c>
      <c r="K2232" s="1" t="s">
        <v>165</v>
      </c>
      <c r="L2232" s="1" t="s">
        <v>109</v>
      </c>
      <c r="M2232">
        <v>15</v>
      </c>
      <c r="N2232" s="2">
        <v>43834</v>
      </c>
      <c r="O2232" s="2"/>
      <c r="P2232" s="1" t="s">
        <v>24027</v>
      </c>
      <c r="Q2232" s="1">
        <v>800</v>
      </c>
      <c r="R2232" s="1" t="s">
        <v>24890</v>
      </c>
      <c r="S2232" s="1" t="s">
        <v>236</v>
      </c>
      <c r="T2232">
        <v>248</v>
      </c>
      <c r="U2232">
        <v>37</v>
      </c>
      <c r="V2232">
        <v>62</v>
      </c>
      <c r="W2232">
        <v>67</v>
      </c>
      <c r="X2232">
        <v>41</v>
      </c>
      <c r="Y2232">
        <v>410</v>
      </c>
      <c r="Z2232">
        <v>222</v>
      </c>
      <c r="AA2232">
        <v>54</v>
      </c>
      <c r="AB2232">
        <v>420</v>
      </c>
      <c r="AC2232">
        <v>36</v>
      </c>
      <c r="AD2232">
        <v>32</v>
      </c>
      <c r="AE2232">
        <v>58</v>
      </c>
      <c r="AF2232">
        <v>334</v>
      </c>
      <c r="AG2232">
        <v>74</v>
      </c>
      <c r="AH2232">
        <v>72</v>
      </c>
      <c r="AI2232">
        <v>740</v>
      </c>
      <c r="AJ2232">
        <v>46</v>
      </c>
      <c r="AK2232">
        <v>680</v>
      </c>
      <c r="AL2232">
        <v>286</v>
      </c>
      <c r="AM2232">
        <v>53</v>
      </c>
      <c r="AN2232">
        <v>700</v>
      </c>
      <c r="AO2232">
        <v>41</v>
      </c>
      <c r="AP2232">
        <v>65</v>
      </c>
      <c r="AQ2232">
        <v>57</v>
      </c>
      <c r="AR2232">
        <v>203</v>
      </c>
      <c r="AS2232">
        <v>35</v>
      </c>
      <c r="AT2232">
        <v>220</v>
      </c>
      <c r="AU2232">
        <v>560</v>
      </c>
      <c r="AV2232">
        <v>480</v>
      </c>
      <c r="AW2232">
        <v>42</v>
      </c>
      <c r="AX2232">
        <v>500</v>
      </c>
      <c r="AY2232">
        <v>70</v>
      </c>
      <c r="AZ2232">
        <v>24</v>
      </c>
      <c r="BA2232">
        <v>24</v>
      </c>
      <c r="BB2232">
        <v>220</v>
      </c>
      <c r="BC2232">
        <v>44</v>
      </c>
      <c r="BD2232">
        <v>5</v>
      </c>
      <c r="BE2232">
        <v>9</v>
      </c>
      <c r="BF2232">
        <v>5</v>
      </c>
      <c r="BG2232">
        <v>13</v>
      </c>
      <c r="BH2232">
        <v>12</v>
      </c>
      <c r="BI2232">
        <v>1407</v>
      </c>
      <c r="BJ2232">
        <v>309</v>
      </c>
      <c r="BK2232" s="1" t="s">
        <v>131</v>
      </c>
      <c r="BL2232" s="1" t="s">
        <v>112</v>
      </c>
      <c r="BM2232" s="1" t="s">
        <v>114</v>
      </c>
      <c r="BN2232" s="1" t="s">
        <v>114</v>
      </c>
      <c r="BO2232" s="1" t="s">
        <v>115</v>
      </c>
      <c r="BP2232">
        <v>73</v>
      </c>
      <c r="BQ2232">
        <v>57</v>
      </c>
      <c r="BR2232">
        <v>40</v>
      </c>
      <c r="BS2232">
        <v>58</v>
      </c>
      <c r="BT2232">
        <v>28</v>
      </c>
      <c r="BU2232">
        <v>53</v>
      </c>
      <c r="BV2232">
        <v>5</v>
      </c>
      <c r="BW2232" s="1" t="s">
        <v>169</v>
      </c>
      <c r="BX2232" s="1" t="s">
        <v>169</v>
      </c>
      <c r="BY2232" s="1" t="s">
        <v>169</v>
      </c>
      <c r="BZ2232" s="1" t="s">
        <v>353</v>
      </c>
      <c r="CA2232" s="1" t="s">
        <v>226</v>
      </c>
      <c r="CB2232" s="1" t="s">
        <v>226</v>
      </c>
      <c r="CC2232" s="1" t="s">
        <v>226</v>
      </c>
      <c r="CD2232" s="1" t="s">
        <v>353</v>
      </c>
      <c r="CE2232" s="1" t="s">
        <v>139</v>
      </c>
      <c r="CF2232" s="1" t="s">
        <v>139</v>
      </c>
      <c r="CG2232" s="1" t="s">
        <v>139</v>
      </c>
      <c r="CH2232" s="1" t="s">
        <v>216</v>
      </c>
      <c r="CI2232" s="1" t="s">
        <v>258</v>
      </c>
      <c r="CJ2232" s="1" t="s">
        <v>258</v>
      </c>
      <c r="CK2232" s="1" t="s">
        <v>258</v>
      </c>
      <c r="CL2232" s="1" t="s">
        <v>216</v>
      </c>
      <c r="CM2232" s="1" t="s">
        <v>602</v>
      </c>
      <c r="CN2232" s="1" t="s">
        <v>424</v>
      </c>
      <c r="CO2232" s="1" t="s">
        <v>424</v>
      </c>
      <c r="CP2232" s="1" t="s">
        <v>424</v>
      </c>
      <c r="CQ2232" s="1" t="s">
        <v>602</v>
      </c>
      <c r="CR2232" s="1" t="s">
        <v>602</v>
      </c>
      <c r="CS2232" s="1" t="s">
        <v>481</v>
      </c>
      <c r="CT2232" s="1" t="s">
        <v>481</v>
      </c>
      <c r="CU2232" s="1" t="s">
        <v>481</v>
      </c>
      <c r="CV2232" s="1" t="s">
        <v>602</v>
      </c>
      <c r="CW2232" s="1" t="s">
        <v>170</v>
      </c>
      <c r="CX2232">
        <v>58</v>
      </c>
    </row>
    <row r="2233" spans="1:102" x14ac:dyDescent="0.35">
      <c r="A2233">
        <v>11306</v>
      </c>
      <c r="B2233">
        <v>239149</v>
      </c>
      <c r="C2233" s="1" t="s">
        <v>4949</v>
      </c>
      <c r="D2233">
        <v>25</v>
      </c>
      <c r="E2233" s="1" t="s">
        <v>442</v>
      </c>
      <c r="F2233" s="1" t="s">
        <v>1168</v>
      </c>
      <c r="G2233" s="1" t="s">
        <v>97</v>
      </c>
      <c r="H2233" s="1" t="s">
        <v>97</v>
      </c>
      <c r="I2233" s="1" t="s">
        <v>4950</v>
      </c>
      <c r="J2233" s="1" t="s">
        <v>245</v>
      </c>
      <c r="K2233" s="1" t="s">
        <v>429</v>
      </c>
      <c r="L2233" s="1" t="s">
        <v>109</v>
      </c>
      <c r="M2233">
        <v>6</v>
      </c>
      <c r="N2233" s="2">
        <v>43647</v>
      </c>
      <c r="O2233" s="2"/>
      <c r="P2233" s="1" t="s">
        <v>24176</v>
      </c>
      <c r="Q2233" s="1">
        <v>800</v>
      </c>
      <c r="R2233" s="1" t="s">
        <v>24540</v>
      </c>
      <c r="S2233" s="1" t="s">
        <v>335</v>
      </c>
      <c r="T2233">
        <v>221</v>
      </c>
      <c r="U2233">
        <v>48</v>
      </c>
      <c r="V2233">
        <v>32</v>
      </c>
      <c r="W2233">
        <v>62</v>
      </c>
      <c r="X2233">
        <v>51</v>
      </c>
      <c r="Y2233">
        <v>280</v>
      </c>
      <c r="Z2233">
        <v>185</v>
      </c>
      <c r="AA2233">
        <v>39</v>
      </c>
      <c r="AB2233">
        <v>290</v>
      </c>
      <c r="AC2233">
        <v>31</v>
      </c>
      <c r="AD2233">
        <v>37</v>
      </c>
      <c r="AE2233">
        <v>49</v>
      </c>
      <c r="AF2233">
        <v>278</v>
      </c>
      <c r="AG2233">
        <v>60</v>
      </c>
      <c r="AH2233">
        <v>70</v>
      </c>
      <c r="AI2233">
        <v>510</v>
      </c>
      <c r="AJ2233">
        <v>46</v>
      </c>
      <c r="AK2233">
        <v>510</v>
      </c>
      <c r="AL2233">
        <v>311</v>
      </c>
      <c r="AM2233">
        <v>55</v>
      </c>
      <c r="AN2233">
        <v>740</v>
      </c>
      <c r="AO2233">
        <v>55</v>
      </c>
      <c r="AP2233">
        <v>90</v>
      </c>
      <c r="AQ2233">
        <v>37</v>
      </c>
      <c r="AR2233">
        <v>221</v>
      </c>
      <c r="AS2233">
        <v>72</v>
      </c>
      <c r="AT2233">
        <v>520</v>
      </c>
      <c r="AU2233">
        <v>210</v>
      </c>
      <c r="AV2233">
        <v>270</v>
      </c>
      <c r="AW2233">
        <v>49</v>
      </c>
      <c r="AX2233">
        <v>450</v>
      </c>
      <c r="AY2233">
        <v>168</v>
      </c>
      <c r="AZ2233">
        <v>51</v>
      </c>
      <c r="BA2233">
        <v>59</v>
      </c>
      <c r="BB2233">
        <v>580</v>
      </c>
      <c r="BC2233">
        <v>55</v>
      </c>
      <c r="BD2233">
        <v>13</v>
      </c>
      <c r="BE2233">
        <v>8</v>
      </c>
      <c r="BF2233">
        <v>11</v>
      </c>
      <c r="BG2233">
        <v>13</v>
      </c>
      <c r="BH2233">
        <v>10</v>
      </c>
      <c r="BI2233">
        <v>1439</v>
      </c>
      <c r="BJ2233">
        <v>321</v>
      </c>
      <c r="BK2233" s="1" t="s">
        <v>131</v>
      </c>
      <c r="BL2233" s="1" t="s">
        <v>112</v>
      </c>
      <c r="BM2233" s="1" t="s">
        <v>114</v>
      </c>
      <c r="BN2233" s="1" t="s">
        <v>114</v>
      </c>
      <c r="BO2233" s="1" t="s">
        <v>115</v>
      </c>
      <c r="BP2233">
        <v>66</v>
      </c>
      <c r="BQ2233">
        <v>38</v>
      </c>
      <c r="BR2233">
        <v>41</v>
      </c>
      <c r="BS2233">
        <v>44</v>
      </c>
      <c r="BT2233">
        <v>55</v>
      </c>
      <c r="BU2233">
        <v>77</v>
      </c>
      <c r="BV2233">
        <v>6</v>
      </c>
      <c r="BW2233" s="1" t="s">
        <v>217</v>
      </c>
      <c r="BX2233" s="1" t="s">
        <v>217</v>
      </c>
      <c r="BY2233" s="1" t="s">
        <v>217</v>
      </c>
      <c r="BZ2233" s="1" t="s">
        <v>282</v>
      </c>
      <c r="CA2233" s="1" t="s">
        <v>283</v>
      </c>
      <c r="CB2233" s="1" t="s">
        <v>283</v>
      </c>
      <c r="CC2233" s="1" t="s">
        <v>283</v>
      </c>
      <c r="CD2233" s="1" t="s">
        <v>282</v>
      </c>
      <c r="CE2233" s="1" t="s">
        <v>157</v>
      </c>
      <c r="CF2233" s="1" t="s">
        <v>157</v>
      </c>
      <c r="CG2233" s="1" t="s">
        <v>157</v>
      </c>
      <c r="CH2233" s="1" t="s">
        <v>284</v>
      </c>
      <c r="CI2233" s="1" t="s">
        <v>257</v>
      </c>
      <c r="CJ2233" s="1" t="s">
        <v>257</v>
      </c>
      <c r="CK2233" s="1" t="s">
        <v>257</v>
      </c>
      <c r="CL2233" s="1" t="s">
        <v>284</v>
      </c>
      <c r="CM2233" s="1" t="s">
        <v>139</v>
      </c>
      <c r="CN2233" s="1" t="s">
        <v>216</v>
      </c>
      <c r="CO2233" s="1" t="s">
        <v>216</v>
      </c>
      <c r="CP2233" s="1" t="s">
        <v>216</v>
      </c>
      <c r="CQ2233" s="1" t="s">
        <v>139</v>
      </c>
      <c r="CR2233" s="1" t="s">
        <v>196</v>
      </c>
      <c r="CS2233" s="1" t="s">
        <v>215</v>
      </c>
      <c r="CT2233" s="1" t="s">
        <v>215</v>
      </c>
      <c r="CU2233" s="1" t="s">
        <v>215</v>
      </c>
      <c r="CV2233" s="1" t="s">
        <v>196</v>
      </c>
      <c r="CW2233" s="1" t="s">
        <v>184</v>
      </c>
      <c r="CX2233">
        <v>60</v>
      </c>
    </row>
    <row r="2234" spans="1:102" x14ac:dyDescent="0.35">
      <c r="A2234">
        <v>5557</v>
      </c>
      <c r="B2234">
        <v>211875</v>
      </c>
      <c r="C2234" s="1" t="s">
        <v>5746</v>
      </c>
      <c r="D2234">
        <v>28</v>
      </c>
      <c r="E2234" s="1" t="s">
        <v>294</v>
      </c>
      <c r="F2234" s="1" t="s">
        <v>1086</v>
      </c>
      <c r="G2234" s="1" t="s">
        <v>97</v>
      </c>
      <c r="H2234" s="1" t="s">
        <v>1274</v>
      </c>
      <c r="I2234" s="1" t="s">
        <v>5747</v>
      </c>
      <c r="J2234" s="1" t="s">
        <v>223</v>
      </c>
      <c r="K2234" s="1" t="s">
        <v>694</v>
      </c>
      <c r="L2234" s="1" t="s">
        <v>109</v>
      </c>
      <c r="M2234">
        <v>2</v>
      </c>
      <c r="N2234" s="2">
        <v>43282</v>
      </c>
      <c r="O2234" s="2"/>
      <c r="P2234" s="1" t="s">
        <v>24176</v>
      </c>
      <c r="Q2234" s="1">
        <v>800</v>
      </c>
      <c r="R2234" s="1" t="s">
        <v>24752</v>
      </c>
      <c r="S2234" s="1" t="s">
        <v>323</v>
      </c>
      <c r="T2234">
        <v>218</v>
      </c>
      <c r="U2234">
        <v>24</v>
      </c>
      <c r="V2234">
        <v>40</v>
      </c>
      <c r="W2234">
        <v>69</v>
      </c>
      <c r="X2234">
        <v>48</v>
      </c>
      <c r="Y2234">
        <v>370</v>
      </c>
      <c r="Z2234">
        <v>200</v>
      </c>
      <c r="AA2234">
        <v>41</v>
      </c>
      <c r="AB2234">
        <v>280</v>
      </c>
      <c r="AC2234">
        <v>27</v>
      </c>
      <c r="AD2234">
        <v>47</v>
      </c>
      <c r="AE2234">
        <v>57</v>
      </c>
      <c r="AF2234">
        <v>226</v>
      </c>
      <c r="AG2234">
        <v>47</v>
      </c>
      <c r="AH2234">
        <v>53</v>
      </c>
      <c r="AI2234">
        <v>380</v>
      </c>
      <c r="AJ2234">
        <v>50</v>
      </c>
      <c r="AK2234">
        <v>380</v>
      </c>
      <c r="AL2234">
        <v>296</v>
      </c>
      <c r="AM2234">
        <v>61</v>
      </c>
      <c r="AN2234">
        <v>390</v>
      </c>
      <c r="AO2234">
        <v>71</v>
      </c>
      <c r="AP2234">
        <v>83</v>
      </c>
      <c r="AQ2234">
        <v>42</v>
      </c>
      <c r="AR2234">
        <v>238</v>
      </c>
      <c r="AS2234">
        <v>69</v>
      </c>
      <c r="AT2234">
        <v>550</v>
      </c>
      <c r="AU2234">
        <v>390</v>
      </c>
      <c r="AV2234">
        <v>390</v>
      </c>
      <c r="AW2234">
        <v>36</v>
      </c>
      <c r="AX2234">
        <v>620</v>
      </c>
      <c r="AY2234">
        <v>182</v>
      </c>
      <c r="AZ2234">
        <v>51</v>
      </c>
      <c r="BA2234">
        <v>66</v>
      </c>
      <c r="BB2234">
        <v>650</v>
      </c>
      <c r="BC2234">
        <v>59</v>
      </c>
      <c r="BD2234">
        <v>15</v>
      </c>
      <c r="BE2234">
        <v>11</v>
      </c>
      <c r="BF2234">
        <v>8</v>
      </c>
      <c r="BG2234">
        <v>14</v>
      </c>
      <c r="BH2234">
        <v>11</v>
      </c>
      <c r="BI2234">
        <v>1419</v>
      </c>
      <c r="BJ2234">
        <v>314</v>
      </c>
      <c r="BK2234" s="1" t="s">
        <v>111</v>
      </c>
      <c r="BL2234" s="1" t="s">
        <v>112</v>
      </c>
      <c r="BM2234" s="1" t="s">
        <v>114</v>
      </c>
      <c r="BN2234" s="1" t="s">
        <v>113</v>
      </c>
      <c r="BO2234" s="1" t="s">
        <v>115</v>
      </c>
      <c r="BP2234">
        <v>50</v>
      </c>
      <c r="BQ2234">
        <v>44</v>
      </c>
      <c r="BR2234">
        <v>39</v>
      </c>
      <c r="BS2234">
        <v>46</v>
      </c>
      <c r="BT2234">
        <v>60</v>
      </c>
      <c r="BU2234">
        <v>75</v>
      </c>
      <c r="BV2234">
        <v>5</v>
      </c>
      <c r="BW2234" s="1" t="s">
        <v>285</v>
      </c>
      <c r="BX2234" s="1" t="s">
        <v>285</v>
      </c>
      <c r="BY2234" s="1" t="s">
        <v>285</v>
      </c>
      <c r="BZ2234" s="1" t="s">
        <v>412</v>
      </c>
      <c r="CA2234" s="1" t="s">
        <v>804</v>
      </c>
      <c r="CB2234" s="1" t="s">
        <v>804</v>
      </c>
      <c r="CC2234" s="1" t="s">
        <v>804</v>
      </c>
      <c r="CD2234" s="1" t="s">
        <v>412</v>
      </c>
      <c r="CE2234" s="1" t="s">
        <v>258</v>
      </c>
      <c r="CF2234" s="1" t="s">
        <v>258</v>
      </c>
      <c r="CG2234" s="1" t="s">
        <v>258</v>
      </c>
      <c r="CH2234" s="1" t="s">
        <v>258</v>
      </c>
      <c r="CI2234" s="1" t="s">
        <v>197</v>
      </c>
      <c r="CJ2234" s="1" t="s">
        <v>197</v>
      </c>
      <c r="CK2234" s="1" t="s">
        <v>197</v>
      </c>
      <c r="CL2234" s="1" t="s">
        <v>258</v>
      </c>
      <c r="CM2234" s="1" t="s">
        <v>139</v>
      </c>
      <c r="CN2234" s="1" t="s">
        <v>138</v>
      </c>
      <c r="CO2234" s="1" t="s">
        <v>138</v>
      </c>
      <c r="CP2234" s="1" t="s">
        <v>138</v>
      </c>
      <c r="CQ2234" s="1" t="s">
        <v>139</v>
      </c>
      <c r="CR2234" s="1" t="s">
        <v>196</v>
      </c>
      <c r="CS2234" s="1" t="s">
        <v>180</v>
      </c>
      <c r="CT2234" s="1" t="s">
        <v>180</v>
      </c>
      <c r="CU2234" s="1" t="s">
        <v>180</v>
      </c>
      <c r="CV2234" s="1" t="s">
        <v>196</v>
      </c>
      <c r="CW2234" s="1" t="s">
        <v>325</v>
      </c>
      <c r="CX2234">
        <v>61</v>
      </c>
    </row>
    <row r="2235" spans="1:102" x14ac:dyDescent="0.35">
      <c r="A2235">
        <v>12636</v>
      </c>
      <c r="B2235">
        <v>243355</v>
      </c>
      <c r="C2235" s="1" t="s">
        <v>21646</v>
      </c>
      <c r="D2235">
        <v>21</v>
      </c>
      <c r="E2235" s="1" t="s">
        <v>172</v>
      </c>
      <c r="F2235" s="1" t="s">
        <v>3709</v>
      </c>
      <c r="G2235" s="1" t="s">
        <v>95</v>
      </c>
      <c r="H2235" s="1" t="s">
        <v>95</v>
      </c>
      <c r="I2235" s="1" t="s">
        <v>19500</v>
      </c>
      <c r="J2235" s="1" t="s">
        <v>164</v>
      </c>
      <c r="K2235" s="1" t="s">
        <v>129</v>
      </c>
      <c r="L2235" s="1" t="s">
        <v>212</v>
      </c>
      <c r="M2235">
        <v>14</v>
      </c>
      <c r="N2235" s="2">
        <v>44090</v>
      </c>
      <c r="O2235" s="2"/>
      <c r="P2235" s="1" t="s">
        <v>24176</v>
      </c>
      <c r="Q2235" s="1">
        <v>800</v>
      </c>
      <c r="R2235" s="1" t="s">
        <v>24701</v>
      </c>
      <c r="S2235" s="1" t="s">
        <v>190</v>
      </c>
      <c r="T2235">
        <v>217</v>
      </c>
      <c r="U2235">
        <v>59</v>
      </c>
      <c r="V2235">
        <v>34</v>
      </c>
      <c r="W2235">
        <v>49</v>
      </c>
      <c r="X2235">
        <v>51</v>
      </c>
      <c r="Y2235">
        <v>240</v>
      </c>
      <c r="Z2235">
        <v>228</v>
      </c>
      <c r="AA2235">
        <v>52</v>
      </c>
      <c r="AB2235">
        <v>480</v>
      </c>
      <c r="AC2235">
        <v>37</v>
      </c>
      <c r="AD2235">
        <v>36</v>
      </c>
      <c r="AE2235">
        <v>55</v>
      </c>
      <c r="AF2235">
        <v>274</v>
      </c>
      <c r="AG2235">
        <v>68</v>
      </c>
      <c r="AH2235">
        <v>59</v>
      </c>
      <c r="AI2235">
        <v>520</v>
      </c>
      <c r="AJ2235">
        <v>49</v>
      </c>
      <c r="AK2235">
        <v>460</v>
      </c>
      <c r="AL2235">
        <v>244</v>
      </c>
      <c r="AM2235">
        <v>50</v>
      </c>
      <c r="AN2235">
        <v>520</v>
      </c>
      <c r="AO2235">
        <v>62</v>
      </c>
      <c r="AP2235">
        <v>51</v>
      </c>
      <c r="AQ2235">
        <v>29</v>
      </c>
      <c r="AR2235">
        <v>226</v>
      </c>
      <c r="AS2235">
        <v>49</v>
      </c>
      <c r="AT2235">
        <v>520</v>
      </c>
      <c r="AU2235">
        <v>430</v>
      </c>
      <c r="AV2235">
        <v>360</v>
      </c>
      <c r="AW2235">
        <v>46</v>
      </c>
      <c r="AX2235">
        <v>420</v>
      </c>
      <c r="AY2235">
        <v>171</v>
      </c>
      <c r="AZ2235">
        <v>54</v>
      </c>
      <c r="BA2235">
        <v>59</v>
      </c>
      <c r="BB2235">
        <v>580</v>
      </c>
      <c r="BC2235">
        <v>65</v>
      </c>
      <c r="BD2235">
        <v>12</v>
      </c>
      <c r="BE2235">
        <v>12</v>
      </c>
      <c r="BF2235">
        <v>13</v>
      </c>
      <c r="BG2235">
        <v>15</v>
      </c>
      <c r="BH2235">
        <v>13</v>
      </c>
      <c r="BI2235">
        <v>1425</v>
      </c>
      <c r="BJ2235">
        <v>307</v>
      </c>
      <c r="BK2235" s="1" t="s">
        <v>131</v>
      </c>
      <c r="BL2235" s="1" t="s">
        <v>112</v>
      </c>
      <c r="BM2235" s="1" t="s">
        <v>114</v>
      </c>
      <c r="BN2235" s="1" t="s">
        <v>114</v>
      </c>
      <c r="BO2235" s="1" t="s">
        <v>115</v>
      </c>
      <c r="BP2235">
        <v>63</v>
      </c>
      <c r="BQ2235">
        <v>37</v>
      </c>
      <c r="BR2235">
        <v>47</v>
      </c>
      <c r="BS2235">
        <v>52</v>
      </c>
      <c r="BT2235">
        <v>55</v>
      </c>
      <c r="BU2235">
        <v>53</v>
      </c>
      <c r="BV2235">
        <v>4</v>
      </c>
      <c r="BW2235" s="1" t="s">
        <v>366</v>
      </c>
      <c r="BX2235" s="1" t="s">
        <v>366</v>
      </c>
      <c r="BY2235" s="1" t="s">
        <v>366</v>
      </c>
      <c r="BZ2235" s="1" t="s">
        <v>714</v>
      </c>
      <c r="CA2235" s="1" t="s">
        <v>413</v>
      </c>
      <c r="CB2235" s="1" t="s">
        <v>413</v>
      </c>
      <c r="CC2235" s="1" t="s">
        <v>413</v>
      </c>
      <c r="CD2235" s="1" t="s">
        <v>714</v>
      </c>
      <c r="CE2235" s="1" t="s">
        <v>366</v>
      </c>
      <c r="CF2235" s="1" t="s">
        <v>366</v>
      </c>
      <c r="CG2235" s="1" t="s">
        <v>366</v>
      </c>
      <c r="CH2235" s="1" t="s">
        <v>285</v>
      </c>
      <c r="CI2235" s="1" t="s">
        <v>366</v>
      </c>
      <c r="CJ2235" s="1" t="s">
        <v>366</v>
      </c>
      <c r="CK2235" s="1" t="s">
        <v>366</v>
      </c>
      <c r="CL2235" s="1" t="s">
        <v>285</v>
      </c>
      <c r="CM2235" s="1" t="s">
        <v>156</v>
      </c>
      <c r="CN2235" s="1" t="s">
        <v>285</v>
      </c>
      <c r="CO2235" s="1" t="s">
        <v>285</v>
      </c>
      <c r="CP2235" s="1" t="s">
        <v>285</v>
      </c>
      <c r="CQ2235" s="1" t="s">
        <v>156</v>
      </c>
      <c r="CR2235" s="1" t="s">
        <v>156</v>
      </c>
      <c r="CS2235" s="1" t="s">
        <v>247</v>
      </c>
      <c r="CT2235" s="1" t="s">
        <v>247</v>
      </c>
      <c r="CU2235" s="1" t="s">
        <v>247</v>
      </c>
      <c r="CV2235" s="1" t="s">
        <v>156</v>
      </c>
      <c r="CW2235" s="1" t="s">
        <v>325</v>
      </c>
      <c r="CX2235">
        <v>58</v>
      </c>
    </row>
    <row r="2236" spans="1:102" x14ac:dyDescent="0.35">
      <c r="A2236">
        <v>12854</v>
      </c>
      <c r="B2236">
        <v>243949</v>
      </c>
      <c r="C2236" s="1" t="s">
        <v>13111</v>
      </c>
      <c r="D2236">
        <v>18</v>
      </c>
      <c r="E2236" s="1" t="s">
        <v>741</v>
      </c>
      <c r="F2236" s="1" t="s">
        <v>2149</v>
      </c>
      <c r="G2236" s="1" t="s">
        <v>75</v>
      </c>
      <c r="H2236" s="1" t="s">
        <v>320</v>
      </c>
      <c r="I2236" s="1" t="s">
        <v>13112</v>
      </c>
      <c r="J2236" s="1" t="s">
        <v>322</v>
      </c>
      <c r="K2236" s="1" t="s">
        <v>352</v>
      </c>
      <c r="L2236" s="1" t="s">
        <v>109</v>
      </c>
      <c r="M2236">
        <v>17</v>
      </c>
      <c r="N2236" s="2">
        <v>43080</v>
      </c>
      <c r="O2236" s="2"/>
      <c r="P2236" s="1" t="s">
        <v>24041</v>
      </c>
      <c r="Q2236" s="1">
        <v>800</v>
      </c>
      <c r="R2236" s="1" t="s">
        <v>24441</v>
      </c>
      <c r="S2236" s="1" t="s">
        <v>495</v>
      </c>
      <c r="T2236">
        <v>255</v>
      </c>
      <c r="U2236">
        <v>41</v>
      </c>
      <c r="V2236">
        <v>56</v>
      </c>
      <c r="W2236">
        <v>54</v>
      </c>
      <c r="X2236">
        <v>59</v>
      </c>
      <c r="Y2236">
        <v>450</v>
      </c>
      <c r="Z2236">
        <v>222</v>
      </c>
      <c r="AA2236">
        <v>55</v>
      </c>
      <c r="AB2236">
        <v>360</v>
      </c>
      <c r="AC2236">
        <v>31</v>
      </c>
      <c r="AD2236">
        <v>42</v>
      </c>
      <c r="AE2236">
        <v>58</v>
      </c>
      <c r="AF2236">
        <v>310</v>
      </c>
      <c r="AG2236">
        <v>75</v>
      </c>
      <c r="AH2236">
        <v>72</v>
      </c>
      <c r="AI2236">
        <v>500</v>
      </c>
      <c r="AJ2236">
        <v>53</v>
      </c>
      <c r="AK2236">
        <v>600</v>
      </c>
      <c r="AL2236">
        <v>294</v>
      </c>
      <c r="AM2236">
        <v>58</v>
      </c>
      <c r="AN2236">
        <v>650</v>
      </c>
      <c r="AO2236">
        <v>59</v>
      </c>
      <c r="AP2236">
        <v>70</v>
      </c>
      <c r="AQ2236">
        <v>42</v>
      </c>
      <c r="AR2236">
        <v>206</v>
      </c>
      <c r="AS2236">
        <v>31</v>
      </c>
      <c r="AT2236">
        <v>140</v>
      </c>
      <c r="AU2236">
        <v>540</v>
      </c>
      <c r="AV2236">
        <v>460</v>
      </c>
      <c r="AW2236">
        <v>61</v>
      </c>
      <c r="AX2236">
        <v>480</v>
      </c>
      <c r="AY2236">
        <v>55</v>
      </c>
      <c r="AZ2236">
        <v>21</v>
      </c>
      <c r="BA2236">
        <v>15</v>
      </c>
      <c r="BB2236">
        <v>190</v>
      </c>
      <c r="BC2236">
        <v>49</v>
      </c>
      <c r="BD2236">
        <v>11</v>
      </c>
      <c r="BE2236">
        <v>12</v>
      </c>
      <c r="BF2236">
        <v>12</v>
      </c>
      <c r="BG2236">
        <v>6</v>
      </c>
      <c r="BH2236">
        <v>8</v>
      </c>
      <c r="BI2236">
        <v>1391</v>
      </c>
      <c r="BJ2236">
        <v>310</v>
      </c>
      <c r="BK2236" s="1" t="s">
        <v>131</v>
      </c>
      <c r="BL2236" s="1" t="s">
        <v>178</v>
      </c>
      <c r="BM2236" s="1" t="s">
        <v>114</v>
      </c>
      <c r="BN2236" s="1" t="s">
        <v>114</v>
      </c>
      <c r="BO2236" s="1" t="s">
        <v>115</v>
      </c>
      <c r="BP2236">
        <v>73</v>
      </c>
      <c r="BQ2236">
        <v>53</v>
      </c>
      <c r="BR2236">
        <v>48</v>
      </c>
      <c r="BS2236">
        <v>56</v>
      </c>
      <c r="BT2236">
        <v>21</v>
      </c>
      <c r="BU2236">
        <v>59</v>
      </c>
      <c r="BV2236">
        <v>5</v>
      </c>
      <c r="BW2236" s="1" t="s">
        <v>138</v>
      </c>
      <c r="BX2236" s="1" t="s">
        <v>138</v>
      </c>
      <c r="BY2236" s="1" t="s">
        <v>138</v>
      </c>
      <c r="BZ2236" s="1" t="s">
        <v>226</v>
      </c>
      <c r="CA2236" s="1" t="s">
        <v>226</v>
      </c>
      <c r="CB2236" s="1" t="s">
        <v>226</v>
      </c>
      <c r="CC2236" s="1" t="s">
        <v>226</v>
      </c>
      <c r="CD2236" s="1" t="s">
        <v>226</v>
      </c>
      <c r="CE2236" s="1" t="s">
        <v>196</v>
      </c>
      <c r="CF2236" s="1" t="s">
        <v>196</v>
      </c>
      <c r="CG2236" s="1" t="s">
        <v>196</v>
      </c>
      <c r="CH2236" s="1" t="s">
        <v>156</v>
      </c>
      <c r="CI2236" s="1" t="s">
        <v>197</v>
      </c>
      <c r="CJ2236" s="1" t="s">
        <v>197</v>
      </c>
      <c r="CK2236" s="1" t="s">
        <v>197</v>
      </c>
      <c r="CL2236" s="1" t="s">
        <v>156</v>
      </c>
      <c r="CM2236" s="1" t="s">
        <v>257</v>
      </c>
      <c r="CN2236" s="1" t="s">
        <v>481</v>
      </c>
      <c r="CO2236" s="1" t="s">
        <v>481</v>
      </c>
      <c r="CP2236" s="1" t="s">
        <v>481</v>
      </c>
      <c r="CQ2236" s="1" t="s">
        <v>257</v>
      </c>
      <c r="CR2236" s="1" t="s">
        <v>602</v>
      </c>
      <c r="CS2236" s="1" t="s">
        <v>849</v>
      </c>
      <c r="CT2236" s="1" t="s">
        <v>849</v>
      </c>
      <c r="CU2236" s="1" t="s">
        <v>849</v>
      </c>
      <c r="CV2236" s="1" t="s">
        <v>602</v>
      </c>
      <c r="CW2236" s="1" t="s">
        <v>170</v>
      </c>
      <c r="CX2236">
        <v>57</v>
      </c>
    </row>
    <row r="2237" spans="1:102" x14ac:dyDescent="0.35">
      <c r="A2237">
        <v>15914</v>
      </c>
      <c r="B2237">
        <v>255228</v>
      </c>
      <c r="C2237" s="1" t="s">
        <v>8158</v>
      </c>
      <c r="D2237">
        <v>18</v>
      </c>
      <c r="E2237" s="1" t="s">
        <v>447</v>
      </c>
      <c r="F2237" s="1" t="s">
        <v>2242</v>
      </c>
      <c r="G2237" s="1" t="s">
        <v>77</v>
      </c>
      <c r="H2237" s="1" t="s">
        <v>1648</v>
      </c>
      <c r="I2237" s="1" t="s">
        <v>8159</v>
      </c>
      <c r="J2237" s="1" t="s">
        <v>404</v>
      </c>
      <c r="K2237" s="1" t="s">
        <v>884</v>
      </c>
      <c r="L2237" s="1" t="s">
        <v>212</v>
      </c>
      <c r="M2237">
        <v>14</v>
      </c>
      <c r="N2237" s="2">
        <v>43834</v>
      </c>
      <c r="O2237" s="2"/>
      <c r="P2237" s="1" t="s">
        <v>24039</v>
      </c>
      <c r="Q2237" s="1">
        <v>800</v>
      </c>
      <c r="R2237" s="1" t="s">
        <v>24884</v>
      </c>
      <c r="S2237" s="1" t="s">
        <v>190</v>
      </c>
      <c r="T2237">
        <v>245</v>
      </c>
      <c r="U2237">
        <v>60</v>
      </c>
      <c r="V2237">
        <v>52</v>
      </c>
      <c r="W2237">
        <v>37</v>
      </c>
      <c r="X2237">
        <v>45</v>
      </c>
      <c r="Y2237">
        <v>510</v>
      </c>
      <c r="Z2237">
        <v>253</v>
      </c>
      <c r="AA2237">
        <v>64</v>
      </c>
      <c r="AB2237">
        <v>560</v>
      </c>
      <c r="AC2237">
        <v>42</v>
      </c>
      <c r="AD2237">
        <v>37</v>
      </c>
      <c r="AE2237">
        <v>54</v>
      </c>
      <c r="AF2237">
        <v>366</v>
      </c>
      <c r="AG2237">
        <v>82</v>
      </c>
      <c r="AH2237">
        <v>81</v>
      </c>
      <c r="AI2237">
        <v>800</v>
      </c>
      <c r="AJ2237">
        <v>37</v>
      </c>
      <c r="AK2237">
        <v>860</v>
      </c>
      <c r="AL2237">
        <v>194</v>
      </c>
      <c r="AM2237">
        <v>43</v>
      </c>
      <c r="AN2237">
        <v>530</v>
      </c>
      <c r="AO2237">
        <v>31</v>
      </c>
      <c r="AP2237">
        <v>30</v>
      </c>
      <c r="AQ2237">
        <v>37</v>
      </c>
      <c r="AR2237">
        <v>227</v>
      </c>
      <c r="AS2237">
        <v>51</v>
      </c>
      <c r="AT2237">
        <v>210</v>
      </c>
      <c r="AU2237">
        <v>530</v>
      </c>
      <c r="AV2237">
        <v>510</v>
      </c>
      <c r="AW2237">
        <v>51</v>
      </c>
      <c r="AX2237">
        <v>570</v>
      </c>
      <c r="AY2237">
        <v>87</v>
      </c>
      <c r="AZ2237">
        <v>27</v>
      </c>
      <c r="BA2237">
        <v>36</v>
      </c>
      <c r="BB2237">
        <v>240</v>
      </c>
      <c r="BC2237">
        <v>50</v>
      </c>
      <c r="BD2237">
        <v>15</v>
      </c>
      <c r="BE2237">
        <v>12</v>
      </c>
      <c r="BF2237">
        <v>6</v>
      </c>
      <c r="BG2237">
        <v>7</v>
      </c>
      <c r="BH2237">
        <v>10</v>
      </c>
      <c r="BI2237">
        <v>1422</v>
      </c>
      <c r="BJ2237">
        <v>303</v>
      </c>
      <c r="BK2237" s="1" t="s">
        <v>134</v>
      </c>
      <c r="BL2237" s="1" t="s">
        <v>112</v>
      </c>
      <c r="BM2237" s="1" t="s">
        <v>114</v>
      </c>
      <c r="BN2237" s="1" t="s">
        <v>114</v>
      </c>
      <c r="BO2237" s="1" t="s">
        <v>115</v>
      </c>
      <c r="BP2237">
        <v>81</v>
      </c>
      <c r="BQ2237">
        <v>47</v>
      </c>
      <c r="BR2237">
        <v>48</v>
      </c>
      <c r="BS2237">
        <v>62</v>
      </c>
      <c r="BT2237">
        <v>29</v>
      </c>
      <c r="BU2237">
        <v>36</v>
      </c>
      <c r="BV2237">
        <v>3</v>
      </c>
      <c r="BW2237" s="1" t="s">
        <v>167</v>
      </c>
      <c r="BX2237" s="1" t="s">
        <v>167</v>
      </c>
      <c r="BY2237" s="1" t="s">
        <v>167</v>
      </c>
      <c r="BZ2237" s="1" t="s">
        <v>377</v>
      </c>
      <c r="CA2237" s="1" t="s">
        <v>225</v>
      </c>
      <c r="CB2237" s="1" t="s">
        <v>225</v>
      </c>
      <c r="CC2237" s="1" t="s">
        <v>225</v>
      </c>
      <c r="CD2237" s="1" t="s">
        <v>377</v>
      </c>
      <c r="CE2237" s="1" t="s">
        <v>139</v>
      </c>
      <c r="CF2237" s="1" t="s">
        <v>139</v>
      </c>
      <c r="CG2237" s="1" t="s">
        <v>139</v>
      </c>
      <c r="CH2237" s="1" t="s">
        <v>196</v>
      </c>
      <c r="CI2237" s="1" t="s">
        <v>258</v>
      </c>
      <c r="CJ2237" s="1" t="s">
        <v>258</v>
      </c>
      <c r="CK2237" s="1" t="s">
        <v>258</v>
      </c>
      <c r="CL2237" s="1" t="s">
        <v>196</v>
      </c>
      <c r="CM2237" s="1" t="s">
        <v>281</v>
      </c>
      <c r="CN2237" s="1" t="s">
        <v>259</v>
      </c>
      <c r="CO2237" s="1" t="s">
        <v>259</v>
      </c>
      <c r="CP2237" s="1" t="s">
        <v>259</v>
      </c>
      <c r="CQ2237" s="1" t="s">
        <v>281</v>
      </c>
      <c r="CR2237" s="1" t="s">
        <v>157</v>
      </c>
      <c r="CS2237" s="1" t="s">
        <v>849</v>
      </c>
      <c r="CT2237" s="1" t="s">
        <v>849</v>
      </c>
      <c r="CU2237" s="1" t="s">
        <v>849</v>
      </c>
      <c r="CV2237" s="1" t="s">
        <v>157</v>
      </c>
      <c r="CW2237" s="1" t="s">
        <v>170</v>
      </c>
      <c r="CX2237">
        <v>57</v>
      </c>
    </row>
    <row r="2238" spans="1:102" x14ac:dyDescent="0.35">
      <c r="A2238">
        <v>15912</v>
      </c>
      <c r="B2238">
        <v>255224</v>
      </c>
      <c r="C2238" s="1" t="s">
        <v>13213</v>
      </c>
      <c r="D2238">
        <v>19</v>
      </c>
      <c r="E2238" s="1" t="s">
        <v>458</v>
      </c>
      <c r="F2238" s="1" t="s">
        <v>2524</v>
      </c>
      <c r="G2238" s="1" t="s">
        <v>75</v>
      </c>
      <c r="H2238" s="1" t="s">
        <v>75</v>
      </c>
      <c r="I2238" s="1" t="s">
        <v>2525</v>
      </c>
      <c r="J2238" s="1" t="s">
        <v>175</v>
      </c>
      <c r="K2238" s="1" t="s">
        <v>176</v>
      </c>
      <c r="L2238" s="1" t="s">
        <v>109</v>
      </c>
      <c r="M2238">
        <v>11</v>
      </c>
      <c r="N2238" s="2">
        <v>43508</v>
      </c>
      <c r="O2238" s="2"/>
      <c r="P2238" s="1" t="s">
        <v>24039</v>
      </c>
      <c r="Q2238" s="1">
        <v>800</v>
      </c>
      <c r="R2238" s="1" t="s">
        <v>24741</v>
      </c>
      <c r="S2238" s="1" t="s">
        <v>149</v>
      </c>
      <c r="T2238">
        <v>256</v>
      </c>
      <c r="U2238">
        <v>34</v>
      </c>
      <c r="V2238">
        <v>65</v>
      </c>
      <c r="W2238">
        <v>65</v>
      </c>
      <c r="X2238">
        <v>45</v>
      </c>
      <c r="Y2238">
        <v>470</v>
      </c>
      <c r="Z2238">
        <v>227</v>
      </c>
      <c r="AA2238">
        <v>55</v>
      </c>
      <c r="AB2238">
        <v>460</v>
      </c>
      <c r="AC2238">
        <v>34</v>
      </c>
      <c r="AD2238">
        <v>38</v>
      </c>
      <c r="AE2238">
        <v>54</v>
      </c>
      <c r="AF2238">
        <v>284</v>
      </c>
      <c r="AG2238">
        <v>54</v>
      </c>
      <c r="AH2238">
        <v>55</v>
      </c>
      <c r="AI2238">
        <v>470</v>
      </c>
      <c r="AJ2238">
        <v>60</v>
      </c>
      <c r="AK2238">
        <v>680</v>
      </c>
      <c r="AL2238">
        <v>305</v>
      </c>
      <c r="AM2238">
        <v>61</v>
      </c>
      <c r="AN2238">
        <v>660</v>
      </c>
      <c r="AO2238">
        <v>69</v>
      </c>
      <c r="AP2238">
        <v>56</v>
      </c>
      <c r="AQ2238">
        <v>53</v>
      </c>
      <c r="AR2238">
        <v>231</v>
      </c>
      <c r="AS2238">
        <v>39</v>
      </c>
      <c r="AT2238">
        <v>140</v>
      </c>
      <c r="AU2238">
        <v>570</v>
      </c>
      <c r="AV2238">
        <v>470</v>
      </c>
      <c r="AW2238">
        <v>74</v>
      </c>
      <c r="AX2238">
        <v>550</v>
      </c>
      <c r="AY2238">
        <v>60</v>
      </c>
      <c r="AZ2238">
        <v>22</v>
      </c>
      <c r="BA2238">
        <v>16</v>
      </c>
      <c r="BB2238">
        <v>220</v>
      </c>
      <c r="BC2238">
        <v>49</v>
      </c>
      <c r="BD2238">
        <v>12</v>
      </c>
      <c r="BE2238">
        <v>11</v>
      </c>
      <c r="BF2238">
        <v>15</v>
      </c>
      <c r="BG2238">
        <v>5</v>
      </c>
      <c r="BH2238">
        <v>6</v>
      </c>
      <c r="BI2238">
        <v>1412</v>
      </c>
      <c r="BJ2238">
        <v>292</v>
      </c>
      <c r="BK2238" s="1" t="s">
        <v>131</v>
      </c>
      <c r="BL2238" s="1" t="s">
        <v>112</v>
      </c>
      <c r="BM2238" s="1" t="s">
        <v>113</v>
      </c>
      <c r="BN2238" s="1" t="s">
        <v>114</v>
      </c>
      <c r="BO2238" s="1" t="s">
        <v>115</v>
      </c>
      <c r="BP2238">
        <v>55</v>
      </c>
      <c r="BQ2238">
        <v>61</v>
      </c>
      <c r="BR2238">
        <v>42</v>
      </c>
      <c r="BS2238">
        <v>55</v>
      </c>
      <c r="BT2238">
        <v>23</v>
      </c>
      <c r="BU2238">
        <v>56</v>
      </c>
      <c r="BV2238">
        <v>5</v>
      </c>
      <c r="BW2238" s="1" t="s">
        <v>169</v>
      </c>
      <c r="BX2238" s="1" t="s">
        <v>169</v>
      </c>
      <c r="BY2238" s="1" t="s">
        <v>169</v>
      </c>
      <c r="BZ2238" s="1" t="s">
        <v>372</v>
      </c>
      <c r="CA2238" s="1" t="s">
        <v>353</v>
      </c>
      <c r="CB2238" s="1" t="s">
        <v>353</v>
      </c>
      <c r="CC2238" s="1" t="s">
        <v>353</v>
      </c>
      <c r="CD2238" s="1" t="s">
        <v>372</v>
      </c>
      <c r="CE2238" s="1" t="s">
        <v>216</v>
      </c>
      <c r="CF2238" s="1" t="s">
        <v>216</v>
      </c>
      <c r="CG2238" s="1" t="s">
        <v>216</v>
      </c>
      <c r="CH2238" s="1" t="s">
        <v>216</v>
      </c>
      <c r="CI2238" s="1" t="s">
        <v>366</v>
      </c>
      <c r="CJ2238" s="1" t="s">
        <v>366</v>
      </c>
      <c r="CK2238" s="1" t="s">
        <v>366</v>
      </c>
      <c r="CL2238" s="1" t="s">
        <v>216</v>
      </c>
      <c r="CM2238" s="1" t="s">
        <v>602</v>
      </c>
      <c r="CN2238" s="1" t="s">
        <v>259</v>
      </c>
      <c r="CO2238" s="1" t="s">
        <v>259</v>
      </c>
      <c r="CP2238" s="1" t="s">
        <v>259</v>
      </c>
      <c r="CQ2238" s="1" t="s">
        <v>602</v>
      </c>
      <c r="CR2238" s="1" t="s">
        <v>481</v>
      </c>
      <c r="CS2238" s="1" t="s">
        <v>849</v>
      </c>
      <c r="CT2238" s="1" t="s">
        <v>849</v>
      </c>
      <c r="CU2238" s="1" t="s">
        <v>849</v>
      </c>
      <c r="CV2238" s="1" t="s">
        <v>481</v>
      </c>
      <c r="CW2238" s="1" t="s">
        <v>170</v>
      </c>
      <c r="CX2238">
        <v>58</v>
      </c>
    </row>
    <row r="2239" spans="1:102" x14ac:dyDescent="0.35">
      <c r="A2239">
        <v>14107</v>
      </c>
      <c r="B2239">
        <v>247836</v>
      </c>
      <c r="C2239" s="1" t="s">
        <v>13476</v>
      </c>
      <c r="D2239">
        <v>19</v>
      </c>
      <c r="E2239" s="1" t="s">
        <v>981</v>
      </c>
      <c r="F2239" s="1" t="s">
        <v>2105</v>
      </c>
      <c r="G2239" s="1" t="s">
        <v>95</v>
      </c>
      <c r="H2239" s="1" t="s">
        <v>95</v>
      </c>
      <c r="I2239" s="1" t="s">
        <v>13477</v>
      </c>
      <c r="J2239" s="1" t="s">
        <v>164</v>
      </c>
      <c r="K2239" s="1" t="s">
        <v>189</v>
      </c>
      <c r="L2239" s="1" t="s">
        <v>212</v>
      </c>
      <c r="M2239">
        <v>14</v>
      </c>
      <c r="N2239" s="2">
        <v>43541</v>
      </c>
      <c r="O2239" s="2"/>
      <c r="P2239" s="1" t="s">
        <v>24039</v>
      </c>
      <c r="Q2239" s="1">
        <v>800</v>
      </c>
      <c r="R2239" s="1" t="s">
        <v>24884</v>
      </c>
      <c r="S2239" s="1" t="s">
        <v>335</v>
      </c>
      <c r="T2239">
        <v>217</v>
      </c>
      <c r="U2239">
        <v>55</v>
      </c>
      <c r="V2239">
        <v>32</v>
      </c>
      <c r="W2239">
        <v>44</v>
      </c>
      <c r="X2239">
        <v>57</v>
      </c>
      <c r="Y2239">
        <v>290</v>
      </c>
      <c r="Z2239">
        <v>231</v>
      </c>
      <c r="AA2239">
        <v>53</v>
      </c>
      <c r="AB2239">
        <v>450</v>
      </c>
      <c r="AC2239">
        <v>32</v>
      </c>
      <c r="AD2239">
        <v>50</v>
      </c>
      <c r="AE2239">
        <v>51</v>
      </c>
      <c r="AF2239">
        <v>315</v>
      </c>
      <c r="AG2239">
        <v>67</v>
      </c>
      <c r="AH2239">
        <v>68</v>
      </c>
      <c r="AI2239">
        <v>640</v>
      </c>
      <c r="AJ2239">
        <v>46</v>
      </c>
      <c r="AK2239">
        <v>700</v>
      </c>
      <c r="AL2239">
        <v>227</v>
      </c>
      <c r="AM2239">
        <v>23</v>
      </c>
      <c r="AN2239">
        <v>620</v>
      </c>
      <c r="AO2239">
        <v>53</v>
      </c>
      <c r="AP2239">
        <v>60</v>
      </c>
      <c r="AQ2239">
        <v>29</v>
      </c>
      <c r="AR2239">
        <v>224</v>
      </c>
      <c r="AS2239">
        <v>52</v>
      </c>
      <c r="AT2239">
        <v>500</v>
      </c>
      <c r="AU2239">
        <v>420</v>
      </c>
      <c r="AV2239">
        <v>420</v>
      </c>
      <c r="AW2239">
        <v>38</v>
      </c>
      <c r="AX2239">
        <v>500</v>
      </c>
      <c r="AY2239">
        <v>171</v>
      </c>
      <c r="AZ2239">
        <v>53</v>
      </c>
      <c r="BA2239">
        <v>61</v>
      </c>
      <c r="BB2239">
        <v>570</v>
      </c>
      <c r="BC2239">
        <v>48</v>
      </c>
      <c r="BD2239">
        <v>11</v>
      </c>
      <c r="BE2239">
        <v>9</v>
      </c>
      <c r="BF2239">
        <v>9</v>
      </c>
      <c r="BG2239">
        <v>11</v>
      </c>
      <c r="BH2239">
        <v>8</v>
      </c>
      <c r="BI2239">
        <v>1433</v>
      </c>
      <c r="BJ2239">
        <v>314</v>
      </c>
      <c r="BK2239" s="1" t="s">
        <v>131</v>
      </c>
      <c r="BL2239" s="1" t="s">
        <v>112</v>
      </c>
      <c r="BM2239" s="1" t="s">
        <v>113</v>
      </c>
      <c r="BN2239" s="1" t="s">
        <v>114</v>
      </c>
      <c r="BO2239" s="1" t="s">
        <v>115</v>
      </c>
      <c r="BP2239">
        <v>68</v>
      </c>
      <c r="BQ2239">
        <v>30</v>
      </c>
      <c r="BR2239">
        <v>51</v>
      </c>
      <c r="BS2239">
        <v>54</v>
      </c>
      <c r="BT2239">
        <v>54</v>
      </c>
      <c r="BU2239">
        <v>57</v>
      </c>
      <c r="BV2239">
        <v>4</v>
      </c>
      <c r="BW2239" s="1" t="s">
        <v>284</v>
      </c>
      <c r="BX2239" s="1" t="s">
        <v>284</v>
      </c>
      <c r="BY2239" s="1" t="s">
        <v>284</v>
      </c>
      <c r="BZ2239" s="1" t="s">
        <v>714</v>
      </c>
      <c r="CA2239" s="1" t="s">
        <v>804</v>
      </c>
      <c r="CB2239" s="1" t="s">
        <v>804</v>
      </c>
      <c r="CC2239" s="1" t="s">
        <v>804</v>
      </c>
      <c r="CD2239" s="1" t="s">
        <v>714</v>
      </c>
      <c r="CE2239" s="1" t="s">
        <v>197</v>
      </c>
      <c r="CF2239" s="1" t="s">
        <v>197</v>
      </c>
      <c r="CG2239" s="1" t="s">
        <v>197</v>
      </c>
      <c r="CH2239" s="1" t="s">
        <v>216</v>
      </c>
      <c r="CI2239" s="1" t="s">
        <v>197</v>
      </c>
      <c r="CJ2239" s="1" t="s">
        <v>197</v>
      </c>
      <c r="CK2239" s="1" t="s">
        <v>197</v>
      </c>
      <c r="CL2239" s="1" t="s">
        <v>216</v>
      </c>
      <c r="CM2239" s="1" t="s">
        <v>196</v>
      </c>
      <c r="CN2239" s="1" t="s">
        <v>139</v>
      </c>
      <c r="CO2239" s="1" t="s">
        <v>139</v>
      </c>
      <c r="CP2239" s="1" t="s">
        <v>139</v>
      </c>
      <c r="CQ2239" s="1" t="s">
        <v>196</v>
      </c>
      <c r="CR2239" s="1" t="s">
        <v>196</v>
      </c>
      <c r="CS2239" s="1" t="s">
        <v>247</v>
      </c>
      <c r="CT2239" s="1" t="s">
        <v>247</v>
      </c>
      <c r="CU2239" s="1" t="s">
        <v>247</v>
      </c>
      <c r="CV2239" s="1" t="s">
        <v>196</v>
      </c>
      <c r="CW2239" s="1" t="s">
        <v>170</v>
      </c>
      <c r="CX2239">
        <v>57</v>
      </c>
    </row>
    <row r="2240" spans="1:102" x14ac:dyDescent="0.35">
      <c r="A2240">
        <v>7694</v>
      </c>
      <c r="B2240">
        <v>224543</v>
      </c>
      <c r="C2240" s="1" t="s">
        <v>22198</v>
      </c>
      <c r="D2240">
        <v>23</v>
      </c>
      <c r="E2240" s="1" t="s">
        <v>741</v>
      </c>
      <c r="F2240" s="1" t="s">
        <v>7518</v>
      </c>
      <c r="G2240" s="1" t="s">
        <v>100</v>
      </c>
      <c r="H2240" s="1" t="s">
        <v>100</v>
      </c>
      <c r="I2240" s="1" t="s">
        <v>8383</v>
      </c>
      <c r="J2240" s="1" t="s">
        <v>245</v>
      </c>
      <c r="K2240" s="1" t="s">
        <v>352</v>
      </c>
      <c r="L2240" s="1" t="s">
        <v>109</v>
      </c>
      <c r="M2240">
        <v>6</v>
      </c>
      <c r="N2240" s="2">
        <v>44032</v>
      </c>
      <c r="O2240" s="2"/>
      <c r="P2240" s="1" t="s">
        <v>24039</v>
      </c>
      <c r="Q2240" s="1">
        <v>800</v>
      </c>
      <c r="R2240" s="1" t="s">
        <v>24683</v>
      </c>
      <c r="S2240" s="1" t="s">
        <v>190</v>
      </c>
      <c r="T2240">
        <v>82</v>
      </c>
      <c r="U2240">
        <v>17</v>
      </c>
      <c r="V2240">
        <v>10</v>
      </c>
      <c r="W2240">
        <v>13</v>
      </c>
      <c r="X2240">
        <v>27</v>
      </c>
      <c r="Y2240">
        <v>150</v>
      </c>
      <c r="Z2240">
        <v>82</v>
      </c>
      <c r="AA2240">
        <v>13</v>
      </c>
      <c r="AB2240">
        <v>120</v>
      </c>
      <c r="AC2240">
        <v>12</v>
      </c>
      <c r="AD2240">
        <v>25</v>
      </c>
      <c r="AE2240">
        <v>20</v>
      </c>
      <c r="AF2240">
        <v>228</v>
      </c>
      <c r="AG2240">
        <v>41</v>
      </c>
      <c r="AH2240">
        <v>44</v>
      </c>
      <c r="AI2240">
        <v>310</v>
      </c>
      <c r="AJ2240">
        <v>62</v>
      </c>
      <c r="AK2240">
        <v>500</v>
      </c>
      <c r="AL2240">
        <v>205</v>
      </c>
      <c r="AM2240">
        <v>42</v>
      </c>
      <c r="AN2240">
        <v>360</v>
      </c>
      <c r="AO2240">
        <v>42</v>
      </c>
      <c r="AP2240">
        <v>69</v>
      </c>
      <c r="AQ2240">
        <v>16</v>
      </c>
      <c r="AR2240">
        <v>114</v>
      </c>
      <c r="AS2240">
        <v>20</v>
      </c>
      <c r="AT2240">
        <v>260</v>
      </c>
      <c r="AU2240">
        <v>140</v>
      </c>
      <c r="AV2240">
        <v>290</v>
      </c>
      <c r="AW2240">
        <v>25</v>
      </c>
      <c r="AX2240">
        <v>380</v>
      </c>
      <c r="AY2240">
        <v>46</v>
      </c>
      <c r="AZ2240">
        <v>15</v>
      </c>
      <c r="BA2240">
        <v>14</v>
      </c>
      <c r="BB2240">
        <v>170</v>
      </c>
      <c r="BC2240">
        <v>292</v>
      </c>
      <c r="BD2240">
        <v>60</v>
      </c>
      <c r="BE2240">
        <v>59</v>
      </c>
      <c r="BF2240">
        <v>56</v>
      </c>
      <c r="BG2240">
        <v>57</v>
      </c>
      <c r="BH2240">
        <v>60</v>
      </c>
      <c r="BI2240">
        <v>1049</v>
      </c>
      <c r="BJ2240">
        <v>335</v>
      </c>
      <c r="BK2240" s="1" t="s">
        <v>134</v>
      </c>
      <c r="BL2240" s="1" t="s">
        <v>300</v>
      </c>
      <c r="BM2240" s="1" t="s">
        <v>114</v>
      </c>
      <c r="BN2240" s="1" t="s">
        <v>114</v>
      </c>
      <c r="BO2240" s="1" t="s">
        <v>115</v>
      </c>
      <c r="BP2240">
        <v>60</v>
      </c>
      <c r="BQ2240">
        <v>59</v>
      </c>
      <c r="BR2240">
        <v>56</v>
      </c>
      <c r="BS2240">
        <v>60</v>
      </c>
      <c r="BT2240">
        <v>43</v>
      </c>
      <c r="BU2240">
        <v>57</v>
      </c>
      <c r="BV2240">
        <v>7</v>
      </c>
      <c r="BW2240" s="1" t="s">
        <v>304</v>
      </c>
      <c r="BX2240" s="1" t="s">
        <v>304</v>
      </c>
      <c r="BY2240" s="1" t="s">
        <v>304</v>
      </c>
      <c r="BZ2240" s="1" t="s">
        <v>477</v>
      </c>
      <c r="CA2240" s="1" t="s">
        <v>1234</v>
      </c>
      <c r="CB2240" s="1" t="s">
        <v>1234</v>
      </c>
      <c r="CC2240" s="1" t="s">
        <v>1234</v>
      </c>
      <c r="CD2240" s="1" t="s">
        <v>477</v>
      </c>
      <c r="CE2240" s="1" t="s">
        <v>305</v>
      </c>
      <c r="CF2240" s="1" t="s">
        <v>305</v>
      </c>
      <c r="CG2240" s="1" t="s">
        <v>305</v>
      </c>
      <c r="CH2240" s="1" t="s">
        <v>304</v>
      </c>
      <c r="CI2240" s="1" t="s">
        <v>304</v>
      </c>
      <c r="CJ2240" s="1" t="s">
        <v>304</v>
      </c>
      <c r="CK2240" s="1" t="s">
        <v>304</v>
      </c>
      <c r="CL2240" s="1" t="s">
        <v>304</v>
      </c>
      <c r="CM2240" s="1" t="s">
        <v>306</v>
      </c>
      <c r="CN2240" s="1" t="s">
        <v>301</v>
      </c>
      <c r="CO2240" s="1" t="s">
        <v>301</v>
      </c>
      <c r="CP2240" s="1" t="s">
        <v>301</v>
      </c>
      <c r="CQ2240" s="1" t="s">
        <v>306</v>
      </c>
      <c r="CR2240" s="1" t="s">
        <v>306</v>
      </c>
      <c r="CS2240" s="1" t="s">
        <v>304</v>
      </c>
      <c r="CT2240" s="1" t="s">
        <v>304</v>
      </c>
      <c r="CU2240" s="1" t="s">
        <v>304</v>
      </c>
      <c r="CV2240" s="1" t="s">
        <v>306</v>
      </c>
      <c r="CW2240" s="1" t="s">
        <v>155</v>
      </c>
      <c r="CX2240">
        <v>60</v>
      </c>
    </row>
    <row r="2241" spans="1:102" x14ac:dyDescent="0.35">
      <c r="A2241">
        <v>5540</v>
      </c>
      <c r="B2241">
        <v>211806</v>
      </c>
      <c r="C2241" s="1" t="s">
        <v>14665</v>
      </c>
      <c r="D2241">
        <v>30</v>
      </c>
      <c r="E2241" s="1" t="s">
        <v>294</v>
      </c>
      <c r="F2241" s="1" t="s">
        <v>1086</v>
      </c>
      <c r="G2241" s="1" t="s">
        <v>75</v>
      </c>
      <c r="H2241" s="1" t="s">
        <v>75</v>
      </c>
      <c r="I2241" s="1" t="s">
        <v>8495</v>
      </c>
      <c r="J2241" s="1" t="s">
        <v>297</v>
      </c>
      <c r="K2241" s="1" t="s">
        <v>352</v>
      </c>
      <c r="L2241" s="1" t="s">
        <v>109</v>
      </c>
      <c r="M2241">
        <v>0</v>
      </c>
      <c r="N2241" s="2">
        <v>43647</v>
      </c>
      <c r="O2241" s="2"/>
      <c r="P2241" s="1" t="s">
        <v>24116</v>
      </c>
      <c r="Q2241" s="1">
        <v>800</v>
      </c>
      <c r="R2241" s="1" t="s">
        <v>24117</v>
      </c>
      <c r="S2241" s="1" t="s">
        <v>335</v>
      </c>
      <c r="T2241">
        <v>259</v>
      </c>
      <c r="U2241">
        <v>39</v>
      </c>
      <c r="V2241">
        <v>68</v>
      </c>
      <c r="W2241">
        <v>61</v>
      </c>
      <c r="X2241">
        <v>42</v>
      </c>
      <c r="Y2241">
        <v>490</v>
      </c>
      <c r="Z2241">
        <v>216</v>
      </c>
      <c r="AA2241">
        <v>50</v>
      </c>
      <c r="AB2241">
        <v>400</v>
      </c>
      <c r="AC2241">
        <v>30</v>
      </c>
      <c r="AD2241">
        <v>37</v>
      </c>
      <c r="AE2241">
        <v>59</v>
      </c>
      <c r="AF2241">
        <v>283</v>
      </c>
      <c r="AG2241">
        <v>61</v>
      </c>
      <c r="AH2241">
        <v>64</v>
      </c>
      <c r="AI2241">
        <v>510</v>
      </c>
      <c r="AJ2241">
        <v>51</v>
      </c>
      <c r="AK2241">
        <v>560</v>
      </c>
      <c r="AL2241">
        <v>311</v>
      </c>
      <c r="AM2241">
        <v>61</v>
      </c>
      <c r="AN2241">
        <v>620</v>
      </c>
      <c r="AO2241">
        <v>59</v>
      </c>
      <c r="AP2241">
        <v>70</v>
      </c>
      <c r="AQ2241">
        <v>59</v>
      </c>
      <c r="AR2241">
        <v>233</v>
      </c>
      <c r="AS2241">
        <v>44</v>
      </c>
      <c r="AT2241">
        <v>200</v>
      </c>
      <c r="AU2241">
        <v>600</v>
      </c>
      <c r="AV2241">
        <v>450</v>
      </c>
      <c r="AW2241">
        <v>64</v>
      </c>
      <c r="AX2241">
        <v>430</v>
      </c>
      <c r="AY2241">
        <v>48</v>
      </c>
      <c r="AZ2241">
        <v>18</v>
      </c>
      <c r="BA2241">
        <v>12</v>
      </c>
      <c r="BB2241">
        <v>180</v>
      </c>
      <c r="BC2241">
        <v>53</v>
      </c>
      <c r="BD2241">
        <v>7</v>
      </c>
      <c r="BE2241">
        <v>14</v>
      </c>
      <c r="BF2241">
        <v>11</v>
      </c>
      <c r="BG2241">
        <v>7</v>
      </c>
      <c r="BH2241">
        <v>14</v>
      </c>
      <c r="BI2241">
        <v>1403</v>
      </c>
      <c r="BJ2241">
        <v>303</v>
      </c>
      <c r="BK2241" s="1" t="s">
        <v>131</v>
      </c>
      <c r="BL2241" s="1" t="s">
        <v>112</v>
      </c>
      <c r="BM2241" s="1" t="s">
        <v>114</v>
      </c>
      <c r="BN2241" s="1" t="s">
        <v>114</v>
      </c>
      <c r="BO2241" s="1" t="s">
        <v>115</v>
      </c>
      <c r="BP2241">
        <v>63</v>
      </c>
      <c r="BQ2241">
        <v>63</v>
      </c>
      <c r="BR2241">
        <v>41</v>
      </c>
      <c r="BS2241">
        <v>53</v>
      </c>
      <c r="BT2241">
        <v>21</v>
      </c>
      <c r="BU2241">
        <v>62</v>
      </c>
      <c r="BV2241">
        <v>4</v>
      </c>
      <c r="BW2241" s="1" t="s">
        <v>267</v>
      </c>
      <c r="BX2241" s="1" t="s">
        <v>267</v>
      </c>
      <c r="BY2241" s="1" t="s">
        <v>267</v>
      </c>
      <c r="BZ2241" s="1" t="s">
        <v>225</v>
      </c>
      <c r="CA2241" s="1" t="s">
        <v>226</v>
      </c>
      <c r="CB2241" s="1" t="s">
        <v>226</v>
      </c>
      <c r="CC2241" s="1" t="s">
        <v>226</v>
      </c>
      <c r="CD2241" s="1" t="s">
        <v>225</v>
      </c>
      <c r="CE2241" s="1" t="s">
        <v>216</v>
      </c>
      <c r="CF2241" s="1" t="s">
        <v>216</v>
      </c>
      <c r="CG2241" s="1" t="s">
        <v>216</v>
      </c>
      <c r="CH2241" s="1" t="s">
        <v>216</v>
      </c>
      <c r="CI2241" s="1" t="s">
        <v>217</v>
      </c>
      <c r="CJ2241" s="1" t="s">
        <v>217</v>
      </c>
      <c r="CK2241" s="1" t="s">
        <v>217</v>
      </c>
      <c r="CL2241" s="1" t="s">
        <v>216</v>
      </c>
      <c r="CM2241" s="1" t="s">
        <v>481</v>
      </c>
      <c r="CN2241" s="1" t="s">
        <v>424</v>
      </c>
      <c r="CO2241" s="1" t="s">
        <v>424</v>
      </c>
      <c r="CP2241" s="1" t="s">
        <v>424</v>
      </c>
      <c r="CQ2241" s="1" t="s">
        <v>481</v>
      </c>
      <c r="CR2241" s="1" t="s">
        <v>259</v>
      </c>
      <c r="CS2241" s="1" t="s">
        <v>849</v>
      </c>
      <c r="CT2241" s="1" t="s">
        <v>849</v>
      </c>
      <c r="CU2241" s="1" t="s">
        <v>849</v>
      </c>
      <c r="CV2241" s="1" t="s">
        <v>259</v>
      </c>
      <c r="CW2241" s="1" t="s">
        <v>184</v>
      </c>
      <c r="CX2241">
        <v>60</v>
      </c>
    </row>
    <row r="2242" spans="1:102" x14ac:dyDescent="0.35">
      <c r="A2242">
        <v>12808</v>
      </c>
      <c r="B2242">
        <v>243818</v>
      </c>
      <c r="C2242" s="1" t="s">
        <v>22496</v>
      </c>
      <c r="D2242">
        <v>21</v>
      </c>
      <c r="E2242" s="1" t="s">
        <v>2938</v>
      </c>
      <c r="F2242" s="1" t="s">
        <v>778</v>
      </c>
      <c r="G2242" s="1" t="s">
        <v>92</v>
      </c>
      <c r="H2242" s="1" t="s">
        <v>105</v>
      </c>
      <c r="I2242" s="1" t="s">
        <v>8776</v>
      </c>
      <c r="J2242" s="1" t="s">
        <v>297</v>
      </c>
      <c r="K2242" s="1" t="s">
        <v>639</v>
      </c>
      <c r="L2242" s="1" t="s">
        <v>212</v>
      </c>
      <c r="M2242">
        <v>14</v>
      </c>
      <c r="N2242" s="2">
        <v>42917</v>
      </c>
      <c r="O2242" s="2">
        <v>44377</v>
      </c>
      <c r="P2242" s="1" t="s">
        <v>24116</v>
      </c>
      <c r="Q2242" s="1">
        <v>800</v>
      </c>
      <c r="R2242" s="1">
        <v>0</v>
      </c>
      <c r="S2242" s="1" t="s">
        <v>668</v>
      </c>
      <c r="T2242">
        <v>225</v>
      </c>
      <c r="U2242">
        <v>32</v>
      </c>
      <c r="V2242">
        <v>39</v>
      </c>
      <c r="W2242">
        <v>51</v>
      </c>
      <c r="X2242">
        <v>63</v>
      </c>
      <c r="Y2242">
        <v>400</v>
      </c>
      <c r="Z2242">
        <v>240</v>
      </c>
      <c r="AA2242">
        <v>60</v>
      </c>
      <c r="AB2242">
        <v>380</v>
      </c>
      <c r="AC2242">
        <v>33</v>
      </c>
      <c r="AD2242">
        <v>55</v>
      </c>
      <c r="AE2242">
        <v>54</v>
      </c>
      <c r="AF2242">
        <v>296</v>
      </c>
      <c r="AG2242">
        <v>60</v>
      </c>
      <c r="AH2242">
        <v>65</v>
      </c>
      <c r="AI2242">
        <v>630</v>
      </c>
      <c r="AJ2242">
        <v>52</v>
      </c>
      <c r="AK2242">
        <v>560</v>
      </c>
      <c r="AL2242">
        <v>296</v>
      </c>
      <c r="AM2242">
        <v>63</v>
      </c>
      <c r="AN2242">
        <v>520</v>
      </c>
      <c r="AO2242">
        <v>66</v>
      </c>
      <c r="AP2242">
        <v>74</v>
      </c>
      <c r="AQ2242">
        <v>41</v>
      </c>
      <c r="AR2242">
        <v>293</v>
      </c>
      <c r="AS2242">
        <v>74</v>
      </c>
      <c r="AT2242">
        <v>530</v>
      </c>
      <c r="AU2242">
        <v>510</v>
      </c>
      <c r="AV2242">
        <v>550</v>
      </c>
      <c r="AW2242">
        <v>60</v>
      </c>
      <c r="AX2242">
        <v>500</v>
      </c>
      <c r="AY2242">
        <v>149</v>
      </c>
      <c r="AZ2242">
        <v>42</v>
      </c>
      <c r="BA2242">
        <v>54</v>
      </c>
      <c r="BB2242">
        <v>530</v>
      </c>
      <c r="BC2242">
        <v>52</v>
      </c>
      <c r="BD2242">
        <v>13</v>
      </c>
      <c r="BE2242">
        <v>12</v>
      </c>
      <c r="BF2242">
        <v>10</v>
      </c>
      <c r="BG2242">
        <v>12</v>
      </c>
      <c r="BH2242">
        <v>5</v>
      </c>
      <c r="BI2242">
        <v>1551</v>
      </c>
      <c r="BJ2242">
        <v>339</v>
      </c>
      <c r="BK2242" s="1" t="s">
        <v>131</v>
      </c>
      <c r="BL2242" s="1" t="s">
        <v>112</v>
      </c>
      <c r="BM2242" s="1" t="s">
        <v>114</v>
      </c>
      <c r="BN2242" s="1" t="s">
        <v>114</v>
      </c>
      <c r="BO2242" s="1" t="s">
        <v>115</v>
      </c>
      <c r="BP2242">
        <v>63</v>
      </c>
      <c r="BQ2242">
        <v>46</v>
      </c>
      <c r="BR2242">
        <v>51</v>
      </c>
      <c r="BS2242">
        <v>58</v>
      </c>
      <c r="BT2242">
        <v>50</v>
      </c>
      <c r="BU2242">
        <v>71</v>
      </c>
      <c r="BV2242">
        <v>14</v>
      </c>
      <c r="BW2242" s="1" t="s">
        <v>139</v>
      </c>
      <c r="BX2242" s="1" t="s">
        <v>139</v>
      </c>
      <c r="BY2242" s="1" t="s">
        <v>139</v>
      </c>
      <c r="BZ2242" s="1" t="s">
        <v>372</v>
      </c>
      <c r="CA2242" s="1" t="s">
        <v>225</v>
      </c>
      <c r="CB2242" s="1" t="s">
        <v>225</v>
      </c>
      <c r="CC2242" s="1" t="s">
        <v>225</v>
      </c>
      <c r="CD2242" s="1" t="s">
        <v>372</v>
      </c>
      <c r="CE2242" s="1" t="s">
        <v>196</v>
      </c>
      <c r="CF2242" s="1" t="s">
        <v>196</v>
      </c>
      <c r="CG2242" s="1" t="s">
        <v>196</v>
      </c>
      <c r="CH2242" s="1" t="s">
        <v>247</v>
      </c>
      <c r="CI2242" s="1" t="s">
        <v>156</v>
      </c>
      <c r="CJ2242" s="1" t="s">
        <v>156</v>
      </c>
      <c r="CK2242" s="1" t="s">
        <v>156</v>
      </c>
      <c r="CL2242" s="1" t="s">
        <v>247</v>
      </c>
      <c r="CM2242" s="1" t="s">
        <v>139</v>
      </c>
      <c r="CN2242" s="1" t="s">
        <v>138</v>
      </c>
      <c r="CO2242" s="1" t="s">
        <v>138</v>
      </c>
      <c r="CP2242" s="1" t="s">
        <v>138</v>
      </c>
      <c r="CQ2242" s="1" t="s">
        <v>139</v>
      </c>
      <c r="CR2242" s="1" t="s">
        <v>139</v>
      </c>
      <c r="CS2242" s="1" t="s">
        <v>156</v>
      </c>
      <c r="CT2242" s="1" t="s">
        <v>156</v>
      </c>
      <c r="CU2242" s="1" t="s">
        <v>156</v>
      </c>
      <c r="CV2242" s="1" t="s">
        <v>139</v>
      </c>
      <c r="CW2242" s="1" t="s">
        <v>184</v>
      </c>
      <c r="CX2242">
        <v>56</v>
      </c>
    </row>
    <row r="2243" spans="1:102" x14ac:dyDescent="0.35">
      <c r="A2243">
        <v>7036</v>
      </c>
      <c r="B2243">
        <v>221528</v>
      </c>
      <c r="C2243" s="1" t="s">
        <v>15557</v>
      </c>
      <c r="D2243">
        <v>24</v>
      </c>
      <c r="E2243" s="1" t="s">
        <v>981</v>
      </c>
      <c r="F2243" s="1" t="s">
        <v>2789</v>
      </c>
      <c r="G2243" s="1" t="s">
        <v>89</v>
      </c>
      <c r="H2243" s="1" t="s">
        <v>87</v>
      </c>
      <c r="I2243" s="1" t="s">
        <v>3315</v>
      </c>
      <c r="J2243" s="1" t="s">
        <v>175</v>
      </c>
      <c r="K2243" s="1" t="s">
        <v>246</v>
      </c>
      <c r="L2243" s="1" t="s">
        <v>109</v>
      </c>
      <c r="M2243">
        <v>3</v>
      </c>
      <c r="N2243" s="2">
        <v>42934</v>
      </c>
      <c r="O2243" s="2"/>
      <c r="P2243" s="1" t="s">
        <v>24155</v>
      </c>
      <c r="Q2243" s="1">
        <v>800</v>
      </c>
      <c r="R2243" s="1" t="s">
        <v>24342</v>
      </c>
      <c r="S2243" s="1" t="s">
        <v>495</v>
      </c>
      <c r="T2243">
        <v>249</v>
      </c>
      <c r="U2243">
        <v>52</v>
      </c>
      <c r="V2243">
        <v>43</v>
      </c>
      <c r="W2243">
        <v>51</v>
      </c>
      <c r="X2243">
        <v>65</v>
      </c>
      <c r="Y2243">
        <v>380</v>
      </c>
      <c r="Z2243">
        <v>277</v>
      </c>
      <c r="AA2243">
        <v>62</v>
      </c>
      <c r="AB2243">
        <v>440</v>
      </c>
      <c r="AC2243">
        <v>48</v>
      </c>
      <c r="AD2243">
        <v>60</v>
      </c>
      <c r="AE2243">
        <v>63</v>
      </c>
      <c r="AF2243">
        <v>328</v>
      </c>
      <c r="AG2243">
        <v>69</v>
      </c>
      <c r="AH2243">
        <v>69</v>
      </c>
      <c r="AI2243">
        <v>730</v>
      </c>
      <c r="AJ2243">
        <v>52</v>
      </c>
      <c r="AK2243">
        <v>650</v>
      </c>
      <c r="AL2243">
        <v>278</v>
      </c>
      <c r="AM2243">
        <v>49</v>
      </c>
      <c r="AN2243">
        <v>460</v>
      </c>
      <c r="AO2243">
        <v>74</v>
      </c>
      <c r="AP2243">
        <v>60</v>
      </c>
      <c r="AQ2243">
        <v>49</v>
      </c>
      <c r="AR2243">
        <v>260</v>
      </c>
      <c r="AS2243">
        <v>53</v>
      </c>
      <c r="AT2243">
        <v>510</v>
      </c>
      <c r="AU2243">
        <v>570</v>
      </c>
      <c r="AV2243">
        <v>560</v>
      </c>
      <c r="AW2243">
        <v>43</v>
      </c>
      <c r="AX2243">
        <v>580</v>
      </c>
      <c r="AY2243">
        <v>160</v>
      </c>
      <c r="AZ2243">
        <v>54</v>
      </c>
      <c r="BA2243">
        <v>56</v>
      </c>
      <c r="BB2243">
        <v>500</v>
      </c>
      <c r="BC2243">
        <v>60</v>
      </c>
      <c r="BD2243">
        <v>11</v>
      </c>
      <c r="BE2243">
        <v>13</v>
      </c>
      <c r="BF2243">
        <v>11</v>
      </c>
      <c r="BG2243">
        <v>11</v>
      </c>
      <c r="BH2243">
        <v>14</v>
      </c>
      <c r="BI2243">
        <v>1612</v>
      </c>
      <c r="BJ2243">
        <v>350</v>
      </c>
      <c r="BK2243" s="1" t="s">
        <v>131</v>
      </c>
      <c r="BL2243" s="1" t="s">
        <v>178</v>
      </c>
      <c r="BM2243" s="1" t="s">
        <v>114</v>
      </c>
      <c r="BN2243" s="1" t="s">
        <v>114</v>
      </c>
      <c r="BO2243" s="1" t="s">
        <v>115</v>
      </c>
      <c r="BP2243">
        <v>69</v>
      </c>
      <c r="BQ2243">
        <v>46</v>
      </c>
      <c r="BR2243">
        <v>58</v>
      </c>
      <c r="BS2243">
        <v>63</v>
      </c>
      <c r="BT2243">
        <v>53</v>
      </c>
      <c r="BU2243">
        <v>61</v>
      </c>
      <c r="BV2243">
        <v>3</v>
      </c>
      <c r="BW2243" s="1" t="s">
        <v>196</v>
      </c>
      <c r="BX2243" s="1" t="s">
        <v>196</v>
      </c>
      <c r="BY2243" s="1" t="s">
        <v>196</v>
      </c>
      <c r="BZ2243" s="1" t="s">
        <v>179</v>
      </c>
      <c r="CA2243" s="1" t="s">
        <v>214</v>
      </c>
      <c r="CB2243" s="1" t="s">
        <v>214</v>
      </c>
      <c r="CC2243" s="1" t="s">
        <v>214</v>
      </c>
      <c r="CD2243" s="1" t="s">
        <v>179</v>
      </c>
      <c r="CE2243" s="1" t="s">
        <v>155</v>
      </c>
      <c r="CF2243" s="1" t="s">
        <v>155</v>
      </c>
      <c r="CG2243" s="1" t="s">
        <v>155</v>
      </c>
      <c r="CH2243" s="1" t="s">
        <v>215</v>
      </c>
      <c r="CI2243" s="1" t="s">
        <v>155</v>
      </c>
      <c r="CJ2243" s="1" t="s">
        <v>155</v>
      </c>
      <c r="CK2243" s="1" t="s">
        <v>155</v>
      </c>
      <c r="CL2243" s="1" t="s">
        <v>215</v>
      </c>
      <c r="CM2243" s="1" t="s">
        <v>155</v>
      </c>
      <c r="CN2243" s="1" t="s">
        <v>169</v>
      </c>
      <c r="CO2243" s="1" t="s">
        <v>169</v>
      </c>
      <c r="CP2243" s="1" t="s">
        <v>169</v>
      </c>
      <c r="CQ2243" s="1" t="s">
        <v>155</v>
      </c>
      <c r="CR2243" s="1" t="s">
        <v>169</v>
      </c>
      <c r="CS2243" s="1" t="s">
        <v>196</v>
      </c>
      <c r="CT2243" s="1" t="s">
        <v>196</v>
      </c>
      <c r="CU2243" s="1" t="s">
        <v>196</v>
      </c>
      <c r="CV2243" s="1" t="s">
        <v>169</v>
      </c>
      <c r="CW2243" s="1" t="s">
        <v>325</v>
      </c>
      <c r="CX2243">
        <v>59</v>
      </c>
    </row>
    <row r="2244" spans="1:102" x14ac:dyDescent="0.35">
      <c r="A2244">
        <v>16987</v>
      </c>
      <c r="B2244">
        <v>258754</v>
      </c>
      <c r="C2244" s="1" t="s">
        <v>10297</v>
      </c>
      <c r="D2244">
        <v>19</v>
      </c>
      <c r="E2244" s="1" t="s">
        <v>604</v>
      </c>
      <c r="F2244" s="1" t="s">
        <v>2144</v>
      </c>
      <c r="G2244" s="1" t="s">
        <v>97</v>
      </c>
      <c r="H2244" s="1" t="s">
        <v>99</v>
      </c>
      <c r="I2244" s="1" t="s">
        <v>10233</v>
      </c>
      <c r="J2244" s="1" t="s">
        <v>175</v>
      </c>
      <c r="K2244" s="1" t="s">
        <v>129</v>
      </c>
      <c r="L2244" s="1" t="s">
        <v>109</v>
      </c>
      <c r="M2244">
        <v>13</v>
      </c>
      <c r="N2244" s="2">
        <v>44013</v>
      </c>
      <c r="O2244" s="2"/>
      <c r="P2244" s="1" t="s">
        <v>24109</v>
      </c>
      <c r="Q2244" s="1">
        <v>800</v>
      </c>
      <c r="R2244" s="1" t="s">
        <v>24318</v>
      </c>
      <c r="S2244" s="1" t="s">
        <v>236</v>
      </c>
      <c r="T2244">
        <v>226</v>
      </c>
      <c r="U2244">
        <v>52</v>
      </c>
      <c r="V2244">
        <v>32</v>
      </c>
      <c r="W2244">
        <v>54</v>
      </c>
      <c r="X2244">
        <v>61</v>
      </c>
      <c r="Y2244">
        <v>270</v>
      </c>
      <c r="Z2244">
        <v>238</v>
      </c>
      <c r="AA2244">
        <v>61</v>
      </c>
      <c r="AB2244">
        <v>410</v>
      </c>
      <c r="AC2244">
        <v>38</v>
      </c>
      <c r="AD2244">
        <v>58</v>
      </c>
      <c r="AE2244">
        <v>40</v>
      </c>
      <c r="AF2244">
        <v>299</v>
      </c>
      <c r="AG2244">
        <v>59</v>
      </c>
      <c r="AH2244">
        <v>62</v>
      </c>
      <c r="AI2244">
        <v>590</v>
      </c>
      <c r="AJ2244">
        <v>54</v>
      </c>
      <c r="AK2244">
        <v>650</v>
      </c>
      <c r="AL2244">
        <v>229</v>
      </c>
      <c r="AM2244">
        <v>27</v>
      </c>
      <c r="AN2244">
        <v>570</v>
      </c>
      <c r="AO2244">
        <v>55</v>
      </c>
      <c r="AP2244">
        <v>56</v>
      </c>
      <c r="AQ2244">
        <v>34</v>
      </c>
      <c r="AR2244">
        <v>265</v>
      </c>
      <c r="AS2244">
        <v>58</v>
      </c>
      <c r="AT2244">
        <v>580</v>
      </c>
      <c r="AU2244">
        <v>490</v>
      </c>
      <c r="AV2244">
        <v>590</v>
      </c>
      <c r="AW2244">
        <v>41</v>
      </c>
      <c r="AX2244">
        <v>400</v>
      </c>
      <c r="AY2244">
        <v>166</v>
      </c>
      <c r="AZ2244">
        <v>51</v>
      </c>
      <c r="BA2244">
        <v>57</v>
      </c>
      <c r="BB2244">
        <v>580</v>
      </c>
      <c r="BC2244">
        <v>47</v>
      </c>
      <c r="BD2244">
        <v>11</v>
      </c>
      <c r="BE2244">
        <v>8</v>
      </c>
      <c r="BF2244">
        <v>9</v>
      </c>
      <c r="BG2244">
        <v>7</v>
      </c>
      <c r="BH2244">
        <v>12</v>
      </c>
      <c r="BI2244">
        <v>1470</v>
      </c>
      <c r="BJ2244">
        <v>314</v>
      </c>
      <c r="BK2244" s="1" t="s">
        <v>134</v>
      </c>
      <c r="BL2244" s="1" t="s">
        <v>112</v>
      </c>
      <c r="BM2244" s="1" t="s">
        <v>114</v>
      </c>
      <c r="BN2244" s="1" t="s">
        <v>114</v>
      </c>
      <c r="BO2244" s="1" t="s">
        <v>115</v>
      </c>
      <c r="BP2244">
        <v>61</v>
      </c>
      <c r="BQ2244">
        <v>32</v>
      </c>
      <c r="BR2244">
        <v>56</v>
      </c>
      <c r="BS2244">
        <v>54</v>
      </c>
      <c r="BT2244">
        <v>55</v>
      </c>
      <c r="BU2244">
        <v>56</v>
      </c>
      <c r="BV2244">
        <v>3</v>
      </c>
      <c r="BW2244" s="1" t="s">
        <v>217</v>
      </c>
      <c r="BX2244" s="1" t="s">
        <v>217</v>
      </c>
      <c r="BY2244" s="1" t="s">
        <v>217</v>
      </c>
      <c r="BZ2244" s="1" t="s">
        <v>168</v>
      </c>
      <c r="CA2244" s="1" t="s">
        <v>451</v>
      </c>
      <c r="CB2244" s="1" t="s">
        <v>451</v>
      </c>
      <c r="CC2244" s="1" t="s">
        <v>451</v>
      </c>
      <c r="CD2244" s="1" t="s">
        <v>168</v>
      </c>
      <c r="CE2244" s="1" t="s">
        <v>216</v>
      </c>
      <c r="CF2244" s="1" t="s">
        <v>216</v>
      </c>
      <c r="CG2244" s="1" t="s">
        <v>216</v>
      </c>
      <c r="CH2244" s="1" t="s">
        <v>247</v>
      </c>
      <c r="CI2244" s="1" t="s">
        <v>247</v>
      </c>
      <c r="CJ2244" s="1" t="s">
        <v>247</v>
      </c>
      <c r="CK2244" s="1" t="s">
        <v>247</v>
      </c>
      <c r="CL2244" s="1" t="s">
        <v>247</v>
      </c>
      <c r="CM2244" s="1" t="s">
        <v>196</v>
      </c>
      <c r="CN2244" s="1" t="s">
        <v>196</v>
      </c>
      <c r="CO2244" s="1" t="s">
        <v>196</v>
      </c>
      <c r="CP2244" s="1" t="s">
        <v>196</v>
      </c>
      <c r="CQ2244" s="1" t="s">
        <v>196</v>
      </c>
      <c r="CR2244" s="1" t="s">
        <v>196</v>
      </c>
      <c r="CS2244" s="1" t="s">
        <v>156</v>
      </c>
      <c r="CT2244" s="1" t="s">
        <v>156</v>
      </c>
      <c r="CU2244" s="1" t="s">
        <v>156</v>
      </c>
      <c r="CV2244" s="1" t="s">
        <v>196</v>
      </c>
      <c r="CW2244" s="1" t="s">
        <v>170</v>
      </c>
      <c r="CX2244">
        <v>57</v>
      </c>
    </row>
    <row r="2245" spans="1:102" x14ac:dyDescent="0.35">
      <c r="A2245">
        <v>13270</v>
      </c>
      <c r="B2245">
        <v>245092</v>
      </c>
      <c r="C2245" s="1" t="s">
        <v>10965</v>
      </c>
      <c r="D2245">
        <v>21</v>
      </c>
      <c r="E2245" s="1" t="s">
        <v>458</v>
      </c>
      <c r="F2245" s="1" t="s">
        <v>3709</v>
      </c>
      <c r="G2245" s="1" t="s">
        <v>97</v>
      </c>
      <c r="H2245" s="1" t="s">
        <v>625</v>
      </c>
      <c r="I2245" s="1" t="s">
        <v>10966</v>
      </c>
      <c r="J2245" s="1" t="s">
        <v>128</v>
      </c>
      <c r="K2245" s="1" t="s">
        <v>329</v>
      </c>
      <c r="L2245" s="1" t="s">
        <v>212</v>
      </c>
      <c r="M2245">
        <v>9</v>
      </c>
      <c r="N2245" s="2">
        <v>43131</v>
      </c>
      <c r="O2245" s="2"/>
      <c r="P2245" s="1" t="s">
        <v>24109</v>
      </c>
      <c r="Q2245" s="1">
        <v>800</v>
      </c>
      <c r="R2245" s="1" t="s">
        <v>24242</v>
      </c>
      <c r="S2245" s="1" t="s">
        <v>323</v>
      </c>
      <c r="T2245">
        <v>230</v>
      </c>
      <c r="U2245">
        <v>54</v>
      </c>
      <c r="V2245">
        <v>35</v>
      </c>
      <c r="W2245">
        <v>49</v>
      </c>
      <c r="X2245">
        <v>63</v>
      </c>
      <c r="Y2245">
        <v>290</v>
      </c>
      <c r="Z2245">
        <v>247</v>
      </c>
      <c r="AA2245">
        <v>56</v>
      </c>
      <c r="AB2245">
        <v>360</v>
      </c>
      <c r="AC2245">
        <v>42</v>
      </c>
      <c r="AD2245">
        <v>53</v>
      </c>
      <c r="AE2245">
        <v>60</v>
      </c>
      <c r="AF2245">
        <v>318</v>
      </c>
      <c r="AG2245">
        <v>70</v>
      </c>
      <c r="AH2245">
        <v>61</v>
      </c>
      <c r="AI2245">
        <v>730</v>
      </c>
      <c r="AJ2245">
        <v>51</v>
      </c>
      <c r="AK2245">
        <v>630</v>
      </c>
      <c r="AL2245">
        <v>294</v>
      </c>
      <c r="AM2245">
        <v>48</v>
      </c>
      <c r="AN2245">
        <v>770</v>
      </c>
      <c r="AO2245">
        <v>74</v>
      </c>
      <c r="AP2245">
        <v>61</v>
      </c>
      <c r="AQ2245">
        <v>34</v>
      </c>
      <c r="AR2245">
        <v>250</v>
      </c>
      <c r="AS2245">
        <v>60</v>
      </c>
      <c r="AT2245">
        <v>590</v>
      </c>
      <c r="AU2245">
        <v>350</v>
      </c>
      <c r="AV2245">
        <v>520</v>
      </c>
      <c r="AW2245">
        <v>44</v>
      </c>
      <c r="AX2245">
        <v>490</v>
      </c>
      <c r="AY2245">
        <v>174</v>
      </c>
      <c r="AZ2245">
        <v>54</v>
      </c>
      <c r="BA2245">
        <v>62</v>
      </c>
      <c r="BB2245">
        <v>580</v>
      </c>
      <c r="BC2245">
        <v>51</v>
      </c>
      <c r="BD2245">
        <v>14</v>
      </c>
      <c r="BE2245">
        <v>5</v>
      </c>
      <c r="BF2245">
        <v>6</v>
      </c>
      <c r="BG2245">
        <v>12</v>
      </c>
      <c r="BH2245">
        <v>14</v>
      </c>
      <c r="BI2245">
        <v>1564</v>
      </c>
      <c r="BJ2245">
        <v>339</v>
      </c>
      <c r="BK2245" s="1" t="s">
        <v>131</v>
      </c>
      <c r="BL2245" s="1" t="s">
        <v>112</v>
      </c>
      <c r="BM2245" s="1" t="s">
        <v>114</v>
      </c>
      <c r="BN2245" s="1" t="s">
        <v>113</v>
      </c>
      <c r="BO2245" s="1" t="s">
        <v>115</v>
      </c>
      <c r="BP2245">
        <v>65</v>
      </c>
      <c r="BQ2245">
        <v>38</v>
      </c>
      <c r="BR2245">
        <v>55</v>
      </c>
      <c r="BS2245">
        <v>59</v>
      </c>
      <c r="BT2245">
        <v>57</v>
      </c>
      <c r="BU2245">
        <v>65</v>
      </c>
      <c r="BV2245">
        <v>5</v>
      </c>
      <c r="BW2245" s="1" t="s">
        <v>140</v>
      </c>
      <c r="BX2245" s="1" t="s">
        <v>140</v>
      </c>
      <c r="BY2245" s="1" t="s">
        <v>140</v>
      </c>
      <c r="BZ2245" s="1" t="s">
        <v>372</v>
      </c>
      <c r="CA2245" s="1" t="s">
        <v>168</v>
      </c>
      <c r="CB2245" s="1" t="s">
        <v>168</v>
      </c>
      <c r="CC2245" s="1" t="s">
        <v>168</v>
      </c>
      <c r="CD2245" s="1" t="s">
        <v>372</v>
      </c>
      <c r="CE2245" s="1" t="s">
        <v>139</v>
      </c>
      <c r="CF2245" s="1" t="s">
        <v>139</v>
      </c>
      <c r="CG2245" s="1" t="s">
        <v>139</v>
      </c>
      <c r="CH2245" s="1" t="s">
        <v>156</v>
      </c>
      <c r="CI2245" s="1" t="s">
        <v>196</v>
      </c>
      <c r="CJ2245" s="1" t="s">
        <v>196</v>
      </c>
      <c r="CK2245" s="1" t="s">
        <v>196</v>
      </c>
      <c r="CL2245" s="1" t="s">
        <v>156</v>
      </c>
      <c r="CM2245" s="1" t="s">
        <v>215</v>
      </c>
      <c r="CN2245" s="1" t="s">
        <v>155</v>
      </c>
      <c r="CO2245" s="1" t="s">
        <v>155</v>
      </c>
      <c r="CP2245" s="1" t="s">
        <v>155</v>
      </c>
      <c r="CQ2245" s="1" t="s">
        <v>215</v>
      </c>
      <c r="CR2245" s="1" t="s">
        <v>215</v>
      </c>
      <c r="CS2245" s="1" t="s">
        <v>169</v>
      </c>
      <c r="CT2245" s="1" t="s">
        <v>169</v>
      </c>
      <c r="CU2245" s="1" t="s">
        <v>169</v>
      </c>
      <c r="CV2245" s="1" t="s">
        <v>215</v>
      </c>
      <c r="CW2245" s="1" t="s">
        <v>184</v>
      </c>
      <c r="CX2245">
        <v>58</v>
      </c>
    </row>
    <row r="2246" spans="1:102" x14ac:dyDescent="0.35">
      <c r="A2246">
        <v>16410</v>
      </c>
      <c r="B2246">
        <v>257031</v>
      </c>
      <c r="C2246" s="1" t="s">
        <v>15470</v>
      </c>
      <c r="D2246">
        <v>20</v>
      </c>
      <c r="E2246" s="1" t="s">
        <v>172</v>
      </c>
      <c r="F2246" s="1" t="s">
        <v>9323</v>
      </c>
      <c r="G2246" s="1" t="s">
        <v>75</v>
      </c>
      <c r="H2246" s="1" t="s">
        <v>512</v>
      </c>
      <c r="I2246" s="1" t="s">
        <v>15471</v>
      </c>
      <c r="J2246" s="1" t="s">
        <v>291</v>
      </c>
      <c r="K2246" s="1" t="s">
        <v>644</v>
      </c>
      <c r="L2246" s="1" t="s">
        <v>109</v>
      </c>
      <c r="M2246">
        <v>11</v>
      </c>
      <c r="N2246" s="2">
        <v>43990</v>
      </c>
      <c r="O2246" s="2"/>
      <c r="P2246" s="1" t="s">
        <v>24109</v>
      </c>
      <c r="Q2246" s="1">
        <v>800</v>
      </c>
      <c r="R2246" s="1" t="s">
        <v>24242</v>
      </c>
      <c r="S2246" s="1" t="s">
        <v>399</v>
      </c>
      <c r="T2246">
        <v>271</v>
      </c>
      <c r="U2246">
        <v>54</v>
      </c>
      <c r="V2246">
        <v>63</v>
      </c>
      <c r="W2246">
        <v>61</v>
      </c>
      <c r="X2246">
        <v>55</v>
      </c>
      <c r="Y2246">
        <v>380</v>
      </c>
      <c r="Z2246">
        <v>235</v>
      </c>
      <c r="AA2246">
        <v>59</v>
      </c>
      <c r="AB2246">
        <v>370</v>
      </c>
      <c r="AC2246">
        <v>29</v>
      </c>
      <c r="AD2246">
        <v>52</v>
      </c>
      <c r="AE2246">
        <v>58</v>
      </c>
      <c r="AF2246">
        <v>322</v>
      </c>
      <c r="AG2246">
        <v>68</v>
      </c>
      <c r="AH2246">
        <v>55</v>
      </c>
      <c r="AI2246">
        <v>690</v>
      </c>
      <c r="AJ2246">
        <v>50</v>
      </c>
      <c r="AK2246">
        <v>800</v>
      </c>
      <c r="AL2246">
        <v>279</v>
      </c>
      <c r="AM2246">
        <v>55</v>
      </c>
      <c r="AN2246">
        <v>690</v>
      </c>
      <c r="AO2246">
        <v>59</v>
      </c>
      <c r="AP2246">
        <v>45</v>
      </c>
      <c r="AQ2246">
        <v>51</v>
      </c>
      <c r="AR2246">
        <v>231</v>
      </c>
      <c r="AS2246">
        <v>35</v>
      </c>
      <c r="AT2246">
        <v>190</v>
      </c>
      <c r="AU2246">
        <v>570</v>
      </c>
      <c r="AV2246">
        <v>500</v>
      </c>
      <c r="AW2246">
        <v>70</v>
      </c>
      <c r="AX2246">
        <v>430</v>
      </c>
      <c r="AY2246">
        <v>51</v>
      </c>
      <c r="AZ2246">
        <v>18</v>
      </c>
      <c r="BA2246">
        <v>13</v>
      </c>
      <c r="BB2246">
        <v>200</v>
      </c>
      <c r="BC2246">
        <v>47</v>
      </c>
      <c r="BD2246">
        <v>10</v>
      </c>
      <c r="BE2246">
        <v>9</v>
      </c>
      <c r="BF2246">
        <v>11</v>
      </c>
      <c r="BG2246">
        <v>6</v>
      </c>
      <c r="BH2246">
        <v>11</v>
      </c>
      <c r="BI2246">
        <v>1436</v>
      </c>
      <c r="BJ2246">
        <v>299</v>
      </c>
      <c r="BK2246" s="1" t="s">
        <v>131</v>
      </c>
      <c r="BL2246" s="1" t="s">
        <v>112</v>
      </c>
      <c r="BM2246" s="1" t="s">
        <v>114</v>
      </c>
      <c r="BN2246" s="1" t="s">
        <v>114</v>
      </c>
      <c r="BO2246" s="1" t="s">
        <v>115</v>
      </c>
      <c r="BP2246">
        <v>61</v>
      </c>
      <c r="BQ2246">
        <v>58</v>
      </c>
      <c r="BR2246">
        <v>51</v>
      </c>
      <c r="BS2246">
        <v>60</v>
      </c>
      <c r="BT2246">
        <v>21</v>
      </c>
      <c r="BU2246">
        <v>48</v>
      </c>
      <c r="BV2246">
        <v>3</v>
      </c>
      <c r="BW2246" s="1" t="s">
        <v>138</v>
      </c>
      <c r="BX2246" s="1" t="s">
        <v>138</v>
      </c>
      <c r="BY2246" s="1" t="s">
        <v>138</v>
      </c>
      <c r="BZ2246" s="1" t="s">
        <v>377</v>
      </c>
      <c r="CA2246" s="1" t="s">
        <v>377</v>
      </c>
      <c r="CB2246" s="1" t="s">
        <v>377</v>
      </c>
      <c r="CC2246" s="1" t="s">
        <v>377</v>
      </c>
      <c r="CD2246" s="1" t="s">
        <v>377</v>
      </c>
      <c r="CE2246" s="1" t="s">
        <v>156</v>
      </c>
      <c r="CF2246" s="1" t="s">
        <v>156</v>
      </c>
      <c r="CG2246" s="1" t="s">
        <v>156</v>
      </c>
      <c r="CH2246" s="1" t="s">
        <v>138</v>
      </c>
      <c r="CI2246" s="1" t="s">
        <v>285</v>
      </c>
      <c r="CJ2246" s="1" t="s">
        <v>285</v>
      </c>
      <c r="CK2246" s="1" t="s">
        <v>285</v>
      </c>
      <c r="CL2246" s="1" t="s">
        <v>138</v>
      </c>
      <c r="CM2246" s="1" t="s">
        <v>257</v>
      </c>
      <c r="CN2246" s="1" t="s">
        <v>481</v>
      </c>
      <c r="CO2246" s="1" t="s">
        <v>481</v>
      </c>
      <c r="CP2246" s="1" t="s">
        <v>481</v>
      </c>
      <c r="CQ2246" s="1" t="s">
        <v>257</v>
      </c>
      <c r="CR2246" s="1" t="s">
        <v>602</v>
      </c>
      <c r="CS2246" s="1" t="s">
        <v>499</v>
      </c>
      <c r="CT2246" s="1" t="s">
        <v>499</v>
      </c>
      <c r="CU2246" s="1" t="s">
        <v>499</v>
      </c>
      <c r="CV2246" s="1" t="s">
        <v>602</v>
      </c>
      <c r="CW2246" s="1" t="s">
        <v>170</v>
      </c>
      <c r="CX2246">
        <v>57</v>
      </c>
    </row>
    <row r="2247" spans="1:102" x14ac:dyDescent="0.35">
      <c r="A2247">
        <v>1408</v>
      </c>
      <c r="B2247">
        <v>176992</v>
      </c>
      <c r="C2247" s="1" t="s">
        <v>3162</v>
      </c>
      <c r="D2247">
        <v>34</v>
      </c>
      <c r="E2247" s="1" t="s">
        <v>981</v>
      </c>
      <c r="F2247" s="1" t="s">
        <v>3163</v>
      </c>
      <c r="G2247" s="1" t="s">
        <v>92</v>
      </c>
      <c r="H2247" s="1" t="s">
        <v>162</v>
      </c>
      <c r="I2247" s="1" t="s">
        <v>3164</v>
      </c>
      <c r="J2247" s="1" t="s">
        <v>164</v>
      </c>
      <c r="K2247" s="1" t="s">
        <v>246</v>
      </c>
      <c r="L2247" s="1" t="s">
        <v>109</v>
      </c>
      <c r="M2247">
        <v>0</v>
      </c>
      <c r="N2247" s="2">
        <v>44043</v>
      </c>
      <c r="O2247" s="2"/>
      <c r="P2247" s="1" t="s">
        <v>24147</v>
      </c>
      <c r="Q2247" s="1">
        <v>800</v>
      </c>
      <c r="R2247" s="1" t="s">
        <v>24148</v>
      </c>
      <c r="S2247" s="1" t="s">
        <v>399</v>
      </c>
      <c r="T2247">
        <v>281</v>
      </c>
      <c r="U2247">
        <v>56</v>
      </c>
      <c r="V2247">
        <v>43</v>
      </c>
      <c r="W2247">
        <v>62</v>
      </c>
      <c r="X2247">
        <v>63</v>
      </c>
      <c r="Y2247">
        <v>570</v>
      </c>
      <c r="Z2247">
        <v>304</v>
      </c>
      <c r="AA2247">
        <v>58</v>
      </c>
      <c r="AB2247">
        <v>610</v>
      </c>
      <c r="AC2247">
        <v>62</v>
      </c>
      <c r="AD2247">
        <v>62</v>
      </c>
      <c r="AE2247">
        <v>61</v>
      </c>
      <c r="AF2247">
        <v>283</v>
      </c>
      <c r="AG2247">
        <v>52</v>
      </c>
      <c r="AH2247">
        <v>52</v>
      </c>
      <c r="AI2247">
        <v>570</v>
      </c>
      <c r="AJ2247">
        <v>60</v>
      </c>
      <c r="AK2247">
        <v>620</v>
      </c>
      <c r="AL2247">
        <v>328</v>
      </c>
      <c r="AM2247">
        <v>66</v>
      </c>
      <c r="AN2247">
        <v>690</v>
      </c>
      <c r="AO2247">
        <v>69</v>
      </c>
      <c r="AP2247">
        <v>73</v>
      </c>
      <c r="AQ2247">
        <v>51</v>
      </c>
      <c r="AR2247">
        <v>307</v>
      </c>
      <c r="AS2247">
        <v>73</v>
      </c>
      <c r="AT2247">
        <v>610</v>
      </c>
      <c r="AU2247">
        <v>460</v>
      </c>
      <c r="AV2247">
        <v>590</v>
      </c>
      <c r="AW2247">
        <v>68</v>
      </c>
      <c r="AX2247">
        <v>670</v>
      </c>
      <c r="AY2247">
        <v>190</v>
      </c>
      <c r="AZ2247">
        <v>64</v>
      </c>
      <c r="BA2247">
        <v>64</v>
      </c>
      <c r="BB2247">
        <v>620</v>
      </c>
      <c r="BC2247">
        <v>55</v>
      </c>
      <c r="BD2247">
        <v>7</v>
      </c>
      <c r="BE2247">
        <v>11</v>
      </c>
      <c r="BF2247">
        <v>14</v>
      </c>
      <c r="BG2247">
        <v>15</v>
      </c>
      <c r="BH2247">
        <v>8</v>
      </c>
      <c r="BI2247">
        <v>1748</v>
      </c>
      <c r="BJ2247">
        <v>358</v>
      </c>
      <c r="BK2247" s="1" t="s">
        <v>131</v>
      </c>
      <c r="BL2247" s="1" t="s">
        <v>112</v>
      </c>
      <c r="BM2247" s="1" t="s">
        <v>114</v>
      </c>
      <c r="BN2247" s="1" t="s">
        <v>113</v>
      </c>
      <c r="BO2247" s="1" t="s">
        <v>115</v>
      </c>
      <c r="BP2247">
        <v>52</v>
      </c>
      <c r="BQ2247">
        <v>51</v>
      </c>
      <c r="BR2247">
        <v>61</v>
      </c>
      <c r="BS2247">
        <v>59</v>
      </c>
      <c r="BT2247">
        <v>63</v>
      </c>
      <c r="BU2247">
        <v>72</v>
      </c>
      <c r="BV2247">
        <v>6</v>
      </c>
      <c r="BW2247" s="1" t="s">
        <v>156</v>
      </c>
      <c r="BX2247" s="1" t="s">
        <v>156</v>
      </c>
      <c r="BY2247" s="1" t="s">
        <v>156</v>
      </c>
      <c r="BZ2247" s="1" t="s">
        <v>353</v>
      </c>
      <c r="CA2247" s="1" t="s">
        <v>226</v>
      </c>
      <c r="CB2247" s="1" t="s">
        <v>226</v>
      </c>
      <c r="CC2247" s="1" t="s">
        <v>226</v>
      </c>
      <c r="CD2247" s="1" t="s">
        <v>353</v>
      </c>
      <c r="CE2247" s="1" t="s">
        <v>138</v>
      </c>
      <c r="CF2247" s="1" t="s">
        <v>138</v>
      </c>
      <c r="CG2247" s="1" t="s">
        <v>138</v>
      </c>
      <c r="CH2247" s="1" t="s">
        <v>138</v>
      </c>
      <c r="CI2247" s="1" t="s">
        <v>215</v>
      </c>
      <c r="CJ2247" s="1" t="s">
        <v>215</v>
      </c>
      <c r="CK2247" s="1" t="s">
        <v>215</v>
      </c>
      <c r="CL2247" s="1" t="s">
        <v>138</v>
      </c>
      <c r="CM2247" s="1" t="s">
        <v>180</v>
      </c>
      <c r="CN2247" s="1" t="s">
        <v>119</v>
      </c>
      <c r="CO2247" s="1" t="s">
        <v>119</v>
      </c>
      <c r="CP2247" s="1" t="s">
        <v>119</v>
      </c>
      <c r="CQ2247" s="1" t="s">
        <v>180</v>
      </c>
      <c r="CR2247" s="1" t="s">
        <v>180</v>
      </c>
      <c r="CS2247" s="1" t="s">
        <v>256</v>
      </c>
      <c r="CT2247" s="1" t="s">
        <v>256</v>
      </c>
      <c r="CU2247" s="1" t="s">
        <v>256</v>
      </c>
      <c r="CV2247" s="1" t="s">
        <v>180</v>
      </c>
      <c r="CW2247" s="1" t="s">
        <v>229</v>
      </c>
      <c r="CX2247">
        <v>64</v>
      </c>
    </row>
    <row r="2248" spans="1:102" x14ac:dyDescent="0.35">
      <c r="A2248">
        <v>14218</v>
      </c>
      <c r="B2248">
        <v>248347</v>
      </c>
      <c r="C2248" s="1" t="s">
        <v>6792</v>
      </c>
      <c r="D2248">
        <v>19</v>
      </c>
      <c r="E2248" s="1" t="s">
        <v>615</v>
      </c>
      <c r="F2248" s="1" t="s">
        <v>3553</v>
      </c>
      <c r="G2248" s="1" t="s">
        <v>75</v>
      </c>
      <c r="H2248" s="1" t="s">
        <v>1306</v>
      </c>
      <c r="I2248" s="1" t="s">
        <v>6793</v>
      </c>
      <c r="J2248" s="1" t="s">
        <v>128</v>
      </c>
      <c r="K2248" s="1" t="s">
        <v>246</v>
      </c>
      <c r="L2248" s="1" t="s">
        <v>109</v>
      </c>
      <c r="M2248">
        <v>20</v>
      </c>
      <c r="N2248" s="2">
        <v>43282</v>
      </c>
      <c r="O2248" s="2"/>
      <c r="P2248" s="1" t="s">
        <v>24147</v>
      </c>
      <c r="Q2248" s="1">
        <v>800</v>
      </c>
      <c r="R2248" s="1" t="s">
        <v>24471</v>
      </c>
      <c r="S2248" s="1" t="s">
        <v>177</v>
      </c>
      <c r="T2248">
        <v>249</v>
      </c>
      <c r="U2248">
        <v>48</v>
      </c>
      <c r="V2248">
        <v>56</v>
      </c>
      <c r="W2248">
        <v>50</v>
      </c>
      <c r="X2248">
        <v>52</v>
      </c>
      <c r="Y2248">
        <v>430</v>
      </c>
      <c r="Z2248">
        <v>228</v>
      </c>
      <c r="AA2248">
        <v>50</v>
      </c>
      <c r="AB2248">
        <v>500</v>
      </c>
      <c r="AC2248">
        <v>40</v>
      </c>
      <c r="AD2248">
        <v>35</v>
      </c>
      <c r="AE2248">
        <v>53</v>
      </c>
      <c r="AF2248">
        <v>316</v>
      </c>
      <c r="AG2248">
        <v>75</v>
      </c>
      <c r="AH2248">
        <v>75</v>
      </c>
      <c r="AI2248">
        <v>600</v>
      </c>
      <c r="AJ2248">
        <v>41</v>
      </c>
      <c r="AK2248">
        <v>650</v>
      </c>
      <c r="AL2248">
        <v>276</v>
      </c>
      <c r="AM2248">
        <v>73</v>
      </c>
      <c r="AN2248">
        <v>510</v>
      </c>
      <c r="AO2248">
        <v>55</v>
      </c>
      <c r="AP2248">
        <v>49</v>
      </c>
      <c r="AQ2248">
        <v>48</v>
      </c>
      <c r="AR2248">
        <v>205</v>
      </c>
      <c r="AS2248">
        <v>24</v>
      </c>
      <c r="AT2248">
        <v>260</v>
      </c>
      <c r="AU2248">
        <v>520</v>
      </c>
      <c r="AV2248">
        <v>500</v>
      </c>
      <c r="AW2248">
        <v>53</v>
      </c>
      <c r="AX2248">
        <v>520</v>
      </c>
      <c r="AY2248">
        <v>66</v>
      </c>
      <c r="AZ2248">
        <v>20</v>
      </c>
      <c r="BA2248">
        <v>26</v>
      </c>
      <c r="BB2248">
        <v>200</v>
      </c>
      <c r="BC2248">
        <v>59</v>
      </c>
      <c r="BD2248">
        <v>9</v>
      </c>
      <c r="BE2248">
        <v>11</v>
      </c>
      <c r="BF2248">
        <v>10</v>
      </c>
      <c r="BG2248">
        <v>14</v>
      </c>
      <c r="BH2248">
        <v>15</v>
      </c>
      <c r="BI2248">
        <v>1399</v>
      </c>
      <c r="BJ2248">
        <v>304</v>
      </c>
      <c r="BK2248" s="1" t="s">
        <v>131</v>
      </c>
      <c r="BL2248" s="1" t="s">
        <v>112</v>
      </c>
      <c r="BM2248" s="1" t="s">
        <v>113</v>
      </c>
      <c r="BN2248" s="1" t="s">
        <v>114</v>
      </c>
      <c r="BO2248" s="1" t="s">
        <v>115</v>
      </c>
      <c r="BP2248">
        <v>75</v>
      </c>
      <c r="BQ2248">
        <v>57</v>
      </c>
      <c r="BR2248">
        <v>48</v>
      </c>
      <c r="BS2248">
        <v>52</v>
      </c>
      <c r="BT2248">
        <v>26</v>
      </c>
      <c r="BU2248">
        <v>46</v>
      </c>
      <c r="BV2248">
        <v>10</v>
      </c>
      <c r="BW2248" s="1" t="s">
        <v>196</v>
      </c>
      <c r="BX2248" s="1" t="s">
        <v>196</v>
      </c>
      <c r="BY2248" s="1" t="s">
        <v>196</v>
      </c>
      <c r="BZ2248" s="1" t="s">
        <v>225</v>
      </c>
      <c r="CA2248" s="1" t="s">
        <v>225</v>
      </c>
      <c r="CB2248" s="1" t="s">
        <v>225</v>
      </c>
      <c r="CC2248" s="1" t="s">
        <v>225</v>
      </c>
      <c r="CD2248" s="1" t="s">
        <v>225</v>
      </c>
      <c r="CE2248" s="1" t="s">
        <v>216</v>
      </c>
      <c r="CF2248" s="1" t="s">
        <v>216</v>
      </c>
      <c r="CG2248" s="1" t="s">
        <v>216</v>
      </c>
      <c r="CH2248" s="1" t="s">
        <v>139</v>
      </c>
      <c r="CI2248" s="1" t="s">
        <v>217</v>
      </c>
      <c r="CJ2248" s="1" t="s">
        <v>217</v>
      </c>
      <c r="CK2248" s="1" t="s">
        <v>217</v>
      </c>
      <c r="CL2248" s="1" t="s">
        <v>139</v>
      </c>
      <c r="CM2248" s="1" t="s">
        <v>257</v>
      </c>
      <c r="CN2248" s="1" t="s">
        <v>259</v>
      </c>
      <c r="CO2248" s="1" t="s">
        <v>259</v>
      </c>
      <c r="CP2248" s="1" t="s">
        <v>259</v>
      </c>
      <c r="CQ2248" s="1" t="s">
        <v>257</v>
      </c>
      <c r="CR2248" s="1" t="s">
        <v>157</v>
      </c>
      <c r="CS2248" s="1" t="s">
        <v>400</v>
      </c>
      <c r="CT2248" s="1" t="s">
        <v>400</v>
      </c>
      <c r="CU2248" s="1" t="s">
        <v>400</v>
      </c>
      <c r="CV2248" s="1" t="s">
        <v>157</v>
      </c>
      <c r="CW2248" s="1" t="s">
        <v>184</v>
      </c>
      <c r="CX2248">
        <v>55</v>
      </c>
    </row>
    <row r="2249" spans="1:102" x14ac:dyDescent="0.35">
      <c r="A2249">
        <v>12992</v>
      </c>
      <c r="B2249">
        <v>244294</v>
      </c>
      <c r="C2249" s="1" t="s">
        <v>11331</v>
      </c>
      <c r="D2249">
        <v>20</v>
      </c>
      <c r="E2249" s="1" t="s">
        <v>363</v>
      </c>
      <c r="F2249" s="1" t="s">
        <v>778</v>
      </c>
      <c r="G2249" s="1" t="s">
        <v>83</v>
      </c>
      <c r="H2249" s="1" t="s">
        <v>87</v>
      </c>
      <c r="I2249" s="1" t="s">
        <v>11332</v>
      </c>
      <c r="J2249" s="1" t="s">
        <v>128</v>
      </c>
      <c r="K2249" s="1" t="s">
        <v>235</v>
      </c>
      <c r="L2249" s="1" t="s">
        <v>109</v>
      </c>
      <c r="M2249">
        <v>10</v>
      </c>
      <c r="N2249" s="2">
        <v>44076</v>
      </c>
      <c r="O2249" s="2"/>
      <c r="P2249" s="1" t="s">
        <v>24147</v>
      </c>
      <c r="Q2249" s="1">
        <v>800</v>
      </c>
      <c r="R2249" s="1" t="s">
        <v>24410</v>
      </c>
      <c r="S2249" s="1" t="s">
        <v>399</v>
      </c>
      <c r="T2249">
        <v>238</v>
      </c>
      <c r="U2249">
        <v>46</v>
      </c>
      <c r="V2249">
        <v>51</v>
      </c>
      <c r="W2249">
        <v>40</v>
      </c>
      <c r="X2249">
        <v>62</v>
      </c>
      <c r="Y2249">
        <v>390</v>
      </c>
      <c r="Z2249">
        <v>287</v>
      </c>
      <c r="AA2249">
        <v>59</v>
      </c>
      <c r="AB2249">
        <v>580</v>
      </c>
      <c r="AC2249">
        <v>48</v>
      </c>
      <c r="AD2249">
        <v>61</v>
      </c>
      <c r="AE2249">
        <v>61</v>
      </c>
      <c r="AF2249">
        <v>308</v>
      </c>
      <c r="AG2249">
        <v>66</v>
      </c>
      <c r="AH2249">
        <v>59</v>
      </c>
      <c r="AI2249">
        <v>610</v>
      </c>
      <c r="AJ2249">
        <v>55</v>
      </c>
      <c r="AK2249">
        <v>670</v>
      </c>
      <c r="AL2249">
        <v>267</v>
      </c>
      <c r="AM2249">
        <v>58</v>
      </c>
      <c r="AN2249">
        <v>540</v>
      </c>
      <c r="AO2249">
        <v>53</v>
      </c>
      <c r="AP2249">
        <v>57</v>
      </c>
      <c r="AQ2249">
        <v>45</v>
      </c>
      <c r="AR2249">
        <v>251</v>
      </c>
      <c r="AS2249">
        <v>46</v>
      </c>
      <c r="AT2249">
        <v>500</v>
      </c>
      <c r="AU2249">
        <v>520</v>
      </c>
      <c r="AV2249">
        <v>580</v>
      </c>
      <c r="AW2249">
        <v>45</v>
      </c>
      <c r="AX2249">
        <v>540</v>
      </c>
      <c r="AY2249">
        <v>161</v>
      </c>
      <c r="AZ2249">
        <v>56</v>
      </c>
      <c r="BA2249">
        <v>54</v>
      </c>
      <c r="BB2249">
        <v>510</v>
      </c>
      <c r="BC2249">
        <v>55</v>
      </c>
      <c r="BD2249">
        <v>13</v>
      </c>
      <c r="BE2249">
        <v>9</v>
      </c>
      <c r="BF2249">
        <v>6</v>
      </c>
      <c r="BG2249">
        <v>14</v>
      </c>
      <c r="BH2249">
        <v>13</v>
      </c>
      <c r="BI2249">
        <v>1567</v>
      </c>
      <c r="BJ2249">
        <v>335</v>
      </c>
      <c r="BK2249" s="1" t="s">
        <v>131</v>
      </c>
      <c r="BL2249" s="1" t="s">
        <v>178</v>
      </c>
      <c r="BM2249" s="1" t="s">
        <v>114</v>
      </c>
      <c r="BN2249" s="1" t="s">
        <v>114</v>
      </c>
      <c r="BO2249" s="1" t="s">
        <v>115</v>
      </c>
      <c r="BP2249">
        <v>62</v>
      </c>
      <c r="BQ2249">
        <v>50</v>
      </c>
      <c r="BR2249">
        <v>57</v>
      </c>
      <c r="BS2249">
        <v>60</v>
      </c>
      <c r="BT2249">
        <v>52</v>
      </c>
      <c r="BU2249">
        <v>54</v>
      </c>
      <c r="BV2249">
        <v>5</v>
      </c>
      <c r="BW2249" s="1" t="s">
        <v>247</v>
      </c>
      <c r="BX2249" s="1" t="s">
        <v>247</v>
      </c>
      <c r="BY2249" s="1" t="s">
        <v>247</v>
      </c>
      <c r="BZ2249" s="1" t="s">
        <v>377</v>
      </c>
      <c r="CA2249" s="1" t="s">
        <v>377</v>
      </c>
      <c r="CB2249" s="1" t="s">
        <v>377</v>
      </c>
      <c r="CC2249" s="1" t="s">
        <v>377</v>
      </c>
      <c r="CD2249" s="1" t="s">
        <v>377</v>
      </c>
      <c r="CE2249" s="1" t="s">
        <v>169</v>
      </c>
      <c r="CF2249" s="1" t="s">
        <v>169</v>
      </c>
      <c r="CG2249" s="1" t="s">
        <v>169</v>
      </c>
      <c r="CH2249" s="1" t="s">
        <v>138</v>
      </c>
      <c r="CI2249" s="1" t="s">
        <v>138</v>
      </c>
      <c r="CJ2249" s="1" t="s">
        <v>138</v>
      </c>
      <c r="CK2249" s="1" t="s">
        <v>138</v>
      </c>
      <c r="CL2249" s="1" t="s">
        <v>138</v>
      </c>
      <c r="CM2249" s="1" t="s">
        <v>196</v>
      </c>
      <c r="CN2249" s="1" t="s">
        <v>156</v>
      </c>
      <c r="CO2249" s="1" t="s">
        <v>156</v>
      </c>
      <c r="CP2249" s="1" t="s">
        <v>156</v>
      </c>
      <c r="CQ2249" s="1" t="s">
        <v>196</v>
      </c>
      <c r="CR2249" s="1" t="s">
        <v>247</v>
      </c>
      <c r="CS2249" s="1" t="s">
        <v>139</v>
      </c>
      <c r="CT2249" s="1" t="s">
        <v>139</v>
      </c>
      <c r="CU2249" s="1" t="s">
        <v>139</v>
      </c>
      <c r="CV2249" s="1" t="s">
        <v>247</v>
      </c>
      <c r="CW2249" s="1" t="s">
        <v>325</v>
      </c>
      <c r="CX2249">
        <v>57</v>
      </c>
    </row>
    <row r="2250" spans="1:102" x14ac:dyDescent="0.35">
      <c r="A2250">
        <v>14365</v>
      </c>
      <c r="B2250">
        <v>250825</v>
      </c>
      <c r="C2250" s="1" t="s">
        <v>12943</v>
      </c>
      <c r="D2250">
        <v>19</v>
      </c>
      <c r="E2250" s="1" t="s">
        <v>363</v>
      </c>
      <c r="F2250" s="1" t="s">
        <v>7737</v>
      </c>
      <c r="G2250" s="1" t="s">
        <v>89</v>
      </c>
      <c r="H2250" s="1" t="s">
        <v>1230</v>
      </c>
      <c r="I2250" s="1" t="s">
        <v>11027</v>
      </c>
      <c r="J2250" s="1" t="s">
        <v>164</v>
      </c>
      <c r="K2250" s="1" t="s">
        <v>176</v>
      </c>
      <c r="L2250" s="1" t="s">
        <v>109</v>
      </c>
      <c r="M2250">
        <v>18</v>
      </c>
      <c r="N2250" s="2">
        <v>43647</v>
      </c>
      <c r="O2250" s="2">
        <v>44377</v>
      </c>
      <c r="P2250" s="1" t="s">
        <v>24147</v>
      </c>
      <c r="Q2250" s="1">
        <v>800</v>
      </c>
      <c r="R2250" s="1">
        <v>0</v>
      </c>
      <c r="S2250" s="1" t="s">
        <v>668</v>
      </c>
      <c r="T2250">
        <v>243</v>
      </c>
      <c r="U2250">
        <v>55</v>
      </c>
      <c r="V2250">
        <v>51</v>
      </c>
      <c r="W2250">
        <v>39</v>
      </c>
      <c r="X2250">
        <v>52</v>
      </c>
      <c r="Y2250">
        <v>460</v>
      </c>
      <c r="Z2250">
        <v>254</v>
      </c>
      <c r="AA2250">
        <v>55</v>
      </c>
      <c r="AB2250">
        <v>510</v>
      </c>
      <c r="AC2250">
        <v>47</v>
      </c>
      <c r="AD2250">
        <v>48</v>
      </c>
      <c r="AE2250">
        <v>53</v>
      </c>
      <c r="AF2250">
        <v>324</v>
      </c>
      <c r="AG2250">
        <v>71</v>
      </c>
      <c r="AH2250">
        <v>70</v>
      </c>
      <c r="AI2250">
        <v>680</v>
      </c>
      <c r="AJ2250">
        <v>44</v>
      </c>
      <c r="AK2250">
        <v>710</v>
      </c>
      <c r="AL2250">
        <v>233</v>
      </c>
      <c r="AM2250">
        <v>50</v>
      </c>
      <c r="AN2250">
        <v>530</v>
      </c>
      <c r="AO2250">
        <v>47</v>
      </c>
      <c r="AP2250">
        <v>41</v>
      </c>
      <c r="AQ2250">
        <v>42</v>
      </c>
      <c r="AR2250">
        <v>204</v>
      </c>
      <c r="AS2250">
        <v>37</v>
      </c>
      <c r="AT2250">
        <v>190</v>
      </c>
      <c r="AU2250">
        <v>490</v>
      </c>
      <c r="AV2250">
        <v>490</v>
      </c>
      <c r="AW2250">
        <v>50</v>
      </c>
      <c r="AX2250">
        <v>490</v>
      </c>
      <c r="AY2250">
        <v>88</v>
      </c>
      <c r="AZ2250">
        <v>24</v>
      </c>
      <c r="BA2250">
        <v>33</v>
      </c>
      <c r="BB2250">
        <v>310</v>
      </c>
      <c r="BC2250">
        <v>56</v>
      </c>
      <c r="BD2250">
        <v>10</v>
      </c>
      <c r="BE2250">
        <v>13</v>
      </c>
      <c r="BF2250">
        <v>10</v>
      </c>
      <c r="BG2250">
        <v>14</v>
      </c>
      <c r="BH2250">
        <v>9</v>
      </c>
      <c r="BI2250">
        <v>1402</v>
      </c>
      <c r="BJ2250">
        <v>296</v>
      </c>
      <c r="BK2250" s="1" t="s">
        <v>131</v>
      </c>
      <c r="BL2250" s="1" t="s">
        <v>112</v>
      </c>
      <c r="BM2250" s="1" t="s">
        <v>114</v>
      </c>
      <c r="BN2250" s="1" t="s">
        <v>114</v>
      </c>
      <c r="BO2250" s="1" t="s">
        <v>115</v>
      </c>
      <c r="BP2250">
        <v>70</v>
      </c>
      <c r="BQ2250">
        <v>49</v>
      </c>
      <c r="BR2250">
        <v>51</v>
      </c>
      <c r="BS2250">
        <v>56</v>
      </c>
      <c r="BT2250">
        <v>28</v>
      </c>
      <c r="BU2250">
        <v>42</v>
      </c>
      <c r="BV2250">
        <v>5</v>
      </c>
      <c r="BW2250" s="1" t="s">
        <v>167</v>
      </c>
      <c r="BX2250" s="1" t="s">
        <v>167</v>
      </c>
      <c r="BY2250" s="1" t="s">
        <v>167</v>
      </c>
      <c r="BZ2250" s="1" t="s">
        <v>225</v>
      </c>
      <c r="CA2250" s="1" t="s">
        <v>414</v>
      </c>
      <c r="CB2250" s="1" t="s">
        <v>414</v>
      </c>
      <c r="CC2250" s="1" t="s">
        <v>414</v>
      </c>
      <c r="CD2250" s="1" t="s">
        <v>225</v>
      </c>
      <c r="CE2250" s="1" t="s">
        <v>216</v>
      </c>
      <c r="CF2250" s="1" t="s">
        <v>216</v>
      </c>
      <c r="CG2250" s="1" t="s">
        <v>216</v>
      </c>
      <c r="CH2250" s="1" t="s">
        <v>247</v>
      </c>
      <c r="CI2250" s="1" t="s">
        <v>366</v>
      </c>
      <c r="CJ2250" s="1" t="s">
        <v>366</v>
      </c>
      <c r="CK2250" s="1" t="s">
        <v>366</v>
      </c>
      <c r="CL2250" s="1" t="s">
        <v>247</v>
      </c>
      <c r="CM2250" s="1" t="s">
        <v>284</v>
      </c>
      <c r="CN2250" s="1" t="s">
        <v>602</v>
      </c>
      <c r="CO2250" s="1" t="s">
        <v>602</v>
      </c>
      <c r="CP2250" s="1" t="s">
        <v>602</v>
      </c>
      <c r="CQ2250" s="1" t="s">
        <v>284</v>
      </c>
      <c r="CR2250" s="1" t="s">
        <v>257</v>
      </c>
      <c r="CS2250" s="1" t="s">
        <v>849</v>
      </c>
      <c r="CT2250" s="1" t="s">
        <v>849</v>
      </c>
      <c r="CU2250" s="1" t="s">
        <v>849</v>
      </c>
      <c r="CV2250" s="1" t="s">
        <v>257</v>
      </c>
      <c r="CW2250" s="1" t="s">
        <v>184</v>
      </c>
      <c r="CX2250">
        <v>55</v>
      </c>
    </row>
    <row r="2251" spans="1:102" x14ac:dyDescent="0.35">
      <c r="A2251">
        <v>17011</v>
      </c>
      <c r="B2251">
        <v>258797</v>
      </c>
      <c r="C2251" s="1" t="s">
        <v>14118</v>
      </c>
      <c r="D2251">
        <v>19</v>
      </c>
      <c r="E2251" s="1" t="s">
        <v>1322</v>
      </c>
      <c r="F2251" s="1" t="s">
        <v>8458</v>
      </c>
      <c r="G2251" s="1" t="s">
        <v>83</v>
      </c>
      <c r="H2251" s="1" t="s">
        <v>87</v>
      </c>
      <c r="I2251" s="1" t="s">
        <v>8459</v>
      </c>
      <c r="J2251" s="1" t="s">
        <v>175</v>
      </c>
      <c r="K2251" s="1" t="s">
        <v>189</v>
      </c>
      <c r="L2251" s="1" t="s">
        <v>109</v>
      </c>
      <c r="M2251">
        <v>15</v>
      </c>
      <c r="N2251" s="2">
        <v>44085</v>
      </c>
      <c r="O2251" s="2"/>
      <c r="P2251" s="1" t="s">
        <v>24147</v>
      </c>
      <c r="Q2251" s="1">
        <v>800</v>
      </c>
      <c r="R2251" s="1" t="s">
        <v>24475</v>
      </c>
      <c r="S2251" s="1" t="s">
        <v>399</v>
      </c>
      <c r="T2251">
        <v>220</v>
      </c>
      <c r="U2251">
        <v>41</v>
      </c>
      <c r="V2251">
        <v>32</v>
      </c>
      <c r="W2251">
        <v>52</v>
      </c>
      <c r="X2251">
        <v>58</v>
      </c>
      <c r="Y2251">
        <v>370</v>
      </c>
      <c r="Z2251">
        <v>246</v>
      </c>
      <c r="AA2251">
        <v>60</v>
      </c>
      <c r="AB2251">
        <v>320</v>
      </c>
      <c r="AC2251">
        <v>35</v>
      </c>
      <c r="AD2251">
        <v>57</v>
      </c>
      <c r="AE2251">
        <v>62</v>
      </c>
      <c r="AF2251">
        <v>311</v>
      </c>
      <c r="AG2251">
        <v>66</v>
      </c>
      <c r="AH2251">
        <v>67</v>
      </c>
      <c r="AI2251">
        <v>690</v>
      </c>
      <c r="AJ2251">
        <v>39</v>
      </c>
      <c r="AK2251">
        <v>700</v>
      </c>
      <c r="AL2251">
        <v>293</v>
      </c>
      <c r="AM2251">
        <v>52</v>
      </c>
      <c r="AN2251">
        <v>680</v>
      </c>
      <c r="AO2251">
        <v>67</v>
      </c>
      <c r="AP2251">
        <v>61</v>
      </c>
      <c r="AQ2251">
        <v>45</v>
      </c>
      <c r="AR2251">
        <v>244</v>
      </c>
      <c r="AS2251">
        <v>61</v>
      </c>
      <c r="AT2251">
        <v>480</v>
      </c>
      <c r="AU2251">
        <v>480</v>
      </c>
      <c r="AV2251">
        <v>550</v>
      </c>
      <c r="AW2251">
        <v>32</v>
      </c>
      <c r="AX2251">
        <v>530</v>
      </c>
      <c r="AY2251">
        <v>137</v>
      </c>
      <c r="AZ2251">
        <v>46</v>
      </c>
      <c r="BA2251">
        <v>48</v>
      </c>
      <c r="BB2251">
        <v>430</v>
      </c>
      <c r="BC2251">
        <v>59</v>
      </c>
      <c r="BD2251">
        <v>11</v>
      </c>
      <c r="BE2251">
        <v>10</v>
      </c>
      <c r="BF2251">
        <v>10</v>
      </c>
      <c r="BG2251">
        <v>14</v>
      </c>
      <c r="BH2251">
        <v>14</v>
      </c>
      <c r="BI2251">
        <v>1510</v>
      </c>
      <c r="BJ2251">
        <v>329</v>
      </c>
      <c r="BK2251" s="1" t="s">
        <v>131</v>
      </c>
      <c r="BL2251" s="1" t="s">
        <v>112</v>
      </c>
      <c r="BM2251" s="1" t="s">
        <v>114</v>
      </c>
      <c r="BN2251" s="1" t="s">
        <v>114</v>
      </c>
      <c r="BO2251" s="1" t="s">
        <v>115</v>
      </c>
      <c r="BP2251">
        <v>67</v>
      </c>
      <c r="BQ2251">
        <v>40</v>
      </c>
      <c r="BR2251">
        <v>51</v>
      </c>
      <c r="BS2251">
        <v>61</v>
      </c>
      <c r="BT2251">
        <v>47</v>
      </c>
      <c r="BU2251">
        <v>63</v>
      </c>
      <c r="BV2251">
        <v>4</v>
      </c>
      <c r="BW2251" s="1" t="s">
        <v>167</v>
      </c>
      <c r="BX2251" s="1" t="s">
        <v>167</v>
      </c>
      <c r="BY2251" s="1" t="s">
        <v>167</v>
      </c>
      <c r="BZ2251" s="1" t="s">
        <v>372</v>
      </c>
      <c r="CA2251" s="1" t="s">
        <v>372</v>
      </c>
      <c r="CB2251" s="1" t="s">
        <v>372</v>
      </c>
      <c r="CC2251" s="1" t="s">
        <v>372</v>
      </c>
      <c r="CD2251" s="1" t="s">
        <v>372</v>
      </c>
      <c r="CE2251" s="1" t="s">
        <v>196</v>
      </c>
      <c r="CF2251" s="1" t="s">
        <v>196</v>
      </c>
      <c r="CG2251" s="1" t="s">
        <v>196</v>
      </c>
      <c r="CH2251" s="1" t="s">
        <v>196</v>
      </c>
      <c r="CI2251" s="1" t="s">
        <v>196</v>
      </c>
      <c r="CJ2251" s="1" t="s">
        <v>196</v>
      </c>
      <c r="CK2251" s="1" t="s">
        <v>196</v>
      </c>
      <c r="CL2251" s="1" t="s">
        <v>196</v>
      </c>
      <c r="CM2251" s="1" t="s">
        <v>216</v>
      </c>
      <c r="CN2251" s="1" t="s">
        <v>139</v>
      </c>
      <c r="CO2251" s="1" t="s">
        <v>139</v>
      </c>
      <c r="CP2251" s="1" t="s">
        <v>139</v>
      </c>
      <c r="CQ2251" s="1" t="s">
        <v>216</v>
      </c>
      <c r="CR2251" s="1" t="s">
        <v>285</v>
      </c>
      <c r="CS2251" s="1" t="s">
        <v>285</v>
      </c>
      <c r="CT2251" s="1" t="s">
        <v>285</v>
      </c>
      <c r="CU2251" s="1" t="s">
        <v>285</v>
      </c>
      <c r="CV2251" s="1" t="s">
        <v>285</v>
      </c>
      <c r="CW2251" s="1" t="s">
        <v>184</v>
      </c>
      <c r="CX2251">
        <v>55</v>
      </c>
    </row>
    <row r="2252" spans="1:102" x14ac:dyDescent="0.35">
      <c r="A2252">
        <v>14476</v>
      </c>
      <c r="B2252">
        <v>251164</v>
      </c>
      <c r="C2252" s="1" t="s">
        <v>19142</v>
      </c>
      <c r="D2252">
        <v>20</v>
      </c>
      <c r="E2252" s="1" t="s">
        <v>536</v>
      </c>
      <c r="F2252" s="1" t="s">
        <v>3608</v>
      </c>
      <c r="G2252" s="1" t="s">
        <v>100</v>
      </c>
      <c r="H2252" s="1" t="s">
        <v>100</v>
      </c>
      <c r="I2252" s="1" t="s">
        <v>19143</v>
      </c>
      <c r="J2252" s="1" t="s">
        <v>245</v>
      </c>
      <c r="K2252" s="1" t="s">
        <v>265</v>
      </c>
      <c r="L2252" s="1" t="s">
        <v>109</v>
      </c>
      <c r="M2252">
        <v>13</v>
      </c>
      <c r="N2252" s="2">
        <v>44070</v>
      </c>
      <c r="O2252" s="2"/>
      <c r="P2252" s="1" t="s">
        <v>24070</v>
      </c>
      <c r="Q2252" s="1">
        <v>800</v>
      </c>
      <c r="R2252" s="1" t="s">
        <v>24071</v>
      </c>
      <c r="S2252" s="1" t="s">
        <v>236</v>
      </c>
      <c r="T2252">
        <v>60</v>
      </c>
      <c r="U2252">
        <v>9</v>
      </c>
      <c r="V2252">
        <v>7</v>
      </c>
      <c r="W2252">
        <v>14</v>
      </c>
      <c r="X2252">
        <v>24</v>
      </c>
      <c r="Y2252">
        <v>60</v>
      </c>
      <c r="Z2252">
        <v>52</v>
      </c>
      <c r="AA2252">
        <v>8</v>
      </c>
      <c r="AB2252">
        <v>120</v>
      </c>
      <c r="AC2252">
        <v>10</v>
      </c>
      <c r="AD2252">
        <v>11</v>
      </c>
      <c r="AE2252">
        <v>11</v>
      </c>
      <c r="AF2252">
        <v>240</v>
      </c>
      <c r="AG2252">
        <v>46</v>
      </c>
      <c r="AH2252">
        <v>44</v>
      </c>
      <c r="AI2252">
        <v>530</v>
      </c>
      <c r="AJ2252">
        <v>47</v>
      </c>
      <c r="AK2252">
        <v>500</v>
      </c>
      <c r="AL2252">
        <v>215</v>
      </c>
      <c r="AM2252">
        <v>47</v>
      </c>
      <c r="AN2252">
        <v>670</v>
      </c>
      <c r="AO2252">
        <v>25</v>
      </c>
      <c r="AP2252">
        <v>69</v>
      </c>
      <c r="AQ2252">
        <v>7</v>
      </c>
      <c r="AR2252">
        <v>111</v>
      </c>
      <c r="AS2252">
        <v>31</v>
      </c>
      <c r="AT2252">
        <v>140</v>
      </c>
      <c r="AU2252">
        <v>70</v>
      </c>
      <c r="AV2252">
        <v>390</v>
      </c>
      <c r="AW2252">
        <v>20</v>
      </c>
      <c r="AX2252">
        <v>400</v>
      </c>
      <c r="AY2252">
        <v>31</v>
      </c>
      <c r="AZ2252">
        <v>8</v>
      </c>
      <c r="BA2252">
        <v>10</v>
      </c>
      <c r="BB2252">
        <v>130</v>
      </c>
      <c r="BC2252">
        <v>290</v>
      </c>
      <c r="BD2252">
        <v>60</v>
      </c>
      <c r="BE2252">
        <v>53</v>
      </c>
      <c r="BF2252">
        <v>62</v>
      </c>
      <c r="BG2252">
        <v>52</v>
      </c>
      <c r="BH2252">
        <v>63</v>
      </c>
      <c r="BI2252">
        <v>999</v>
      </c>
      <c r="BJ2252">
        <v>335</v>
      </c>
      <c r="BK2252" s="1" t="s">
        <v>111</v>
      </c>
      <c r="BL2252" s="1" t="s">
        <v>300</v>
      </c>
      <c r="BM2252" s="1" t="s">
        <v>114</v>
      </c>
      <c r="BN2252" s="1" t="s">
        <v>114</v>
      </c>
      <c r="BO2252" s="1" t="s">
        <v>115</v>
      </c>
      <c r="BP2252">
        <v>60</v>
      </c>
      <c r="BQ2252">
        <v>53</v>
      </c>
      <c r="BR2252">
        <v>62</v>
      </c>
      <c r="BS2252">
        <v>63</v>
      </c>
      <c r="BT2252">
        <v>45</v>
      </c>
      <c r="BU2252">
        <v>52</v>
      </c>
      <c r="BV2252">
        <v>3</v>
      </c>
      <c r="BW2252" s="1" t="s">
        <v>744</v>
      </c>
      <c r="BX2252" s="1" t="s">
        <v>744</v>
      </c>
      <c r="BY2252" s="1" t="s">
        <v>744</v>
      </c>
      <c r="BZ2252" s="1" t="s">
        <v>337</v>
      </c>
      <c r="CA2252" s="1" t="s">
        <v>415</v>
      </c>
      <c r="CB2252" s="1" t="s">
        <v>415</v>
      </c>
      <c r="CC2252" s="1" t="s">
        <v>415</v>
      </c>
      <c r="CD2252" s="1" t="s">
        <v>337</v>
      </c>
      <c r="CE2252" s="1" t="s">
        <v>743</v>
      </c>
      <c r="CF2252" s="1" t="s">
        <v>743</v>
      </c>
      <c r="CG2252" s="1" t="s">
        <v>743</v>
      </c>
      <c r="CH2252" s="1" t="s">
        <v>338</v>
      </c>
      <c r="CI2252" s="1" t="s">
        <v>292</v>
      </c>
      <c r="CJ2252" s="1" t="s">
        <v>292</v>
      </c>
      <c r="CK2252" s="1" t="s">
        <v>292</v>
      </c>
      <c r="CL2252" s="1" t="s">
        <v>338</v>
      </c>
      <c r="CM2252" s="1" t="s">
        <v>292</v>
      </c>
      <c r="CN2252" s="1" t="s">
        <v>338</v>
      </c>
      <c r="CO2252" s="1" t="s">
        <v>338</v>
      </c>
      <c r="CP2252" s="1" t="s">
        <v>338</v>
      </c>
      <c r="CQ2252" s="1" t="s">
        <v>292</v>
      </c>
      <c r="CR2252" s="1" t="s">
        <v>292</v>
      </c>
      <c r="CS2252" s="1" t="s">
        <v>744</v>
      </c>
      <c r="CT2252" s="1" t="s">
        <v>744</v>
      </c>
      <c r="CU2252" s="1" t="s">
        <v>744</v>
      </c>
      <c r="CV2252" s="1" t="s">
        <v>292</v>
      </c>
      <c r="CW2252" s="1" t="s">
        <v>156</v>
      </c>
      <c r="CX2252">
        <v>57</v>
      </c>
    </row>
    <row r="2253" spans="1:102" x14ac:dyDescent="0.35">
      <c r="A2253">
        <v>11893</v>
      </c>
      <c r="B2253">
        <v>241033</v>
      </c>
      <c r="C2253" s="1" t="s">
        <v>12074</v>
      </c>
      <c r="D2253">
        <v>20</v>
      </c>
      <c r="E2253" s="1" t="s">
        <v>363</v>
      </c>
      <c r="F2253" s="1" t="s">
        <v>9074</v>
      </c>
      <c r="G2253" s="1" t="s">
        <v>100</v>
      </c>
      <c r="H2253" s="1" t="s">
        <v>100</v>
      </c>
      <c r="I2253" s="1" t="s">
        <v>12075</v>
      </c>
      <c r="J2253" s="1" t="s">
        <v>223</v>
      </c>
      <c r="K2253" s="1" t="s">
        <v>280</v>
      </c>
      <c r="L2253" s="1" t="s">
        <v>109</v>
      </c>
      <c r="M2253">
        <v>16</v>
      </c>
      <c r="N2253" s="2">
        <v>42976</v>
      </c>
      <c r="O2253" s="2"/>
      <c r="P2253" s="1" t="s">
        <v>24248</v>
      </c>
      <c r="Q2253" s="1">
        <v>800</v>
      </c>
      <c r="R2253" s="1" t="s">
        <v>24561</v>
      </c>
      <c r="S2253" s="1" t="s">
        <v>640</v>
      </c>
      <c r="T2253">
        <v>83</v>
      </c>
      <c r="U2253">
        <v>14</v>
      </c>
      <c r="V2253">
        <v>14</v>
      </c>
      <c r="W2253">
        <v>19</v>
      </c>
      <c r="X2253">
        <v>23</v>
      </c>
      <c r="Y2253">
        <v>130</v>
      </c>
      <c r="Z2253">
        <v>83</v>
      </c>
      <c r="AA2253">
        <v>12</v>
      </c>
      <c r="AB2253">
        <v>180</v>
      </c>
      <c r="AC2253">
        <v>11</v>
      </c>
      <c r="AD2253">
        <v>22</v>
      </c>
      <c r="AE2253">
        <v>20</v>
      </c>
      <c r="AF2253">
        <v>200</v>
      </c>
      <c r="AG2253">
        <v>38</v>
      </c>
      <c r="AH2253">
        <v>42</v>
      </c>
      <c r="AI2253">
        <v>410</v>
      </c>
      <c r="AJ2253">
        <v>46</v>
      </c>
      <c r="AK2253">
        <v>330</v>
      </c>
      <c r="AL2253">
        <v>202</v>
      </c>
      <c r="AM2253">
        <v>41</v>
      </c>
      <c r="AN2253">
        <v>390</v>
      </c>
      <c r="AO2253">
        <v>35</v>
      </c>
      <c r="AP2253">
        <v>71</v>
      </c>
      <c r="AQ2253">
        <v>16</v>
      </c>
      <c r="AR2253">
        <v>114</v>
      </c>
      <c r="AS2253">
        <v>31</v>
      </c>
      <c r="AT2253">
        <v>150</v>
      </c>
      <c r="AU2253">
        <v>120</v>
      </c>
      <c r="AV2253">
        <v>320</v>
      </c>
      <c r="AW2253">
        <v>24</v>
      </c>
      <c r="AX2253">
        <v>370</v>
      </c>
      <c r="AY2253">
        <v>54</v>
      </c>
      <c r="AZ2253">
        <v>19</v>
      </c>
      <c r="BA2253">
        <v>17</v>
      </c>
      <c r="BB2253">
        <v>180</v>
      </c>
      <c r="BC2253">
        <v>275</v>
      </c>
      <c r="BD2253">
        <v>56</v>
      </c>
      <c r="BE2253">
        <v>52</v>
      </c>
      <c r="BF2253">
        <v>55</v>
      </c>
      <c r="BG2253">
        <v>55</v>
      </c>
      <c r="BH2253">
        <v>57</v>
      </c>
      <c r="BI2253">
        <v>1011</v>
      </c>
      <c r="BJ2253">
        <v>315</v>
      </c>
      <c r="BK2253" s="1" t="s">
        <v>131</v>
      </c>
      <c r="BL2253" s="1" t="s">
        <v>300</v>
      </c>
      <c r="BM2253" s="1" t="s">
        <v>114</v>
      </c>
      <c r="BN2253" s="1" t="s">
        <v>114</v>
      </c>
      <c r="BO2253" s="1" t="s">
        <v>115</v>
      </c>
      <c r="BP2253">
        <v>56</v>
      </c>
      <c r="BQ2253">
        <v>52</v>
      </c>
      <c r="BR2253">
        <v>55</v>
      </c>
      <c r="BS2253">
        <v>57</v>
      </c>
      <c r="BT2253">
        <v>40</v>
      </c>
      <c r="BU2253">
        <v>55</v>
      </c>
      <c r="BV2253">
        <v>3</v>
      </c>
      <c r="BW2253" s="1" t="s">
        <v>304</v>
      </c>
      <c r="BX2253" s="1" t="s">
        <v>304</v>
      </c>
      <c r="BY2253" s="1" t="s">
        <v>304</v>
      </c>
      <c r="BZ2253" s="1" t="s">
        <v>1238</v>
      </c>
      <c r="CA2253" s="1" t="s">
        <v>477</v>
      </c>
      <c r="CB2253" s="1" t="s">
        <v>477</v>
      </c>
      <c r="CC2253" s="1" t="s">
        <v>477</v>
      </c>
      <c r="CD2253" s="1" t="s">
        <v>1238</v>
      </c>
      <c r="CE2253" s="1" t="s">
        <v>745</v>
      </c>
      <c r="CF2253" s="1" t="s">
        <v>745</v>
      </c>
      <c r="CG2253" s="1" t="s">
        <v>745</v>
      </c>
      <c r="CH2253" s="1" t="s">
        <v>745</v>
      </c>
      <c r="CI2253" s="1" t="s">
        <v>745</v>
      </c>
      <c r="CJ2253" s="1" t="s">
        <v>745</v>
      </c>
      <c r="CK2253" s="1" t="s">
        <v>745</v>
      </c>
      <c r="CL2253" s="1" t="s">
        <v>745</v>
      </c>
      <c r="CM2253" s="1" t="s">
        <v>745</v>
      </c>
      <c r="CN2253" s="1" t="s">
        <v>305</v>
      </c>
      <c r="CO2253" s="1" t="s">
        <v>305</v>
      </c>
      <c r="CP2253" s="1" t="s">
        <v>305</v>
      </c>
      <c r="CQ2253" s="1" t="s">
        <v>745</v>
      </c>
      <c r="CR2253" s="1" t="s">
        <v>745</v>
      </c>
      <c r="CS2253" s="1" t="s">
        <v>306</v>
      </c>
      <c r="CT2253" s="1" t="s">
        <v>306</v>
      </c>
      <c r="CU2253" s="1" t="s">
        <v>306</v>
      </c>
      <c r="CV2253" s="1" t="s">
        <v>745</v>
      </c>
      <c r="CW2253" s="1" t="s">
        <v>247</v>
      </c>
      <c r="CX2253">
        <v>55</v>
      </c>
    </row>
    <row r="2254" spans="1:102" x14ac:dyDescent="0.35">
      <c r="A2254">
        <v>12401</v>
      </c>
      <c r="B2254">
        <v>242585</v>
      </c>
      <c r="C2254" s="1" t="s">
        <v>13792</v>
      </c>
      <c r="D2254">
        <v>25</v>
      </c>
      <c r="E2254" s="1" t="s">
        <v>447</v>
      </c>
      <c r="F2254" s="1" t="s">
        <v>2619</v>
      </c>
      <c r="G2254" s="1" t="s">
        <v>100</v>
      </c>
      <c r="H2254" s="1" t="s">
        <v>100</v>
      </c>
      <c r="I2254" s="1" t="s">
        <v>5191</v>
      </c>
      <c r="J2254" s="1" t="s">
        <v>245</v>
      </c>
      <c r="K2254" s="1" t="s">
        <v>429</v>
      </c>
      <c r="L2254" s="1" t="s">
        <v>109</v>
      </c>
      <c r="M2254">
        <v>4</v>
      </c>
      <c r="N2254" s="2">
        <v>43009</v>
      </c>
      <c r="O2254" s="2"/>
      <c r="P2254" s="1" t="s">
        <v>24248</v>
      </c>
      <c r="Q2254" s="1">
        <v>800</v>
      </c>
      <c r="R2254" s="1" t="s">
        <v>25072</v>
      </c>
      <c r="S2254" s="1" t="s">
        <v>495</v>
      </c>
      <c r="T2254">
        <v>62</v>
      </c>
      <c r="U2254">
        <v>10</v>
      </c>
      <c r="V2254">
        <v>9</v>
      </c>
      <c r="W2254">
        <v>15</v>
      </c>
      <c r="X2254">
        <v>17</v>
      </c>
      <c r="Y2254">
        <v>110</v>
      </c>
      <c r="Z2254">
        <v>68</v>
      </c>
      <c r="AA2254">
        <v>8</v>
      </c>
      <c r="AB2254">
        <v>140</v>
      </c>
      <c r="AC2254">
        <v>11</v>
      </c>
      <c r="AD2254">
        <v>19</v>
      </c>
      <c r="AE2254">
        <v>16</v>
      </c>
      <c r="AF2254">
        <v>182</v>
      </c>
      <c r="AG2254">
        <v>26</v>
      </c>
      <c r="AH2254">
        <v>31</v>
      </c>
      <c r="AI2254">
        <v>310</v>
      </c>
      <c r="AJ2254">
        <v>55</v>
      </c>
      <c r="AK2254">
        <v>390</v>
      </c>
      <c r="AL2254">
        <v>206</v>
      </c>
      <c r="AM2254">
        <v>48</v>
      </c>
      <c r="AN2254">
        <v>550</v>
      </c>
      <c r="AO2254">
        <v>18</v>
      </c>
      <c r="AP2254">
        <v>78</v>
      </c>
      <c r="AQ2254">
        <v>7</v>
      </c>
      <c r="AR2254">
        <v>83</v>
      </c>
      <c r="AS2254">
        <v>15</v>
      </c>
      <c r="AT2254">
        <v>70</v>
      </c>
      <c r="AU2254">
        <v>60</v>
      </c>
      <c r="AV2254">
        <v>390</v>
      </c>
      <c r="AW2254">
        <v>16</v>
      </c>
      <c r="AX2254">
        <v>310</v>
      </c>
      <c r="AY2254">
        <v>32</v>
      </c>
      <c r="AZ2254">
        <v>10</v>
      </c>
      <c r="BA2254">
        <v>11</v>
      </c>
      <c r="BB2254">
        <v>110</v>
      </c>
      <c r="BC2254">
        <v>297</v>
      </c>
      <c r="BD2254">
        <v>59</v>
      </c>
      <c r="BE2254">
        <v>57</v>
      </c>
      <c r="BF2254">
        <v>64</v>
      </c>
      <c r="BG2254">
        <v>58</v>
      </c>
      <c r="BH2254">
        <v>59</v>
      </c>
      <c r="BI2254">
        <v>930</v>
      </c>
      <c r="BJ2254">
        <v>326</v>
      </c>
      <c r="BK2254" s="1" t="s">
        <v>134</v>
      </c>
      <c r="BL2254" s="1" t="s">
        <v>300</v>
      </c>
      <c r="BM2254" s="1" t="s">
        <v>114</v>
      </c>
      <c r="BN2254" s="1" t="s">
        <v>114</v>
      </c>
      <c r="BO2254" s="1" t="s">
        <v>115</v>
      </c>
      <c r="BP2254">
        <v>59</v>
      </c>
      <c r="BQ2254">
        <v>57</v>
      </c>
      <c r="BR2254">
        <v>64</v>
      </c>
      <c r="BS2254">
        <v>59</v>
      </c>
      <c r="BT2254">
        <v>29</v>
      </c>
      <c r="BU2254">
        <v>58</v>
      </c>
      <c r="BV2254">
        <v>4</v>
      </c>
      <c r="BW2254" s="1" t="s">
        <v>744</v>
      </c>
      <c r="BX2254" s="1" t="s">
        <v>744</v>
      </c>
      <c r="BY2254" s="1" t="s">
        <v>744</v>
      </c>
      <c r="BZ2254" s="1" t="s">
        <v>1042</v>
      </c>
      <c r="CA2254" s="1" t="s">
        <v>415</v>
      </c>
      <c r="CB2254" s="1" t="s">
        <v>415</v>
      </c>
      <c r="CC2254" s="1" t="s">
        <v>415</v>
      </c>
      <c r="CD2254" s="1" t="s">
        <v>1042</v>
      </c>
      <c r="CE2254" s="1" t="s">
        <v>338</v>
      </c>
      <c r="CF2254" s="1" t="s">
        <v>338</v>
      </c>
      <c r="CG2254" s="1" t="s">
        <v>338</v>
      </c>
      <c r="CH2254" s="1" t="s">
        <v>198</v>
      </c>
      <c r="CI2254" s="1" t="s">
        <v>292</v>
      </c>
      <c r="CJ2254" s="1" t="s">
        <v>292</v>
      </c>
      <c r="CK2254" s="1" t="s">
        <v>292</v>
      </c>
      <c r="CL2254" s="1" t="s">
        <v>198</v>
      </c>
      <c r="CM2254" s="1" t="s">
        <v>325</v>
      </c>
      <c r="CN2254" s="1" t="s">
        <v>292</v>
      </c>
      <c r="CO2254" s="1" t="s">
        <v>292</v>
      </c>
      <c r="CP2254" s="1" t="s">
        <v>292</v>
      </c>
      <c r="CQ2254" s="1" t="s">
        <v>325</v>
      </c>
      <c r="CR2254" s="1" t="s">
        <v>141</v>
      </c>
      <c r="CS2254" s="1" t="s">
        <v>743</v>
      </c>
      <c r="CT2254" s="1" t="s">
        <v>743</v>
      </c>
      <c r="CU2254" s="1" t="s">
        <v>743</v>
      </c>
      <c r="CV2254" s="1" t="s">
        <v>141</v>
      </c>
      <c r="CW2254" s="1" t="s">
        <v>169</v>
      </c>
      <c r="CX2254">
        <v>59</v>
      </c>
    </row>
    <row r="2255" spans="1:102" x14ac:dyDescent="0.35">
      <c r="A2255">
        <v>16254</v>
      </c>
      <c r="B2255">
        <v>256403</v>
      </c>
      <c r="C2255" s="1" t="s">
        <v>19648</v>
      </c>
      <c r="D2255">
        <v>22</v>
      </c>
      <c r="E2255" s="1" t="s">
        <v>426</v>
      </c>
      <c r="F2255" s="1" t="s">
        <v>1099</v>
      </c>
      <c r="G2255" s="1" t="s">
        <v>89</v>
      </c>
      <c r="H2255" s="1" t="s">
        <v>697</v>
      </c>
      <c r="I2255" s="1" t="s">
        <v>4388</v>
      </c>
      <c r="J2255" s="1" t="s">
        <v>466</v>
      </c>
      <c r="K2255" s="1" t="s">
        <v>575</v>
      </c>
      <c r="L2255" s="1" t="s">
        <v>109</v>
      </c>
      <c r="M2255">
        <v>8</v>
      </c>
      <c r="N2255" s="2">
        <v>43925</v>
      </c>
      <c r="O2255" s="2"/>
      <c r="P2255" s="1" t="s">
        <v>24248</v>
      </c>
      <c r="Q2255" s="1">
        <v>800</v>
      </c>
      <c r="R2255" s="1" t="s">
        <v>25058</v>
      </c>
      <c r="S2255" s="1" t="s">
        <v>1000</v>
      </c>
      <c r="T2255">
        <v>230</v>
      </c>
      <c r="U2255">
        <v>52</v>
      </c>
      <c r="V2255">
        <v>42</v>
      </c>
      <c r="W2255">
        <v>33</v>
      </c>
      <c r="X2255">
        <v>56</v>
      </c>
      <c r="Y2255">
        <v>470</v>
      </c>
      <c r="Z2255">
        <v>271</v>
      </c>
      <c r="AA2255">
        <v>65</v>
      </c>
      <c r="AB2255">
        <v>550</v>
      </c>
      <c r="AC2255">
        <v>38</v>
      </c>
      <c r="AD2255">
        <v>51</v>
      </c>
      <c r="AE2255">
        <v>62</v>
      </c>
      <c r="AF2255">
        <v>349</v>
      </c>
      <c r="AG2255">
        <v>71</v>
      </c>
      <c r="AH2255">
        <v>68</v>
      </c>
      <c r="AI2255">
        <v>750</v>
      </c>
      <c r="AJ2255">
        <v>54</v>
      </c>
      <c r="AK2255">
        <v>810</v>
      </c>
      <c r="AL2255">
        <v>234</v>
      </c>
      <c r="AM2255">
        <v>48</v>
      </c>
      <c r="AN2255">
        <v>470</v>
      </c>
      <c r="AO2255">
        <v>52</v>
      </c>
      <c r="AP2255">
        <v>43</v>
      </c>
      <c r="AQ2255">
        <v>44</v>
      </c>
      <c r="AR2255">
        <v>219</v>
      </c>
      <c r="AS2255">
        <v>41</v>
      </c>
      <c r="AT2255">
        <v>230</v>
      </c>
      <c r="AU2255">
        <v>540</v>
      </c>
      <c r="AV2255">
        <v>540</v>
      </c>
      <c r="AW2255">
        <v>47</v>
      </c>
      <c r="AX2255">
        <v>610</v>
      </c>
      <c r="AY2255">
        <v>79</v>
      </c>
      <c r="AZ2255">
        <v>28</v>
      </c>
      <c r="BA2255">
        <v>26</v>
      </c>
      <c r="BB2255">
        <v>250</v>
      </c>
      <c r="BC2255">
        <v>52</v>
      </c>
      <c r="BD2255">
        <v>5</v>
      </c>
      <c r="BE2255">
        <v>13</v>
      </c>
      <c r="BF2255">
        <v>8</v>
      </c>
      <c r="BG2255">
        <v>12</v>
      </c>
      <c r="BH2255">
        <v>14</v>
      </c>
      <c r="BI2255">
        <v>1434</v>
      </c>
      <c r="BJ2255">
        <v>304</v>
      </c>
      <c r="BK2255" s="1" t="s">
        <v>111</v>
      </c>
      <c r="BL2255" s="1" t="s">
        <v>178</v>
      </c>
      <c r="BM2255" s="1" t="s">
        <v>113</v>
      </c>
      <c r="BN2255" s="1" t="s">
        <v>133</v>
      </c>
      <c r="BO2255" s="1" t="s">
        <v>115</v>
      </c>
      <c r="BP2255">
        <v>69</v>
      </c>
      <c r="BQ2255">
        <v>45</v>
      </c>
      <c r="BR2255">
        <v>53</v>
      </c>
      <c r="BS2255">
        <v>65</v>
      </c>
      <c r="BT2255">
        <v>27</v>
      </c>
      <c r="BU2255">
        <v>45</v>
      </c>
      <c r="BV2255">
        <v>6</v>
      </c>
      <c r="BW2255" s="1" t="s">
        <v>285</v>
      </c>
      <c r="BX2255" s="1" t="s">
        <v>285</v>
      </c>
      <c r="BY2255" s="1" t="s">
        <v>285</v>
      </c>
      <c r="BZ2255" s="1" t="s">
        <v>214</v>
      </c>
      <c r="CA2255" s="1" t="s">
        <v>226</v>
      </c>
      <c r="CB2255" s="1" t="s">
        <v>226</v>
      </c>
      <c r="CC2255" s="1" t="s">
        <v>226</v>
      </c>
      <c r="CD2255" s="1" t="s">
        <v>214</v>
      </c>
      <c r="CE2255" s="1" t="s">
        <v>138</v>
      </c>
      <c r="CF2255" s="1" t="s">
        <v>138</v>
      </c>
      <c r="CG2255" s="1" t="s">
        <v>138</v>
      </c>
      <c r="CH2255" s="1" t="s">
        <v>169</v>
      </c>
      <c r="CI2255" s="1" t="s">
        <v>216</v>
      </c>
      <c r="CJ2255" s="1" t="s">
        <v>216</v>
      </c>
      <c r="CK2255" s="1" t="s">
        <v>216</v>
      </c>
      <c r="CL2255" s="1" t="s">
        <v>169</v>
      </c>
      <c r="CM2255" s="1" t="s">
        <v>258</v>
      </c>
      <c r="CN2255" s="1" t="s">
        <v>257</v>
      </c>
      <c r="CO2255" s="1" t="s">
        <v>257</v>
      </c>
      <c r="CP2255" s="1" t="s">
        <v>257</v>
      </c>
      <c r="CQ2255" s="1" t="s">
        <v>258</v>
      </c>
      <c r="CR2255" s="1" t="s">
        <v>257</v>
      </c>
      <c r="CS2255" s="1" t="s">
        <v>849</v>
      </c>
      <c r="CT2255" s="1" t="s">
        <v>849</v>
      </c>
      <c r="CU2255" s="1" t="s">
        <v>849</v>
      </c>
      <c r="CV2255" s="1" t="s">
        <v>257</v>
      </c>
      <c r="CW2255" s="1" t="s">
        <v>229</v>
      </c>
      <c r="CX2255">
        <v>57</v>
      </c>
    </row>
    <row r="2256" spans="1:102" x14ac:dyDescent="0.35">
      <c r="A2256">
        <v>14595</v>
      </c>
      <c r="B2256">
        <v>251422</v>
      </c>
      <c r="C2256" s="1" t="s">
        <v>13376</v>
      </c>
      <c r="D2256">
        <v>19</v>
      </c>
      <c r="E2256" s="1" t="s">
        <v>363</v>
      </c>
      <c r="F2256" s="1" t="s">
        <v>3753</v>
      </c>
      <c r="G2256" s="1" t="s">
        <v>95</v>
      </c>
      <c r="H2256" s="1" t="s">
        <v>95</v>
      </c>
      <c r="I2256" s="1" t="s">
        <v>9959</v>
      </c>
      <c r="J2256" s="1" t="s">
        <v>107</v>
      </c>
      <c r="K2256" s="1" t="s">
        <v>165</v>
      </c>
      <c r="L2256" s="1" t="s">
        <v>212</v>
      </c>
      <c r="M2256">
        <v>17</v>
      </c>
      <c r="N2256" s="2">
        <v>43328</v>
      </c>
      <c r="O2256" s="2">
        <v>44377</v>
      </c>
      <c r="P2256" s="1" t="s">
        <v>24125</v>
      </c>
      <c r="Q2256" s="1">
        <v>800</v>
      </c>
      <c r="R2256" s="1">
        <v>0</v>
      </c>
      <c r="S2256" s="1" t="s">
        <v>668</v>
      </c>
      <c r="T2256">
        <v>179</v>
      </c>
      <c r="U2256">
        <v>37</v>
      </c>
      <c r="V2256">
        <v>29</v>
      </c>
      <c r="W2256">
        <v>48</v>
      </c>
      <c r="X2256">
        <v>42</v>
      </c>
      <c r="Y2256">
        <v>230</v>
      </c>
      <c r="Z2256">
        <v>194</v>
      </c>
      <c r="AA2256">
        <v>53</v>
      </c>
      <c r="AB2256">
        <v>290</v>
      </c>
      <c r="AC2256">
        <v>29</v>
      </c>
      <c r="AD2256">
        <v>33</v>
      </c>
      <c r="AE2256">
        <v>50</v>
      </c>
      <c r="AF2256">
        <v>330</v>
      </c>
      <c r="AG2256">
        <v>70</v>
      </c>
      <c r="AH2256">
        <v>67</v>
      </c>
      <c r="AI2256">
        <v>680</v>
      </c>
      <c r="AJ2256">
        <v>50</v>
      </c>
      <c r="AK2256">
        <v>750</v>
      </c>
      <c r="AL2256">
        <v>213</v>
      </c>
      <c r="AM2256">
        <v>22</v>
      </c>
      <c r="AN2256">
        <v>610</v>
      </c>
      <c r="AO2256">
        <v>58</v>
      </c>
      <c r="AP2256">
        <v>48</v>
      </c>
      <c r="AQ2256">
        <v>24</v>
      </c>
      <c r="AR2256">
        <v>218</v>
      </c>
      <c r="AS2256">
        <v>46</v>
      </c>
      <c r="AT2256">
        <v>490</v>
      </c>
      <c r="AU2256">
        <v>420</v>
      </c>
      <c r="AV2256">
        <v>410</v>
      </c>
      <c r="AW2256">
        <v>40</v>
      </c>
      <c r="AX2256">
        <v>350</v>
      </c>
      <c r="AY2256">
        <v>156</v>
      </c>
      <c r="AZ2256">
        <v>50</v>
      </c>
      <c r="BA2256">
        <v>54</v>
      </c>
      <c r="BB2256">
        <v>520</v>
      </c>
      <c r="BC2256">
        <v>48</v>
      </c>
      <c r="BD2256">
        <v>9</v>
      </c>
      <c r="BE2256">
        <v>8</v>
      </c>
      <c r="BF2256">
        <v>12</v>
      </c>
      <c r="BG2256">
        <v>7</v>
      </c>
      <c r="BH2256">
        <v>12</v>
      </c>
      <c r="BI2256">
        <v>1338</v>
      </c>
      <c r="BJ2256">
        <v>291</v>
      </c>
      <c r="BK2256" s="1" t="s">
        <v>131</v>
      </c>
      <c r="BL2256" s="1" t="s">
        <v>112</v>
      </c>
      <c r="BM2256" s="1" t="s">
        <v>114</v>
      </c>
      <c r="BN2256" s="1" t="s">
        <v>114</v>
      </c>
      <c r="BO2256" s="1" t="s">
        <v>115</v>
      </c>
      <c r="BP2256">
        <v>68</v>
      </c>
      <c r="BQ2256">
        <v>28</v>
      </c>
      <c r="BR2256">
        <v>38</v>
      </c>
      <c r="BS2256">
        <v>55</v>
      </c>
      <c r="BT2256">
        <v>51</v>
      </c>
      <c r="BU2256">
        <v>51</v>
      </c>
      <c r="BV2256">
        <v>7</v>
      </c>
      <c r="BW2256" s="1" t="s">
        <v>257</v>
      </c>
      <c r="BX2256" s="1" t="s">
        <v>257</v>
      </c>
      <c r="BY2256" s="1" t="s">
        <v>257</v>
      </c>
      <c r="BZ2256" s="1" t="s">
        <v>804</v>
      </c>
      <c r="CA2256" s="1" t="s">
        <v>908</v>
      </c>
      <c r="CB2256" s="1" t="s">
        <v>908</v>
      </c>
      <c r="CC2256" s="1" t="s">
        <v>908</v>
      </c>
      <c r="CD2256" s="1" t="s">
        <v>804</v>
      </c>
      <c r="CE2256" s="1" t="s">
        <v>217</v>
      </c>
      <c r="CF2256" s="1" t="s">
        <v>217</v>
      </c>
      <c r="CG2256" s="1" t="s">
        <v>217</v>
      </c>
      <c r="CH2256" s="1" t="s">
        <v>140</v>
      </c>
      <c r="CI2256" s="1" t="s">
        <v>284</v>
      </c>
      <c r="CJ2256" s="1" t="s">
        <v>284</v>
      </c>
      <c r="CK2256" s="1" t="s">
        <v>284</v>
      </c>
      <c r="CL2256" s="1" t="s">
        <v>140</v>
      </c>
      <c r="CM2256" s="1" t="s">
        <v>285</v>
      </c>
      <c r="CN2256" s="1" t="s">
        <v>366</v>
      </c>
      <c r="CO2256" s="1" t="s">
        <v>366</v>
      </c>
      <c r="CP2256" s="1" t="s">
        <v>366</v>
      </c>
      <c r="CQ2256" s="1" t="s">
        <v>285</v>
      </c>
      <c r="CR2256" s="1" t="s">
        <v>216</v>
      </c>
      <c r="CS2256" s="1" t="s">
        <v>167</v>
      </c>
      <c r="CT2256" s="1" t="s">
        <v>167</v>
      </c>
      <c r="CU2256" s="1" t="s">
        <v>167</v>
      </c>
      <c r="CV2256" s="1" t="s">
        <v>216</v>
      </c>
      <c r="CW2256" s="1" t="s">
        <v>170</v>
      </c>
      <c r="CX2256">
        <v>54</v>
      </c>
    </row>
    <row r="2257" spans="1:102" x14ac:dyDescent="0.35">
      <c r="A2257">
        <v>14663</v>
      </c>
      <c r="B2257">
        <v>251592</v>
      </c>
      <c r="C2257" s="1" t="s">
        <v>21960</v>
      </c>
      <c r="D2257">
        <v>19</v>
      </c>
      <c r="E2257" s="1" t="s">
        <v>160</v>
      </c>
      <c r="F2257" s="1" t="s">
        <v>3753</v>
      </c>
      <c r="G2257" s="1" t="s">
        <v>92</v>
      </c>
      <c r="H2257" s="1" t="s">
        <v>221</v>
      </c>
      <c r="I2257" s="1" t="s">
        <v>9959</v>
      </c>
      <c r="J2257" s="1" t="s">
        <v>322</v>
      </c>
      <c r="K2257" s="1" t="s">
        <v>329</v>
      </c>
      <c r="L2257" s="1" t="s">
        <v>212</v>
      </c>
      <c r="M2257">
        <v>20</v>
      </c>
      <c r="N2257" s="2">
        <v>42917</v>
      </c>
      <c r="O2257" s="2">
        <v>44377</v>
      </c>
      <c r="P2257" s="1" t="s">
        <v>24125</v>
      </c>
      <c r="Q2257" s="1">
        <v>800</v>
      </c>
      <c r="R2257" s="1">
        <v>0</v>
      </c>
      <c r="S2257" s="1" t="s">
        <v>668</v>
      </c>
      <c r="T2257">
        <v>223</v>
      </c>
      <c r="U2257">
        <v>47</v>
      </c>
      <c r="V2257">
        <v>41</v>
      </c>
      <c r="W2257">
        <v>46</v>
      </c>
      <c r="X2257">
        <v>56</v>
      </c>
      <c r="Y2257">
        <v>330</v>
      </c>
      <c r="Z2257">
        <v>221</v>
      </c>
      <c r="AA2257">
        <v>47</v>
      </c>
      <c r="AB2257">
        <v>330</v>
      </c>
      <c r="AC2257">
        <v>35</v>
      </c>
      <c r="AD2257">
        <v>55</v>
      </c>
      <c r="AE2257">
        <v>51</v>
      </c>
      <c r="AF2257">
        <v>277</v>
      </c>
      <c r="AG2257">
        <v>57</v>
      </c>
      <c r="AH2257">
        <v>58</v>
      </c>
      <c r="AI2257">
        <v>540</v>
      </c>
      <c r="AJ2257">
        <v>51</v>
      </c>
      <c r="AK2257">
        <v>570</v>
      </c>
      <c r="AL2257">
        <v>280</v>
      </c>
      <c r="AM2257">
        <v>48</v>
      </c>
      <c r="AN2257">
        <v>620</v>
      </c>
      <c r="AO2257">
        <v>66</v>
      </c>
      <c r="AP2257">
        <v>58</v>
      </c>
      <c r="AQ2257">
        <v>46</v>
      </c>
      <c r="AR2257">
        <v>241</v>
      </c>
      <c r="AS2257">
        <v>57</v>
      </c>
      <c r="AT2257">
        <v>520</v>
      </c>
      <c r="AU2257">
        <v>400</v>
      </c>
      <c r="AV2257">
        <v>510</v>
      </c>
      <c r="AW2257">
        <v>41</v>
      </c>
      <c r="AX2257">
        <v>500</v>
      </c>
      <c r="AY2257">
        <v>146</v>
      </c>
      <c r="AZ2257">
        <v>51</v>
      </c>
      <c r="BA2257">
        <v>48</v>
      </c>
      <c r="BB2257">
        <v>470</v>
      </c>
      <c r="BC2257">
        <v>55</v>
      </c>
      <c r="BD2257">
        <v>5</v>
      </c>
      <c r="BE2257">
        <v>14</v>
      </c>
      <c r="BF2257">
        <v>12</v>
      </c>
      <c r="BG2257">
        <v>13</v>
      </c>
      <c r="BH2257">
        <v>11</v>
      </c>
      <c r="BI2257">
        <v>1443</v>
      </c>
      <c r="BJ2257">
        <v>311</v>
      </c>
      <c r="BK2257" s="1" t="s">
        <v>131</v>
      </c>
      <c r="BL2257" s="1" t="s">
        <v>112</v>
      </c>
      <c r="BM2257" s="1" t="s">
        <v>114</v>
      </c>
      <c r="BN2257" s="1" t="s">
        <v>114</v>
      </c>
      <c r="BO2257" s="1" t="s">
        <v>115</v>
      </c>
      <c r="BP2257">
        <v>58</v>
      </c>
      <c r="BQ2257">
        <v>43</v>
      </c>
      <c r="BR2257">
        <v>51</v>
      </c>
      <c r="BS2257">
        <v>50</v>
      </c>
      <c r="BT2257">
        <v>49</v>
      </c>
      <c r="BU2257">
        <v>60</v>
      </c>
      <c r="BV2257">
        <v>12</v>
      </c>
      <c r="BW2257" s="1" t="s">
        <v>366</v>
      </c>
      <c r="BX2257" s="1" t="s">
        <v>366</v>
      </c>
      <c r="BY2257" s="1" t="s">
        <v>366</v>
      </c>
      <c r="BZ2257" s="1" t="s">
        <v>451</v>
      </c>
      <c r="CA2257" s="1" t="s">
        <v>451</v>
      </c>
      <c r="CB2257" s="1" t="s">
        <v>451</v>
      </c>
      <c r="CC2257" s="1" t="s">
        <v>451</v>
      </c>
      <c r="CD2257" s="1" t="s">
        <v>451</v>
      </c>
      <c r="CE2257" s="1" t="s">
        <v>167</v>
      </c>
      <c r="CF2257" s="1" t="s">
        <v>167</v>
      </c>
      <c r="CG2257" s="1" t="s">
        <v>167</v>
      </c>
      <c r="CH2257" s="1" t="s">
        <v>285</v>
      </c>
      <c r="CI2257" s="1" t="s">
        <v>216</v>
      </c>
      <c r="CJ2257" s="1" t="s">
        <v>216</v>
      </c>
      <c r="CK2257" s="1" t="s">
        <v>216</v>
      </c>
      <c r="CL2257" s="1" t="s">
        <v>285</v>
      </c>
      <c r="CM2257" s="1" t="s">
        <v>216</v>
      </c>
      <c r="CN2257" s="1" t="s">
        <v>139</v>
      </c>
      <c r="CO2257" s="1" t="s">
        <v>139</v>
      </c>
      <c r="CP2257" s="1" t="s">
        <v>139</v>
      </c>
      <c r="CQ2257" s="1" t="s">
        <v>216</v>
      </c>
      <c r="CR2257" s="1" t="s">
        <v>216</v>
      </c>
      <c r="CS2257" s="1" t="s">
        <v>216</v>
      </c>
      <c r="CT2257" s="1" t="s">
        <v>216</v>
      </c>
      <c r="CU2257" s="1" t="s">
        <v>216</v>
      </c>
      <c r="CV2257" s="1" t="s">
        <v>216</v>
      </c>
      <c r="CW2257" s="1" t="s">
        <v>184</v>
      </c>
      <c r="CX2257">
        <v>54</v>
      </c>
    </row>
    <row r="2258" spans="1:102" x14ac:dyDescent="0.35">
      <c r="A2258">
        <v>16240</v>
      </c>
      <c r="B2258">
        <v>256342</v>
      </c>
      <c r="C2258" s="1" t="s">
        <v>8680</v>
      </c>
      <c r="D2258">
        <v>19</v>
      </c>
      <c r="E2258" s="1" t="s">
        <v>363</v>
      </c>
      <c r="F2258" s="1" t="s">
        <v>3531</v>
      </c>
      <c r="G2258" s="1" t="s">
        <v>83</v>
      </c>
      <c r="H2258" s="1" t="s">
        <v>87</v>
      </c>
      <c r="I2258" s="1" t="s">
        <v>8681</v>
      </c>
      <c r="J2258" s="1" t="s">
        <v>128</v>
      </c>
      <c r="K2258" s="1" t="s">
        <v>280</v>
      </c>
      <c r="L2258" s="1" t="s">
        <v>109</v>
      </c>
      <c r="M2258">
        <v>20</v>
      </c>
      <c r="N2258" s="2">
        <v>43851</v>
      </c>
      <c r="O2258" s="2"/>
      <c r="P2258" s="1" t="s">
        <v>24052</v>
      </c>
      <c r="Q2258" s="1">
        <v>800</v>
      </c>
      <c r="R2258" s="1" t="s">
        <v>24549</v>
      </c>
      <c r="S2258" s="1" t="s">
        <v>399</v>
      </c>
      <c r="T2258">
        <v>232</v>
      </c>
      <c r="U2258">
        <v>42</v>
      </c>
      <c r="V2258">
        <v>38</v>
      </c>
      <c r="W2258">
        <v>49</v>
      </c>
      <c r="X2258">
        <v>58</v>
      </c>
      <c r="Y2258">
        <v>450</v>
      </c>
      <c r="Z2258">
        <v>248</v>
      </c>
      <c r="AA2258">
        <v>52</v>
      </c>
      <c r="AB2258">
        <v>550</v>
      </c>
      <c r="AC2258">
        <v>34</v>
      </c>
      <c r="AD2258">
        <v>53</v>
      </c>
      <c r="AE2258">
        <v>54</v>
      </c>
      <c r="AF2258">
        <v>294</v>
      </c>
      <c r="AG2258">
        <v>61</v>
      </c>
      <c r="AH2258">
        <v>64</v>
      </c>
      <c r="AI2258">
        <v>570</v>
      </c>
      <c r="AJ2258">
        <v>53</v>
      </c>
      <c r="AK2258">
        <v>590</v>
      </c>
      <c r="AL2258">
        <v>248</v>
      </c>
      <c r="AM2258">
        <v>48</v>
      </c>
      <c r="AN2258">
        <v>550</v>
      </c>
      <c r="AO2258">
        <v>43</v>
      </c>
      <c r="AP2258">
        <v>53</v>
      </c>
      <c r="AQ2258">
        <v>49</v>
      </c>
      <c r="AR2258">
        <v>256</v>
      </c>
      <c r="AS2258">
        <v>54</v>
      </c>
      <c r="AT2258">
        <v>550</v>
      </c>
      <c r="AU2258">
        <v>480</v>
      </c>
      <c r="AV2258">
        <v>540</v>
      </c>
      <c r="AW2258">
        <v>45</v>
      </c>
      <c r="AX2258">
        <v>450</v>
      </c>
      <c r="AY2258">
        <v>150</v>
      </c>
      <c r="AZ2258">
        <v>48</v>
      </c>
      <c r="BA2258">
        <v>52</v>
      </c>
      <c r="BB2258">
        <v>500</v>
      </c>
      <c r="BC2258">
        <v>55</v>
      </c>
      <c r="BD2258">
        <v>9</v>
      </c>
      <c r="BE2258">
        <v>15</v>
      </c>
      <c r="BF2258">
        <v>8</v>
      </c>
      <c r="BG2258">
        <v>13</v>
      </c>
      <c r="BH2258">
        <v>10</v>
      </c>
      <c r="BI2258">
        <v>1483</v>
      </c>
      <c r="BJ2258">
        <v>314</v>
      </c>
      <c r="BK2258" s="1" t="s">
        <v>131</v>
      </c>
      <c r="BL2258" s="1" t="s">
        <v>112</v>
      </c>
      <c r="BM2258" s="1" t="s">
        <v>114</v>
      </c>
      <c r="BN2258" s="1" t="s">
        <v>114</v>
      </c>
      <c r="BO2258" s="1" t="s">
        <v>115</v>
      </c>
      <c r="BP2258">
        <v>63</v>
      </c>
      <c r="BQ2258">
        <v>43</v>
      </c>
      <c r="BR2258">
        <v>52</v>
      </c>
      <c r="BS2258">
        <v>54</v>
      </c>
      <c r="BT2258">
        <v>51</v>
      </c>
      <c r="BU2258">
        <v>51</v>
      </c>
      <c r="BV2258">
        <v>3</v>
      </c>
      <c r="BW2258" s="1" t="s">
        <v>167</v>
      </c>
      <c r="BX2258" s="1" t="s">
        <v>167</v>
      </c>
      <c r="BY2258" s="1" t="s">
        <v>167</v>
      </c>
      <c r="BZ2258" s="1" t="s">
        <v>414</v>
      </c>
      <c r="CA2258" s="1" t="s">
        <v>414</v>
      </c>
      <c r="CB2258" s="1" t="s">
        <v>414</v>
      </c>
      <c r="CC2258" s="1" t="s">
        <v>414</v>
      </c>
      <c r="CD2258" s="1" t="s">
        <v>414</v>
      </c>
      <c r="CE2258" s="1" t="s">
        <v>139</v>
      </c>
      <c r="CF2258" s="1" t="s">
        <v>139</v>
      </c>
      <c r="CG2258" s="1" t="s">
        <v>139</v>
      </c>
      <c r="CH2258" s="1" t="s">
        <v>216</v>
      </c>
      <c r="CI2258" s="1" t="s">
        <v>139</v>
      </c>
      <c r="CJ2258" s="1" t="s">
        <v>139</v>
      </c>
      <c r="CK2258" s="1" t="s">
        <v>139</v>
      </c>
      <c r="CL2258" s="1" t="s">
        <v>216</v>
      </c>
      <c r="CM2258" s="1" t="s">
        <v>216</v>
      </c>
      <c r="CN2258" s="1" t="s">
        <v>139</v>
      </c>
      <c r="CO2258" s="1" t="s">
        <v>139</v>
      </c>
      <c r="CP2258" s="1" t="s">
        <v>139</v>
      </c>
      <c r="CQ2258" s="1" t="s">
        <v>216</v>
      </c>
      <c r="CR2258" s="1" t="s">
        <v>216</v>
      </c>
      <c r="CS2258" s="1" t="s">
        <v>216</v>
      </c>
      <c r="CT2258" s="1" t="s">
        <v>216</v>
      </c>
      <c r="CU2258" s="1" t="s">
        <v>216</v>
      </c>
      <c r="CV2258" s="1" t="s">
        <v>216</v>
      </c>
      <c r="CW2258" s="1" t="s">
        <v>229</v>
      </c>
      <c r="CX2258">
        <v>53</v>
      </c>
    </row>
    <row r="2259" spans="1:102" x14ac:dyDescent="0.35">
      <c r="A2259">
        <v>16310</v>
      </c>
      <c r="B2259">
        <v>256672</v>
      </c>
      <c r="C2259" s="1" t="s">
        <v>10041</v>
      </c>
      <c r="D2259">
        <v>18</v>
      </c>
      <c r="E2259" s="1" t="s">
        <v>368</v>
      </c>
      <c r="F2259" s="1" t="s">
        <v>978</v>
      </c>
      <c r="G2259" s="1" t="s">
        <v>95</v>
      </c>
      <c r="H2259" s="1" t="s">
        <v>233</v>
      </c>
      <c r="I2259" s="1" t="s">
        <v>8893</v>
      </c>
      <c r="J2259" s="1" t="s">
        <v>164</v>
      </c>
      <c r="K2259" s="1" t="s">
        <v>176</v>
      </c>
      <c r="L2259" s="1" t="s">
        <v>212</v>
      </c>
      <c r="M2259">
        <v>17</v>
      </c>
      <c r="N2259" s="2">
        <v>43823</v>
      </c>
      <c r="O2259" s="2"/>
      <c r="P2259" s="1" t="s">
        <v>24052</v>
      </c>
      <c r="Q2259" s="1">
        <v>800</v>
      </c>
      <c r="R2259" s="1" t="s">
        <v>24053</v>
      </c>
      <c r="S2259" s="1" t="s">
        <v>149</v>
      </c>
      <c r="T2259">
        <v>177</v>
      </c>
      <c r="U2259">
        <v>45</v>
      </c>
      <c r="V2259">
        <v>20</v>
      </c>
      <c r="W2259">
        <v>43</v>
      </c>
      <c r="X2259">
        <v>41</v>
      </c>
      <c r="Y2259">
        <v>280</v>
      </c>
      <c r="Z2259">
        <v>188</v>
      </c>
      <c r="AA2259">
        <v>47</v>
      </c>
      <c r="AB2259">
        <v>360</v>
      </c>
      <c r="AC2259">
        <v>31</v>
      </c>
      <c r="AD2259">
        <v>32</v>
      </c>
      <c r="AE2259">
        <v>42</v>
      </c>
      <c r="AF2259">
        <v>323</v>
      </c>
      <c r="AG2259">
        <v>70</v>
      </c>
      <c r="AH2259">
        <v>70</v>
      </c>
      <c r="AI2259">
        <v>660</v>
      </c>
      <c r="AJ2259">
        <v>48</v>
      </c>
      <c r="AK2259">
        <v>690</v>
      </c>
      <c r="AL2259">
        <v>254</v>
      </c>
      <c r="AM2259">
        <v>32</v>
      </c>
      <c r="AN2259">
        <v>650</v>
      </c>
      <c r="AO2259">
        <v>63</v>
      </c>
      <c r="AP2259">
        <v>67</v>
      </c>
      <c r="AQ2259">
        <v>27</v>
      </c>
      <c r="AR2259">
        <v>214</v>
      </c>
      <c r="AS2259">
        <v>50</v>
      </c>
      <c r="AT2259">
        <v>500</v>
      </c>
      <c r="AU2259">
        <v>420</v>
      </c>
      <c r="AV2259">
        <v>370</v>
      </c>
      <c r="AW2259">
        <v>35</v>
      </c>
      <c r="AX2259">
        <v>370</v>
      </c>
      <c r="AY2259">
        <v>154</v>
      </c>
      <c r="AZ2259">
        <v>51</v>
      </c>
      <c r="BA2259">
        <v>52</v>
      </c>
      <c r="BB2259">
        <v>510</v>
      </c>
      <c r="BC2259">
        <v>46</v>
      </c>
      <c r="BD2259">
        <v>8</v>
      </c>
      <c r="BE2259">
        <v>11</v>
      </c>
      <c r="BF2259">
        <v>10</v>
      </c>
      <c r="BG2259">
        <v>6</v>
      </c>
      <c r="BH2259">
        <v>11</v>
      </c>
      <c r="BI2259">
        <v>1356</v>
      </c>
      <c r="BJ2259">
        <v>297</v>
      </c>
      <c r="BK2259" s="1" t="s">
        <v>134</v>
      </c>
      <c r="BL2259" s="1" t="s">
        <v>112</v>
      </c>
      <c r="BM2259" s="1" t="s">
        <v>114</v>
      </c>
      <c r="BN2259" s="1" t="s">
        <v>114</v>
      </c>
      <c r="BO2259" s="1" t="s">
        <v>115</v>
      </c>
      <c r="BP2259">
        <v>70</v>
      </c>
      <c r="BQ2259">
        <v>26</v>
      </c>
      <c r="BR2259">
        <v>39</v>
      </c>
      <c r="BS2259">
        <v>49</v>
      </c>
      <c r="BT2259">
        <v>50</v>
      </c>
      <c r="BU2259">
        <v>63</v>
      </c>
      <c r="BV2259">
        <v>7</v>
      </c>
      <c r="BW2259" s="1" t="s">
        <v>157</v>
      </c>
      <c r="BX2259" s="1" t="s">
        <v>157</v>
      </c>
      <c r="BY2259" s="1" t="s">
        <v>157</v>
      </c>
      <c r="BZ2259" s="1" t="s">
        <v>908</v>
      </c>
      <c r="CA2259" s="1" t="s">
        <v>283</v>
      </c>
      <c r="CB2259" s="1" t="s">
        <v>283</v>
      </c>
      <c r="CC2259" s="1" t="s">
        <v>283</v>
      </c>
      <c r="CD2259" s="1" t="s">
        <v>908</v>
      </c>
      <c r="CE2259" s="1" t="s">
        <v>257</v>
      </c>
      <c r="CF2259" s="1" t="s">
        <v>257</v>
      </c>
      <c r="CG2259" s="1" t="s">
        <v>257</v>
      </c>
      <c r="CH2259" s="1" t="s">
        <v>217</v>
      </c>
      <c r="CI2259" s="1" t="s">
        <v>257</v>
      </c>
      <c r="CJ2259" s="1" t="s">
        <v>257</v>
      </c>
      <c r="CK2259" s="1" t="s">
        <v>257</v>
      </c>
      <c r="CL2259" s="1" t="s">
        <v>217</v>
      </c>
      <c r="CM2259" s="1" t="s">
        <v>285</v>
      </c>
      <c r="CN2259" s="1" t="s">
        <v>366</v>
      </c>
      <c r="CO2259" s="1" t="s">
        <v>366</v>
      </c>
      <c r="CP2259" s="1" t="s">
        <v>366</v>
      </c>
      <c r="CQ2259" s="1" t="s">
        <v>285</v>
      </c>
      <c r="CR2259" s="1" t="s">
        <v>216</v>
      </c>
      <c r="CS2259" s="1" t="s">
        <v>216</v>
      </c>
      <c r="CT2259" s="1" t="s">
        <v>216</v>
      </c>
      <c r="CU2259" s="1" t="s">
        <v>216</v>
      </c>
      <c r="CV2259" s="1" t="s">
        <v>216</v>
      </c>
      <c r="CW2259" s="1" t="s">
        <v>355</v>
      </c>
      <c r="CX2259">
        <v>54</v>
      </c>
    </row>
    <row r="2260" spans="1:102" x14ac:dyDescent="0.35">
      <c r="A2260">
        <v>10496</v>
      </c>
      <c r="B2260">
        <v>236337</v>
      </c>
      <c r="C2260" s="1" t="s">
        <v>10404</v>
      </c>
      <c r="D2260">
        <v>21</v>
      </c>
      <c r="E2260" s="1" t="s">
        <v>363</v>
      </c>
      <c r="F2260" s="1" t="s">
        <v>1548</v>
      </c>
      <c r="G2260" s="1" t="s">
        <v>100</v>
      </c>
      <c r="H2260" s="1" t="s">
        <v>100</v>
      </c>
      <c r="I2260" s="1" t="s">
        <v>9605</v>
      </c>
      <c r="J2260" s="1" t="s">
        <v>223</v>
      </c>
      <c r="K2260" s="1" t="s">
        <v>352</v>
      </c>
      <c r="L2260" s="1" t="s">
        <v>109</v>
      </c>
      <c r="M2260">
        <v>14</v>
      </c>
      <c r="N2260" s="2">
        <v>43675</v>
      </c>
      <c r="O2260" s="2">
        <v>44377</v>
      </c>
      <c r="P2260" s="1" t="s">
        <v>24052</v>
      </c>
      <c r="Q2260" s="1">
        <v>800</v>
      </c>
      <c r="R2260" s="1">
        <v>0</v>
      </c>
      <c r="S2260" s="1" t="s">
        <v>668</v>
      </c>
      <c r="T2260">
        <v>60</v>
      </c>
      <c r="U2260">
        <v>13</v>
      </c>
      <c r="V2260">
        <v>5</v>
      </c>
      <c r="W2260">
        <v>13</v>
      </c>
      <c r="X2260">
        <v>24</v>
      </c>
      <c r="Y2260">
        <v>50</v>
      </c>
      <c r="Z2260">
        <v>77</v>
      </c>
      <c r="AA2260">
        <v>7</v>
      </c>
      <c r="AB2260">
        <v>120</v>
      </c>
      <c r="AC2260">
        <v>14</v>
      </c>
      <c r="AD2260">
        <v>25</v>
      </c>
      <c r="AE2260">
        <v>19</v>
      </c>
      <c r="AF2260">
        <v>153</v>
      </c>
      <c r="AG2260">
        <v>18</v>
      </c>
      <c r="AH2260">
        <v>29</v>
      </c>
      <c r="AI2260">
        <v>220</v>
      </c>
      <c r="AJ2260">
        <v>36</v>
      </c>
      <c r="AK2260">
        <v>480</v>
      </c>
      <c r="AL2260">
        <v>183</v>
      </c>
      <c r="AM2260">
        <v>39</v>
      </c>
      <c r="AN2260">
        <v>600</v>
      </c>
      <c r="AO2260">
        <v>27</v>
      </c>
      <c r="AP2260">
        <v>49</v>
      </c>
      <c r="AQ2260">
        <v>8</v>
      </c>
      <c r="AR2260">
        <v>82</v>
      </c>
      <c r="AS2260">
        <v>21</v>
      </c>
      <c r="AT2260">
        <v>110</v>
      </c>
      <c r="AU2260">
        <v>40</v>
      </c>
      <c r="AV2260">
        <v>320</v>
      </c>
      <c r="AW2260">
        <v>14</v>
      </c>
      <c r="AX2260">
        <v>230</v>
      </c>
      <c r="AY2260">
        <v>33</v>
      </c>
      <c r="AZ2260">
        <v>9</v>
      </c>
      <c r="BA2260">
        <v>11</v>
      </c>
      <c r="BB2260">
        <v>130</v>
      </c>
      <c r="BC2260">
        <v>275</v>
      </c>
      <c r="BD2260">
        <v>56</v>
      </c>
      <c r="BE2260">
        <v>57</v>
      </c>
      <c r="BF2260">
        <v>52</v>
      </c>
      <c r="BG2260">
        <v>54</v>
      </c>
      <c r="BH2260">
        <v>56</v>
      </c>
      <c r="BI2260">
        <v>863</v>
      </c>
      <c r="BJ2260">
        <v>299</v>
      </c>
      <c r="BK2260" s="1" t="s">
        <v>131</v>
      </c>
      <c r="BL2260" s="1" t="s">
        <v>300</v>
      </c>
      <c r="BM2260" s="1" t="s">
        <v>114</v>
      </c>
      <c r="BN2260" s="1" t="s">
        <v>114</v>
      </c>
      <c r="BO2260" s="1" t="s">
        <v>115</v>
      </c>
      <c r="BP2260">
        <v>56</v>
      </c>
      <c r="BQ2260">
        <v>57</v>
      </c>
      <c r="BR2260">
        <v>52</v>
      </c>
      <c r="BS2260">
        <v>56</v>
      </c>
      <c r="BT2260">
        <v>24</v>
      </c>
      <c r="BU2260">
        <v>54</v>
      </c>
      <c r="BV2260">
        <v>11</v>
      </c>
      <c r="BW2260" s="1" t="s">
        <v>141</v>
      </c>
      <c r="BX2260" s="1" t="s">
        <v>141</v>
      </c>
      <c r="BY2260" s="1" t="s">
        <v>141</v>
      </c>
      <c r="BZ2260" s="1" t="s">
        <v>874</v>
      </c>
      <c r="CA2260" s="1" t="s">
        <v>1042</v>
      </c>
      <c r="CB2260" s="1" t="s">
        <v>1042</v>
      </c>
      <c r="CC2260" s="1" t="s">
        <v>1042</v>
      </c>
      <c r="CD2260" s="1" t="s">
        <v>874</v>
      </c>
      <c r="CE2260" s="1" t="s">
        <v>198</v>
      </c>
      <c r="CF2260" s="1" t="s">
        <v>198</v>
      </c>
      <c r="CG2260" s="1" t="s">
        <v>198</v>
      </c>
      <c r="CH2260" s="1" t="s">
        <v>141</v>
      </c>
      <c r="CI2260" s="1" t="s">
        <v>338</v>
      </c>
      <c r="CJ2260" s="1" t="s">
        <v>338</v>
      </c>
      <c r="CK2260" s="1" t="s">
        <v>338</v>
      </c>
      <c r="CL2260" s="1" t="s">
        <v>141</v>
      </c>
      <c r="CM2260" s="1" t="s">
        <v>141</v>
      </c>
      <c r="CN2260" s="1" t="s">
        <v>338</v>
      </c>
      <c r="CO2260" s="1" t="s">
        <v>338</v>
      </c>
      <c r="CP2260" s="1" t="s">
        <v>338</v>
      </c>
      <c r="CQ2260" s="1" t="s">
        <v>141</v>
      </c>
      <c r="CR2260" s="1" t="s">
        <v>141</v>
      </c>
      <c r="CS2260" s="1" t="s">
        <v>292</v>
      </c>
      <c r="CT2260" s="1" t="s">
        <v>292</v>
      </c>
      <c r="CU2260" s="1" t="s">
        <v>292</v>
      </c>
      <c r="CV2260" s="1" t="s">
        <v>141</v>
      </c>
      <c r="CW2260" s="1" t="s">
        <v>139</v>
      </c>
      <c r="CX2260">
        <v>54</v>
      </c>
    </row>
    <row r="2261" spans="1:102" x14ac:dyDescent="0.35">
      <c r="A2261">
        <v>16365</v>
      </c>
      <c r="B2261">
        <v>256887</v>
      </c>
      <c r="C2261" s="1" t="s">
        <v>10468</v>
      </c>
      <c r="D2261">
        <v>19</v>
      </c>
      <c r="E2261" s="1" t="s">
        <v>261</v>
      </c>
      <c r="F2261" s="1" t="s">
        <v>3558</v>
      </c>
      <c r="G2261" s="1" t="s">
        <v>83</v>
      </c>
      <c r="H2261" s="1" t="s">
        <v>87</v>
      </c>
      <c r="I2261" s="1" t="s">
        <v>3559</v>
      </c>
      <c r="J2261" s="1" t="s">
        <v>107</v>
      </c>
      <c r="K2261" s="1" t="s">
        <v>189</v>
      </c>
      <c r="L2261" s="1" t="s">
        <v>109</v>
      </c>
      <c r="M2261">
        <v>20</v>
      </c>
      <c r="N2261" s="2">
        <v>43996</v>
      </c>
      <c r="O2261" s="2"/>
      <c r="P2261" s="1" t="s">
        <v>24052</v>
      </c>
      <c r="Q2261" s="1">
        <v>800</v>
      </c>
      <c r="R2261" s="1" t="s">
        <v>24042</v>
      </c>
      <c r="S2261" s="1" t="s">
        <v>399</v>
      </c>
      <c r="T2261">
        <v>205</v>
      </c>
      <c r="U2261">
        <v>44</v>
      </c>
      <c r="V2261">
        <v>28</v>
      </c>
      <c r="W2261">
        <v>35</v>
      </c>
      <c r="X2261">
        <v>58</v>
      </c>
      <c r="Y2261">
        <v>400</v>
      </c>
      <c r="Z2261">
        <v>240</v>
      </c>
      <c r="AA2261">
        <v>57</v>
      </c>
      <c r="AB2261">
        <v>380</v>
      </c>
      <c r="AC2261">
        <v>31</v>
      </c>
      <c r="AD2261">
        <v>60</v>
      </c>
      <c r="AE2261">
        <v>54</v>
      </c>
      <c r="AF2261">
        <v>294</v>
      </c>
      <c r="AG2261">
        <v>56</v>
      </c>
      <c r="AH2261">
        <v>58</v>
      </c>
      <c r="AI2261">
        <v>650</v>
      </c>
      <c r="AJ2261">
        <v>47</v>
      </c>
      <c r="AK2261">
        <v>680</v>
      </c>
      <c r="AL2261">
        <v>236</v>
      </c>
      <c r="AM2261">
        <v>43</v>
      </c>
      <c r="AN2261">
        <v>490</v>
      </c>
      <c r="AO2261">
        <v>62</v>
      </c>
      <c r="AP2261">
        <v>46</v>
      </c>
      <c r="AQ2261">
        <v>36</v>
      </c>
      <c r="AR2261">
        <v>231</v>
      </c>
      <c r="AS2261">
        <v>55</v>
      </c>
      <c r="AT2261">
        <v>360</v>
      </c>
      <c r="AU2261">
        <v>490</v>
      </c>
      <c r="AV2261">
        <v>590</v>
      </c>
      <c r="AW2261">
        <v>32</v>
      </c>
      <c r="AX2261">
        <v>530</v>
      </c>
      <c r="AY2261">
        <v>114</v>
      </c>
      <c r="AZ2261">
        <v>35</v>
      </c>
      <c r="BA2261">
        <v>36</v>
      </c>
      <c r="BB2261">
        <v>430</v>
      </c>
      <c r="BC2261">
        <v>61</v>
      </c>
      <c r="BD2261">
        <v>14</v>
      </c>
      <c r="BE2261">
        <v>12</v>
      </c>
      <c r="BF2261">
        <v>14</v>
      </c>
      <c r="BG2261">
        <v>11</v>
      </c>
      <c r="BH2261">
        <v>10</v>
      </c>
      <c r="BI2261">
        <v>1381</v>
      </c>
      <c r="BJ2261">
        <v>289</v>
      </c>
      <c r="BK2261" s="1" t="s">
        <v>131</v>
      </c>
      <c r="BL2261" s="1" t="s">
        <v>112</v>
      </c>
      <c r="BM2261" s="1" t="s">
        <v>114</v>
      </c>
      <c r="BN2261" s="1" t="s">
        <v>114</v>
      </c>
      <c r="BO2261" s="1" t="s">
        <v>115</v>
      </c>
      <c r="BP2261">
        <v>57</v>
      </c>
      <c r="BQ2261">
        <v>34</v>
      </c>
      <c r="BR2261">
        <v>53</v>
      </c>
      <c r="BS2261">
        <v>57</v>
      </c>
      <c r="BT2261">
        <v>36</v>
      </c>
      <c r="BU2261">
        <v>52</v>
      </c>
      <c r="BV2261">
        <v>8</v>
      </c>
      <c r="BW2261" s="1" t="s">
        <v>258</v>
      </c>
      <c r="BX2261" s="1" t="s">
        <v>258</v>
      </c>
      <c r="BY2261" s="1" t="s">
        <v>258</v>
      </c>
      <c r="BZ2261" s="1" t="s">
        <v>168</v>
      </c>
      <c r="CA2261" s="1" t="s">
        <v>714</v>
      </c>
      <c r="CB2261" s="1" t="s">
        <v>714</v>
      </c>
      <c r="CC2261" s="1" t="s">
        <v>714</v>
      </c>
      <c r="CD2261" s="1" t="s">
        <v>168</v>
      </c>
      <c r="CE2261" s="1" t="s">
        <v>139</v>
      </c>
      <c r="CF2261" s="1" t="s">
        <v>139</v>
      </c>
      <c r="CG2261" s="1" t="s">
        <v>139</v>
      </c>
      <c r="CH2261" s="1" t="s">
        <v>139</v>
      </c>
      <c r="CI2261" s="1" t="s">
        <v>139</v>
      </c>
      <c r="CJ2261" s="1" t="s">
        <v>139</v>
      </c>
      <c r="CK2261" s="1" t="s">
        <v>139</v>
      </c>
      <c r="CL2261" s="1" t="s">
        <v>139</v>
      </c>
      <c r="CM2261" s="1" t="s">
        <v>140</v>
      </c>
      <c r="CN2261" s="1" t="s">
        <v>140</v>
      </c>
      <c r="CO2261" s="1" t="s">
        <v>140</v>
      </c>
      <c r="CP2261" s="1" t="s">
        <v>140</v>
      </c>
      <c r="CQ2261" s="1" t="s">
        <v>140</v>
      </c>
      <c r="CR2261" s="1" t="s">
        <v>217</v>
      </c>
      <c r="CS2261" s="1" t="s">
        <v>257</v>
      </c>
      <c r="CT2261" s="1" t="s">
        <v>257</v>
      </c>
      <c r="CU2261" s="1" t="s">
        <v>257</v>
      </c>
      <c r="CV2261" s="1" t="s">
        <v>217</v>
      </c>
      <c r="CW2261" s="1" t="s">
        <v>229</v>
      </c>
      <c r="CX2261">
        <v>53</v>
      </c>
    </row>
    <row r="2262" spans="1:102" x14ac:dyDescent="0.35">
      <c r="A2262">
        <v>14810</v>
      </c>
      <c r="B2262">
        <v>251897</v>
      </c>
      <c r="C2262" s="1" t="s">
        <v>15091</v>
      </c>
      <c r="D2262">
        <v>18</v>
      </c>
      <c r="E2262" s="1" t="s">
        <v>363</v>
      </c>
      <c r="F2262" s="1" t="s">
        <v>1999</v>
      </c>
      <c r="G2262" s="1" t="s">
        <v>99</v>
      </c>
      <c r="H2262" s="1" t="s">
        <v>99</v>
      </c>
      <c r="I2262" s="1" t="s">
        <v>2902</v>
      </c>
      <c r="J2262" s="1" t="s">
        <v>107</v>
      </c>
      <c r="K2262" s="1" t="s">
        <v>165</v>
      </c>
      <c r="L2262" s="1" t="s">
        <v>109</v>
      </c>
      <c r="M2262">
        <v>17</v>
      </c>
      <c r="N2262" s="2">
        <v>43559</v>
      </c>
      <c r="O2262" s="2"/>
      <c r="P2262" s="1" t="s">
        <v>24052</v>
      </c>
      <c r="Q2262" s="1">
        <v>800</v>
      </c>
      <c r="R2262" s="1" t="s">
        <v>24053</v>
      </c>
      <c r="S2262" s="1" t="s">
        <v>335</v>
      </c>
      <c r="T2262">
        <v>173</v>
      </c>
      <c r="U2262">
        <v>47</v>
      </c>
      <c r="V2262">
        <v>22</v>
      </c>
      <c r="W2262">
        <v>38</v>
      </c>
      <c r="X2262">
        <v>38</v>
      </c>
      <c r="Y2262">
        <v>280</v>
      </c>
      <c r="Z2262">
        <v>181</v>
      </c>
      <c r="AA2262">
        <v>48</v>
      </c>
      <c r="AB2262">
        <v>280</v>
      </c>
      <c r="AC2262">
        <v>32</v>
      </c>
      <c r="AD2262">
        <v>28</v>
      </c>
      <c r="AE2262">
        <v>45</v>
      </c>
      <c r="AF2262">
        <v>304</v>
      </c>
      <c r="AG2262">
        <v>68</v>
      </c>
      <c r="AH2262">
        <v>63</v>
      </c>
      <c r="AI2262">
        <v>580</v>
      </c>
      <c r="AJ2262">
        <v>53</v>
      </c>
      <c r="AK2262">
        <v>620</v>
      </c>
      <c r="AL2262">
        <v>227</v>
      </c>
      <c r="AM2262">
        <v>23</v>
      </c>
      <c r="AN2262">
        <v>640</v>
      </c>
      <c r="AO2262">
        <v>61</v>
      </c>
      <c r="AP2262">
        <v>58</v>
      </c>
      <c r="AQ2262">
        <v>21</v>
      </c>
      <c r="AR2262">
        <v>219</v>
      </c>
      <c r="AS2262">
        <v>47</v>
      </c>
      <c r="AT2262">
        <v>500</v>
      </c>
      <c r="AU2262">
        <v>480</v>
      </c>
      <c r="AV2262">
        <v>390</v>
      </c>
      <c r="AW2262">
        <v>35</v>
      </c>
      <c r="AX2262">
        <v>510</v>
      </c>
      <c r="AY2262">
        <v>155</v>
      </c>
      <c r="AZ2262">
        <v>49</v>
      </c>
      <c r="BA2262">
        <v>55</v>
      </c>
      <c r="BB2262">
        <v>510</v>
      </c>
      <c r="BC2262">
        <v>47</v>
      </c>
      <c r="BD2262">
        <v>5</v>
      </c>
      <c r="BE2262">
        <v>9</v>
      </c>
      <c r="BF2262">
        <v>9</v>
      </c>
      <c r="BG2262">
        <v>11</v>
      </c>
      <c r="BH2262">
        <v>13</v>
      </c>
      <c r="BI2262">
        <v>1306</v>
      </c>
      <c r="BJ2262">
        <v>283</v>
      </c>
      <c r="BK2262" s="1" t="s">
        <v>134</v>
      </c>
      <c r="BL2262" s="1" t="s">
        <v>112</v>
      </c>
      <c r="BM2262" s="1" t="s">
        <v>114</v>
      </c>
      <c r="BN2262" s="1" t="s">
        <v>114</v>
      </c>
      <c r="BO2262" s="1" t="s">
        <v>115</v>
      </c>
      <c r="BP2262">
        <v>65</v>
      </c>
      <c r="BQ2262">
        <v>24</v>
      </c>
      <c r="BR2262">
        <v>38</v>
      </c>
      <c r="BS2262">
        <v>49</v>
      </c>
      <c r="BT2262">
        <v>50</v>
      </c>
      <c r="BU2262">
        <v>57</v>
      </c>
      <c r="BV2262">
        <v>5</v>
      </c>
      <c r="BW2262" s="1" t="s">
        <v>354</v>
      </c>
      <c r="BX2262" s="1" t="s">
        <v>354</v>
      </c>
      <c r="BY2262" s="1" t="s">
        <v>354</v>
      </c>
      <c r="BZ2262" s="1" t="s">
        <v>908</v>
      </c>
      <c r="CA2262" s="1" t="s">
        <v>282</v>
      </c>
      <c r="CB2262" s="1" t="s">
        <v>282</v>
      </c>
      <c r="CC2262" s="1" t="s">
        <v>282</v>
      </c>
      <c r="CD2262" s="1" t="s">
        <v>908</v>
      </c>
      <c r="CE2262" s="1" t="s">
        <v>281</v>
      </c>
      <c r="CF2262" s="1" t="s">
        <v>281</v>
      </c>
      <c r="CG2262" s="1" t="s">
        <v>281</v>
      </c>
      <c r="CH2262" s="1" t="s">
        <v>366</v>
      </c>
      <c r="CI2262" s="1" t="s">
        <v>257</v>
      </c>
      <c r="CJ2262" s="1" t="s">
        <v>257</v>
      </c>
      <c r="CK2262" s="1" t="s">
        <v>257</v>
      </c>
      <c r="CL2262" s="1" t="s">
        <v>366</v>
      </c>
      <c r="CM2262" s="1" t="s">
        <v>285</v>
      </c>
      <c r="CN2262" s="1" t="s">
        <v>366</v>
      </c>
      <c r="CO2262" s="1" t="s">
        <v>366</v>
      </c>
      <c r="CP2262" s="1" t="s">
        <v>366</v>
      </c>
      <c r="CQ2262" s="1" t="s">
        <v>285</v>
      </c>
      <c r="CR2262" s="1" t="s">
        <v>216</v>
      </c>
      <c r="CS2262" s="1" t="s">
        <v>167</v>
      </c>
      <c r="CT2262" s="1" t="s">
        <v>167</v>
      </c>
      <c r="CU2262" s="1" t="s">
        <v>167</v>
      </c>
      <c r="CV2262" s="1" t="s">
        <v>216</v>
      </c>
      <c r="CW2262" s="1" t="s">
        <v>170</v>
      </c>
      <c r="CX2262">
        <v>54</v>
      </c>
    </row>
    <row r="2263" spans="1:102" x14ac:dyDescent="0.35">
      <c r="A2263">
        <v>11267</v>
      </c>
      <c r="B2263">
        <v>239013</v>
      </c>
      <c r="C2263" s="1" t="s">
        <v>7917</v>
      </c>
      <c r="D2263">
        <v>22</v>
      </c>
      <c r="E2263" s="1" t="s">
        <v>363</v>
      </c>
      <c r="F2263" s="1" t="s">
        <v>7918</v>
      </c>
      <c r="G2263" s="1" t="s">
        <v>83</v>
      </c>
      <c r="H2263" s="1" t="s">
        <v>221</v>
      </c>
      <c r="I2263" s="1" t="s">
        <v>7919</v>
      </c>
      <c r="J2263" s="1" t="s">
        <v>107</v>
      </c>
      <c r="K2263" s="1" t="s">
        <v>280</v>
      </c>
      <c r="L2263" s="1" t="s">
        <v>109</v>
      </c>
      <c r="M2263">
        <v>10</v>
      </c>
      <c r="N2263" s="2">
        <v>43361</v>
      </c>
      <c r="O2263" s="2"/>
      <c r="P2263" s="1" t="s">
        <v>24254</v>
      </c>
      <c r="Q2263" s="1">
        <v>800</v>
      </c>
      <c r="R2263" s="1" t="s">
        <v>24716</v>
      </c>
      <c r="S2263" s="1" t="s">
        <v>177</v>
      </c>
      <c r="T2263">
        <v>231</v>
      </c>
      <c r="U2263">
        <v>37</v>
      </c>
      <c r="V2263">
        <v>45</v>
      </c>
      <c r="W2263">
        <v>53</v>
      </c>
      <c r="X2263">
        <v>58</v>
      </c>
      <c r="Y2263">
        <v>380</v>
      </c>
      <c r="Z2263">
        <v>246</v>
      </c>
      <c r="AA2263">
        <v>51</v>
      </c>
      <c r="AB2263">
        <v>470</v>
      </c>
      <c r="AC2263">
        <v>42</v>
      </c>
      <c r="AD2263">
        <v>54</v>
      </c>
      <c r="AE2263">
        <v>52</v>
      </c>
      <c r="AF2263">
        <v>319</v>
      </c>
      <c r="AG2263">
        <v>67</v>
      </c>
      <c r="AH2263">
        <v>66</v>
      </c>
      <c r="AI2263">
        <v>640</v>
      </c>
      <c r="AJ2263">
        <v>50</v>
      </c>
      <c r="AK2263">
        <v>720</v>
      </c>
      <c r="AL2263">
        <v>281</v>
      </c>
      <c r="AM2263">
        <v>53</v>
      </c>
      <c r="AN2263">
        <v>550</v>
      </c>
      <c r="AO2263">
        <v>64</v>
      </c>
      <c r="AP2263">
        <v>59</v>
      </c>
      <c r="AQ2263">
        <v>50</v>
      </c>
      <c r="AR2263">
        <v>255</v>
      </c>
      <c r="AS2263">
        <v>53</v>
      </c>
      <c r="AT2263">
        <v>510</v>
      </c>
      <c r="AU2263">
        <v>500</v>
      </c>
      <c r="AV2263">
        <v>530</v>
      </c>
      <c r="AW2263">
        <v>48</v>
      </c>
      <c r="AX2263">
        <v>520</v>
      </c>
      <c r="AY2263">
        <v>163</v>
      </c>
      <c r="AZ2263">
        <v>55</v>
      </c>
      <c r="BA2263">
        <v>54</v>
      </c>
      <c r="BB2263">
        <v>540</v>
      </c>
      <c r="BC2263">
        <v>51</v>
      </c>
      <c r="BD2263">
        <v>11</v>
      </c>
      <c r="BE2263">
        <v>12</v>
      </c>
      <c r="BF2263">
        <v>9</v>
      </c>
      <c r="BG2263">
        <v>5</v>
      </c>
      <c r="BH2263">
        <v>14</v>
      </c>
      <c r="BI2263">
        <v>1546</v>
      </c>
      <c r="BJ2263">
        <v>332</v>
      </c>
      <c r="BK2263" s="1" t="s">
        <v>131</v>
      </c>
      <c r="BL2263" s="1" t="s">
        <v>112</v>
      </c>
      <c r="BM2263" s="1" t="s">
        <v>114</v>
      </c>
      <c r="BN2263" s="1" t="s">
        <v>114</v>
      </c>
      <c r="BO2263" s="1" t="s">
        <v>115</v>
      </c>
      <c r="BP2263">
        <v>66</v>
      </c>
      <c r="BQ2263">
        <v>48</v>
      </c>
      <c r="BR2263">
        <v>51</v>
      </c>
      <c r="BS2263">
        <v>54</v>
      </c>
      <c r="BT2263">
        <v>54</v>
      </c>
      <c r="BU2263">
        <v>59</v>
      </c>
      <c r="BV2263">
        <v>6</v>
      </c>
      <c r="BW2263" s="1" t="s">
        <v>216</v>
      </c>
      <c r="BX2263" s="1" t="s">
        <v>216</v>
      </c>
      <c r="BY2263" s="1" t="s">
        <v>216</v>
      </c>
      <c r="BZ2263" s="1" t="s">
        <v>414</v>
      </c>
      <c r="CA2263" s="1" t="s">
        <v>372</v>
      </c>
      <c r="CB2263" s="1" t="s">
        <v>372</v>
      </c>
      <c r="CC2263" s="1" t="s">
        <v>372</v>
      </c>
      <c r="CD2263" s="1" t="s">
        <v>414</v>
      </c>
      <c r="CE2263" s="1" t="s">
        <v>247</v>
      </c>
      <c r="CF2263" s="1" t="s">
        <v>247</v>
      </c>
      <c r="CG2263" s="1" t="s">
        <v>247</v>
      </c>
      <c r="CH2263" s="1" t="s">
        <v>139</v>
      </c>
      <c r="CI2263" s="1" t="s">
        <v>247</v>
      </c>
      <c r="CJ2263" s="1" t="s">
        <v>247</v>
      </c>
      <c r="CK2263" s="1" t="s">
        <v>247</v>
      </c>
      <c r="CL2263" s="1" t="s">
        <v>139</v>
      </c>
      <c r="CM2263" s="1" t="s">
        <v>247</v>
      </c>
      <c r="CN2263" s="1" t="s">
        <v>247</v>
      </c>
      <c r="CO2263" s="1" t="s">
        <v>247</v>
      </c>
      <c r="CP2263" s="1" t="s">
        <v>247</v>
      </c>
      <c r="CQ2263" s="1" t="s">
        <v>247</v>
      </c>
      <c r="CR2263" s="1" t="s">
        <v>247</v>
      </c>
      <c r="CS2263" s="1" t="s">
        <v>247</v>
      </c>
      <c r="CT2263" s="1" t="s">
        <v>247</v>
      </c>
      <c r="CU2263" s="1" t="s">
        <v>247</v>
      </c>
      <c r="CV2263" s="1" t="s">
        <v>247</v>
      </c>
      <c r="CW2263" s="1" t="s">
        <v>184</v>
      </c>
      <c r="CX2263">
        <v>55</v>
      </c>
    </row>
    <row r="2264" spans="1:102" x14ac:dyDescent="0.35">
      <c r="A2264">
        <v>12489</v>
      </c>
      <c r="B2264">
        <v>242853</v>
      </c>
      <c r="C2264" s="1" t="s">
        <v>6278</v>
      </c>
      <c r="D2264">
        <v>19</v>
      </c>
      <c r="E2264" s="1" t="s">
        <v>363</v>
      </c>
      <c r="F2264" s="1" t="s">
        <v>4518</v>
      </c>
      <c r="G2264" s="1" t="s">
        <v>100</v>
      </c>
      <c r="H2264" s="1" t="s">
        <v>100</v>
      </c>
      <c r="I2264" s="1" t="s">
        <v>4519</v>
      </c>
      <c r="J2264" s="1" t="s">
        <v>128</v>
      </c>
      <c r="K2264" s="1" t="s">
        <v>235</v>
      </c>
      <c r="L2264" s="1" t="s">
        <v>109</v>
      </c>
      <c r="M2264">
        <v>18</v>
      </c>
      <c r="N2264" s="2">
        <v>43047</v>
      </c>
      <c r="O2264" s="2"/>
      <c r="P2264" s="1" t="s">
        <v>24137</v>
      </c>
      <c r="Q2264" s="1">
        <v>800</v>
      </c>
      <c r="R2264" s="1" t="s">
        <v>24477</v>
      </c>
      <c r="S2264" s="1" t="s">
        <v>750</v>
      </c>
      <c r="T2264">
        <v>59</v>
      </c>
      <c r="U2264">
        <v>14</v>
      </c>
      <c r="V2264">
        <v>9</v>
      </c>
      <c r="W2264">
        <v>14</v>
      </c>
      <c r="X2264">
        <v>16</v>
      </c>
      <c r="Y2264">
        <v>60</v>
      </c>
      <c r="Z2264">
        <v>65</v>
      </c>
      <c r="AA2264">
        <v>8</v>
      </c>
      <c r="AB2264">
        <v>110</v>
      </c>
      <c r="AC2264">
        <v>14</v>
      </c>
      <c r="AD2264">
        <v>18</v>
      </c>
      <c r="AE2264">
        <v>14</v>
      </c>
      <c r="AF2264">
        <v>182</v>
      </c>
      <c r="AG2264">
        <v>33</v>
      </c>
      <c r="AH2264">
        <v>29</v>
      </c>
      <c r="AI2264">
        <v>310</v>
      </c>
      <c r="AJ2264">
        <v>45</v>
      </c>
      <c r="AK2264">
        <v>440</v>
      </c>
      <c r="AL2264">
        <v>181</v>
      </c>
      <c r="AM2264">
        <v>44</v>
      </c>
      <c r="AN2264">
        <v>640</v>
      </c>
      <c r="AO2264">
        <v>24</v>
      </c>
      <c r="AP2264">
        <v>40</v>
      </c>
      <c r="AQ2264">
        <v>9</v>
      </c>
      <c r="AR2264">
        <v>77</v>
      </c>
      <c r="AS2264">
        <v>22</v>
      </c>
      <c r="AT2264">
        <v>60</v>
      </c>
      <c r="AU2264">
        <v>80</v>
      </c>
      <c r="AV2264">
        <v>260</v>
      </c>
      <c r="AW2264">
        <v>15</v>
      </c>
      <c r="AX2264">
        <v>240</v>
      </c>
      <c r="AY2264">
        <v>36</v>
      </c>
      <c r="AZ2264">
        <v>10</v>
      </c>
      <c r="BA2264">
        <v>14</v>
      </c>
      <c r="BB2264">
        <v>120</v>
      </c>
      <c r="BC2264">
        <v>268</v>
      </c>
      <c r="BD2264">
        <v>48</v>
      </c>
      <c r="BE2264">
        <v>55</v>
      </c>
      <c r="BF2264">
        <v>58</v>
      </c>
      <c r="BG2264">
        <v>50</v>
      </c>
      <c r="BH2264">
        <v>57</v>
      </c>
      <c r="BI2264">
        <v>868</v>
      </c>
      <c r="BJ2264">
        <v>299</v>
      </c>
      <c r="BK2264" s="1" t="s">
        <v>134</v>
      </c>
      <c r="BL2264" s="1" t="s">
        <v>300</v>
      </c>
      <c r="BM2264" s="1" t="s">
        <v>114</v>
      </c>
      <c r="BN2264" s="1" t="s">
        <v>114</v>
      </c>
      <c r="BO2264" s="1" t="s">
        <v>115</v>
      </c>
      <c r="BP2264">
        <v>48</v>
      </c>
      <c r="BQ2264">
        <v>55</v>
      </c>
      <c r="BR2264">
        <v>58</v>
      </c>
      <c r="BS2264">
        <v>57</v>
      </c>
      <c r="BT2264">
        <v>31</v>
      </c>
      <c r="BU2264">
        <v>50</v>
      </c>
      <c r="BV2264">
        <v>5</v>
      </c>
      <c r="BW2264" s="1" t="s">
        <v>292</v>
      </c>
      <c r="BX2264" s="1" t="s">
        <v>292</v>
      </c>
      <c r="BY2264" s="1" t="s">
        <v>292</v>
      </c>
      <c r="BZ2264" s="1" t="s">
        <v>1042</v>
      </c>
      <c r="CA2264" s="1" t="s">
        <v>336</v>
      </c>
      <c r="CB2264" s="1" t="s">
        <v>336</v>
      </c>
      <c r="CC2264" s="1" t="s">
        <v>336</v>
      </c>
      <c r="CD2264" s="1" t="s">
        <v>1042</v>
      </c>
      <c r="CE2264" s="1" t="s">
        <v>141</v>
      </c>
      <c r="CF2264" s="1" t="s">
        <v>141</v>
      </c>
      <c r="CG2264" s="1" t="s">
        <v>141</v>
      </c>
      <c r="CH2264" s="1" t="s">
        <v>141</v>
      </c>
      <c r="CI2264" s="1" t="s">
        <v>141</v>
      </c>
      <c r="CJ2264" s="1" t="s">
        <v>141</v>
      </c>
      <c r="CK2264" s="1" t="s">
        <v>141</v>
      </c>
      <c r="CL2264" s="1" t="s">
        <v>141</v>
      </c>
      <c r="CM2264" s="1" t="s">
        <v>141</v>
      </c>
      <c r="CN2264" s="1" t="s">
        <v>141</v>
      </c>
      <c r="CO2264" s="1" t="s">
        <v>141</v>
      </c>
      <c r="CP2264" s="1" t="s">
        <v>141</v>
      </c>
      <c r="CQ2264" s="1" t="s">
        <v>141</v>
      </c>
      <c r="CR2264" s="1" t="s">
        <v>141</v>
      </c>
      <c r="CS2264" s="1" t="s">
        <v>198</v>
      </c>
      <c r="CT2264" s="1" t="s">
        <v>198</v>
      </c>
      <c r="CU2264" s="1" t="s">
        <v>198</v>
      </c>
      <c r="CV2264" s="1" t="s">
        <v>141</v>
      </c>
      <c r="CW2264" s="1" t="s">
        <v>216</v>
      </c>
      <c r="CX2264">
        <v>53</v>
      </c>
    </row>
    <row r="2265" spans="1:102" x14ac:dyDescent="0.35">
      <c r="A2265">
        <v>16822</v>
      </c>
      <c r="B2265">
        <v>258342</v>
      </c>
      <c r="C2265" s="1" t="s">
        <v>13980</v>
      </c>
      <c r="D2265">
        <v>18</v>
      </c>
      <c r="E2265" s="1" t="s">
        <v>741</v>
      </c>
      <c r="F2265" s="1" t="s">
        <v>978</v>
      </c>
      <c r="G2265" s="1" t="s">
        <v>99</v>
      </c>
      <c r="H2265" s="1" t="s">
        <v>99</v>
      </c>
      <c r="I2265" s="1" t="s">
        <v>979</v>
      </c>
      <c r="J2265" s="1" t="s">
        <v>128</v>
      </c>
      <c r="K2265" s="1" t="s">
        <v>311</v>
      </c>
      <c r="L2265" s="1" t="s">
        <v>109</v>
      </c>
      <c r="M2265">
        <v>15</v>
      </c>
      <c r="N2265" s="2">
        <v>44034</v>
      </c>
      <c r="O2265" s="2"/>
      <c r="P2265" s="1" t="s">
        <v>24137</v>
      </c>
      <c r="Q2265" s="1">
        <v>800</v>
      </c>
      <c r="R2265" s="1" t="s">
        <v>24110</v>
      </c>
      <c r="S2265" s="1" t="s">
        <v>236</v>
      </c>
      <c r="T2265">
        <v>185</v>
      </c>
      <c r="U2265">
        <v>47</v>
      </c>
      <c r="V2265">
        <v>25</v>
      </c>
      <c r="W2265">
        <v>43</v>
      </c>
      <c r="X2265">
        <v>41</v>
      </c>
      <c r="Y2265">
        <v>290</v>
      </c>
      <c r="Z2265">
        <v>191</v>
      </c>
      <c r="AA2265">
        <v>46</v>
      </c>
      <c r="AB2265">
        <v>360</v>
      </c>
      <c r="AC2265">
        <v>32</v>
      </c>
      <c r="AD2265">
        <v>33</v>
      </c>
      <c r="AE2265">
        <v>44</v>
      </c>
      <c r="AF2265">
        <v>311</v>
      </c>
      <c r="AG2265">
        <v>68</v>
      </c>
      <c r="AH2265">
        <v>69</v>
      </c>
      <c r="AI2265">
        <v>650</v>
      </c>
      <c r="AJ2265">
        <v>47</v>
      </c>
      <c r="AK2265">
        <v>620</v>
      </c>
      <c r="AL2265">
        <v>250</v>
      </c>
      <c r="AM2265">
        <v>31</v>
      </c>
      <c r="AN2265">
        <v>630</v>
      </c>
      <c r="AO2265">
        <v>61</v>
      </c>
      <c r="AP2265">
        <v>66</v>
      </c>
      <c r="AQ2265">
        <v>29</v>
      </c>
      <c r="AR2265">
        <v>210</v>
      </c>
      <c r="AS2265">
        <v>45</v>
      </c>
      <c r="AT2265">
        <v>500</v>
      </c>
      <c r="AU2265">
        <v>410</v>
      </c>
      <c r="AV2265">
        <v>360</v>
      </c>
      <c r="AW2265">
        <v>38</v>
      </c>
      <c r="AX2265">
        <v>450</v>
      </c>
      <c r="AY2265">
        <v>151</v>
      </c>
      <c r="AZ2265">
        <v>50</v>
      </c>
      <c r="BA2265">
        <v>51</v>
      </c>
      <c r="BB2265">
        <v>500</v>
      </c>
      <c r="BC2265">
        <v>47</v>
      </c>
      <c r="BD2265">
        <v>14</v>
      </c>
      <c r="BE2265">
        <v>6</v>
      </c>
      <c r="BF2265">
        <v>6</v>
      </c>
      <c r="BG2265">
        <v>12</v>
      </c>
      <c r="BH2265">
        <v>9</v>
      </c>
      <c r="BI2265">
        <v>1345</v>
      </c>
      <c r="BJ2265">
        <v>295</v>
      </c>
      <c r="BK2265" s="1" t="s">
        <v>134</v>
      </c>
      <c r="BL2265" s="1" t="s">
        <v>112</v>
      </c>
      <c r="BM2265" s="1" t="s">
        <v>114</v>
      </c>
      <c r="BN2265" s="1" t="s">
        <v>114</v>
      </c>
      <c r="BO2265" s="1" t="s">
        <v>115</v>
      </c>
      <c r="BP2265">
        <v>69</v>
      </c>
      <c r="BQ2265">
        <v>29</v>
      </c>
      <c r="BR2265">
        <v>39</v>
      </c>
      <c r="BS2265">
        <v>48</v>
      </c>
      <c r="BT2265">
        <v>50</v>
      </c>
      <c r="BU2265">
        <v>60</v>
      </c>
      <c r="BV2265">
        <v>4</v>
      </c>
      <c r="BW2265" s="1" t="s">
        <v>257</v>
      </c>
      <c r="BX2265" s="1" t="s">
        <v>257</v>
      </c>
      <c r="BY2265" s="1" t="s">
        <v>257</v>
      </c>
      <c r="BZ2265" s="1" t="s">
        <v>908</v>
      </c>
      <c r="CA2265" s="1" t="s">
        <v>283</v>
      </c>
      <c r="CB2265" s="1" t="s">
        <v>283</v>
      </c>
      <c r="CC2265" s="1" t="s">
        <v>283</v>
      </c>
      <c r="CD2265" s="1" t="s">
        <v>908</v>
      </c>
      <c r="CE2265" s="1" t="s">
        <v>257</v>
      </c>
      <c r="CF2265" s="1" t="s">
        <v>257</v>
      </c>
      <c r="CG2265" s="1" t="s">
        <v>257</v>
      </c>
      <c r="CH2265" s="1" t="s">
        <v>217</v>
      </c>
      <c r="CI2265" s="1" t="s">
        <v>257</v>
      </c>
      <c r="CJ2265" s="1" t="s">
        <v>257</v>
      </c>
      <c r="CK2265" s="1" t="s">
        <v>257</v>
      </c>
      <c r="CL2265" s="1" t="s">
        <v>217</v>
      </c>
      <c r="CM2265" s="1" t="s">
        <v>285</v>
      </c>
      <c r="CN2265" s="1" t="s">
        <v>366</v>
      </c>
      <c r="CO2265" s="1" t="s">
        <v>366</v>
      </c>
      <c r="CP2265" s="1" t="s">
        <v>366</v>
      </c>
      <c r="CQ2265" s="1" t="s">
        <v>285</v>
      </c>
      <c r="CR2265" s="1" t="s">
        <v>285</v>
      </c>
      <c r="CS2265" s="1" t="s">
        <v>285</v>
      </c>
      <c r="CT2265" s="1" t="s">
        <v>285</v>
      </c>
      <c r="CU2265" s="1" t="s">
        <v>285</v>
      </c>
      <c r="CV2265" s="1" t="s">
        <v>285</v>
      </c>
      <c r="CW2265" s="1" t="s">
        <v>170</v>
      </c>
      <c r="CX2265">
        <v>53</v>
      </c>
    </row>
    <row r="2266" spans="1:102" x14ac:dyDescent="0.35">
      <c r="A2266">
        <v>13606</v>
      </c>
      <c r="B2266">
        <v>246243</v>
      </c>
      <c r="C2266" s="1" t="s">
        <v>6826</v>
      </c>
      <c r="D2266">
        <v>18</v>
      </c>
      <c r="E2266" s="1" t="s">
        <v>363</v>
      </c>
      <c r="F2266" s="1" t="s">
        <v>696</v>
      </c>
      <c r="G2266" s="1" t="s">
        <v>97</v>
      </c>
      <c r="H2266" s="1" t="s">
        <v>1274</v>
      </c>
      <c r="I2266" s="1" t="s">
        <v>11915</v>
      </c>
      <c r="J2266" s="1" t="s">
        <v>245</v>
      </c>
      <c r="K2266" s="1" t="s">
        <v>235</v>
      </c>
      <c r="L2266" s="1" t="s">
        <v>109</v>
      </c>
      <c r="M2266">
        <v>18</v>
      </c>
      <c r="N2266" s="2">
        <v>43282</v>
      </c>
      <c r="O2266" s="2"/>
      <c r="P2266" s="1" t="s">
        <v>24187</v>
      </c>
      <c r="Q2266" s="1">
        <v>800</v>
      </c>
      <c r="R2266" s="1" t="s">
        <v>24633</v>
      </c>
      <c r="S2266" s="1" t="s">
        <v>330</v>
      </c>
      <c r="T2266">
        <v>165</v>
      </c>
      <c r="U2266">
        <v>25</v>
      </c>
      <c r="V2266">
        <v>22</v>
      </c>
      <c r="W2266">
        <v>45</v>
      </c>
      <c r="X2266">
        <v>44</v>
      </c>
      <c r="Y2266">
        <v>290</v>
      </c>
      <c r="Z2266">
        <v>171</v>
      </c>
      <c r="AA2266">
        <v>41</v>
      </c>
      <c r="AB2266">
        <v>270</v>
      </c>
      <c r="AC2266">
        <v>26</v>
      </c>
      <c r="AD2266">
        <v>33</v>
      </c>
      <c r="AE2266">
        <v>44</v>
      </c>
      <c r="AF2266">
        <v>275</v>
      </c>
      <c r="AG2266">
        <v>61</v>
      </c>
      <c r="AH2266">
        <v>58</v>
      </c>
      <c r="AI2266">
        <v>440</v>
      </c>
      <c r="AJ2266">
        <v>47</v>
      </c>
      <c r="AK2266">
        <v>650</v>
      </c>
      <c r="AL2266">
        <v>243</v>
      </c>
      <c r="AM2266">
        <v>38</v>
      </c>
      <c r="AN2266">
        <v>690</v>
      </c>
      <c r="AO2266">
        <v>54</v>
      </c>
      <c r="AP2266">
        <v>62</v>
      </c>
      <c r="AQ2266">
        <v>20</v>
      </c>
      <c r="AR2266">
        <v>193</v>
      </c>
      <c r="AS2266">
        <v>47</v>
      </c>
      <c r="AT2266">
        <v>500</v>
      </c>
      <c r="AU2266">
        <v>290</v>
      </c>
      <c r="AV2266">
        <v>350</v>
      </c>
      <c r="AW2266">
        <v>32</v>
      </c>
      <c r="AX2266">
        <v>480</v>
      </c>
      <c r="AY2266">
        <v>150</v>
      </c>
      <c r="AZ2266">
        <v>48</v>
      </c>
      <c r="BA2266">
        <v>52</v>
      </c>
      <c r="BB2266">
        <v>500</v>
      </c>
      <c r="BC2266">
        <v>51</v>
      </c>
      <c r="BD2266">
        <v>14</v>
      </c>
      <c r="BE2266">
        <v>11</v>
      </c>
      <c r="BF2266">
        <v>7</v>
      </c>
      <c r="BG2266">
        <v>11</v>
      </c>
      <c r="BH2266">
        <v>8</v>
      </c>
      <c r="BI2266">
        <v>1248</v>
      </c>
      <c r="BJ2266">
        <v>271</v>
      </c>
      <c r="BK2266" s="1" t="s">
        <v>131</v>
      </c>
      <c r="BL2266" s="1" t="s">
        <v>112</v>
      </c>
      <c r="BM2266" s="1" t="s">
        <v>114</v>
      </c>
      <c r="BN2266" s="1" t="s">
        <v>114</v>
      </c>
      <c r="BO2266" s="1" t="s">
        <v>115</v>
      </c>
      <c r="BP2266">
        <v>59</v>
      </c>
      <c r="BQ2266">
        <v>26</v>
      </c>
      <c r="BR2266">
        <v>35</v>
      </c>
      <c r="BS2266">
        <v>44</v>
      </c>
      <c r="BT2266">
        <v>50</v>
      </c>
      <c r="BU2266">
        <v>57</v>
      </c>
      <c r="BV2266">
        <v>6</v>
      </c>
      <c r="BW2266" s="1" t="s">
        <v>602</v>
      </c>
      <c r="BX2266" s="1" t="s">
        <v>602</v>
      </c>
      <c r="BY2266" s="1" t="s">
        <v>602</v>
      </c>
      <c r="BZ2266" s="1" t="s">
        <v>436</v>
      </c>
      <c r="CA2266" s="1" t="s">
        <v>436</v>
      </c>
      <c r="CB2266" s="1" t="s">
        <v>436</v>
      </c>
      <c r="CC2266" s="1" t="s">
        <v>436</v>
      </c>
      <c r="CD2266" s="1" t="s">
        <v>436</v>
      </c>
      <c r="CE2266" s="1" t="s">
        <v>602</v>
      </c>
      <c r="CF2266" s="1" t="s">
        <v>602</v>
      </c>
      <c r="CG2266" s="1" t="s">
        <v>602</v>
      </c>
      <c r="CH2266" s="1" t="s">
        <v>157</v>
      </c>
      <c r="CI2266" s="1" t="s">
        <v>354</v>
      </c>
      <c r="CJ2266" s="1" t="s">
        <v>354</v>
      </c>
      <c r="CK2266" s="1" t="s">
        <v>354</v>
      </c>
      <c r="CL2266" s="1" t="s">
        <v>157</v>
      </c>
      <c r="CM2266" s="1" t="s">
        <v>366</v>
      </c>
      <c r="CN2266" s="1" t="s">
        <v>366</v>
      </c>
      <c r="CO2266" s="1" t="s">
        <v>366</v>
      </c>
      <c r="CP2266" s="1" t="s">
        <v>366</v>
      </c>
      <c r="CQ2266" s="1" t="s">
        <v>366</v>
      </c>
      <c r="CR2266" s="1" t="s">
        <v>140</v>
      </c>
      <c r="CS2266" s="1" t="s">
        <v>285</v>
      </c>
      <c r="CT2266" s="1" t="s">
        <v>285</v>
      </c>
      <c r="CU2266" s="1" t="s">
        <v>285</v>
      </c>
      <c r="CV2266" s="1" t="s">
        <v>140</v>
      </c>
      <c r="CW2266" s="1" t="s">
        <v>184</v>
      </c>
      <c r="CX2266">
        <v>52</v>
      </c>
    </row>
    <row r="2267" spans="1:102" x14ac:dyDescent="0.35">
      <c r="A2267">
        <v>12951</v>
      </c>
      <c r="B2267">
        <v>244216</v>
      </c>
      <c r="C2267" s="1" t="s">
        <v>22760</v>
      </c>
      <c r="D2267">
        <v>18</v>
      </c>
      <c r="E2267" s="1" t="s">
        <v>363</v>
      </c>
      <c r="F2267" s="1" t="s">
        <v>944</v>
      </c>
      <c r="G2267" s="1" t="s">
        <v>97</v>
      </c>
      <c r="H2267" s="1" t="s">
        <v>97</v>
      </c>
      <c r="I2267" s="1" t="s">
        <v>7212</v>
      </c>
      <c r="J2267" s="1" t="s">
        <v>128</v>
      </c>
      <c r="K2267" s="1" t="s">
        <v>274</v>
      </c>
      <c r="L2267" s="1" t="s">
        <v>212</v>
      </c>
      <c r="M2267">
        <v>8</v>
      </c>
      <c r="N2267" s="2">
        <v>43282</v>
      </c>
      <c r="O2267" s="2"/>
      <c r="P2267" s="1" t="s">
        <v>24187</v>
      </c>
      <c r="Q2267" s="1">
        <v>800</v>
      </c>
      <c r="R2267" s="1" t="s">
        <v>24364</v>
      </c>
      <c r="S2267" s="1" t="s">
        <v>177</v>
      </c>
      <c r="T2267">
        <v>190</v>
      </c>
      <c r="U2267">
        <v>32</v>
      </c>
      <c r="V2267">
        <v>29</v>
      </c>
      <c r="W2267">
        <v>54</v>
      </c>
      <c r="X2267">
        <v>47</v>
      </c>
      <c r="Y2267">
        <v>280</v>
      </c>
      <c r="Z2267">
        <v>172</v>
      </c>
      <c r="AA2267">
        <v>34</v>
      </c>
      <c r="AB2267">
        <v>240</v>
      </c>
      <c r="AC2267">
        <v>28</v>
      </c>
      <c r="AD2267">
        <v>43</v>
      </c>
      <c r="AE2267">
        <v>43</v>
      </c>
      <c r="AF2267">
        <v>277</v>
      </c>
      <c r="AG2267">
        <v>59</v>
      </c>
      <c r="AH2267">
        <v>55</v>
      </c>
      <c r="AI2267">
        <v>550</v>
      </c>
      <c r="AJ2267">
        <v>48</v>
      </c>
      <c r="AK2267">
        <v>600</v>
      </c>
      <c r="AL2267">
        <v>259</v>
      </c>
      <c r="AM2267">
        <v>40</v>
      </c>
      <c r="AN2267">
        <v>680</v>
      </c>
      <c r="AO2267">
        <v>60</v>
      </c>
      <c r="AP2267">
        <v>66</v>
      </c>
      <c r="AQ2267">
        <v>25</v>
      </c>
      <c r="AR2267">
        <v>206</v>
      </c>
      <c r="AS2267">
        <v>59</v>
      </c>
      <c r="AT2267">
        <v>520</v>
      </c>
      <c r="AU2267">
        <v>290</v>
      </c>
      <c r="AV2267">
        <v>330</v>
      </c>
      <c r="AW2267">
        <v>33</v>
      </c>
      <c r="AX2267">
        <v>490</v>
      </c>
      <c r="AY2267">
        <v>160</v>
      </c>
      <c r="AZ2267">
        <v>54</v>
      </c>
      <c r="BA2267">
        <v>53</v>
      </c>
      <c r="BB2267">
        <v>530</v>
      </c>
      <c r="BC2267">
        <v>51</v>
      </c>
      <c r="BD2267">
        <v>7</v>
      </c>
      <c r="BE2267">
        <v>11</v>
      </c>
      <c r="BF2267">
        <v>13</v>
      </c>
      <c r="BG2267">
        <v>14</v>
      </c>
      <c r="BH2267">
        <v>6</v>
      </c>
      <c r="BI2267">
        <v>1315</v>
      </c>
      <c r="BJ2267">
        <v>284</v>
      </c>
      <c r="BK2267" s="1" t="s">
        <v>134</v>
      </c>
      <c r="BL2267" s="1" t="s">
        <v>112</v>
      </c>
      <c r="BM2267" s="1" t="s">
        <v>133</v>
      </c>
      <c r="BN2267" s="1" t="s">
        <v>114</v>
      </c>
      <c r="BO2267" s="1" t="s">
        <v>115</v>
      </c>
      <c r="BP2267">
        <v>57</v>
      </c>
      <c r="BQ2267">
        <v>31</v>
      </c>
      <c r="BR2267">
        <v>39</v>
      </c>
      <c r="BS2267">
        <v>41</v>
      </c>
      <c r="BT2267">
        <v>53</v>
      </c>
      <c r="BU2267">
        <v>63</v>
      </c>
      <c r="BV2267">
        <v>3</v>
      </c>
      <c r="BW2267" s="1" t="s">
        <v>157</v>
      </c>
      <c r="BX2267" s="1" t="s">
        <v>157</v>
      </c>
      <c r="BY2267" s="1" t="s">
        <v>157</v>
      </c>
      <c r="BZ2267" s="1" t="s">
        <v>435</v>
      </c>
      <c r="CA2267" s="1" t="s">
        <v>436</v>
      </c>
      <c r="CB2267" s="1" t="s">
        <v>436</v>
      </c>
      <c r="CC2267" s="1" t="s">
        <v>436</v>
      </c>
      <c r="CD2267" s="1" t="s">
        <v>435</v>
      </c>
      <c r="CE2267" s="1" t="s">
        <v>354</v>
      </c>
      <c r="CF2267" s="1" t="s">
        <v>354</v>
      </c>
      <c r="CG2267" s="1" t="s">
        <v>354</v>
      </c>
      <c r="CH2267" s="1" t="s">
        <v>157</v>
      </c>
      <c r="CI2267" s="1" t="s">
        <v>257</v>
      </c>
      <c r="CJ2267" s="1" t="s">
        <v>257</v>
      </c>
      <c r="CK2267" s="1" t="s">
        <v>257</v>
      </c>
      <c r="CL2267" s="1" t="s">
        <v>157</v>
      </c>
      <c r="CM2267" s="1" t="s">
        <v>197</v>
      </c>
      <c r="CN2267" s="1" t="s">
        <v>167</v>
      </c>
      <c r="CO2267" s="1" t="s">
        <v>167</v>
      </c>
      <c r="CP2267" s="1" t="s">
        <v>167</v>
      </c>
      <c r="CQ2267" s="1" t="s">
        <v>197</v>
      </c>
      <c r="CR2267" s="1" t="s">
        <v>285</v>
      </c>
      <c r="CS2267" s="1" t="s">
        <v>247</v>
      </c>
      <c r="CT2267" s="1" t="s">
        <v>247</v>
      </c>
      <c r="CU2267" s="1" t="s">
        <v>247</v>
      </c>
      <c r="CV2267" s="1" t="s">
        <v>285</v>
      </c>
      <c r="CW2267" s="1" t="s">
        <v>170</v>
      </c>
      <c r="CX2267">
        <v>55</v>
      </c>
    </row>
    <row r="2268" spans="1:102" x14ac:dyDescent="0.35">
      <c r="A2268">
        <v>8321</v>
      </c>
      <c r="B2268">
        <v>227918</v>
      </c>
      <c r="C2268" s="1" t="s">
        <v>21306</v>
      </c>
      <c r="D2268">
        <v>21</v>
      </c>
      <c r="E2268" s="1" t="s">
        <v>143</v>
      </c>
      <c r="F2268" s="1" t="s">
        <v>3843</v>
      </c>
      <c r="G2268" s="1" t="s">
        <v>75</v>
      </c>
      <c r="H2268" s="1" t="s">
        <v>2009</v>
      </c>
      <c r="I2268" s="1" t="s">
        <v>21307</v>
      </c>
      <c r="J2268" s="1" t="s">
        <v>466</v>
      </c>
      <c r="K2268" s="1" t="s">
        <v>108</v>
      </c>
      <c r="L2268" s="1" t="s">
        <v>212</v>
      </c>
      <c r="M2268">
        <v>11</v>
      </c>
      <c r="N2268" s="2">
        <v>42186</v>
      </c>
      <c r="O2268" s="2">
        <v>44012</v>
      </c>
      <c r="P2268" s="1" t="s">
        <v>24054</v>
      </c>
      <c r="Q2268" s="1">
        <v>800</v>
      </c>
      <c r="R2268" s="1">
        <v>0</v>
      </c>
      <c r="S2268" s="1" t="s">
        <v>652</v>
      </c>
      <c r="T2268">
        <v>309</v>
      </c>
      <c r="U2268">
        <v>66</v>
      </c>
      <c r="V2268">
        <v>69</v>
      </c>
      <c r="W2268">
        <v>60</v>
      </c>
      <c r="X2268">
        <v>64</v>
      </c>
      <c r="Y2268">
        <v>500</v>
      </c>
      <c r="Z2268">
        <v>302</v>
      </c>
      <c r="AA2268">
        <v>67</v>
      </c>
      <c r="AB2268">
        <v>620</v>
      </c>
      <c r="AC2268">
        <v>45</v>
      </c>
      <c r="AD2268">
        <v>61</v>
      </c>
      <c r="AE2268">
        <v>67</v>
      </c>
      <c r="AF2268">
        <v>366</v>
      </c>
      <c r="AG2268">
        <v>75</v>
      </c>
      <c r="AH2268">
        <v>71</v>
      </c>
      <c r="AI2268">
        <v>770</v>
      </c>
      <c r="AJ2268">
        <v>60</v>
      </c>
      <c r="AK2268">
        <v>830</v>
      </c>
      <c r="AL2268">
        <v>306</v>
      </c>
      <c r="AM2268">
        <v>66</v>
      </c>
      <c r="AN2268">
        <v>650</v>
      </c>
      <c r="AO2268">
        <v>61</v>
      </c>
      <c r="AP2268">
        <v>54</v>
      </c>
      <c r="AQ2268">
        <v>60</v>
      </c>
      <c r="AR2268">
        <v>281</v>
      </c>
      <c r="AS2268">
        <v>45</v>
      </c>
      <c r="AT2268">
        <v>520</v>
      </c>
      <c r="AU2268">
        <v>650</v>
      </c>
      <c r="AV2268">
        <v>550</v>
      </c>
      <c r="AW2268">
        <v>64</v>
      </c>
      <c r="AX2268">
        <v>530</v>
      </c>
      <c r="AY2268">
        <v>141</v>
      </c>
      <c r="AZ2268">
        <v>43</v>
      </c>
      <c r="BA2268">
        <v>45</v>
      </c>
      <c r="BB2268">
        <v>530</v>
      </c>
      <c r="BC2268">
        <v>54</v>
      </c>
      <c r="BD2268">
        <v>13</v>
      </c>
      <c r="BE2268">
        <v>12</v>
      </c>
      <c r="BF2268">
        <v>10</v>
      </c>
      <c r="BG2268">
        <v>8</v>
      </c>
      <c r="BH2268">
        <v>11</v>
      </c>
      <c r="BI2268">
        <v>1759</v>
      </c>
      <c r="BJ2268">
        <v>370</v>
      </c>
      <c r="BK2268" s="1" t="s">
        <v>131</v>
      </c>
      <c r="BL2268" s="1" t="s">
        <v>178</v>
      </c>
      <c r="BM2268" s="1" t="s">
        <v>113</v>
      </c>
      <c r="BN2268" s="1" t="s">
        <v>133</v>
      </c>
      <c r="BO2268" s="1" t="s">
        <v>115</v>
      </c>
      <c r="BP2268">
        <v>73</v>
      </c>
      <c r="BQ2268">
        <v>65</v>
      </c>
      <c r="BR2268">
        <v>61</v>
      </c>
      <c r="BS2268">
        <v>68</v>
      </c>
      <c r="BT2268">
        <v>48</v>
      </c>
      <c r="BU2268">
        <v>55</v>
      </c>
      <c r="BV2268">
        <v>4</v>
      </c>
      <c r="BW2268" s="1" t="s">
        <v>238</v>
      </c>
      <c r="BX2268" s="1" t="s">
        <v>238</v>
      </c>
      <c r="BY2268" s="1" t="s">
        <v>238</v>
      </c>
      <c r="BZ2268" s="1" t="s">
        <v>406</v>
      </c>
      <c r="CA2268" s="1" t="s">
        <v>324</v>
      </c>
      <c r="CB2268" s="1" t="s">
        <v>324</v>
      </c>
      <c r="CC2268" s="1" t="s">
        <v>324</v>
      </c>
      <c r="CD2268" s="1" t="s">
        <v>406</v>
      </c>
      <c r="CE2268" s="1" t="s">
        <v>183</v>
      </c>
      <c r="CF2268" s="1" t="s">
        <v>183</v>
      </c>
      <c r="CG2268" s="1" t="s">
        <v>183</v>
      </c>
      <c r="CH2268" s="1" t="s">
        <v>238</v>
      </c>
      <c r="CI2268" s="1" t="s">
        <v>180</v>
      </c>
      <c r="CJ2268" s="1" t="s">
        <v>180</v>
      </c>
      <c r="CK2268" s="1" t="s">
        <v>180</v>
      </c>
      <c r="CL2268" s="1" t="s">
        <v>238</v>
      </c>
      <c r="CM2268" s="1" t="s">
        <v>155</v>
      </c>
      <c r="CN2268" s="1" t="s">
        <v>196</v>
      </c>
      <c r="CO2268" s="1" t="s">
        <v>196</v>
      </c>
      <c r="CP2268" s="1" t="s">
        <v>196</v>
      </c>
      <c r="CQ2268" s="1" t="s">
        <v>155</v>
      </c>
      <c r="CR2268" s="1" t="s">
        <v>169</v>
      </c>
      <c r="CS2268" s="1" t="s">
        <v>139</v>
      </c>
      <c r="CT2268" s="1" t="s">
        <v>139</v>
      </c>
      <c r="CU2268" s="1" t="s">
        <v>139</v>
      </c>
      <c r="CV2268" s="1" t="s">
        <v>169</v>
      </c>
      <c r="CW2268" s="1" t="s">
        <v>229</v>
      </c>
      <c r="CX2268">
        <v>66</v>
      </c>
    </row>
    <row r="2269" spans="1:102" x14ac:dyDescent="0.35">
      <c r="A2269">
        <v>14800</v>
      </c>
      <c r="B2269">
        <v>251873</v>
      </c>
      <c r="C2269" s="1" t="s">
        <v>16497</v>
      </c>
      <c r="D2269">
        <v>17</v>
      </c>
      <c r="E2269" s="1" t="s">
        <v>468</v>
      </c>
      <c r="F2269" s="1" t="s">
        <v>1989</v>
      </c>
      <c r="G2269" s="1" t="s">
        <v>83</v>
      </c>
      <c r="H2269" s="1" t="s">
        <v>573</v>
      </c>
      <c r="I2269" s="1" t="s">
        <v>7029</v>
      </c>
      <c r="J2269" s="1" t="s">
        <v>164</v>
      </c>
      <c r="K2269" s="1" t="s">
        <v>575</v>
      </c>
      <c r="L2269" s="1" t="s">
        <v>212</v>
      </c>
      <c r="M2269">
        <v>21</v>
      </c>
      <c r="N2269" s="2">
        <v>43662</v>
      </c>
      <c r="O2269" s="2"/>
      <c r="P2269" s="1" t="s">
        <v>24141</v>
      </c>
      <c r="Q2269" s="1">
        <v>850</v>
      </c>
      <c r="R2269" s="1" t="s">
        <v>24143</v>
      </c>
      <c r="S2269" s="1" t="s">
        <v>149</v>
      </c>
      <c r="T2269">
        <v>269</v>
      </c>
      <c r="U2269">
        <v>53</v>
      </c>
      <c r="V2269">
        <v>61</v>
      </c>
      <c r="W2269">
        <v>43</v>
      </c>
      <c r="X2269">
        <v>56</v>
      </c>
      <c r="Y2269">
        <v>560</v>
      </c>
      <c r="Z2269">
        <v>320</v>
      </c>
      <c r="AA2269">
        <v>73</v>
      </c>
      <c r="AB2269">
        <v>680</v>
      </c>
      <c r="AC2269">
        <v>55</v>
      </c>
      <c r="AD2269">
        <v>52</v>
      </c>
      <c r="AE2269">
        <v>72</v>
      </c>
      <c r="AF2269">
        <v>364</v>
      </c>
      <c r="AG2269">
        <v>74</v>
      </c>
      <c r="AH2269">
        <v>68</v>
      </c>
      <c r="AI2269">
        <v>810</v>
      </c>
      <c r="AJ2269">
        <v>54</v>
      </c>
      <c r="AK2269">
        <v>870</v>
      </c>
      <c r="AL2269">
        <v>289</v>
      </c>
      <c r="AM2269">
        <v>63</v>
      </c>
      <c r="AN2269">
        <v>670</v>
      </c>
      <c r="AO2269">
        <v>55</v>
      </c>
      <c r="AP2269">
        <v>38</v>
      </c>
      <c r="AQ2269">
        <v>66</v>
      </c>
      <c r="AR2269">
        <v>252</v>
      </c>
      <c r="AS2269">
        <v>54</v>
      </c>
      <c r="AT2269">
        <v>190</v>
      </c>
      <c r="AU2269">
        <v>570</v>
      </c>
      <c r="AV2269">
        <v>660</v>
      </c>
      <c r="AW2269">
        <v>56</v>
      </c>
      <c r="AX2269">
        <v>480</v>
      </c>
      <c r="AY2269">
        <v>44</v>
      </c>
      <c r="AZ2269">
        <v>15</v>
      </c>
      <c r="BA2269">
        <v>18</v>
      </c>
      <c r="BB2269">
        <v>110</v>
      </c>
      <c r="BC2269">
        <v>50</v>
      </c>
      <c r="BD2269">
        <v>12</v>
      </c>
      <c r="BE2269">
        <v>11</v>
      </c>
      <c r="BF2269">
        <v>6</v>
      </c>
      <c r="BG2269">
        <v>6</v>
      </c>
      <c r="BH2269">
        <v>15</v>
      </c>
      <c r="BI2269">
        <v>1588</v>
      </c>
      <c r="BJ2269">
        <v>329</v>
      </c>
      <c r="BK2269" s="1" t="s">
        <v>131</v>
      </c>
      <c r="BL2269" s="1" t="s">
        <v>178</v>
      </c>
      <c r="BM2269" s="1" t="s">
        <v>113</v>
      </c>
      <c r="BN2269" s="1" t="s">
        <v>133</v>
      </c>
      <c r="BO2269" s="1" t="s">
        <v>115</v>
      </c>
      <c r="BP2269">
        <v>71</v>
      </c>
      <c r="BQ2269">
        <v>62</v>
      </c>
      <c r="BR2269">
        <v>57</v>
      </c>
      <c r="BS2269">
        <v>73</v>
      </c>
      <c r="BT2269">
        <v>19</v>
      </c>
      <c r="BU2269">
        <v>47</v>
      </c>
      <c r="BV2269">
        <v>262</v>
      </c>
      <c r="BW2269" s="1" t="s">
        <v>215</v>
      </c>
      <c r="BX2269" s="1" t="s">
        <v>215</v>
      </c>
      <c r="BY2269" s="1" t="s">
        <v>215</v>
      </c>
      <c r="BZ2269" s="1" t="s">
        <v>324</v>
      </c>
      <c r="CA2269" s="1" t="s">
        <v>256</v>
      </c>
      <c r="CB2269" s="1" t="s">
        <v>256</v>
      </c>
      <c r="CC2269" s="1" t="s">
        <v>256</v>
      </c>
      <c r="CD2269" s="1" t="s">
        <v>324</v>
      </c>
      <c r="CE2269" s="1" t="s">
        <v>183</v>
      </c>
      <c r="CF2269" s="1" t="s">
        <v>183</v>
      </c>
      <c r="CG2269" s="1" t="s">
        <v>183</v>
      </c>
      <c r="CH2269" s="1" t="s">
        <v>182</v>
      </c>
      <c r="CI2269" s="1" t="s">
        <v>138</v>
      </c>
      <c r="CJ2269" s="1" t="s">
        <v>138</v>
      </c>
      <c r="CK2269" s="1" t="s">
        <v>138</v>
      </c>
      <c r="CL2269" s="1" t="s">
        <v>182</v>
      </c>
      <c r="CM2269" s="1" t="s">
        <v>281</v>
      </c>
      <c r="CN2269" s="1" t="s">
        <v>157</v>
      </c>
      <c r="CO2269" s="1" t="s">
        <v>157</v>
      </c>
      <c r="CP2269" s="1" t="s">
        <v>157</v>
      </c>
      <c r="CQ2269" s="1" t="s">
        <v>281</v>
      </c>
      <c r="CR2269" s="1" t="s">
        <v>354</v>
      </c>
      <c r="CS2269" s="1" t="s">
        <v>347</v>
      </c>
      <c r="CT2269" s="1" t="s">
        <v>347</v>
      </c>
      <c r="CU2269" s="1" t="s">
        <v>347</v>
      </c>
      <c r="CV2269" s="1" t="s">
        <v>354</v>
      </c>
      <c r="CW2269" s="1" t="s">
        <v>184</v>
      </c>
      <c r="CX2269">
        <v>64</v>
      </c>
    </row>
    <row r="2270" spans="1:102" x14ac:dyDescent="0.35">
      <c r="A2270">
        <v>13411</v>
      </c>
      <c r="B2270">
        <v>245537</v>
      </c>
      <c r="C2270" s="1" t="s">
        <v>13299</v>
      </c>
      <c r="D2270">
        <v>18</v>
      </c>
      <c r="E2270" s="1" t="s">
        <v>340</v>
      </c>
      <c r="F2270" s="1" t="s">
        <v>1365</v>
      </c>
      <c r="G2270" s="1" t="s">
        <v>89</v>
      </c>
      <c r="H2270" s="1" t="s">
        <v>77</v>
      </c>
      <c r="I2270" s="1" t="s">
        <v>13300</v>
      </c>
      <c r="J2270" s="1" t="s">
        <v>322</v>
      </c>
      <c r="K2270" s="1" t="s">
        <v>235</v>
      </c>
      <c r="L2270" s="1" t="s">
        <v>109</v>
      </c>
      <c r="M2270">
        <v>16</v>
      </c>
      <c r="N2270" s="2">
        <v>43282</v>
      </c>
      <c r="O2270" s="2"/>
      <c r="P2270" s="1" t="s">
        <v>24150</v>
      </c>
      <c r="Q2270" s="1">
        <v>850</v>
      </c>
      <c r="R2270" s="1" t="s">
        <v>24094</v>
      </c>
      <c r="S2270" s="1" t="s">
        <v>1133</v>
      </c>
      <c r="T2270">
        <v>252</v>
      </c>
      <c r="U2270">
        <v>61</v>
      </c>
      <c r="V2270">
        <v>49</v>
      </c>
      <c r="W2270">
        <v>34</v>
      </c>
      <c r="X2270">
        <v>57</v>
      </c>
      <c r="Y2270">
        <v>510</v>
      </c>
      <c r="Z2270">
        <v>279</v>
      </c>
      <c r="AA2270">
        <v>70</v>
      </c>
      <c r="AB2270">
        <v>580</v>
      </c>
      <c r="AC2270">
        <v>40</v>
      </c>
      <c r="AD2270">
        <v>43</v>
      </c>
      <c r="AE2270">
        <v>68</v>
      </c>
      <c r="AF2270">
        <v>371</v>
      </c>
      <c r="AG2270">
        <v>85</v>
      </c>
      <c r="AH2270">
        <v>82</v>
      </c>
      <c r="AI2270">
        <v>760</v>
      </c>
      <c r="AJ2270">
        <v>55</v>
      </c>
      <c r="AK2270">
        <v>730</v>
      </c>
      <c r="AL2270">
        <v>242</v>
      </c>
      <c r="AM2270">
        <v>48</v>
      </c>
      <c r="AN2270">
        <v>450</v>
      </c>
      <c r="AO2270">
        <v>58</v>
      </c>
      <c r="AP2270">
        <v>44</v>
      </c>
      <c r="AQ2270">
        <v>47</v>
      </c>
      <c r="AR2270">
        <v>225</v>
      </c>
      <c r="AS2270">
        <v>34</v>
      </c>
      <c r="AT2270">
        <v>270</v>
      </c>
      <c r="AU2270">
        <v>600</v>
      </c>
      <c r="AV2270">
        <v>660</v>
      </c>
      <c r="AW2270">
        <v>38</v>
      </c>
      <c r="AX2270">
        <v>600</v>
      </c>
      <c r="AY2270">
        <v>100</v>
      </c>
      <c r="AZ2270">
        <v>32</v>
      </c>
      <c r="BA2270">
        <v>35</v>
      </c>
      <c r="BB2270">
        <v>330</v>
      </c>
      <c r="BC2270">
        <v>45</v>
      </c>
      <c r="BD2270">
        <v>6</v>
      </c>
      <c r="BE2270">
        <v>7</v>
      </c>
      <c r="BF2270">
        <v>10</v>
      </c>
      <c r="BG2270">
        <v>9</v>
      </c>
      <c r="BH2270">
        <v>13</v>
      </c>
      <c r="BI2270">
        <v>1514</v>
      </c>
      <c r="BJ2270">
        <v>336</v>
      </c>
      <c r="BK2270" s="1" t="s">
        <v>134</v>
      </c>
      <c r="BL2270" s="1" t="s">
        <v>132</v>
      </c>
      <c r="BM2270" s="1" t="s">
        <v>114</v>
      </c>
      <c r="BN2270" s="1" t="s">
        <v>114</v>
      </c>
      <c r="BO2270" s="1" t="s">
        <v>115</v>
      </c>
      <c r="BP2270">
        <v>83</v>
      </c>
      <c r="BQ2270">
        <v>49</v>
      </c>
      <c r="BR2270">
        <v>57</v>
      </c>
      <c r="BS2270">
        <v>69</v>
      </c>
      <c r="BT2270">
        <v>32</v>
      </c>
      <c r="BU2270">
        <v>46</v>
      </c>
      <c r="BV2270">
        <v>44</v>
      </c>
      <c r="BW2270" s="1" t="s">
        <v>156</v>
      </c>
      <c r="BX2270" s="1" t="s">
        <v>156</v>
      </c>
      <c r="BY2270" s="1" t="s">
        <v>156</v>
      </c>
      <c r="BZ2270" s="1" t="s">
        <v>256</v>
      </c>
      <c r="CA2270" s="1" t="s">
        <v>118</v>
      </c>
      <c r="CB2270" s="1" t="s">
        <v>118</v>
      </c>
      <c r="CC2270" s="1" t="s">
        <v>118</v>
      </c>
      <c r="CD2270" s="1" t="s">
        <v>256</v>
      </c>
      <c r="CE2270" s="1" t="s">
        <v>182</v>
      </c>
      <c r="CF2270" s="1" t="s">
        <v>182</v>
      </c>
      <c r="CG2270" s="1" t="s">
        <v>182</v>
      </c>
      <c r="CH2270" s="1" t="s">
        <v>183</v>
      </c>
      <c r="CI2270" s="1" t="s">
        <v>156</v>
      </c>
      <c r="CJ2270" s="1" t="s">
        <v>156</v>
      </c>
      <c r="CK2270" s="1" t="s">
        <v>156</v>
      </c>
      <c r="CL2270" s="1" t="s">
        <v>183</v>
      </c>
      <c r="CM2270" s="1" t="s">
        <v>216</v>
      </c>
      <c r="CN2270" s="1" t="s">
        <v>258</v>
      </c>
      <c r="CO2270" s="1" t="s">
        <v>258</v>
      </c>
      <c r="CP2270" s="1" t="s">
        <v>258</v>
      </c>
      <c r="CQ2270" s="1" t="s">
        <v>216</v>
      </c>
      <c r="CR2270" s="1" t="s">
        <v>197</v>
      </c>
      <c r="CS2270" s="1" t="s">
        <v>602</v>
      </c>
      <c r="CT2270" s="1" t="s">
        <v>602</v>
      </c>
      <c r="CU2270" s="1" t="s">
        <v>602</v>
      </c>
      <c r="CV2270" s="1" t="s">
        <v>197</v>
      </c>
      <c r="CW2270" s="1" t="s">
        <v>170</v>
      </c>
      <c r="CX2270">
        <v>64</v>
      </c>
    </row>
    <row r="2271" spans="1:102" x14ac:dyDescent="0.35">
      <c r="A2271">
        <v>14819</v>
      </c>
      <c r="B2271">
        <v>251920</v>
      </c>
      <c r="C2271" s="1" t="s">
        <v>1670</v>
      </c>
      <c r="D2271">
        <v>22</v>
      </c>
      <c r="E2271" s="1" t="s">
        <v>143</v>
      </c>
      <c r="F2271" s="1" t="s">
        <v>1671</v>
      </c>
      <c r="G2271" s="1" t="s">
        <v>97</v>
      </c>
      <c r="H2271" s="1" t="s">
        <v>97</v>
      </c>
      <c r="I2271" s="1" t="s">
        <v>1672</v>
      </c>
      <c r="J2271" s="1" t="s">
        <v>245</v>
      </c>
      <c r="K2271" s="1" t="s">
        <v>329</v>
      </c>
      <c r="L2271" s="1" t="s">
        <v>109</v>
      </c>
      <c r="M2271">
        <v>9</v>
      </c>
      <c r="N2271" s="2">
        <v>43677</v>
      </c>
      <c r="O2271" s="2">
        <v>44377</v>
      </c>
      <c r="P2271" s="1" t="s">
        <v>24078</v>
      </c>
      <c r="Q2271" s="1">
        <v>850</v>
      </c>
      <c r="R2271" s="1">
        <v>0</v>
      </c>
      <c r="S2271" s="1" t="s">
        <v>668</v>
      </c>
      <c r="T2271">
        <v>216</v>
      </c>
      <c r="U2271">
        <v>35</v>
      </c>
      <c r="V2271">
        <v>31</v>
      </c>
      <c r="W2271">
        <v>67</v>
      </c>
      <c r="X2271">
        <v>50</v>
      </c>
      <c r="Y2271">
        <v>330</v>
      </c>
      <c r="Z2271">
        <v>183</v>
      </c>
      <c r="AA2271">
        <v>40</v>
      </c>
      <c r="AB2271">
        <v>310</v>
      </c>
      <c r="AC2271">
        <v>27</v>
      </c>
      <c r="AD2271">
        <v>40</v>
      </c>
      <c r="AE2271">
        <v>45</v>
      </c>
      <c r="AF2271">
        <v>283</v>
      </c>
      <c r="AG2271">
        <v>52</v>
      </c>
      <c r="AH2271">
        <v>62</v>
      </c>
      <c r="AI2271">
        <v>500</v>
      </c>
      <c r="AJ2271">
        <v>59</v>
      </c>
      <c r="AK2271">
        <v>600</v>
      </c>
      <c r="AL2271">
        <v>316</v>
      </c>
      <c r="AM2271">
        <v>67</v>
      </c>
      <c r="AN2271">
        <v>730</v>
      </c>
      <c r="AO2271">
        <v>70</v>
      </c>
      <c r="AP2271">
        <v>76</v>
      </c>
      <c r="AQ2271">
        <v>30</v>
      </c>
      <c r="AR2271">
        <v>252</v>
      </c>
      <c r="AS2271">
        <v>82</v>
      </c>
      <c r="AT2271">
        <v>600</v>
      </c>
      <c r="AU2271">
        <v>300</v>
      </c>
      <c r="AV2271">
        <v>400</v>
      </c>
      <c r="AW2271">
        <v>40</v>
      </c>
      <c r="AX2271">
        <v>550</v>
      </c>
      <c r="AY2271">
        <v>193</v>
      </c>
      <c r="AZ2271">
        <v>68</v>
      </c>
      <c r="BA2271">
        <v>65</v>
      </c>
      <c r="BB2271">
        <v>600</v>
      </c>
      <c r="BC2271">
        <v>60</v>
      </c>
      <c r="BD2271">
        <v>14</v>
      </c>
      <c r="BE2271">
        <v>9</v>
      </c>
      <c r="BF2271">
        <v>15</v>
      </c>
      <c r="BG2271">
        <v>10</v>
      </c>
      <c r="BH2271">
        <v>12</v>
      </c>
      <c r="BI2271">
        <v>1503</v>
      </c>
      <c r="BJ2271">
        <v>323</v>
      </c>
      <c r="BK2271" s="1" t="s">
        <v>131</v>
      </c>
      <c r="BL2271" s="1" t="s">
        <v>112</v>
      </c>
      <c r="BM2271" s="1" t="s">
        <v>133</v>
      </c>
      <c r="BN2271" s="1" t="s">
        <v>114</v>
      </c>
      <c r="BO2271" s="1" t="s">
        <v>115</v>
      </c>
      <c r="BP2271">
        <v>58</v>
      </c>
      <c r="BQ2271">
        <v>39</v>
      </c>
      <c r="BR2271">
        <v>41</v>
      </c>
      <c r="BS2271">
        <v>44</v>
      </c>
      <c r="BT2271">
        <v>65</v>
      </c>
      <c r="BU2271">
        <v>76</v>
      </c>
      <c r="BV2271">
        <v>3</v>
      </c>
      <c r="BW2271" s="1" t="s">
        <v>140</v>
      </c>
      <c r="BX2271" s="1" t="s">
        <v>140</v>
      </c>
      <c r="BY2271" s="1" t="s">
        <v>140</v>
      </c>
      <c r="BZ2271" s="1" t="s">
        <v>282</v>
      </c>
      <c r="CA2271" s="1" t="s">
        <v>412</v>
      </c>
      <c r="CB2271" s="1" t="s">
        <v>412</v>
      </c>
      <c r="CC2271" s="1" t="s">
        <v>412</v>
      </c>
      <c r="CD2271" s="1" t="s">
        <v>282</v>
      </c>
      <c r="CE2271" s="1" t="s">
        <v>281</v>
      </c>
      <c r="CF2271" s="1" t="s">
        <v>281</v>
      </c>
      <c r="CG2271" s="1" t="s">
        <v>281</v>
      </c>
      <c r="CH2271" s="1" t="s">
        <v>258</v>
      </c>
      <c r="CI2271" s="1" t="s">
        <v>366</v>
      </c>
      <c r="CJ2271" s="1" t="s">
        <v>366</v>
      </c>
      <c r="CK2271" s="1" t="s">
        <v>366</v>
      </c>
      <c r="CL2271" s="1" t="s">
        <v>258</v>
      </c>
      <c r="CM2271" s="1" t="s">
        <v>156</v>
      </c>
      <c r="CN2271" s="1" t="s">
        <v>169</v>
      </c>
      <c r="CO2271" s="1" t="s">
        <v>169</v>
      </c>
      <c r="CP2271" s="1" t="s">
        <v>169</v>
      </c>
      <c r="CQ2271" s="1" t="s">
        <v>156</v>
      </c>
      <c r="CR2271" s="1" t="s">
        <v>169</v>
      </c>
      <c r="CS2271" s="1" t="s">
        <v>238</v>
      </c>
      <c r="CT2271" s="1" t="s">
        <v>238</v>
      </c>
      <c r="CU2271" s="1" t="s">
        <v>238</v>
      </c>
      <c r="CV2271" s="1" t="s">
        <v>169</v>
      </c>
      <c r="CW2271" s="1" t="s">
        <v>325</v>
      </c>
      <c r="CX2271">
        <v>66</v>
      </c>
    </row>
    <row r="2272" spans="1:102" x14ac:dyDescent="0.35">
      <c r="A2272">
        <v>7328</v>
      </c>
      <c r="B2272">
        <v>223007</v>
      </c>
      <c r="C2272" s="1" t="s">
        <v>13150</v>
      </c>
      <c r="D2272">
        <v>22</v>
      </c>
      <c r="E2272" s="1" t="s">
        <v>143</v>
      </c>
      <c r="F2272" s="1" t="s">
        <v>948</v>
      </c>
      <c r="G2272" s="1" t="s">
        <v>99</v>
      </c>
      <c r="H2272" s="1" t="s">
        <v>593</v>
      </c>
      <c r="I2272" s="1" t="s">
        <v>13151</v>
      </c>
      <c r="J2272" s="1" t="s">
        <v>245</v>
      </c>
      <c r="K2272" s="1" t="s">
        <v>329</v>
      </c>
      <c r="L2272" s="1" t="s">
        <v>109</v>
      </c>
      <c r="M2272">
        <v>9</v>
      </c>
      <c r="N2272" s="2">
        <v>43655</v>
      </c>
      <c r="O2272" s="2"/>
      <c r="P2272" s="1" t="s">
        <v>24078</v>
      </c>
      <c r="Q2272" s="1">
        <v>850</v>
      </c>
      <c r="R2272" s="1" t="s">
        <v>24045</v>
      </c>
      <c r="S2272" s="1" t="s">
        <v>149</v>
      </c>
      <c r="T2272">
        <v>249</v>
      </c>
      <c r="U2272">
        <v>56</v>
      </c>
      <c r="V2272">
        <v>38</v>
      </c>
      <c r="W2272">
        <v>58</v>
      </c>
      <c r="X2272">
        <v>60</v>
      </c>
      <c r="Y2272">
        <v>370</v>
      </c>
      <c r="Z2272">
        <v>228</v>
      </c>
      <c r="AA2272">
        <v>55</v>
      </c>
      <c r="AB2272">
        <v>320</v>
      </c>
      <c r="AC2272">
        <v>31</v>
      </c>
      <c r="AD2272">
        <v>52</v>
      </c>
      <c r="AE2272">
        <v>58</v>
      </c>
      <c r="AF2272">
        <v>317</v>
      </c>
      <c r="AG2272">
        <v>68</v>
      </c>
      <c r="AH2272">
        <v>69</v>
      </c>
      <c r="AI2272">
        <v>590</v>
      </c>
      <c r="AJ2272">
        <v>61</v>
      </c>
      <c r="AK2272">
        <v>600</v>
      </c>
      <c r="AL2272">
        <v>315</v>
      </c>
      <c r="AM2272">
        <v>57</v>
      </c>
      <c r="AN2272">
        <v>670</v>
      </c>
      <c r="AO2272">
        <v>72</v>
      </c>
      <c r="AP2272">
        <v>78</v>
      </c>
      <c r="AQ2272">
        <v>41</v>
      </c>
      <c r="AR2272">
        <v>249</v>
      </c>
      <c r="AS2272">
        <v>62</v>
      </c>
      <c r="AT2272">
        <v>630</v>
      </c>
      <c r="AU2272">
        <v>390</v>
      </c>
      <c r="AV2272">
        <v>510</v>
      </c>
      <c r="AW2272">
        <v>34</v>
      </c>
      <c r="AX2272">
        <v>630</v>
      </c>
      <c r="AY2272">
        <v>202</v>
      </c>
      <c r="AZ2272">
        <v>61</v>
      </c>
      <c r="BA2272">
        <v>70</v>
      </c>
      <c r="BB2272">
        <v>710</v>
      </c>
      <c r="BC2272">
        <v>63</v>
      </c>
      <c r="BD2272">
        <v>10</v>
      </c>
      <c r="BE2272">
        <v>14</v>
      </c>
      <c r="BF2272">
        <v>8</v>
      </c>
      <c r="BG2272">
        <v>15</v>
      </c>
      <c r="BH2272">
        <v>16</v>
      </c>
      <c r="BI2272">
        <v>1623</v>
      </c>
      <c r="BJ2272">
        <v>359</v>
      </c>
      <c r="BK2272" s="1" t="s">
        <v>111</v>
      </c>
      <c r="BL2272" s="1" t="s">
        <v>112</v>
      </c>
      <c r="BM2272" s="1" t="s">
        <v>114</v>
      </c>
      <c r="BN2272" s="1" t="s">
        <v>113</v>
      </c>
      <c r="BO2272" s="1" t="s">
        <v>115</v>
      </c>
      <c r="BP2272">
        <v>69</v>
      </c>
      <c r="BQ2272">
        <v>42</v>
      </c>
      <c r="BR2272">
        <v>53</v>
      </c>
      <c r="BS2272">
        <v>57</v>
      </c>
      <c r="BT2272">
        <v>65</v>
      </c>
      <c r="BU2272">
        <v>73</v>
      </c>
      <c r="BV2272">
        <v>4</v>
      </c>
      <c r="BW2272" s="1" t="s">
        <v>139</v>
      </c>
      <c r="BX2272" s="1" t="s">
        <v>139</v>
      </c>
      <c r="BY2272" s="1" t="s">
        <v>139</v>
      </c>
      <c r="BZ2272" s="1" t="s">
        <v>225</v>
      </c>
      <c r="CA2272" s="1" t="s">
        <v>372</v>
      </c>
      <c r="CB2272" s="1" t="s">
        <v>372</v>
      </c>
      <c r="CC2272" s="1" t="s">
        <v>372</v>
      </c>
      <c r="CD2272" s="1" t="s">
        <v>225</v>
      </c>
      <c r="CE2272" s="1" t="s">
        <v>247</v>
      </c>
      <c r="CF2272" s="1" t="s">
        <v>247</v>
      </c>
      <c r="CG2272" s="1" t="s">
        <v>247</v>
      </c>
      <c r="CH2272" s="1" t="s">
        <v>156</v>
      </c>
      <c r="CI2272" s="1" t="s">
        <v>156</v>
      </c>
      <c r="CJ2272" s="1" t="s">
        <v>156</v>
      </c>
      <c r="CK2272" s="1" t="s">
        <v>156</v>
      </c>
      <c r="CL2272" s="1" t="s">
        <v>156</v>
      </c>
      <c r="CM2272" s="1" t="s">
        <v>183</v>
      </c>
      <c r="CN2272" s="1" t="s">
        <v>182</v>
      </c>
      <c r="CO2272" s="1" t="s">
        <v>182</v>
      </c>
      <c r="CP2272" s="1" t="s">
        <v>182</v>
      </c>
      <c r="CQ2272" s="1" t="s">
        <v>183</v>
      </c>
      <c r="CR2272" s="1" t="s">
        <v>238</v>
      </c>
      <c r="CS2272" s="1" t="s">
        <v>238</v>
      </c>
      <c r="CT2272" s="1" t="s">
        <v>238</v>
      </c>
      <c r="CU2272" s="1" t="s">
        <v>238</v>
      </c>
      <c r="CV2272" s="1" t="s">
        <v>238</v>
      </c>
      <c r="CW2272" s="1" t="s">
        <v>198</v>
      </c>
      <c r="CX2272">
        <v>66</v>
      </c>
    </row>
    <row r="2273" spans="1:102" x14ac:dyDescent="0.35">
      <c r="A2273">
        <v>8075</v>
      </c>
      <c r="B2273">
        <v>226249</v>
      </c>
      <c r="C2273" s="1" t="s">
        <v>12730</v>
      </c>
      <c r="D2273">
        <v>22</v>
      </c>
      <c r="E2273" s="1" t="s">
        <v>442</v>
      </c>
      <c r="F2273" s="1" t="s">
        <v>3843</v>
      </c>
      <c r="G2273" s="1" t="s">
        <v>92</v>
      </c>
      <c r="H2273" s="1" t="s">
        <v>87</v>
      </c>
      <c r="I2273" s="1" t="s">
        <v>12731</v>
      </c>
      <c r="J2273" s="1" t="s">
        <v>466</v>
      </c>
      <c r="K2273" s="1" t="s">
        <v>165</v>
      </c>
      <c r="L2273" s="1" t="s">
        <v>109</v>
      </c>
      <c r="M2273">
        <v>9</v>
      </c>
      <c r="N2273" s="2">
        <v>43853</v>
      </c>
      <c r="O2273" s="2"/>
      <c r="P2273" s="1" t="s">
        <v>24059</v>
      </c>
      <c r="Q2273" s="1">
        <v>850</v>
      </c>
      <c r="R2273" s="1" t="s">
        <v>24031</v>
      </c>
      <c r="S2273" s="1" t="s">
        <v>255</v>
      </c>
      <c r="T2273">
        <v>227</v>
      </c>
      <c r="U2273">
        <v>36</v>
      </c>
      <c r="V2273">
        <v>45</v>
      </c>
      <c r="W2273">
        <v>48</v>
      </c>
      <c r="X2273">
        <v>62</v>
      </c>
      <c r="Y2273">
        <v>360</v>
      </c>
      <c r="Z2273">
        <v>258</v>
      </c>
      <c r="AA2273">
        <v>65</v>
      </c>
      <c r="AB2273">
        <v>350</v>
      </c>
      <c r="AC2273">
        <v>34</v>
      </c>
      <c r="AD2273">
        <v>60</v>
      </c>
      <c r="AE2273">
        <v>64</v>
      </c>
      <c r="AF2273">
        <v>398</v>
      </c>
      <c r="AG2273">
        <v>85</v>
      </c>
      <c r="AH2273">
        <v>80</v>
      </c>
      <c r="AI2273">
        <v>780</v>
      </c>
      <c r="AJ2273">
        <v>66</v>
      </c>
      <c r="AK2273">
        <v>890</v>
      </c>
      <c r="AL2273">
        <v>369</v>
      </c>
      <c r="AM2273">
        <v>75</v>
      </c>
      <c r="AN2273">
        <v>750</v>
      </c>
      <c r="AO2273">
        <v>90</v>
      </c>
      <c r="AP2273">
        <v>63</v>
      </c>
      <c r="AQ2273">
        <v>66</v>
      </c>
      <c r="AR2273">
        <v>302</v>
      </c>
      <c r="AS2273">
        <v>72</v>
      </c>
      <c r="AT2273">
        <v>700</v>
      </c>
      <c r="AU2273">
        <v>650</v>
      </c>
      <c r="AV2273">
        <v>550</v>
      </c>
      <c r="AW2273">
        <v>40</v>
      </c>
      <c r="AX2273">
        <v>570</v>
      </c>
      <c r="AY2273">
        <v>194</v>
      </c>
      <c r="AZ2273">
        <v>65</v>
      </c>
      <c r="BA2273">
        <v>63</v>
      </c>
      <c r="BB2273">
        <v>660</v>
      </c>
      <c r="BC2273">
        <v>54</v>
      </c>
      <c r="BD2273">
        <v>10</v>
      </c>
      <c r="BE2273">
        <v>12</v>
      </c>
      <c r="BF2273">
        <v>8</v>
      </c>
      <c r="BG2273">
        <v>14</v>
      </c>
      <c r="BH2273">
        <v>10</v>
      </c>
      <c r="BI2273">
        <v>1802</v>
      </c>
      <c r="BJ2273">
        <v>393</v>
      </c>
      <c r="BK2273" s="1" t="s">
        <v>134</v>
      </c>
      <c r="BL2273" s="1" t="s">
        <v>178</v>
      </c>
      <c r="BM2273" s="1" t="s">
        <v>113</v>
      </c>
      <c r="BN2273" s="1" t="s">
        <v>113</v>
      </c>
      <c r="BO2273" s="1" t="s">
        <v>115</v>
      </c>
      <c r="BP2273">
        <v>82</v>
      </c>
      <c r="BQ2273">
        <v>56</v>
      </c>
      <c r="BR2273">
        <v>52</v>
      </c>
      <c r="BS2273">
        <v>67</v>
      </c>
      <c r="BT2273">
        <v>64</v>
      </c>
      <c r="BU2273">
        <v>72</v>
      </c>
      <c r="BV2273">
        <v>11</v>
      </c>
      <c r="BW2273" s="1" t="s">
        <v>180</v>
      </c>
      <c r="BX2273" s="1" t="s">
        <v>180</v>
      </c>
      <c r="BY2273" s="1" t="s">
        <v>180</v>
      </c>
      <c r="BZ2273" s="1" t="s">
        <v>118</v>
      </c>
      <c r="CA2273" s="1" t="s">
        <v>256</v>
      </c>
      <c r="CB2273" s="1" t="s">
        <v>256</v>
      </c>
      <c r="CC2273" s="1" t="s">
        <v>256</v>
      </c>
      <c r="CD2273" s="1" t="s">
        <v>118</v>
      </c>
      <c r="CE2273" s="1" t="s">
        <v>182</v>
      </c>
      <c r="CF2273" s="1" t="s">
        <v>182</v>
      </c>
      <c r="CG2273" s="1" t="s">
        <v>182</v>
      </c>
      <c r="CH2273" s="1" t="s">
        <v>182</v>
      </c>
      <c r="CI2273" s="1" t="s">
        <v>183</v>
      </c>
      <c r="CJ2273" s="1" t="s">
        <v>183</v>
      </c>
      <c r="CK2273" s="1" t="s">
        <v>183</v>
      </c>
      <c r="CL2273" s="1" t="s">
        <v>182</v>
      </c>
      <c r="CM2273" s="1" t="s">
        <v>195</v>
      </c>
      <c r="CN2273" s="1" t="s">
        <v>195</v>
      </c>
      <c r="CO2273" s="1" t="s">
        <v>195</v>
      </c>
      <c r="CP2273" s="1" t="s">
        <v>195</v>
      </c>
      <c r="CQ2273" s="1" t="s">
        <v>195</v>
      </c>
      <c r="CR2273" s="1" t="s">
        <v>195</v>
      </c>
      <c r="CS2273" s="1" t="s">
        <v>183</v>
      </c>
      <c r="CT2273" s="1" t="s">
        <v>183</v>
      </c>
      <c r="CU2273" s="1" t="s">
        <v>183</v>
      </c>
      <c r="CV2273" s="1" t="s">
        <v>195</v>
      </c>
      <c r="CW2273" s="1" t="s">
        <v>325</v>
      </c>
      <c r="CX2273">
        <v>65</v>
      </c>
    </row>
    <row r="2274" spans="1:102" x14ac:dyDescent="0.35">
      <c r="A2274">
        <v>15749</v>
      </c>
      <c r="B2274">
        <v>254752</v>
      </c>
      <c r="C2274" s="1" t="s">
        <v>13678</v>
      </c>
      <c r="D2274">
        <v>17</v>
      </c>
      <c r="E2274" s="1" t="s">
        <v>604</v>
      </c>
      <c r="F2274" s="1" t="s">
        <v>2171</v>
      </c>
      <c r="G2274" s="1" t="s">
        <v>81</v>
      </c>
      <c r="H2274" s="1" t="s">
        <v>10154</v>
      </c>
      <c r="I2274" s="1" t="s">
        <v>13679</v>
      </c>
      <c r="J2274" s="1" t="s">
        <v>107</v>
      </c>
      <c r="K2274" s="1" t="s">
        <v>165</v>
      </c>
      <c r="L2274" s="1" t="s">
        <v>109</v>
      </c>
      <c r="M2274">
        <v>21</v>
      </c>
      <c r="N2274" s="2">
        <v>43282</v>
      </c>
      <c r="O2274" s="2"/>
      <c r="P2274" s="1" t="s">
        <v>24046</v>
      </c>
      <c r="Q2274" s="1">
        <v>850</v>
      </c>
      <c r="R2274" s="1" t="s">
        <v>24172</v>
      </c>
      <c r="S2274" s="1" t="s">
        <v>177</v>
      </c>
      <c r="T2274">
        <v>284</v>
      </c>
      <c r="U2274">
        <v>52</v>
      </c>
      <c r="V2274">
        <v>62</v>
      </c>
      <c r="W2274">
        <v>53</v>
      </c>
      <c r="X2274">
        <v>55</v>
      </c>
      <c r="Y2274">
        <v>620</v>
      </c>
      <c r="Z2274">
        <v>279</v>
      </c>
      <c r="AA2274">
        <v>68</v>
      </c>
      <c r="AB2274">
        <v>550</v>
      </c>
      <c r="AC2274">
        <v>50</v>
      </c>
      <c r="AD2274">
        <v>42</v>
      </c>
      <c r="AE2274">
        <v>64</v>
      </c>
      <c r="AF2274">
        <v>376</v>
      </c>
      <c r="AG2274">
        <v>86</v>
      </c>
      <c r="AH2274">
        <v>81</v>
      </c>
      <c r="AI2274">
        <v>800</v>
      </c>
      <c r="AJ2274">
        <v>52</v>
      </c>
      <c r="AK2274">
        <v>770</v>
      </c>
      <c r="AL2274">
        <v>278</v>
      </c>
      <c r="AM2274">
        <v>66</v>
      </c>
      <c r="AN2274">
        <v>520</v>
      </c>
      <c r="AO2274">
        <v>51</v>
      </c>
      <c r="AP2274">
        <v>52</v>
      </c>
      <c r="AQ2274">
        <v>57</v>
      </c>
      <c r="AR2274">
        <v>250</v>
      </c>
      <c r="AS2274">
        <v>52</v>
      </c>
      <c r="AT2274">
        <v>210</v>
      </c>
      <c r="AU2274">
        <v>530</v>
      </c>
      <c r="AV2274">
        <v>620</v>
      </c>
      <c r="AW2274">
        <v>62</v>
      </c>
      <c r="AX2274">
        <v>580</v>
      </c>
      <c r="AY2274">
        <v>81</v>
      </c>
      <c r="AZ2274">
        <v>22</v>
      </c>
      <c r="BA2274">
        <v>32</v>
      </c>
      <c r="BB2274">
        <v>270</v>
      </c>
      <c r="BC2274">
        <v>46</v>
      </c>
      <c r="BD2274">
        <v>7</v>
      </c>
      <c r="BE2274">
        <v>10</v>
      </c>
      <c r="BF2274">
        <v>8</v>
      </c>
      <c r="BG2274">
        <v>7</v>
      </c>
      <c r="BH2274">
        <v>14</v>
      </c>
      <c r="BI2274">
        <v>1594</v>
      </c>
      <c r="BJ2274">
        <v>346</v>
      </c>
      <c r="BK2274" s="1" t="s">
        <v>111</v>
      </c>
      <c r="BL2274" s="1" t="s">
        <v>132</v>
      </c>
      <c r="BM2274" s="1" t="s">
        <v>113</v>
      </c>
      <c r="BN2274" s="1" t="s">
        <v>114</v>
      </c>
      <c r="BO2274" s="1" t="s">
        <v>115</v>
      </c>
      <c r="BP2274">
        <v>83</v>
      </c>
      <c r="BQ2274">
        <v>61</v>
      </c>
      <c r="BR2274">
        <v>54</v>
      </c>
      <c r="BS2274">
        <v>68</v>
      </c>
      <c r="BT2274">
        <v>28</v>
      </c>
      <c r="BU2274">
        <v>52</v>
      </c>
      <c r="BV2274">
        <v>72</v>
      </c>
      <c r="BW2274" s="1" t="s">
        <v>180</v>
      </c>
      <c r="BX2274" s="1" t="s">
        <v>180</v>
      </c>
      <c r="BY2274" s="1" t="s">
        <v>180</v>
      </c>
      <c r="BZ2274" s="1" t="s">
        <v>237</v>
      </c>
      <c r="CA2274" s="1" t="s">
        <v>118</v>
      </c>
      <c r="CB2274" s="1" t="s">
        <v>118</v>
      </c>
      <c r="CC2274" s="1" t="s">
        <v>118</v>
      </c>
      <c r="CD2274" s="1" t="s">
        <v>237</v>
      </c>
      <c r="CE2274" s="1" t="s">
        <v>180</v>
      </c>
      <c r="CF2274" s="1" t="s">
        <v>180</v>
      </c>
      <c r="CG2274" s="1" t="s">
        <v>180</v>
      </c>
      <c r="CH2274" s="1" t="s">
        <v>180</v>
      </c>
      <c r="CI2274" s="1" t="s">
        <v>139</v>
      </c>
      <c r="CJ2274" s="1" t="s">
        <v>139</v>
      </c>
      <c r="CK2274" s="1" t="s">
        <v>139</v>
      </c>
      <c r="CL2274" s="1" t="s">
        <v>180</v>
      </c>
      <c r="CM2274" s="1" t="s">
        <v>366</v>
      </c>
      <c r="CN2274" s="1" t="s">
        <v>257</v>
      </c>
      <c r="CO2274" s="1" t="s">
        <v>257</v>
      </c>
      <c r="CP2274" s="1" t="s">
        <v>257</v>
      </c>
      <c r="CQ2274" s="1" t="s">
        <v>366</v>
      </c>
      <c r="CR2274" s="1" t="s">
        <v>258</v>
      </c>
      <c r="CS2274" s="1" t="s">
        <v>602</v>
      </c>
      <c r="CT2274" s="1" t="s">
        <v>602</v>
      </c>
      <c r="CU2274" s="1" t="s">
        <v>602</v>
      </c>
      <c r="CV2274" s="1" t="s">
        <v>258</v>
      </c>
      <c r="CW2274" s="1" t="s">
        <v>170</v>
      </c>
      <c r="CX2274">
        <v>63</v>
      </c>
    </row>
    <row r="2275" spans="1:102" x14ac:dyDescent="0.35">
      <c r="A2275">
        <v>14845</v>
      </c>
      <c r="B2275">
        <v>251988</v>
      </c>
      <c r="C2275" s="1" t="s">
        <v>19718</v>
      </c>
      <c r="D2275">
        <v>21</v>
      </c>
      <c r="E2275" s="1" t="s">
        <v>143</v>
      </c>
      <c r="F2275" s="1" t="s">
        <v>210</v>
      </c>
      <c r="G2275" s="1" t="s">
        <v>83</v>
      </c>
      <c r="H2275" s="1" t="s">
        <v>105</v>
      </c>
      <c r="I2275" s="1" t="s">
        <v>19719</v>
      </c>
      <c r="J2275" s="1" t="s">
        <v>128</v>
      </c>
      <c r="K2275" s="1" t="s">
        <v>280</v>
      </c>
      <c r="L2275" s="1" t="s">
        <v>212</v>
      </c>
      <c r="M2275">
        <v>14</v>
      </c>
      <c r="N2275" s="2">
        <v>42552</v>
      </c>
      <c r="O2275" s="2"/>
      <c r="P2275" s="1" t="s">
        <v>24046</v>
      </c>
      <c r="Q2275" s="1">
        <v>850</v>
      </c>
      <c r="R2275" s="1" t="s">
        <v>24094</v>
      </c>
      <c r="S2275" s="1" t="s">
        <v>1653</v>
      </c>
      <c r="T2275">
        <v>283</v>
      </c>
      <c r="U2275">
        <v>54</v>
      </c>
      <c r="V2275">
        <v>50</v>
      </c>
      <c r="W2275">
        <v>60</v>
      </c>
      <c r="X2275">
        <v>68</v>
      </c>
      <c r="Y2275">
        <v>510</v>
      </c>
      <c r="Z2275">
        <v>313</v>
      </c>
      <c r="AA2275">
        <v>68</v>
      </c>
      <c r="AB2275">
        <v>570</v>
      </c>
      <c r="AC2275">
        <v>50</v>
      </c>
      <c r="AD2275">
        <v>70</v>
      </c>
      <c r="AE2275">
        <v>68</v>
      </c>
      <c r="AF2275">
        <v>331</v>
      </c>
      <c r="AG2275">
        <v>70</v>
      </c>
      <c r="AH2275">
        <v>66</v>
      </c>
      <c r="AI2275">
        <v>650</v>
      </c>
      <c r="AJ2275">
        <v>61</v>
      </c>
      <c r="AK2275">
        <v>690</v>
      </c>
      <c r="AL2275">
        <v>292</v>
      </c>
      <c r="AM2275">
        <v>68</v>
      </c>
      <c r="AN2275">
        <v>570</v>
      </c>
      <c r="AO2275">
        <v>60</v>
      </c>
      <c r="AP2275">
        <v>57</v>
      </c>
      <c r="AQ2275">
        <v>50</v>
      </c>
      <c r="AR2275">
        <v>269</v>
      </c>
      <c r="AS2275">
        <v>43</v>
      </c>
      <c r="AT2275">
        <v>480</v>
      </c>
      <c r="AU2275">
        <v>530</v>
      </c>
      <c r="AV2275">
        <v>650</v>
      </c>
      <c r="AW2275">
        <v>60</v>
      </c>
      <c r="AX2275">
        <v>630</v>
      </c>
      <c r="AY2275">
        <v>167</v>
      </c>
      <c r="AZ2275">
        <v>50</v>
      </c>
      <c r="BA2275">
        <v>59</v>
      </c>
      <c r="BB2275">
        <v>580</v>
      </c>
      <c r="BC2275">
        <v>48</v>
      </c>
      <c r="BD2275">
        <v>10</v>
      </c>
      <c r="BE2275">
        <v>9</v>
      </c>
      <c r="BF2275">
        <v>6</v>
      </c>
      <c r="BG2275">
        <v>12</v>
      </c>
      <c r="BH2275">
        <v>11</v>
      </c>
      <c r="BI2275">
        <v>1703</v>
      </c>
      <c r="BJ2275">
        <v>361</v>
      </c>
      <c r="BK2275" s="1" t="s">
        <v>134</v>
      </c>
      <c r="BL2275" s="1" t="s">
        <v>112</v>
      </c>
      <c r="BM2275" s="1" t="s">
        <v>114</v>
      </c>
      <c r="BN2275" s="1" t="s">
        <v>114</v>
      </c>
      <c r="BO2275" s="1" t="s">
        <v>115</v>
      </c>
      <c r="BP2275">
        <v>68</v>
      </c>
      <c r="BQ2275">
        <v>54</v>
      </c>
      <c r="BR2275">
        <v>63</v>
      </c>
      <c r="BS2275">
        <v>67</v>
      </c>
      <c r="BT2275">
        <v>54</v>
      </c>
      <c r="BU2275">
        <v>55</v>
      </c>
      <c r="BV2275">
        <v>10</v>
      </c>
      <c r="BW2275" s="1" t="s">
        <v>215</v>
      </c>
      <c r="BX2275" s="1" t="s">
        <v>215</v>
      </c>
      <c r="BY2275" s="1" t="s">
        <v>215</v>
      </c>
      <c r="BZ2275" s="1" t="s">
        <v>118</v>
      </c>
      <c r="CA2275" s="1" t="s">
        <v>118</v>
      </c>
      <c r="CB2275" s="1" t="s">
        <v>118</v>
      </c>
      <c r="CC2275" s="1" t="s">
        <v>118</v>
      </c>
      <c r="CD2275" s="1" t="s">
        <v>118</v>
      </c>
      <c r="CE2275" s="1" t="s">
        <v>183</v>
      </c>
      <c r="CF2275" s="1" t="s">
        <v>183</v>
      </c>
      <c r="CG2275" s="1" t="s">
        <v>183</v>
      </c>
      <c r="CH2275" s="1" t="s">
        <v>182</v>
      </c>
      <c r="CI2275" s="1" t="s">
        <v>182</v>
      </c>
      <c r="CJ2275" s="1" t="s">
        <v>182</v>
      </c>
      <c r="CK2275" s="1" t="s">
        <v>182</v>
      </c>
      <c r="CL2275" s="1" t="s">
        <v>182</v>
      </c>
      <c r="CM2275" s="1" t="s">
        <v>155</v>
      </c>
      <c r="CN2275" s="1" t="s">
        <v>155</v>
      </c>
      <c r="CO2275" s="1" t="s">
        <v>155</v>
      </c>
      <c r="CP2275" s="1" t="s">
        <v>155</v>
      </c>
      <c r="CQ2275" s="1" t="s">
        <v>155</v>
      </c>
      <c r="CR2275" s="1" t="s">
        <v>155</v>
      </c>
      <c r="CS2275" s="1" t="s">
        <v>156</v>
      </c>
      <c r="CT2275" s="1" t="s">
        <v>156</v>
      </c>
      <c r="CU2275" s="1" t="s">
        <v>156</v>
      </c>
      <c r="CV2275" s="1" t="s">
        <v>155</v>
      </c>
      <c r="CW2275" s="1" t="s">
        <v>229</v>
      </c>
      <c r="CX2275">
        <v>63</v>
      </c>
    </row>
    <row r="2276" spans="1:102" x14ac:dyDescent="0.35">
      <c r="A2276">
        <v>8534</v>
      </c>
      <c r="B2276">
        <v>228833</v>
      </c>
      <c r="C2276" s="1" t="s">
        <v>12888</v>
      </c>
      <c r="D2276">
        <v>22</v>
      </c>
      <c r="E2276" s="1" t="s">
        <v>143</v>
      </c>
      <c r="F2276" s="1" t="s">
        <v>3843</v>
      </c>
      <c r="G2276" s="1" t="s">
        <v>83</v>
      </c>
      <c r="H2276" s="1" t="s">
        <v>87</v>
      </c>
      <c r="I2276" s="1" t="s">
        <v>12889</v>
      </c>
      <c r="J2276" s="1" t="s">
        <v>107</v>
      </c>
      <c r="K2276" s="1" t="s">
        <v>189</v>
      </c>
      <c r="L2276" s="1" t="s">
        <v>109</v>
      </c>
      <c r="M2276">
        <v>8</v>
      </c>
      <c r="N2276" s="2">
        <v>41091</v>
      </c>
      <c r="O2276" s="2"/>
      <c r="P2276" s="1" t="s">
        <v>24151</v>
      </c>
      <c r="Q2276" s="1">
        <v>850</v>
      </c>
      <c r="R2276" s="1" t="s">
        <v>24031</v>
      </c>
      <c r="S2276" s="1" t="s">
        <v>1589</v>
      </c>
      <c r="T2276">
        <v>286</v>
      </c>
      <c r="U2276">
        <v>60</v>
      </c>
      <c r="V2276">
        <v>51</v>
      </c>
      <c r="W2276">
        <v>56</v>
      </c>
      <c r="X2276">
        <v>67</v>
      </c>
      <c r="Y2276">
        <v>520</v>
      </c>
      <c r="Z2276">
        <v>314</v>
      </c>
      <c r="AA2276">
        <v>66</v>
      </c>
      <c r="AB2276">
        <v>630</v>
      </c>
      <c r="AC2276">
        <v>54</v>
      </c>
      <c r="AD2276">
        <v>65</v>
      </c>
      <c r="AE2276">
        <v>66</v>
      </c>
      <c r="AF2276">
        <v>376</v>
      </c>
      <c r="AG2276">
        <v>79</v>
      </c>
      <c r="AH2276">
        <v>77</v>
      </c>
      <c r="AI2276">
        <v>740</v>
      </c>
      <c r="AJ2276">
        <v>66</v>
      </c>
      <c r="AK2276">
        <v>800</v>
      </c>
      <c r="AL2276">
        <v>311</v>
      </c>
      <c r="AM2276">
        <v>64</v>
      </c>
      <c r="AN2276">
        <v>670</v>
      </c>
      <c r="AO2276">
        <v>65</v>
      </c>
      <c r="AP2276">
        <v>58</v>
      </c>
      <c r="AQ2276">
        <v>57</v>
      </c>
      <c r="AR2276">
        <v>306</v>
      </c>
      <c r="AS2276">
        <v>61</v>
      </c>
      <c r="AT2276">
        <v>650</v>
      </c>
      <c r="AU2276">
        <v>570</v>
      </c>
      <c r="AV2276">
        <v>640</v>
      </c>
      <c r="AW2276">
        <v>59</v>
      </c>
      <c r="AX2276">
        <v>590</v>
      </c>
      <c r="AY2276">
        <v>180</v>
      </c>
      <c r="AZ2276">
        <v>58</v>
      </c>
      <c r="BA2276">
        <v>59</v>
      </c>
      <c r="BB2276">
        <v>630</v>
      </c>
      <c r="BC2276">
        <v>56</v>
      </c>
      <c r="BD2276">
        <v>7</v>
      </c>
      <c r="BE2276">
        <v>15</v>
      </c>
      <c r="BF2276">
        <v>11</v>
      </c>
      <c r="BG2276">
        <v>8</v>
      </c>
      <c r="BH2276">
        <v>15</v>
      </c>
      <c r="BI2276">
        <v>1829</v>
      </c>
      <c r="BJ2276">
        <v>387</v>
      </c>
      <c r="BK2276" s="1" t="s">
        <v>131</v>
      </c>
      <c r="BL2276" s="1" t="s">
        <v>112</v>
      </c>
      <c r="BM2276" s="1" t="s">
        <v>114</v>
      </c>
      <c r="BN2276" s="1" t="s">
        <v>114</v>
      </c>
      <c r="BO2276" s="1" t="s">
        <v>115</v>
      </c>
      <c r="BP2276">
        <v>78</v>
      </c>
      <c r="BQ2276">
        <v>56</v>
      </c>
      <c r="BR2276">
        <v>64</v>
      </c>
      <c r="BS2276">
        <v>68</v>
      </c>
      <c r="BT2276">
        <v>60</v>
      </c>
      <c r="BU2276">
        <v>61</v>
      </c>
      <c r="BV2276">
        <v>4</v>
      </c>
      <c r="BW2276" s="1" t="s">
        <v>180</v>
      </c>
      <c r="BX2276" s="1" t="s">
        <v>180</v>
      </c>
      <c r="BY2276" s="1" t="s">
        <v>180</v>
      </c>
      <c r="BZ2276" s="1" t="s">
        <v>324</v>
      </c>
      <c r="CA2276" s="1" t="s">
        <v>256</v>
      </c>
      <c r="CB2276" s="1" t="s">
        <v>256</v>
      </c>
      <c r="CC2276" s="1" t="s">
        <v>256</v>
      </c>
      <c r="CD2276" s="1" t="s">
        <v>324</v>
      </c>
      <c r="CE2276" s="1" t="s">
        <v>238</v>
      </c>
      <c r="CF2276" s="1" t="s">
        <v>238</v>
      </c>
      <c r="CG2276" s="1" t="s">
        <v>238</v>
      </c>
      <c r="CH2276" s="1" t="s">
        <v>238</v>
      </c>
      <c r="CI2276" s="1" t="s">
        <v>183</v>
      </c>
      <c r="CJ2276" s="1" t="s">
        <v>183</v>
      </c>
      <c r="CK2276" s="1" t="s">
        <v>183</v>
      </c>
      <c r="CL2276" s="1" t="s">
        <v>238</v>
      </c>
      <c r="CM2276" s="1" t="s">
        <v>238</v>
      </c>
      <c r="CN2276" s="1" t="s">
        <v>182</v>
      </c>
      <c r="CO2276" s="1" t="s">
        <v>182</v>
      </c>
      <c r="CP2276" s="1" t="s">
        <v>182</v>
      </c>
      <c r="CQ2276" s="1" t="s">
        <v>238</v>
      </c>
      <c r="CR2276" s="1" t="s">
        <v>238</v>
      </c>
      <c r="CS2276" s="1" t="s">
        <v>180</v>
      </c>
      <c r="CT2276" s="1" t="s">
        <v>180</v>
      </c>
      <c r="CU2276" s="1" t="s">
        <v>180</v>
      </c>
      <c r="CV2276" s="1" t="s">
        <v>238</v>
      </c>
      <c r="CW2276" s="1" t="s">
        <v>325</v>
      </c>
      <c r="CX2276">
        <v>65</v>
      </c>
    </row>
    <row r="2277" spans="1:102" x14ac:dyDescent="0.35">
      <c r="A2277">
        <v>5888</v>
      </c>
      <c r="B2277">
        <v>213488</v>
      </c>
      <c r="C2277" s="1" t="s">
        <v>7874</v>
      </c>
      <c r="D2277">
        <v>23</v>
      </c>
      <c r="E2277" s="1" t="s">
        <v>981</v>
      </c>
      <c r="F2277" s="1" t="s">
        <v>1911</v>
      </c>
      <c r="G2277" s="1" t="s">
        <v>83</v>
      </c>
      <c r="H2277" s="1" t="s">
        <v>83</v>
      </c>
      <c r="I2277" s="1" t="s">
        <v>7875</v>
      </c>
      <c r="J2277" s="1" t="s">
        <v>466</v>
      </c>
      <c r="K2277" s="1" t="s">
        <v>823</v>
      </c>
      <c r="L2277" s="1" t="s">
        <v>109</v>
      </c>
      <c r="M2277">
        <v>7</v>
      </c>
      <c r="N2277" s="2">
        <v>42923</v>
      </c>
      <c r="O2277" s="2"/>
      <c r="P2277" s="1" t="s">
        <v>24097</v>
      </c>
      <c r="Q2277" s="1">
        <v>850</v>
      </c>
      <c r="R2277" s="1" t="s">
        <v>24054</v>
      </c>
      <c r="S2277" s="1" t="s">
        <v>1377</v>
      </c>
      <c r="T2277">
        <v>259</v>
      </c>
      <c r="U2277">
        <v>47</v>
      </c>
      <c r="V2277">
        <v>58</v>
      </c>
      <c r="W2277">
        <v>27</v>
      </c>
      <c r="X2277">
        <v>68</v>
      </c>
      <c r="Y2277">
        <v>590</v>
      </c>
      <c r="Z2277">
        <v>303</v>
      </c>
      <c r="AA2277">
        <v>66</v>
      </c>
      <c r="AB2277">
        <v>620</v>
      </c>
      <c r="AC2277">
        <v>45</v>
      </c>
      <c r="AD2277">
        <v>62</v>
      </c>
      <c r="AE2277">
        <v>68</v>
      </c>
      <c r="AF2277">
        <v>370</v>
      </c>
      <c r="AG2277">
        <v>75</v>
      </c>
      <c r="AH2277">
        <v>74</v>
      </c>
      <c r="AI2277">
        <v>800</v>
      </c>
      <c r="AJ2277">
        <v>56</v>
      </c>
      <c r="AK2277">
        <v>850</v>
      </c>
      <c r="AL2277">
        <v>352</v>
      </c>
      <c r="AM2277">
        <v>59</v>
      </c>
      <c r="AN2277">
        <v>790</v>
      </c>
      <c r="AO2277">
        <v>83</v>
      </c>
      <c r="AP2277">
        <v>68</v>
      </c>
      <c r="AQ2277">
        <v>63</v>
      </c>
      <c r="AR2277">
        <v>237</v>
      </c>
      <c r="AS2277">
        <v>36</v>
      </c>
      <c r="AT2277">
        <v>300</v>
      </c>
      <c r="AU2277">
        <v>600</v>
      </c>
      <c r="AV2277">
        <v>610</v>
      </c>
      <c r="AW2277">
        <v>50</v>
      </c>
      <c r="AX2277">
        <v>600</v>
      </c>
      <c r="AY2277">
        <v>88</v>
      </c>
      <c r="AZ2277">
        <v>32</v>
      </c>
      <c r="BA2277">
        <v>36</v>
      </c>
      <c r="BB2277">
        <v>200</v>
      </c>
      <c r="BC2277">
        <v>49</v>
      </c>
      <c r="BD2277">
        <v>7</v>
      </c>
      <c r="BE2277">
        <v>9</v>
      </c>
      <c r="BF2277">
        <v>8</v>
      </c>
      <c r="BG2277">
        <v>15</v>
      </c>
      <c r="BH2277">
        <v>10</v>
      </c>
      <c r="BI2277">
        <v>1658</v>
      </c>
      <c r="BJ2277">
        <v>358</v>
      </c>
      <c r="BK2277" s="1" t="s">
        <v>111</v>
      </c>
      <c r="BL2277" s="1" t="s">
        <v>178</v>
      </c>
      <c r="BM2277" s="1" t="s">
        <v>113</v>
      </c>
      <c r="BN2277" s="1" t="s">
        <v>113</v>
      </c>
      <c r="BO2277" s="1" t="s">
        <v>115</v>
      </c>
      <c r="BP2277">
        <v>74</v>
      </c>
      <c r="BQ2277">
        <v>59</v>
      </c>
      <c r="BR2277">
        <v>60</v>
      </c>
      <c r="BS2277">
        <v>68</v>
      </c>
      <c r="BT2277">
        <v>31</v>
      </c>
      <c r="BU2277">
        <v>66</v>
      </c>
      <c r="BV2277">
        <v>6</v>
      </c>
      <c r="BW2277" s="1" t="s">
        <v>155</v>
      </c>
      <c r="BX2277" s="1" t="s">
        <v>155</v>
      </c>
      <c r="BY2277" s="1" t="s">
        <v>155</v>
      </c>
      <c r="BZ2277" s="1" t="s">
        <v>256</v>
      </c>
      <c r="CA2277" s="1" t="s">
        <v>237</v>
      </c>
      <c r="CB2277" s="1" t="s">
        <v>237</v>
      </c>
      <c r="CC2277" s="1" t="s">
        <v>237</v>
      </c>
      <c r="CD2277" s="1" t="s">
        <v>256</v>
      </c>
      <c r="CE2277" s="1" t="s">
        <v>238</v>
      </c>
      <c r="CF2277" s="1" t="s">
        <v>238</v>
      </c>
      <c r="CG2277" s="1" t="s">
        <v>238</v>
      </c>
      <c r="CH2277" s="1" t="s">
        <v>183</v>
      </c>
      <c r="CI2277" s="1" t="s">
        <v>181</v>
      </c>
      <c r="CJ2277" s="1" t="s">
        <v>181</v>
      </c>
      <c r="CK2277" s="1" t="s">
        <v>181</v>
      </c>
      <c r="CL2277" s="1" t="s">
        <v>183</v>
      </c>
      <c r="CM2277" s="1" t="s">
        <v>216</v>
      </c>
      <c r="CN2277" s="1" t="s">
        <v>285</v>
      </c>
      <c r="CO2277" s="1" t="s">
        <v>285</v>
      </c>
      <c r="CP2277" s="1" t="s">
        <v>285</v>
      </c>
      <c r="CQ2277" s="1" t="s">
        <v>216</v>
      </c>
      <c r="CR2277" s="1" t="s">
        <v>140</v>
      </c>
      <c r="CS2277" s="1" t="s">
        <v>157</v>
      </c>
      <c r="CT2277" s="1" t="s">
        <v>157</v>
      </c>
      <c r="CU2277" s="1" t="s">
        <v>157</v>
      </c>
      <c r="CV2277" s="1" t="s">
        <v>140</v>
      </c>
      <c r="CW2277" s="1" t="s">
        <v>184</v>
      </c>
      <c r="CX2277">
        <v>65</v>
      </c>
    </row>
    <row r="2278" spans="1:102" x14ac:dyDescent="0.35">
      <c r="A2278">
        <v>13080</v>
      </c>
      <c r="B2278">
        <v>244530</v>
      </c>
      <c r="C2278" s="1" t="s">
        <v>13750</v>
      </c>
      <c r="D2278">
        <v>22</v>
      </c>
      <c r="E2278" s="1" t="s">
        <v>143</v>
      </c>
      <c r="F2278" s="1" t="s">
        <v>8527</v>
      </c>
      <c r="G2278" s="1" t="s">
        <v>95</v>
      </c>
      <c r="H2278" s="1" t="s">
        <v>610</v>
      </c>
      <c r="I2278" s="1" t="s">
        <v>13751</v>
      </c>
      <c r="J2278" s="1" t="s">
        <v>107</v>
      </c>
      <c r="K2278" s="1" t="s">
        <v>189</v>
      </c>
      <c r="L2278" s="1" t="s">
        <v>212</v>
      </c>
      <c r="M2278">
        <v>9</v>
      </c>
      <c r="N2278" s="2">
        <v>43294</v>
      </c>
      <c r="O2278" s="2"/>
      <c r="P2278" s="1" t="s">
        <v>24097</v>
      </c>
      <c r="Q2278" s="1">
        <v>850</v>
      </c>
      <c r="R2278" s="1" t="s">
        <v>24060</v>
      </c>
      <c r="S2278" s="1" t="s">
        <v>177</v>
      </c>
      <c r="T2278">
        <v>260</v>
      </c>
      <c r="U2278">
        <v>63</v>
      </c>
      <c r="V2278">
        <v>42</v>
      </c>
      <c r="W2278">
        <v>55</v>
      </c>
      <c r="X2278">
        <v>59</v>
      </c>
      <c r="Y2278">
        <v>410</v>
      </c>
      <c r="Z2278">
        <v>291</v>
      </c>
      <c r="AA2278">
        <v>66</v>
      </c>
      <c r="AB2278">
        <v>550</v>
      </c>
      <c r="AC2278">
        <v>50</v>
      </c>
      <c r="AD2278">
        <v>57</v>
      </c>
      <c r="AE2278">
        <v>63</v>
      </c>
      <c r="AF2278">
        <v>375</v>
      </c>
      <c r="AG2278">
        <v>81</v>
      </c>
      <c r="AH2278">
        <v>79</v>
      </c>
      <c r="AI2278">
        <v>820</v>
      </c>
      <c r="AJ2278">
        <v>61</v>
      </c>
      <c r="AK2278">
        <v>720</v>
      </c>
      <c r="AL2278">
        <v>303</v>
      </c>
      <c r="AM2278">
        <v>59</v>
      </c>
      <c r="AN2278">
        <v>730</v>
      </c>
      <c r="AO2278">
        <v>68</v>
      </c>
      <c r="AP2278">
        <v>56</v>
      </c>
      <c r="AQ2278">
        <v>47</v>
      </c>
      <c r="AR2278">
        <v>269</v>
      </c>
      <c r="AS2278">
        <v>60</v>
      </c>
      <c r="AT2278">
        <v>530</v>
      </c>
      <c r="AU2278">
        <v>530</v>
      </c>
      <c r="AV2278">
        <v>560</v>
      </c>
      <c r="AW2278">
        <v>47</v>
      </c>
      <c r="AX2278">
        <v>590</v>
      </c>
      <c r="AY2278">
        <v>190</v>
      </c>
      <c r="AZ2278">
        <v>58</v>
      </c>
      <c r="BA2278">
        <v>66</v>
      </c>
      <c r="BB2278">
        <v>660</v>
      </c>
      <c r="BC2278">
        <v>53</v>
      </c>
      <c r="BD2278">
        <v>10</v>
      </c>
      <c r="BE2278">
        <v>14</v>
      </c>
      <c r="BF2278">
        <v>6</v>
      </c>
      <c r="BG2278">
        <v>13</v>
      </c>
      <c r="BH2278">
        <v>10</v>
      </c>
      <c r="BI2278">
        <v>1741</v>
      </c>
      <c r="BJ2278">
        <v>373</v>
      </c>
      <c r="BK2278" s="1" t="s">
        <v>131</v>
      </c>
      <c r="BL2278" s="1" t="s">
        <v>178</v>
      </c>
      <c r="BM2278" s="1" t="s">
        <v>113</v>
      </c>
      <c r="BN2278" s="1" t="s">
        <v>114</v>
      </c>
      <c r="BO2278" s="1" t="s">
        <v>115</v>
      </c>
      <c r="BP2278">
        <v>80</v>
      </c>
      <c r="BQ2278">
        <v>47</v>
      </c>
      <c r="BR2278">
        <v>58</v>
      </c>
      <c r="BS2278">
        <v>67</v>
      </c>
      <c r="BT2278">
        <v>60</v>
      </c>
      <c r="BU2278">
        <v>61</v>
      </c>
      <c r="BV2278">
        <v>5</v>
      </c>
      <c r="BW2278" s="1" t="s">
        <v>138</v>
      </c>
      <c r="BX2278" s="1" t="s">
        <v>138</v>
      </c>
      <c r="BY2278" s="1" t="s">
        <v>138</v>
      </c>
      <c r="BZ2278" s="1" t="s">
        <v>118</v>
      </c>
      <c r="CA2278" s="1" t="s">
        <v>179</v>
      </c>
      <c r="CB2278" s="1" t="s">
        <v>179</v>
      </c>
      <c r="CC2278" s="1" t="s">
        <v>179</v>
      </c>
      <c r="CD2278" s="1" t="s">
        <v>118</v>
      </c>
      <c r="CE2278" s="1" t="s">
        <v>215</v>
      </c>
      <c r="CF2278" s="1" t="s">
        <v>215</v>
      </c>
      <c r="CG2278" s="1" t="s">
        <v>215</v>
      </c>
      <c r="CH2278" s="1" t="s">
        <v>181</v>
      </c>
      <c r="CI2278" s="1" t="s">
        <v>155</v>
      </c>
      <c r="CJ2278" s="1" t="s">
        <v>155</v>
      </c>
      <c r="CK2278" s="1" t="s">
        <v>155</v>
      </c>
      <c r="CL2278" s="1" t="s">
        <v>181</v>
      </c>
      <c r="CM2278" s="1" t="s">
        <v>183</v>
      </c>
      <c r="CN2278" s="1" t="s">
        <v>215</v>
      </c>
      <c r="CO2278" s="1" t="s">
        <v>215</v>
      </c>
      <c r="CP2278" s="1" t="s">
        <v>215</v>
      </c>
      <c r="CQ2278" s="1" t="s">
        <v>183</v>
      </c>
      <c r="CR2278" s="1" t="s">
        <v>183</v>
      </c>
      <c r="CS2278" s="1" t="s">
        <v>215</v>
      </c>
      <c r="CT2278" s="1" t="s">
        <v>215</v>
      </c>
      <c r="CU2278" s="1" t="s">
        <v>215</v>
      </c>
      <c r="CV2278" s="1" t="s">
        <v>183</v>
      </c>
      <c r="CW2278" s="1" t="s">
        <v>325</v>
      </c>
      <c r="CX2278">
        <v>65</v>
      </c>
    </row>
    <row r="2279" spans="1:102" x14ac:dyDescent="0.35">
      <c r="A2279">
        <v>11038</v>
      </c>
      <c r="B2279">
        <v>238091</v>
      </c>
      <c r="C2279" s="1" t="s">
        <v>13790</v>
      </c>
      <c r="D2279">
        <v>21</v>
      </c>
      <c r="E2279" s="1" t="s">
        <v>340</v>
      </c>
      <c r="F2279" s="1" t="s">
        <v>2165</v>
      </c>
      <c r="G2279" s="1" t="s">
        <v>94</v>
      </c>
      <c r="H2279" s="1" t="s">
        <v>99</v>
      </c>
      <c r="I2279" s="1" t="s">
        <v>13791</v>
      </c>
      <c r="J2279" s="1" t="s">
        <v>128</v>
      </c>
      <c r="K2279" s="1" t="s">
        <v>129</v>
      </c>
      <c r="L2279" s="1" t="s">
        <v>109</v>
      </c>
      <c r="M2279">
        <v>12</v>
      </c>
      <c r="N2279" s="2">
        <v>42809</v>
      </c>
      <c r="O2279" s="2"/>
      <c r="P2279" s="1" t="s">
        <v>24097</v>
      </c>
      <c r="Q2279" s="1">
        <v>850</v>
      </c>
      <c r="R2279" s="1" t="s">
        <v>24054</v>
      </c>
      <c r="S2279" s="1" t="s">
        <v>750</v>
      </c>
      <c r="T2279">
        <v>259</v>
      </c>
      <c r="U2279">
        <v>61</v>
      </c>
      <c r="V2279">
        <v>42</v>
      </c>
      <c r="W2279">
        <v>55</v>
      </c>
      <c r="X2279">
        <v>62</v>
      </c>
      <c r="Y2279">
        <v>390</v>
      </c>
      <c r="Z2279">
        <v>293</v>
      </c>
      <c r="AA2279">
        <v>59</v>
      </c>
      <c r="AB2279">
        <v>620</v>
      </c>
      <c r="AC2279">
        <v>61</v>
      </c>
      <c r="AD2279">
        <v>51</v>
      </c>
      <c r="AE2279">
        <v>60</v>
      </c>
      <c r="AF2279">
        <v>330</v>
      </c>
      <c r="AG2279">
        <v>71</v>
      </c>
      <c r="AH2279">
        <v>69</v>
      </c>
      <c r="AI2279">
        <v>650</v>
      </c>
      <c r="AJ2279">
        <v>57</v>
      </c>
      <c r="AK2279">
        <v>680</v>
      </c>
      <c r="AL2279">
        <v>323</v>
      </c>
      <c r="AM2279">
        <v>61</v>
      </c>
      <c r="AN2279">
        <v>650</v>
      </c>
      <c r="AO2279">
        <v>77</v>
      </c>
      <c r="AP2279">
        <v>62</v>
      </c>
      <c r="AQ2279">
        <v>58</v>
      </c>
      <c r="AR2279">
        <v>266</v>
      </c>
      <c r="AS2279">
        <v>58</v>
      </c>
      <c r="AT2279">
        <v>580</v>
      </c>
      <c r="AU2279">
        <v>530</v>
      </c>
      <c r="AV2279">
        <v>500</v>
      </c>
      <c r="AW2279">
        <v>47</v>
      </c>
      <c r="AX2279">
        <v>530</v>
      </c>
      <c r="AY2279">
        <v>182</v>
      </c>
      <c r="AZ2279">
        <v>57</v>
      </c>
      <c r="BA2279">
        <v>62</v>
      </c>
      <c r="BB2279">
        <v>630</v>
      </c>
      <c r="BC2279">
        <v>45</v>
      </c>
      <c r="BD2279">
        <v>9</v>
      </c>
      <c r="BE2279">
        <v>10</v>
      </c>
      <c r="BF2279">
        <v>12</v>
      </c>
      <c r="BG2279">
        <v>7</v>
      </c>
      <c r="BH2279">
        <v>7</v>
      </c>
      <c r="BI2279">
        <v>1698</v>
      </c>
      <c r="BJ2279">
        <v>362</v>
      </c>
      <c r="BK2279" s="1" t="s">
        <v>111</v>
      </c>
      <c r="BL2279" s="1" t="s">
        <v>178</v>
      </c>
      <c r="BM2279" s="1" t="s">
        <v>113</v>
      </c>
      <c r="BN2279" s="1" t="s">
        <v>114</v>
      </c>
      <c r="BO2279" s="1" t="s">
        <v>115</v>
      </c>
      <c r="BP2279">
        <v>70</v>
      </c>
      <c r="BQ2279">
        <v>50</v>
      </c>
      <c r="BR2279">
        <v>58</v>
      </c>
      <c r="BS2279">
        <v>60</v>
      </c>
      <c r="BT2279">
        <v>59</v>
      </c>
      <c r="BU2279">
        <v>65</v>
      </c>
      <c r="BV2279">
        <v>11</v>
      </c>
      <c r="BW2279" s="1" t="s">
        <v>156</v>
      </c>
      <c r="BX2279" s="1" t="s">
        <v>156</v>
      </c>
      <c r="BY2279" s="1" t="s">
        <v>156</v>
      </c>
      <c r="BZ2279" s="1" t="s">
        <v>214</v>
      </c>
      <c r="CA2279" s="1" t="s">
        <v>377</v>
      </c>
      <c r="CB2279" s="1" t="s">
        <v>377</v>
      </c>
      <c r="CC2279" s="1" t="s">
        <v>377</v>
      </c>
      <c r="CD2279" s="1" t="s">
        <v>214</v>
      </c>
      <c r="CE2279" s="1" t="s">
        <v>138</v>
      </c>
      <c r="CF2279" s="1" t="s">
        <v>138</v>
      </c>
      <c r="CG2279" s="1" t="s">
        <v>138</v>
      </c>
      <c r="CH2279" s="1" t="s">
        <v>155</v>
      </c>
      <c r="CI2279" s="1" t="s">
        <v>169</v>
      </c>
      <c r="CJ2279" s="1" t="s">
        <v>169</v>
      </c>
      <c r="CK2279" s="1" t="s">
        <v>169</v>
      </c>
      <c r="CL2279" s="1" t="s">
        <v>155</v>
      </c>
      <c r="CM2279" s="1" t="s">
        <v>182</v>
      </c>
      <c r="CN2279" s="1" t="s">
        <v>215</v>
      </c>
      <c r="CO2279" s="1" t="s">
        <v>215</v>
      </c>
      <c r="CP2279" s="1" t="s">
        <v>215</v>
      </c>
      <c r="CQ2279" s="1" t="s">
        <v>182</v>
      </c>
      <c r="CR2279" s="1" t="s">
        <v>181</v>
      </c>
      <c r="CS2279" s="1" t="s">
        <v>215</v>
      </c>
      <c r="CT2279" s="1" t="s">
        <v>215</v>
      </c>
      <c r="CU2279" s="1" t="s">
        <v>215</v>
      </c>
      <c r="CV2279" s="1" t="s">
        <v>181</v>
      </c>
      <c r="CW2279" s="1" t="s">
        <v>170</v>
      </c>
      <c r="CX2279">
        <v>64</v>
      </c>
    </row>
    <row r="2280" spans="1:102" x14ac:dyDescent="0.35">
      <c r="A2280">
        <v>13230</v>
      </c>
      <c r="B2280">
        <v>244961</v>
      </c>
      <c r="C2280" s="1" t="s">
        <v>19331</v>
      </c>
      <c r="D2280">
        <v>19</v>
      </c>
      <c r="E2280" s="1" t="s">
        <v>363</v>
      </c>
      <c r="F2280" s="1" t="s">
        <v>3280</v>
      </c>
      <c r="G2280" s="1" t="s">
        <v>99</v>
      </c>
      <c r="H2280" s="1" t="s">
        <v>99</v>
      </c>
      <c r="I2280" s="1" t="s">
        <v>19332</v>
      </c>
      <c r="J2280" s="1" t="s">
        <v>175</v>
      </c>
      <c r="K2280" s="1" t="s">
        <v>189</v>
      </c>
      <c r="L2280" s="1" t="s">
        <v>109</v>
      </c>
      <c r="M2280">
        <v>16</v>
      </c>
      <c r="N2280" s="2">
        <v>43228</v>
      </c>
      <c r="O2280" s="2"/>
      <c r="P2280" s="1" t="s">
        <v>24195</v>
      </c>
      <c r="Q2280" s="1">
        <v>850</v>
      </c>
      <c r="R2280" s="1" t="s">
        <v>24771</v>
      </c>
      <c r="S2280" s="1" t="s">
        <v>177</v>
      </c>
      <c r="T2280">
        <v>162</v>
      </c>
      <c r="U2280">
        <v>40</v>
      </c>
      <c r="V2280">
        <v>22</v>
      </c>
      <c r="W2280">
        <v>40</v>
      </c>
      <c r="X2280">
        <v>36</v>
      </c>
      <c r="Y2280">
        <v>240</v>
      </c>
      <c r="Z2280">
        <v>178</v>
      </c>
      <c r="AA2280">
        <v>45</v>
      </c>
      <c r="AB2280">
        <v>280</v>
      </c>
      <c r="AC2280">
        <v>33</v>
      </c>
      <c r="AD2280">
        <v>32</v>
      </c>
      <c r="AE2280">
        <v>40</v>
      </c>
      <c r="AF2280">
        <v>326</v>
      </c>
      <c r="AG2280">
        <v>69</v>
      </c>
      <c r="AH2280">
        <v>68</v>
      </c>
      <c r="AI2280">
        <v>610</v>
      </c>
      <c r="AJ2280">
        <v>50</v>
      </c>
      <c r="AK2280">
        <v>780</v>
      </c>
      <c r="AL2280">
        <v>219</v>
      </c>
      <c r="AM2280">
        <v>20</v>
      </c>
      <c r="AN2280">
        <v>630</v>
      </c>
      <c r="AO2280">
        <v>61</v>
      </c>
      <c r="AP2280">
        <v>50</v>
      </c>
      <c r="AQ2280">
        <v>25</v>
      </c>
      <c r="AR2280">
        <v>212</v>
      </c>
      <c r="AS2280">
        <v>49</v>
      </c>
      <c r="AT2280">
        <v>520</v>
      </c>
      <c r="AU2280">
        <v>480</v>
      </c>
      <c r="AV2280">
        <v>310</v>
      </c>
      <c r="AW2280">
        <v>32</v>
      </c>
      <c r="AX2280">
        <v>410</v>
      </c>
      <c r="AY2280">
        <v>141</v>
      </c>
      <c r="AZ2280">
        <v>44</v>
      </c>
      <c r="BA2280">
        <v>51</v>
      </c>
      <c r="BB2280">
        <v>460</v>
      </c>
      <c r="BC2280">
        <v>56</v>
      </c>
      <c r="BD2280">
        <v>11</v>
      </c>
      <c r="BE2280">
        <v>14</v>
      </c>
      <c r="BF2280">
        <v>13</v>
      </c>
      <c r="BG2280">
        <v>7</v>
      </c>
      <c r="BH2280">
        <v>11</v>
      </c>
      <c r="BI2280">
        <v>1294</v>
      </c>
      <c r="BJ2280">
        <v>275</v>
      </c>
      <c r="BK2280" s="1" t="s">
        <v>131</v>
      </c>
      <c r="BL2280" s="1" t="s">
        <v>112</v>
      </c>
      <c r="BM2280" s="1" t="s">
        <v>113</v>
      </c>
      <c r="BN2280" s="1" t="s">
        <v>114</v>
      </c>
      <c r="BO2280" s="1" t="s">
        <v>115</v>
      </c>
      <c r="BP2280">
        <v>68</v>
      </c>
      <c r="BQ2280">
        <v>24</v>
      </c>
      <c r="BR2280">
        <v>35</v>
      </c>
      <c r="BS2280">
        <v>47</v>
      </c>
      <c r="BT2280">
        <v>48</v>
      </c>
      <c r="BU2280">
        <v>53</v>
      </c>
      <c r="BV2280">
        <v>4</v>
      </c>
      <c r="BW2280" s="1" t="s">
        <v>602</v>
      </c>
      <c r="BX2280" s="1" t="s">
        <v>602</v>
      </c>
      <c r="BY2280" s="1" t="s">
        <v>602</v>
      </c>
      <c r="BZ2280" s="1" t="s">
        <v>282</v>
      </c>
      <c r="CA2280" s="1" t="s">
        <v>1546</v>
      </c>
      <c r="CB2280" s="1" t="s">
        <v>1546</v>
      </c>
      <c r="CC2280" s="1" t="s">
        <v>1546</v>
      </c>
      <c r="CD2280" s="1" t="s">
        <v>282</v>
      </c>
      <c r="CE2280" s="1" t="s">
        <v>354</v>
      </c>
      <c r="CF2280" s="1" t="s">
        <v>354</v>
      </c>
      <c r="CG2280" s="1" t="s">
        <v>354</v>
      </c>
      <c r="CH2280" s="1" t="s">
        <v>284</v>
      </c>
      <c r="CI2280" s="1" t="s">
        <v>354</v>
      </c>
      <c r="CJ2280" s="1" t="s">
        <v>354</v>
      </c>
      <c r="CK2280" s="1" t="s">
        <v>354</v>
      </c>
      <c r="CL2280" s="1" t="s">
        <v>284</v>
      </c>
      <c r="CM2280" s="1" t="s">
        <v>197</v>
      </c>
      <c r="CN2280" s="1" t="s">
        <v>258</v>
      </c>
      <c r="CO2280" s="1" t="s">
        <v>258</v>
      </c>
      <c r="CP2280" s="1" t="s">
        <v>258</v>
      </c>
      <c r="CQ2280" s="1" t="s">
        <v>197</v>
      </c>
      <c r="CR2280" s="1" t="s">
        <v>197</v>
      </c>
      <c r="CS2280" s="1" t="s">
        <v>140</v>
      </c>
      <c r="CT2280" s="1" t="s">
        <v>140</v>
      </c>
      <c r="CU2280" s="1" t="s">
        <v>140</v>
      </c>
      <c r="CV2280" s="1" t="s">
        <v>197</v>
      </c>
      <c r="CW2280" s="1" t="s">
        <v>184</v>
      </c>
      <c r="CX2280">
        <v>51</v>
      </c>
    </row>
    <row r="2281" spans="1:102" x14ac:dyDescent="0.35">
      <c r="A2281">
        <v>6891</v>
      </c>
      <c r="B2281">
        <v>220670</v>
      </c>
      <c r="C2281" s="1" t="s">
        <v>3055</v>
      </c>
      <c r="D2281">
        <v>23</v>
      </c>
      <c r="E2281" s="1" t="s">
        <v>143</v>
      </c>
      <c r="F2281" s="1" t="s">
        <v>3056</v>
      </c>
      <c r="G2281" s="1" t="s">
        <v>87</v>
      </c>
      <c r="H2281" s="1" t="s">
        <v>87</v>
      </c>
      <c r="I2281" s="1" t="s">
        <v>3057</v>
      </c>
      <c r="J2281" s="1" t="s">
        <v>164</v>
      </c>
      <c r="K2281" s="1" t="s">
        <v>280</v>
      </c>
      <c r="L2281" s="1" t="s">
        <v>109</v>
      </c>
      <c r="M2281">
        <v>4</v>
      </c>
      <c r="N2281" s="2">
        <v>42585</v>
      </c>
      <c r="O2281" s="2"/>
      <c r="P2281" s="1" t="s">
        <v>24100</v>
      </c>
      <c r="Q2281" s="1">
        <v>850</v>
      </c>
      <c r="R2281" s="1" t="s">
        <v>24054</v>
      </c>
      <c r="S2281" s="1" t="s">
        <v>166</v>
      </c>
      <c r="T2281">
        <v>251</v>
      </c>
      <c r="U2281">
        <v>51</v>
      </c>
      <c r="V2281">
        <v>46</v>
      </c>
      <c r="W2281">
        <v>50</v>
      </c>
      <c r="X2281">
        <v>71</v>
      </c>
      <c r="Y2281">
        <v>330</v>
      </c>
      <c r="Z2281">
        <v>296</v>
      </c>
      <c r="AA2281">
        <v>64</v>
      </c>
      <c r="AB2281">
        <v>510</v>
      </c>
      <c r="AC2281">
        <v>48</v>
      </c>
      <c r="AD2281">
        <v>67</v>
      </c>
      <c r="AE2281">
        <v>66</v>
      </c>
      <c r="AF2281">
        <v>321</v>
      </c>
      <c r="AG2281">
        <v>63</v>
      </c>
      <c r="AH2281">
        <v>63</v>
      </c>
      <c r="AI2281">
        <v>650</v>
      </c>
      <c r="AJ2281">
        <v>57</v>
      </c>
      <c r="AK2281">
        <v>730</v>
      </c>
      <c r="AL2281">
        <v>305</v>
      </c>
      <c r="AM2281">
        <v>49</v>
      </c>
      <c r="AN2281">
        <v>700</v>
      </c>
      <c r="AO2281">
        <v>69</v>
      </c>
      <c r="AP2281">
        <v>56</v>
      </c>
      <c r="AQ2281">
        <v>61</v>
      </c>
      <c r="AR2281">
        <v>281</v>
      </c>
      <c r="AS2281">
        <v>57</v>
      </c>
      <c r="AT2281">
        <v>540</v>
      </c>
      <c r="AU2281">
        <v>590</v>
      </c>
      <c r="AV2281">
        <v>650</v>
      </c>
      <c r="AW2281">
        <v>46</v>
      </c>
      <c r="AX2281">
        <v>560</v>
      </c>
      <c r="AY2281">
        <v>149</v>
      </c>
      <c r="AZ2281">
        <v>54</v>
      </c>
      <c r="BA2281">
        <v>51</v>
      </c>
      <c r="BB2281">
        <v>440</v>
      </c>
      <c r="BC2281">
        <v>46</v>
      </c>
      <c r="BD2281">
        <v>10</v>
      </c>
      <c r="BE2281">
        <v>8</v>
      </c>
      <c r="BF2281">
        <v>10</v>
      </c>
      <c r="BG2281">
        <v>7</v>
      </c>
      <c r="BH2281">
        <v>11</v>
      </c>
      <c r="BI2281">
        <v>1649</v>
      </c>
      <c r="BJ2281">
        <v>353</v>
      </c>
      <c r="BK2281" s="1" t="s">
        <v>131</v>
      </c>
      <c r="BL2281" s="1" t="s">
        <v>112</v>
      </c>
      <c r="BM2281" s="1" t="s">
        <v>113</v>
      </c>
      <c r="BN2281" s="1" t="s">
        <v>114</v>
      </c>
      <c r="BO2281" s="1" t="s">
        <v>115</v>
      </c>
      <c r="BP2281">
        <v>63</v>
      </c>
      <c r="BQ2281">
        <v>50</v>
      </c>
      <c r="BR2281">
        <v>63</v>
      </c>
      <c r="BS2281">
        <v>65</v>
      </c>
      <c r="BT2281">
        <v>52</v>
      </c>
      <c r="BU2281">
        <v>60</v>
      </c>
      <c r="BV2281">
        <v>5</v>
      </c>
      <c r="BW2281" s="1" t="s">
        <v>156</v>
      </c>
      <c r="BX2281" s="1" t="s">
        <v>156</v>
      </c>
      <c r="BY2281" s="1" t="s">
        <v>156</v>
      </c>
      <c r="BZ2281" s="1" t="s">
        <v>117</v>
      </c>
      <c r="CA2281" s="1" t="s">
        <v>117</v>
      </c>
      <c r="CB2281" s="1" t="s">
        <v>117</v>
      </c>
      <c r="CC2281" s="1" t="s">
        <v>117</v>
      </c>
      <c r="CD2281" s="1" t="s">
        <v>117</v>
      </c>
      <c r="CE2281" s="1" t="s">
        <v>182</v>
      </c>
      <c r="CF2281" s="1" t="s">
        <v>182</v>
      </c>
      <c r="CG2281" s="1" t="s">
        <v>182</v>
      </c>
      <c r="CH2281" s="1" t="s">
        <v>181</v>
      </c>
      <c r="CI2281" s="1" t="s">
        <v>183</v>
      </c>
      <c r="CJ2281" s="1" t="s">
        <v>183</v>
      </c>
      <c r="CK2281" s="1" t="s">
        <v>183</v>
      </c>
      <c r="CL2281" s="1" t="s">
        <v>181</v>
      </c>
      <c r="CM2281" s="1" t="s">
        <v>169</v>
      </c>
      <c r="CN2281" s="1" t="s">
        <v>215</v>
      </c>
      <c r="CO2281" s="1" t="s">
        <v>215</v>
      </c>
      <c r="CP2281" s="1" t="s">
        <v>215</v>
      </c>
      <c r="CQ2281" s="1" t="s">
        <v>169</v>
      </c>
      <c r="CR2281" s="1" t="s">
        <v>156</v>
      </c>
      <c r="CS2281" s="1" t="s">
        <v>196</v>
      </c>
      <c r="CT2281" s="1" t="s">
        <v>196</v>
      </c>
      <c r="CU2281" s="1" t="s">
        <v>196</v>
      </c>
      <c r="CV2281" s="1" t="s">
        <v>156</v>
      </c>
      <c r="CW2281" s="1" t="s">
        <v>170</v>
      </c>
      <c r="CX2281">
        <v>65</v>
      </c>
    </row>
    <row r="2282" spans="1:102" x14ac:dyDescent="0.35">
      <c r="A2282">
        <v>12902</v>
      </c>
      <c r="B2282">
        <v>244085</v>
      </c>
      <c r="C2282" s="1" t="s">
        <v>8985</v>
      </c>
      <c r="D2282">
        <v>25</v>
      </c>
      <c r="E2282" s="1" t="s">
        <v>294</v>
      </c>
      <c r="F2282" s="1" t="s">
        <v>1273</v>
      </c>
      <c r="G2282" s="1" t="s">
        <v>89</v>
      </c>
      <c r="H2282" s="1" t="s">
        <v>1005</v>
      </c>
      <c r="I2282" s="1" t="s">
        <v>5059</v>
      </c>
      <c r="J2282" s="1" t="s">
        <v>175</v>
      </c>
      <c r="K2282" s="1" t="s">
        <v>280</v>
      </c>
      <c r="L2282" s="1" t="s">
        <v>109</v>
      </c>
      <c r="M2282">
        <v>3</v>
      </c>
      <c r="N2282" s="2">
        <v>43647</v>
      </c>
      <c r="O2282" s="2"/>
      <c r="P2282" s="1" t="s">
        <v>24072</v>
      </c>
      <c r="Q2282" s="1">
        <v>850</v>
      </c>
      <c r="R2282" s="1" t="s">
        <v>24066</v>
      </c>
      <c r="S2282" s="1" t="s">
        <v>335</v>
      </c>
      <c r="T2282">
        <v>292</v>
      </c>
      <c r="U2282">
        <v>61</v>
      </c>
      <c r="V2282">
        <v>62</v>
      </c>
      <c r="W2282">
        <v>55</v>
      </c>
      <c r="X2282">
        <v>60</v>
      </c>
      <c r="Y2282">
        <v>540</v>
      </c>
      <c r="Z2282">
        <v>267</v>
      </c>
      <c r="AA2282">
        <v>72</v>
      </c>
      <c r="AB2282">
        <v>430</v>
      </c>
      <c r="AC2282">
        <v>31</v>
      </c>
      <c r="AD2282">
        <v>54</v>
      </c>
      <c r="AE2282">
        <v>67</v>
      </c>
      <c r="AF2282">
        <v>369</v>
      </c>
      <c r="AG2282">
        <v>84</v>
      </c>
      <c r="AH2282">
        <v>76</v>
      </c>
      <c r="AI2282">
        <v>740</v>
      </c>
      <c r="AJ2282">
        <v>58</v>
      </c>
      <c r="AK2282">
        <v>770</v>
      </c>
      <c r="AL2282">
        <v>321</v>
      </c>
      <c r="AM2282">
        <v>71</v>
      </c>
      <c r="AN2282">
        <v>600</v>
      </c>
      <c r="AO2282">
        <v>74</v>
      </c>
      <c r="AP2282">
        <v>58</v>
      </c>
      <c r="AQ2282">
        <v>58</v>
      </c>
      <c r="AR2282">
        <v>237</v>
      </c>
      <c r="AS2282">
        <v>45</v>
      </c>
      <c r="AT2282">
        <v>170</v>
      </c>
      <c r="AU2282">
        <v>580</v>
      </c>
      <c r="AV2282">
        <v>520</v>
      </c>
      <c r="AW2282">
        <v>65</v>
      </c>
      <c r="AX2282">
        <v>550</v>
      </c>
      <c r="AY2282">
        <v>44</v>
      </c>
      <c r="AZ2282">
        <v>16</v>
      </c>
      <c r="BA2282">
        <v>18</v>
      </c>
      <c r="BB2282">
        <v>100</v>
      </c>
      <c r="BC2282">
        <v>46</v>
      </c>
      <c r="BD2282">
        <v>11</v>
      </c>
      <c r="BE2282">
        <v>5</v>
      </c>
      <c r="BF2282">
        <v>11</v>
      </c>
      <c r="BG2282">
        <v>8</v>
      </c>
      <c r="BH2282">
        <v>11</v>
      </c>
      <c r="BI2282">
        <v>1576</v>
      </c>
      <c r="BJ2282">
        <v>348</v>
      </c>
      <c r="BK2282" s="1" t="s">
        <v>111</v>
      </c>
      <c r="BL2282" s="1" t="s">
        <v>132</v>
      </c>
      <c r="BM2282" s="1" t="s">
        <v>113</v>
      </c>
      <c r="BN2282" s="1" t="s">
        <v>114</v>
      </c>
      <c r="BO2282" s="1" t="s">
        <v>115</v>
      </c>
      <c r="BP2282">
        <v>80</v>
      </c>
      <c r="BQ2282">
        <v>63</v>
      </c>
      <c r="BR2282">
        <v>55</v>
      </c>
      <c r="BS2282">
        <v>70</v>
      </c>
      <c r="BT2282">
        <v>20</v>
      </c>
      <c r="BU2282">
        <v>60</v>
      </c>
      <c r="BV2282">
        <v>9</v>
      </c>
      <c r="BW2282" s="1" t="s">
        <v>183</v>
      </c>
      <c r="BX2282" s="1" t="s">
        <v>183</v>
      </c>
      <c r="BY2282" s="1" t="s">
        <v>183</v>
      </c>
      <c r="BZ2282" s="1" t="s">
        <v>324</v>
      </c>
      <c r="CA2282" s="1" t="s">
        <v>256</v>
      </c>
      <c r="CB2282" s="1" t="s">
        <v>256</v>
      </c>
      <c r="CC2282" s="1" t="s">
        <v>256</v>
      </c>
      <c r="CD2282" s="1" t="s">
        <v>324</v>
      </c>
      <c r="CE2282" s="1" t="s">
        <v>182</v>
      </c>
      <c r="CF2282" s="1" t="s">
        <v>182</v>
      </c>
      <c r="CG2282" s="1" t="s">
        <v>182</v>
      </c>
      <c r="CH2282" s="1" t="s">
        <v>238</v>
      </c>
      <c r="CI2282" s="1" t="s">
        <v>156</v>
      </c>
      <c r="CJ2282" s="1" t="s">
        <v>156</v>
      </c>
      <c r="CK2282" s="1" t="s">
        <v>156</v>
      </c>
      <c r="CL2282" s="1" t="s">
        <v>238</v>
      </c>
      <c r="CM2282" s="1" t="s">
        <v>366</v>
      </c>
      <c r="CN2282" s="1" t="s">
        <v>257</v>
      </c>
      <c r="CO2282" s="1" t="s">
        <v>257</v>
      </c>
      <c r="CP2282" s="1" t="s">
        <v>257</v>
      </c>
      <c r="CQ2282" s="1" t="s">
        <v>366</v>
      </c>
      <c r="CR2282" s="1" t="s">
        <v>281</v>
      </c>
      <c r="CS2282" s="1" t="s">
        <v>849</v>
      </c>
      <c r="CT2282" s="1" t="s">
        <v>849</v>
      </c>
      <c r="CU2282" s="1" t="s">
        <v>849</v>
      </c>
      <c r="CV2282" s="1" t="s">
        <v>281</v>
      </c>
      <c r="CW2282" s="1" t="s">
        <v>170</v>
      </c>
      <c r="CX2282">
        <v>65</v>
      </c>
    </row>
    <row r="2283" spans="1:102" x14ac:dyDescent="0.35">
      <c r="A2283">
        <v>13297</v>
      </c>
      <c r="B2283">
        <v>245213</v>
      </c>
      <c r="C2283" s="1" t="s">
        <v>9285</v>
      </c>
      <c r="D2283">
        <v>19</v>
      </c>
      <c r="E2283" s="1" t="s">
        <v>6762</v>
      </c>
      <c r="F2283" s="1" t="s">
        <v>5695</v>
      </c>
      <c r="G2283" s="1" t="s">
        <v>97</v>
      </c>
      <c r="H2283" s="1" t="s">
        <v>97</v>
      </c>
      <c r="I2283" s="1" t="s">
        <v>5997</v>
      </c>
      <c r="J2283" s="1" t="s">
        <v>245</v>
      </c>
      <c r="K2283" s="1" t="s">
        <v>352</v>
      </c>
      <c r="L2283" s="1" t="s">
        <v>109</v>
      </c>
      <c r="M2283">
        <v>10</v>
      </c>
      <c r="N2283" s="2">
        <v>43282</v>
      </c>
      <c r="O2283" s="2"/>
      <c r="P2283" s="1" t="s">
        <v>24044</v>
      </c>
      <c r="Q2283" s="1">
        <v>850</v>
      </c>
      <c r="R2283" s="1" t="s">
        <v>24101</v>
      </c>
      <c r="S2283" s="1" t="s">
        <v>177</v>
      </c>
      <c r="T2283">
        <v>207</v>
      </c>
      <c r="U2283">
        <v>36</v>
      </c>
      <c r="V2283">
        <v>25</v>
      </c>
      <c r="W2283">
        <v>68</v>
      </c>
      <c r="X2283">
        <v>49</v>
      </c>
      <c r="Y2283">
        <v>290</v>
      </c>
      <c r="Z2283">
        <v>182</v>
      </c>
      <c r="AA2283">
        <v>35</v>
      </c>
      <c r="AB2283">
        <v>320</v>
      </c>
      <c r="AC2283">
        <v>27</v>
      </c>
      <c r="AD2283">
        <v>39</v>
      </c>
      <c r="AE2283">
        <v>49</v>
      </c>
      <c r="AF2283">
        <v>256</v>
      </c>
      <c r="AG2283">
        <v>47</v>
      </c>
      <c r="AH2283">
        <v>54</v>
      </c>
      <c r="AI2283">
        <v>440</v>
      </c>
      <c r="AJ2283">
        <v>54</v>
      </c>
      <c r="AK2283">
        <v>570</v>
      </c>
      <c r="AL2283">
        <v>265</v>
      </c>
      <c r="AM2283">
        <v>43</v>
      </c>
      <c r="AN2283">
        <v>660</v>
      </c>
      <c r="AO2283">
        <v>54</v>
      </c>
      <c r="AP2283">
        <v>78</v>
      </c>
      <c r="AQ2283">
        <v>24</v>
      </c>
      <c r="AR2283">
        <v>227</v>
      </c>
      <c r="AS2283">
        <v>63</v>
      </c>
      <c r="AT2283">
        <v>600</v>
      </c>
      <c r="AU2283">
        <v>300</v>
      </c>
      <c r="AV2283">
        <v>290</v>
      </c>
      <c r="AW2283">
        <v>45</v>
      </c>
      <c r="AX2283">
        <v>450</v>
      </c>
      <c r="AY2283">
        <v>192</v>
      </c>
      <c r="AZ2283">
        <v>62</v>
      </c>
      <c r="BA2283">
        <v>68</v>
      </c>
      <c r="BB2283">
        <v>620</v>
      </c>
      <c r="BC2283">
        <v>66</v>
      </c>
      <c r="BD2283">
        <v>15</v>
      </c>
      <c r="BE2283">
        <v>14</v>
      </c>
      <c r="BF2283">
        <v>13</v>
      </c>
      <c r="BG2283">
        <v>11</v>
      </c>
      <c r="BH2283">
        <v>13</v>
      </c>
      <c r="BI2283">
        <v>1395</v>
      </c>
      <c r="BJ2283">
        <v>294</v>
      </c>
      <c r="BK2283" s="1" t="s">
        <v>134</v>
      </c>
      <c r="BL2283" s="1" t="s">
        <v>112</v>
      </c>
      <c r="BM2283" s="1" t="s">
        <v>114</v>
      </c>
      <c r="BN2283" s="1" t="s">
        <v>114</v>
      </c>
      <c r="BO2283" s="1" t="s">
        <v>115</v>
      </c>
      <c r="BP2283">
        <v>51</v>
      </c>
      <c r="BQ2283">
        <v>30</v>
      </c>
      <c r="BR2283">
        <v>39</v>
      </c>
      <c r="BS2283">
        <v>42</v>
      </c>
      <c r="BT2283">
        <v>64</v>
      </c>
      <c r="BU2283">
        <v>68</v>
      </c>
      <c r="BV2283">
        <v>4</v>
      </c>
      <c r="BW2283" s="1" t="s">
        <v>281</v>
      </c>
      <c r="BX2283" s="1" t="s">
        <v>281</v>
      </c>
      <c r="BY2283" s="1" t="s">
        <v>281</v>
      </c>
      <c r="BZ2283" s="1" t="s">
        <v>435</v>
      </c>
      <c r="CA2283" s="1" t="s">
        <v>435</v>
      </c>
      <c r="CB2283" s="1" t="s">
        <v>435</v>
      </c>
      <c r="CC2283" s="1" t="s">
        <v>435</v>
      </c>
      <c r="CD2283" s="1" t="s">
        <v>435</v>
      </c>
      <c r="CE2283" s="1" t="s">
        <v>354</v>
      </c>
      <c r="CF2283" s="1" t="s">
        <v>354</v>
      </c>
      <c r="CG2283" s="1" t="s">
        <v>354</v>
      </c>
      <c r="CH2283" s="1" t="s">
        <v>257</v>
      </c>
      <c r="CI2283" s="1" t="s">
        <v>284</v>
      </c>
      <c r="CJ2283" s="1" t="s">
        <v>284</v>
      </c>
      <c r="CK2283" s="1" t="s">
        <v>284</v>
      </c>
      <c r="CL2283" s="1" t="s">
        <v>257</v>
      </c>
      <c r="CM2283" s="1" t="s">
        <v>139</v>
      </c>
      <c r="CN2283" s="1" t="s">
        <v>196</v>
      </c>
      <c r="CO2283" s="1" t="s">
        <v>196</v>
      </c>
      <c r="CP2283" s="1" t="s">
        <v>196</v>
      </c>
      <c r="CQ2283" s="1" t="s">
        <v>139</v>
      </c>
      <c r="CR2283" s="1" t="s">
        <v>156</v>
      </c>
      <c r="CS2283" s="1" t="s">
        <v>182</v>
      </c>
      <c r="CT2283" s="1" t="s">
        <v>182</v>
      </c>
      <c r="CU2283" s="1" t="s">
        <v>182</v>
      </c>
      <c r="CV2283" s="1" t="s">
        <v>156</v>
      </c>
      <c r="CW2283" s="1" t="s">
        <v>141</v>
      </c>
      <c r="CX2283">
        <v>64</v>
      </c>
    </row>
    <row r="2284" spans="1:102" x14ac:dyDescent="0.35">
      <c r="A2284">
        <v>9977</v>
      </c>
      <c r="B2284">
        <v>234407</v>
      </c>
      <c r="C2284" s="1" t="s">
        <v>22375</v>
      </c>
      <c r="D2284">
        <v>23</v>
      </c>
      <c r="E2284" s="1" t="s">
        <v>294</v>
      </c>
      <c r="F2284" s="1" t="s">
        <v>4572</v>
      </c>
      <c r="G2284" s="1" t="s">
        <v>97</v>
      </c>
      <c r="H2284" s="1" t="s">
        <v>99</v>
      </c>
      <c r="I2284" s="1" t="s">
        <v>8228</v>
      </c>
      <c r="J2284" s="1" t="s">
        <v>322</v>
      </c>
      <c r="K2284" s="1" t="s">
        <v>618</v>
      </c>
      <c r="L2284" s="1" t="s">
        <v>109</v>
      </c>
      <c r="M2284">
        <v>6</v>
      </c>
      <c r="N2284" s="2">
        <v>43647</v>
      </c>
      <c r="O2284" s="2"/>
      <c r="P2284" s="1" t="s">
        <v>24044</v>
      </c>
      <c r="Q2284" s="1">
        <v>850</v>
      </c>
      <c r="R2284" s="1" t="s">
        <v>24054</v>
      </c>
      <c r="S2284" s="1" t="s">
        <v>335</v>
      </c>
      <c r="T2284">
        <v>244</v>
      </c>
      <c r="U2284">
        <v>61</v>
      </c>
      <c r="V2284">
        <v>22</v>
      </c>
      <c r="W2284">
        <v>62</v>
      </c>
      <c r="X2284">
        <v>63</v>
      </c>
      <c r="Y2284">
        <v>360</v>
      </c>
      <c r="Z2284">
        <v>228</v>
      </c>
      <c r="AA2284">
        <v>48</v>
      </c>
      <c r="AB2284">
        <v>350</v>
      </c>
      <c r="AC2284">
        <v>35</v>
      </c>
      <c r="AD2284">
        <v>54</v>
      </c>
      <c r="AE2284">
        <v>56</v>
      </c>
      <c r="AF2284">
        <v>312</v>
      </c>
      <c r="AG2284">
        <v>67</v>
      </c>
      <c r="AH2284">
        <v>64</v>
      </c>
      <c r="AI2284">
        <v>580</v>
      </c>
      <c r="AJ2284">
        <v>61</v>
      </c>
      <c r="AK2284">
        <v>620</v>
      </c>
      <c r="AL2284">
        <v>291</v>
      </c>
      <c r="AM2284">
        <v>50</v>
      </c>
      <c r="AN2284">
        <v>650</v>
      </c>
      <c r="AO2284">
        <v>60</v>
      </c>
      <c r="AP2284">
        <v>83</v>
      </c>
      <c r="AQ2284">
        <v>33</v>
      </c>
      <c r="AR2284">
        <v>240</v>
      </c>
      <c r="AS2284">
        <v>57</v>
      </c>
      <c r="AT2284">
        <v>630</v>
      </c>
      <c r="AU2284">
        <v>400</v>
      </c>
      <c r="AV2284">
        <v>380</v>
      </c>
      <c r="AW2284">
        <v>42</v>
      </c>
      <c r="AX2284">
        <v>460</v>
      </c>
      <c r="AY2284">
        <v>194</v>
      </c>
      <c r="AZ2284">
        <v>66</v>
      </c>
      <c r="BA2284">
        <v>67</v>
      </c>
      <c r="BB2284">
        <v>610</v>
      </c>
      <c r="BC2284">
        <v>45</v>
      </c>
      <c r="BD2284">
        <v>7</v>
      </c>
      <c r="BE2284">
        <v>7</v>
      </c>
      <c r="BF2284">
        <v>15</v>
      </c>
      <c r="BG2284">
        <v>6</v>
      </c>
      <c r="BH2284">
        <v>10</v>
      </c>
      <c r="BI2284">
        <v>1554</v>
      </c>
      <c r="BJ2284">
        <v>339</v>
      </c>
      <c r="BK2284" s="1" t="s">
        <v>131</v>
      </c>
      <c r="BL2284" s="1" t="s">
        <v>112</v>
      </c>
      <c r="BM2284" s="1" t="s">
        <v>114</v>
      </c>
      <c r="BN2284" s="1" t="s">
        <v>114</v>
      </c>
      <c r="BO2284" s="1" t="s">
        <v>115</v>
      </c>
      <c r="BP2284">
        <v>65</v>
      </c>
      <c r="BQ2284">
        <v>32</v>
      </c>
      <c r="BR2284">
        <v>53</v>
      </c>
      <c r="BS2284">
        <v>53</v>
      </c>
      <c r="BT2284">
        <v>65</v>
      </c>
      <c r="BU2284">
        <v>71</v>
      </c>
      <c r="BV2284">
        <v>6</v>
      </c>
      <c r="BW2284" s="1" t="s">
        <v>197</v>
      </c>
      <c r="BX2284" s="1" t="s">
        <v>197</v>
      </c>
      <c r="BY2284" s="1" t="s">
        <v>197</v>
      </c>
      <c r="BZ2284" s="1" t="s">
        <v>168</v>
      </c>
      <c r="CA2284" s="1" t="s">
        <v>451</v>
      </c>
      <c r="CB2284" s="1" t="s">
        <v>451</v>
      </c>
      <c r="CC2284" s="1" t="s">
        <v>451</v>
      </c>
      <c r="CD2284" s="1" t="s">
        <v>168</v>
      </c>
      <c r="CE2284" s="1" t="s">
        <v>167</v>
      </c>
      <c r="CF2284" s="1" t="s">
        <v>167</v>
      </c>
      <c r="CG2284" s="1" t="s">
        <v>167</v>
      </c>
      <c r="CH2284" s="1" t="s">
        <v>139</v>
      </c>
      <c r="CI2284" s="1" t="s">
        <v>139</v>
      </c>
      <c r="CJ2284" s="1" t="s">
        <v>139</v>
      </c>
      <c r="CK2284" s="1" t="s">
        <v>139</v>
      </c>
      <c r="CL2284" s="1" t="s">
        <v>139</v>
      </c>
      <c r="CM2284" s="1" t="s">
        <v>181</v>
      </c>
      <c r="CN2284" s="1" t="s">
        <v>180</v>
      </c>
      <c r="CO2284" s="1" t="s">
        <v>180</v>
      </c>
      <c r="CP2284" s="1" t="s">
        <v>180</v>
      </c>
      <c r="CQ2284" s="1" t="s">
        <v>181</v>
      </c>
      <c r="CR2284" s="1" t="s">
        <v>182</v>
      </c>
      <c r="CS2284" s="1" t="s">
        <v>238</v>
      </c>
      <c r="CT2284" s="1" t="s">
        <v>238</v>
      </c>
      <c r="CU2284" s="1" t="s">
        <v>238</v>
      </c>
      <c r="CV2284" s="1" t="s">
        <v>182</v>
      </c>
      <c r="CW2284" s="1" t="s">
        <v>170</v>
      </c>
      <c r="CX2284">
        <v>65</v>
      </c>
    </row>
    <row r="2285" spans="1:102" x14ac:dyDescent="0.35">
      <c r="A2285">
        <v>8569</v>
      </c>
      <c r="B2285">
        <v>229019</v>
      </c>
      <c r="C2285" s="1" t="s">
        <v>20155</v>
      </c>
      <c r="D2285">
        <v>23</v>
      </c>
      <c r="E2285" s="1" t="s">
        <v>294</v>
      </c>
      <c r="F2285" s="1" t="s">
        <v>4572</v>
      </c>
      <c r="G2285" s="1" t="s">
        <v>89</v>
      </c>
      <c r="H2285" s="1" t="s">
        <v>722</v>
      </c>
      <c r="I2285" s="1" t="s">
        <v>20156</v>
      </c>
      <c r="J2285" s="1" t="s">
        <v>175</v>
      </c>
      <c r="K2285" s="1" t="s">
        <v>189</v>
      </c>
      <c r="L2285" s="1" t="s">
        <v>109</v>
      </c>
      <c r="M2285">
        <v>6</v>
      </c>
      <c r="N2285" s="2">
        <v>42186</v>
      </c>
      <c r="O2285" s="2"/>
      <c r="P2285" s="1" t="s">
        <v>24043</v>
      </c>
      <c r="Q2285" s="1">
        <v>850</v>
      </c>
      <c r="R2285" s="1" t="s">
        <v>24066</v>
      </c>
      <c r="S2285" s="1" t="s">
        <v>376</v>
      </c>
      <c r="T2285">
        <v>261</v>
      </c>
      <c r="U2285">
        <v>58</v>
      </c>
      <c r="V2285">
        <v>54</v>
      </c>
      <c r="W2285">
        <v>41</v>
      </c>
      <c r="X2285">
        <v>60</v>
      </c>
      <c r="Y2285">
        <v>480</v>
      </c>
      <c r="Z2285">
        <v>272</v>
      </c>
      <c r="AA2285">
        <v>66</v>
      </c>
      <c r="AB2285">
        <v>460</v>
      </c>
      <c r="AC2285">
        <v>52</v>
      </c>
      <c r="AD2285">
        <v>44</v>
      </c>
      <c r="AE2285">
        <v>64</v>
      </c>
      <c r="AF2285">
        <v>373</v>
      </c>
      <c r="AG2285">
        <v>78</v>
      </c>
      <c r="AH2285">
        <v>79</v>
      </c>
      <c r="AI2285">
        <v>760</v>
      </c>
      <c r="AJ2285">
        <v>64</v>
      </c>
      <c r="AK2285">
        <v>760</v>
      </c>
      <c r="AL2285">
        <v>287</v>
      </c>
      <c r="AM2285">
        <v>57</v>
      </c>
      <c r="AN2285">
        <v>640</v>
      </c>
      <c r="AO2285">
        <v>70</v>
      </c>
      <c r="AP2285">
        <v>53</v>
      </c>
      <c r="AQ2285">
        <v>43</v>
      </c>
      <c r="AR2285">
        <v>248</v>
      </c>
      <c r="AS2285">
        <v>45</v>
      </c>
      <c r="AT2285">
        <v>250</v>
      </c>
      <c r="AU2285">
        <v>590</v>
      </c>
      <c r="AV2285">
        <v>600</v>
      </c>
      <c r="AW2285">
        <v>59</v>
      </c>
      <c r="AX2285">
        <v>580</v>
      </c>
      <c r="AY2285">
        <v>110</v>
      </c>
      <c r="AZ2285">
        <v>57</v>
      </c>
      <c r="BA2285">
        <v>34</v>
      </c>
      <c r="BB2285">
        <v>190</v>
      </c>
      <c r="BC2285">
        <v>56</v>
      </c>
      <c r="BD2285">
        <v>11</v>
      </c>
      <c r="BE2285">
        <v>13</v>
      </c>
      <c r="BF2285">
        <v>14</v>
      </c>
      <c r="BG2285">
        <v>6</v>
      </c>
      <c r="BH2285">
        <v>12</v>
      </c>
      <c r="BI2285">
        <v>1607</v>
      </c>
      <c r="BJ2285">
        <v>349</v>
      </c>
      <c r="BK2285" s="1" t="s">
        <v>131</v>
      </c>
      <c r="BL2285" s="1" t="s">
        <v>178</v>
      </c>
      <c r="BM2285" s="1" t="s">
        <v>114</v>
      </c>
      <c r="BN2285" s="1" t="s">
        <v>114</v>
      </c>
      <c r="BO2285" s="1" t="s">
        <v>115</v>
      </c>
      <c r="BP2285">
        <v>79</v>
      </c>
      <c r="BQ2285">
        <v>53</v>
      </c>
      <c r="BR2285">
        <v>56</v>
      </c>
      <c r="BS2285">
        <v>67</v>
      </c>
      <c r="BT2285">
        <v>38</v>
      </c>
      <c r="BU2285">
        <v>56</v>
      </c>
      <c r="BV2285">
        <v>9</v>
      </c>
      <c r="BW2285" s="1" t="s">
        <v>169</v>
      </c>
      <c r="BX2285" s="1" t="s">
        <v>169</v>
      </c>
      <c r="BY2285" s="1" t="s">
        <v>169</v>
      </c>
      <c r="BZ2285" s="1" t="s">
        <v>237</v>
      </c>
      <c r="CA2285" s="1" t="s">
        <v>118</v>
      </c>
      <c r="CB2285" s="1" t="s">
        <v>118</v>
      </c>
      <c r="CC2285" s="1" t="s">
        <v>118</v>
      </c>
      <c r="CD2285" s="1" t="s">
        <v>237</v>
      </c>
      <c r="CE2285" s="1" t="s">
        <v>180</v>
      </c>
      <c r="CF2285" s="1" t="s">
        <v>180</v>
      </c>
      <c r="CG2285" s="1" t="s">
        <v>180</v>
      </c>
      <c r="CH2285" s="1" t="s">
        <v>182</v>
      </c>
      <c r="CI2285" s="1" t="s">
        <v>156</v>
      </c>
      <c r="CJ2285" s="1" t="s">
        <v>156</v>
      </c>
      <c r="CK2285" s="1" t="s">
        <v>156</v>
      </c>
      <c r="CL2285" s="1" t="s">
        <v>182</v>
      </c>
      <c r="CM2285" s="1" t="s">
        <v>139</v>
      </c>
      <c r="CN2285" s="1" t="s">
        <v>140</v>
      </c>
      <c r="CO2285" s="1" t="s">
        <v>140</v>
      </c>
      <c r="CP2285" s="1" t="s">
        <v>140</v>
      </c>
      <c r="CQ2285" s="1" t="s">
        <v>139</v>
      </c>
      <c r="CR2285" s="1" t="s">
        <v>167</v>
      </c>
      <c r="CS2285" s="1" t="s">
        <v>284</v>
      </c>
      <c r="CT2285" s="1" t="s">
        <v>284</v>
      </c>
      <c r="CU2285" s="1" t="s">
        <v>284</v>
      </c>
      <c r="CV2285" s="1" t="s">
        <v>167</v>
      </c>
      <c r="CW2285" s="1" t="s">
        <v>325</v>
      </c>
      <c r="CX2285">
        <v>64</v>
      </c>
    </row>
    <row r="2286" spans="1:102" x14ac:dyDescent="0.35">
      <c r="A2286">
        <v>12453</v>
      </c>
      <c r="B2286">
        <v>242731</v>
      </c>
      <c r="C2286" s="1" t="s">
        <v>7736</v>
      </c>
      <c r="D2286">
        <v>20</v>
      </c>
      <c r="E2286" s="1" t="s">
        <v>562</v>
      </c>
      <c r="F2286" s="1" t="s">
        <v>7737</v>
      </c>
      <c r="G2286" s="1" t="s">
        <v>97</v>
      </c>
      <c r="H2286" s="1" t="s">
        <v>5366</v>
      </c>
      <c r="I2286" s="1" t="s">
        <v>7738</v>
      </c>
      <c r="J2286" s="1" t="s">
        <v>245</v>
      </c>
      <c r="K2286" s="1" t="s">
        <v>246</v>
      </c>
      <c r="L2286" s="1" t="s">
        <v>212</v>
      </c>
      <c r="M2286">
        <v>16</v>
      </c>
      <c r="N2286" s="2">
        <v>44086</v>
      </c>
      <c r="O2286" s="2"/>
      <c r="P2286" s="1" t="s">
        <v>24088</v>
      </c>
      <c r="Q2286" s="1">
        <v>850</v>
      </c>
      <c r="R2286" s="1" t="s">
        <v>24574</v>
      </c>
      <c r="S2286" s="1" t="s">
        <v>236</v>
      </c>
      <c r="T2286">
        <v>167</v>
      </c>
      <c r="U2286">
        <v>40</v>
      </c>
      <c r="V2286">
        <v>20</v>
      </c>
      <c r="W2286">
        <v>47</v>
      </c>
      <c r="X2286">
        <v>38</v>
      </c>
      <c r="Y2286">
        <v>220</v>
      </c>
      <c r="Z2286">
        <v>165</v>
      </c>
      <c r="AA2286">
        <v>38</v>
      </c>
      <c r="AB2286">
        <v>220</v>
      </c>
      <c r="AC2286">
        <v>27</v>
      </c>
      <c r="AD2286">
        <v>37</v>
      </c>
      <c r="AE2286">
        <v>41</v>
      </c>
      <c r="AF2286">
        <v>248</v>
      </c>
      <c r="AG2286">
        <v>51</v>
      </c>
      <c r="AH2286">
        <v>55</v>
      </c>
      <c r="AI2286">
        <v>490</v>
      </c>
      <c r="AJ2286">
        <v>46</v>
      </c>
      <c r="AK2286">
        <v>470</v>
      </c>
      <c r="AL2286">
        <v>234</v>
      </c>
      <c r="AM2286">
        <v>33</v>
      </c>
      <c r="AN2286">
        <v>550</v>
      </c>
      <c r="AO2286">
        <v>55</v>
      </c>
      <c r="AP2286">
        <v>70</v>
      </c>
      <c r="AQ2286">
        <v>21</v>
      </c>
      <c r="AR2286">
        <v>193</v>
      </c>
      <c r="AS2286">
        <v>42</v>
      </c>
      <c r="AT2286">
        <v>470</v>
      </c>
      <c r="AU2286">
        <v>270</v>
      </c>
      <c r="AV2286">
        <v>380</v>
      </c>
      <c r="AW2286">
        <v>39</v>
      </c>
      <c r="AX2286">
        <v>400</v>
      </c>
      <c r="AY2286">
        <v>150</v>
      </c>
      <c r="AZ2286">
        <v>49</v>
      </c>
      <c r="BA2286">
        <v>51</v>
      </c>
      <c r="BB2286">
        <v>500</v>
      </c>
      <c r="BC2286">
        <v>41</v>
      </c>
      <c r="BD2286">
        <v>7</v>
      </c>
      <c r="BE2286">
        <v>9</v>
      </c>
      <c r="BF2286">
        <v>9</v>
      </c>
      <c r="BG2286">
        <v>7</v>
      </c>
      <c r="BH2286">
        <v>9</v>
      </c>
      <c r="BI2286">
        <v>1198</v>
      </c>
      <c r="BJ2286">
        <v>264</v>
      </c>
      <c r="BK2286" s="1" t="s">
        <v>131</v>
      </c>
      <c r="BL2286" s="1" t="s">
        <v>112</v>
      </c>
      <c r="BM2286" s="1" t="s">
        <v>114</v>
      </c>
      <c r="BN2286" s="1" t="s">
        <v>114</v>
      </c>
      <c r="BO2286" s="1" t="s">
        <v>115</v>
      </c>
      <c r="BP2286">
        <v>53</v>
      </c>
      <c r="BQ2286">
        <v>24</v>
      </c>
      <c r="BR2286">
        <v>37</v>
      </c>
      <c r="BS2286">
        <v>41</v>
      </c>
      <c r="BT2286">
        <v>49</v>
      </c>
      <c r="BU2286">
        <v>60</v>
      </c>
      <c r="BV2286">
        <v>9</v>
      </c>
      <c r="BW2286" s="1" t="s">
        <v>259</v>
      </c>
      <c r="BX2286" s="1" t="s">
        <v>259</v>
      </c>
      <c r="BY2286" s="1" t="s">
        <v>259</v>
      </c>
      <c r="BZ2286" s="1" t="s">
        <v>702</v>
      </c>
      <c r="CA2286" s="1" t="s">
        <v>799</v>
      </c>
      <c r="CB2286" s="1" t="s">
        <v>799</v>
      </c>
      <c r="CC2286" s="1" t="s">
        <v>799</v>
      </c>
      <c r="CD2286" s="1" t="s">
        <v>702</v>
      </c>
      <c r="CE2286" s="1" t="s">
        <v>259</v>
      </c>
      <c r="CF2286" s="1" t="s">
        <v>259</v>
      </c>
      <c r="CG2286" s="1" t="s">
        <v>259</v>
      </c>
      <c r="CH2286" s="1" t="s">
        <v>354</v>
      </c>
      <c r="CI2286" s="1" t="s">
        <v>602</v>
      </c>
      <c r="CJ2286" s="1" t="s">
        <v>602</v>
      </c>
      <c r="CK2286" s="1" t="s">
        <v>602</v>
      </c>
      <c r="CL2286" s="1" t="s">
        <v>354</v>
      </c>
      <c r="CM2286" s="1" t="s">
        <v>366</v>
      </c>
      <c r="CN2286" s="1" t="s">
        <v>217</v>
      </c>
      <c r="CO2286" s="1" t="s">
        <v>217</v>
      </c>
      <c r="CP2286" s="1" t="s">
        <v>217</v>
      </c>
      <c r="CQ2286" s="1" t="s">
        <v>366</v>
      </c>
      <c r="CR2286" s="1" t="s">
        <v>140</v>
      </c>
      <c r="CS2286" s="1" t="s">
        <v>167</v>
      </c>
      <c r="CT2286" s="1" t="s">
        <v>167</v>
      </c>
      <c r="CU2286" s="1" t="s">
        <v>167</v>
      </c>
      <c r="CV2286" s="1" t="s">
        <v>140</v>
      </c>
      <c r="CW2286" s="1" t="s">
        <v>158</v>
      </c>
      <c r="CX2286">
        <v>50</v>
      </c>
    </row>
    <row r="2287" spans="1:102" x14ac:dyDescent="0.35">
      <c r="A2287">
        <v>8024</v>
      </c>
      <c r="B2287">
        <v>225998</v>
      </c>
      <c r="C2287" s="1" t="s">
        <v>16966</v>
      </c>
      <c r="D2287">
        <v>24</v>
      </c>
      <c r="E2287" s="1" t="s">
        <v>704</v>
      </c>
      <c r="F2287" s="1" t="s">
        <v>2162</v>
      </c>
      <c r="G2287" s="1" t="s">
        <v>87</v>
      </c>
      <c r="H2287" s="1" t="s">
        <v>105</v>
      </c>
      <c r="I2287" s="1" t="s">
        <v>4768</v>
      </c>
      <c r="J2287" s="1" t="s">
        <v>107</v>
      </c>
      <c r="K2287" s="1" t="s">
        <v>189</v>
      </c>
      <c r="L2287" s="1" t="s">
        <v>109</v>
      </c>
      <c r="M2287">
        <v>5</v>
      </c>
      <c r="N2287" s="2">
        <v>43435</v>
      </c>
      <c r="O2287" s="2"/>
      <c r="P2287" s="1" t="s">
        <v>24115</v>
      </c>
      <c r="Q2287" s="1">
        <v>850</v>
      </c>
      <c r="R2287" s="1" t="s">
        <v>24141</v>
      </c>
      <c r="S2287" s="1" t="s">
        <v>330</v>
      </c>
      <c r="T2287">
        <v>282</v>
      </c>
      <c r="U2287">
        <v>54</v>
      </c>
      <c r="V2287">
        <v>56</v>
      </c>
      <c r="W2287">
        <v>50</v>
      </c>
      <c r="X2287">
        <v>67</v>
      </c>
      <c r="Y2287">
        <v>550</v>
      </c>
      <c r="Z2287">
        <v>301</v>
      </c>
      <c r="AA2287">
        <v>61</v>
      </c>
      <c r="AB2287">
        <v>580</v>
      </c>
      <c r="AC2287">
        <v>55</v>
      </c>
      <c r="AD2287">
        <v>63</v>
      </c>
      <c r="AE2287">
        <v>64</v>
      </c>
      <c r="AF2287">
        <v>353</v>
      </c>
      <c r="AG2287">
        <v>72</v>
      </c>
      <c r="AH2287">
        <v>66</v>
      </c>
      <c r="AI2287">
        <v>740</v>
      </c>
      <c r="AJ2287">
        <v>61</v>
      </c>
      <c r="AK2287">
        <v>800</v>
      </c>
      <c r="AL2287">
        <v>328</v>
      </c>
      <c r="AM2287">
        <v>65</v>
      </c>
      <c r="AN2287">
        <v>550</v>
      </c>
      <c r="AO2287">
        <v>84</v>
      </c>
      <c r="AP2287">
        <v>64</v>
      </c>
      <c r="AQ2287">
        <v>60</v>
      </c>
      <c r="AR2287">
        <v>306</v>
      </c>
      <c r="AS2287">
        <v>57</v>
      </c>
      <c r="AT2287">
        <v>550</v>
      </c>
      <c r="AU2287">
        <v>580</v>
      </c>
      <c r="AV2287">
        <v>630</v>
      </c>
      <c r="AW2287">
        <v>73</v>
      </c>
      <c r="AX2287">
        <v>670</v>
      </c>
      <c r="AY2287">
        <v>169</v>
      </c>
      <c r="AZ2287">
        <v>55</v>
      </c>
      <c r="BA2287">
        <v>59</v>
      </c>
      <c r="BB2287">
        <v>550</v>
      </c>
      <c r="BC2287">
        <v>46</v>
      </c>
      <c r="BD2287">
        <v>7</v>
      </c>
      <c r="BE2287">
        <v>10</v>
      </c>
      <c r="BF2287">
        <v>10</v>
      </c>
      <c r="BG2287">
        <v>8</v>
      </c>
      <c r="BH2287">
        <v>11</v>
      </c>
      <c r="BI2287">
        <v>1785</v>
      </c>
      <c r="BJ2287">
        <v>378</v>
      </c>
      <c r="BK2287" s="1" t="s">
        <v>131</v>
      </c>
      <c r="BL2287" s="1" t="s">
        <v>112</v>
      </c>
      <c r="BM2287" s="1" t="s">
        <v>113</v>
      </c>
      <c r="BN2287" s="1" t="s">
        <v>113</v>
      </c>
      <c r="BO2287" s="1" t="s">
        <v>115</v>
      </c>
      <c r="BP2287">
        <v>69</v>
      </c>
      <c r="BQ2287">
        <v>60</v>
      </c>
      <c r="BR2287">
        <v>62</v>
      </c>
      <c r="BS2287">
        <v>64</v>
      </c>
      <c r="BT2287">
        <v>56</v>
      </c>
      <c r="BU2287">
        <v>67</v>
      </c>
      <c r="BV2287">
        <v>5</v>
      </c>
      <c r="BW2287" s="1" t="s">
        <v>215</v>
      </c>
      <c r="BX2287" s="1" t="s">
        <v>215</v>
      </c>
      <c r="BY2287" s="1" t="s">
        <v>215</v>
      </c>
      <c r="BZ2287" s="1" t="s">
        <v>118</v>
      </c>
      <c r="CA2287" s="1" t="s">
        <v>118</v>
      </c>
      <c r="CB2287" s="1" t="s">
        <v>118</v>
      </c>
      <c r="CC2287" s="1" t="s">
        <v>118</v>
      </c>
      <c r="CD2287" s="1" t="s">
        <v>118</v>
      </c>
      <c r="CE2287" s="1" t="s">
        <v>182</v>
      </c>
      <c r="CF2287" s="1" t="s">
        <v>182</v>
      </c>
      <c r="CG2287" s="1" t="s">
        <v>182</v>
      </c>
      <c r="CH2287" s="1" t="s">
        <v>182</v>
      </c>
      <c r="CI2287" s="1" t="s">
        <v>183</v>
      </c>
      <c r="CJ2287" s="1" t="s">
        <v>183</v>
      </c>
      <c r="CK2287" s="1" t="s">
        <v>183</v>
      </c>
      <c r="CL2287" s="1" t="s">
        <v>182</v>
      </c>
      <c r="CM2287" s="1" t="s">
        <v>181</v>
      </c>
      <c r="CN2287" s="1" t="s">
        <v>181</v>
      </c>
      <c r="CO2287" s="1" t="s">
        <v>181</v>
      </c>
      <c r="CP2287" s="1" t="s">
        <v>181</v>
      </c>
      <c r="CQ2287" s="1" t="s">
        <v>181</v>
      </c>
      <c r="CR2287" s="1" t="s">
        <v>180</v>
      </c>
      <c r="CS2287" s="1" t="s">
        <v>169</v>
      </c>
      <c r="CT2287" s="1" t="s">
        <v>169</v>
      </c>
      <c r="CU2287" s="1" t="s">
        <v>169</v>
      </c>
      <c r="CV2287" s="1" t="s">
        <v>180</v>
      </c>
      <c r="CW2287" s="1" t="s">
        <v>184</v>
      </c>
      <c r="CX2287">
        <v>64</v>
      </c>
    </row>
    <row r="2288" spans="1:102" x14ac:dyDescent="0.35">
      <c r="A2288">
        <v>6759</v>
      </c>
      <c r="B2288">
        <v>219956</v>
      </c>
      <c r="C2288" s="1" t="s">
        <v>5839</v>
      </c>
      <c r="D2288">
        <v>23</v>
      </c>
      <c r="E2288" s="1" t="s">
        <v>143</v>
      </c>
      <c r="F2288" s="1" t="s">
        <v>650</v>
      </c>
      <c r="G2288" s="1" t="s">
        <v>95</v>
      </c>
      <c r="H2288" s="1" t="s">
        <v>233</v>
      </c>
      <c r="I2288" s="1" t="s">
        <v>651</v>
      </c>
      <c r="J2288" s="1" t="s">
        <v>245</v>
      </c>
      <c r="K2288" s="1" t="s">
        <v>311</v>
      </c>
      <c r="L2288" s="1" t="s">
        <v>212</v>
      </c>
      <c r="M2288">
        <v>6</v>
      </c>
      <c r="N2288" s="2">
        <v>41456</v>
      </c>
      <c r="O2288" s="2">
        <v>44012</v>
      </c>
      <c r="P2288" s="1" t="s">
        <v>24145</v>
      </c>
      <c r="Q2288" s="1">
        <v>850</v>
      </c>
      <c r="R2288" s="1">
        <v>0</v>
      </c>
      <c r="S2288" s="1" t="s">
        <v>652</v>
      </c>
      <c r="T2288">
        <v>235</v>
      </c>
      <c r="U2288">
        <v>59</v>
      </c>
      <c r="V2288">
        <v>31</v>
      </c>
      <c r="W2288">
        <v>65</v>
      </c>
      <c r="X2288">
        <v>53</v>
      </c>
      <c r="Y2288">
        <v>270</v>
      </c>
      <c r="Z2288">
        <v>210</v>
      </c>
      <c r="AA2288">
        <v>45</v>
      </c>
      <c r="AB2288">
        <v>370</v>
      </c>
      <c r="AC2288">
        <v>27</v>
      </c>
      <c r="AD2288">
        <v>47</v>
      </c>
      <c r="AE2288">
        <v>54</v>
      </c>
      <c r="AF2288">
        <v>316</v>
      </c>
      <c r="AG2288">
        <v>72</v>
      </c>
      <c r="AH2288">
        <v>74</v>
      </c>
      <c r="AI2288">
        <v>540</v>
      </c>
      <c r="AJ2288">
        <v>57</v>
      </c>
      <c r="AK2288">
        <v>590</v>
      </c>
      <c r="AL2288">
        <v>251</v>
      </c>
      <c r="AM2288">
        <v>29</v>
      </c>
      <c r="AN2288">
        <v>620</v>
      </c>
      <c r="AO2288">
        <v>69</v>
      </c>
      <c r="AP2288">
        <v>67</v>
      </c>
      <c r="AQ2288">
        <v>24</v>
      </c>
      <c r="AR2288">
        <v>225</v>
      </c>
      <c r="AS2288">
        <v>58</v>
      </c>
      <c r="AT2288">
        <v>620</v>
      </c>
      <c r="AU2288">
        <v>380</v>
      </c>
      <c r="AV2288">
        <v>300</v>
      </c>
      <c r="AW2288">
        <v>37</v>
      </c>
      <c r="AX2288">
        <v>590</v>
      </c>
      <c r="AY2288">
        <v>195</v>
      </c>
      <c r="AZ2288">
        <v>67</v>
      </c>
      <c r="BA2288">
        <v>64</v>
      </c>
      <c r="BB2288">
        <v>640</v>
      </c>
      <c r="BC2288">
        <v>57</v>
      </c>
      <c r="BD2288">
        <v>12</v>
      </c>
      <c r="BE2288">
        <v>9</v>
      </c>
      <c r="BF2288">
        <v>12</v>
      </c>
      <c r="BG2288">
        <v>9</v>
      </c>
      <c r="BH2288">
        <v>15</v>
      </c>
      <c r="BI2288">
        <v>1489</v>
      </c>
      <c r="BJ2288">
        <v>330</v>
      </c>
      <c r="BK2288" s="1" t="s">
        <v>131</v>
      </c>
      <c r="BL2288" s="1" t="s">
        <v>112</v>
      </c>
      <c r="BM2288" s="1" t="s">
        <v>133</v>
      </c>
      <c r="BN2288" s="1" t="s">
        <v>114</v>
      </c>
      <c r="BO2288" s="1" t="s">
        <v>115</v>
      </c>
      <c r="BP2288">
        <v>73</v>
      </c>
      <c r="BQ2288">
        <v>30</v>
      </c>
      <c r="BR2288">
        <v>47</v>
      </c>
      <c r="BS2288">
        <v>50</v>
      </c>
      <c r="BT2288">
        <v>65</v>
      </c>
      <c r="BU2288">
        <v>65</v>
      </c>
      <c r="BV2288">
        <v>3</v>
      </c>
      <c r="BW2288" s="1" t="s">
        <v>366</v>
      </c>
      <c r="BX2288" s="1" t="s">
        <v>366</v>
      </c>
      <c r="BY2288" s="1" t="s">
        <v>366</v>
      </c>
      <c r="BZ2288" s="1" t="s">
        <v>451</v>
      </c>
      <c r="CA2288" s="1" t="s">
        <v>613</v>
      </c>
      <c r="CB2288" s="1" t="s">
        <v>613</v>
      </c>
      <c r="CC2288" s="1" t="s">
        <v>613</v>
      </c>
      <c r="CD2288" s="1" t="s">
        <v>451</v>
      </c>
      <c r="CE2288" s="1" t="s">
        <v>217</v>
      </c>
      <c r="CF2288" s="1" t="s">
        <v>217</v>
      </c>
      <c r="CG2288" s="1" t="s">
        <v>217</v>
      </c>
      <c r="CH2288" s="1" t="s">
        <v>216</v>
      </c>
      <c r="CI2288" s="1" t="s">
        <v>197</v>
      </c>
      <c r="CJ2288" s="1" t="s">
        <v>197</v>
      </c>
      <c r="CK2288" s="1" t="s">
        <v>197</v>
      </c>
      <c r="CL2288" s="1" t="s">
        <v>216</v>
      </c>
      <c r="CM2288" s="1" t="s">
        <v>181</v>
      </c>
      <c r="CN2288" s="1" t="s">
        <v>169</v>
      </c>
      <c r="CO2288" s="1" t="s">
        <v>169</v>
      </c>
      <c r="CP2288" s="1" t="s">
        <v>169</v>
      </c>
      <c r="CQ2288" s="1" t="s">
        <v>181</v>
      </c>
      <c r="CR2288" s="1" t="s">
        <v>182</v>
      </c>
      <c r="CS2288" s="1" t="s">
        <v>182</v>
      </c>
      <c r="CT2288" s="1" t="s">
        <v>182</v>
      </c>
      <c r="CU2288" s="1" t="s">
        <v>182</v>
      </c>
      <c r="CV2288" s="1" t="s">
        <v>182</v>
      </c>
      <c r="CW2288" s="1" t="s">
        <v>229</v>
      </c>
      <c r="CX2288">
        <v>64</v>
      </c>
    </row>
    <row r="2289" spans="1:102" x14ac:dyDescent="0.35">
      <c r="A2289">
        <v>14886</v>
      </c>
      <c r="B2289">
        <v>252072</v>
      </c>
      <c r="C2289" s="1" t="s">
        <v>8125</v>
      </c>
      <c r="D2289">
        <v>17</v>
      </c>
      <c r="E2289" s="1" t="s">
        <v>231</v>
      </c>
      <c r="F2289" s="1" t="s">
        <v>1224</v>
      </c>
      <c r="G2289" s="1" t="s">
        <v>97</v>
      </c>
      <c r="H2289" s="1" t="s">
        <v>625</v>
      </c>
      <c r="I2289" s="1" t="s">
        <v>3967</v>
      </c>
      <c r="J2289" s="1" t="s">
        <v>322</v>
      </c>
      <c r="K2289" s="1" t="s">
        <v>235</v>
      </c>
      <c r="L2289" s="1" t="s">
        <v>212</v>
      </c>
      <c r="M2289">
        <v>17</v>
      </c>
      <c r="N2289" s="2">
        <v>43880</v>
      </c>
      <c r="O2289" s="2"/>
      <c r="P2289" s="1" t="s">
        <v>24145</v>
      </c>
      <c r="Q2289" s="1">
        <v>850</v>
      </c>
      <c r="R2289" s="1" t="s">
        <v>24101</v>
      </c>
      <c r="S2289" s="1" t="s">
        <v>399</v>
      </c>
      <c r="T2289">
        <v>220</v>
      </c>
      <c r="U2289">
        <v>31</v>
      </c>
      <c r="V2289">
        <v>20</v>
      </c>
      <c r="W2289">
        <v>67</v>
      </c>
      <c r="X2289">
        <v>69</v>
      </c>
      <c r="Y2289">
        <v>330</v>
      </c>
      <c r="Z2289">
        <v>158</v>
      </c>
      <c r="AA2289">
        <v>29</v>
      </c>
      <c r="AB2289">
        <v>260</v>
      </c>
      <c r="AC2289">
        <v>33</v>
      </c>
      <c r="AD2289">
        <v>35</v>
      </c>
      <c r="AE2289">
        <v>35</v>
      </c>
      <c r="AF2289">
        <v>273</v>
      </c>
      <c r="AG2289">
        <v>68</v>
      </c>
      <c r="AH2289">
        <v>54</v>
      </c>
      <c r="AI2289">
        <v>480</v>
      </c>
      <c r="AJ2289">
        <v>54</v>
      </c>
      <c r="AK2289">
        <v>490</v>
      </c>
      <c r="AL2289">
        <v>260</v>
      </c>
      <c r="AM2289">
        <v>44</v>
      </c>
      <c r="AN2289">
        <v>730</v>
      </c>
      <c r="AO2289">
        <v>59</v>
      </c>
      <c r="AP2289">
        <v>56</v>
      </c>
      <c r="AQ2289">
        <v>28</v>
      </c>
      <c r="AR2289">
        <v>208</v>
      </c>
      <c r="AS2289">
        <v>48</v>
      </c>
      <c r="AT2289">
        <v>550</v>
      </c>
      <c r="AU2289">
        <v>270</v>
      </c>
      <c r="AV2289">
        <v>320</v>
      </c>
      <c r="AW2289">
        <v>46</v>
      </c>
      <c r="AX2289">
        <v>450</v>
      </c>
      <c r="AY2289">
        <v>202</v>
      </c>
      <c r="AZ2289">
        <v>56</v>
      </c>
      <c r="BA2289">
        <v>74</v>
      </c>
      <c r="BB2289">
        <v>720</v>
      </c>
      <c r="BC2289">
        <v>43</v>
      </c>
      <c r="BD2289">
        <v>7</v>
      </c>
      <c r="BE2289">
        <v>11</v>
      </c>
      <c r="BF2289">
        <v>7</v>
      </c>
      <c r="BG2289">
        <v>5</v>
      </c>
      <c r="BH2289">
        <v>13</v>
      </c>
      <c r="BI2289">
        <v>1364</v>
      </c>
      <c r="BJ2289">
        <v>289</v>
      </c>
      <c r="BK2289" s="1" t="s">
        <v>134</v>
      </c>
      <c r="BL2289" s="1" t="s">
        <v>112</v>
      </c>
      <c r="BM2289" s="1" t="s">
        <v>133</v>
      </c>
      <c r="BN2289" s="1" t="s">
        <v>113</v>
      </c>
      <c r="BO2289" s="1" t="s">
        <v>115</v>
      </c>
      <c r="BP2289">
        <v>60</v>
      </c>
      <c r="BQ2289">
        <v>29</v>
      </c>
      <c r="BR2289">
        <v>45</v>
      </c>
      <c r="BS2289">
        <v>35</v>
      </c>
      <c r="BT2289">
        <v>64</v>
      </c>
      <c r="BU2289">
        <v>56</v>
      </c>
      <c r="BV2289">
        <v>18</v>
      </c>
      <c r="BW2289" s="1" t="s">
        <v>157</v>
      </c>
      <c r="BX2289" s="1" t="s">
        <v>157</v>
      </c>
      <c r="BY2289" s="1" t="s">
        <v>157</v>
      </c>
      <c r="BZ2289" s="1" t="s">
        <v>436</v>
      </c>
      <c r="CA2289" s="1" t="s">
        <v>436</v>
      </c>
      <c r="CB2289" s="1" t="s">
        <v>436</v>
      </c>
      <c r="CC2289" s="1" t="s">
        <v>436</v>
      </c>
      <c r="CD2289" s="1" t="s">
        <v>436</v>
      </c>
      <c r="CE2289" s="1" t="s">
        <v>157</v>
      </c>
      <c r="CF2289" s="1" t="s">
        <v>157</v>
      </c>
      <c r="CG2289" s="1" t="s">
        <v>157</v>
      </c>
      <c r="CH2289" s="1" t="s">
        <v>257</v>
      </c>
      <c r="CI2289" s="1" t="s">
        <v>258</v>
      </c>
      <c r="CJ2289" s="1" t="s">
        <v>258</v>
      </c>
      <c r="CK2289" s="1" t="s">
        <v>258</v>
      </c>
      <c r="CL2289" s="1" t="s">
        <v>257</v>
      </c>
      <c r="CM2289" s="1" t="s">
        <v>196</v>
      </c>
      <c r="CN2289" s="1" t="s">
        <v>196</v>
      </c>
      <c r="CO2289" s="1" t="s">
        <v>196</v>
      </c>
      <c r="CP2289" s="1" t="s">
        <v>196</v>
      </c>
      <c r="CQ2289" s="1" t="s">
        <v>196</v>
      </c>
      <c r="CR2289" s="1" t="s">
        <v>169</v>
      </c>
      <c r="CS2289" s="1" t="s">
        <v>180</v>
      </c>
      <c r="CT2289" s="1" t="s">
        <v>180</v>
      </c>
      <c r="CU2289" s="1" t="s">
        <v>180</v>
      </c>
      <c r="CV2289" s="1" t="s">
        <v>169</v>
      </c>
      <c r="CW2289" s="1" t="s">
        <v>170</v>
      </c>
      <c r="CX2289">
        <v>62</v>
      </c>
    </row>
    <row r="2290" spans="1:102" x14ac:dyDescent="0.35">
      <c r="A2290">
        <v>13127</v>
      </c>
      <c r="B2290">
        <v>244656</v>
      </c>
      <c r="C2290" s="1" t="s">
        <v>18445</v>
      </c>
      <c r="D2290">
        <v>24</v>
      </c>
      <c r="E2290" s="1" t="s">
        <v>447</v>
      </c>
      <c r="F2290" s="1" t="s">
        <v>673</v>
      </c>
      <c r="G2290" s="1" t="s">
        <v>100</v>
      </c>
      <c r="H2290" s="1" t="s">
        <v>100</v>
      </c>
      <c r="I2290" s="1" t="s">
        <v>15935</v>
      </c>
      <c r="J2290" s="1" t="s">
        <v>175</v>
      </c>
      <c r="K2290" s="1" t="s">
        <v>129</v>
      </c>
      <c r="L2290" s="1" t="s">
        <v>109</v>
      </c>
      <c r="M2290">
        <v>5</v>
      </c>
      <c r="N2290" s="2">
        <v>43470</v>
      </c>
      <c r="O2290" s="2"/>
      <c r="P2290" s="1" t="s">
        <v>24145</v>
      </c>
      <c r="Q2290" s="1">
        <v>850</v>
      </c>
      <c r="R2290" s="1" t="s">
        <v>25114</v>
      </c>
      <c r="S2290" s="1" t="s">
        <v>335</v>
      </c>
      <c r="T2290">
        <v>68</v>
      </c>
      <c r="U2290">
        <v>13</v>
      </c>
      <c r="V2290">
        <v>9</v>
      </c>
      <c r="W2290">
        <v>14</v>
      </c>
      <c r="X2290">
        <v>25</v>
      </c>
      <c r="Y2290">
        <v>70</v>
      </c>
      <c r="Z2290">
        <v>75</v>
      </c>
      <c r="AA2290">
        <v>11</v>
      </c>
      <c r="AB2290">
        <v>140</v>
      </c>
      <c r="AC2290">
        <v>13</v>
      </c>
      <c r="AD2290">
        <v>22</v>
      </c>
      <c r="AE2290">
        <v>15</v>
      </c>
      <c r="AF2290">
        <v>185</v>
      </c>
      <c r="AG2290">
        <v>21</v>
      </c>
      <c r="AH2290">
        <v>26</v>
      </c>
      <c r="AI2290">
        <v>330</v>
      </c>
      <c r="AJ2290">
        <v>64</v>
      </c>
      <c r="AK2290">
        <v>410</v>
      </c>
      <c r="AL2290">
        <v>180</v>
      </c>
      <c r="AM2290">
        <v>44</v>
      </c>
      <c r="AN2290">
        <v>510</v>
      </c>
      <c r="AO2290">
        <v>18</v>
      </c>
      <c r="AP2290">
        <v>61</v>
      </c>
      <c r="AQ2290">
        <v>6</v>
      </c>
      <c r="AR2290">
        <v>90</v>
      </c>
      <c r="AS2290">
        <v>21</v>
      </c>
      <c r="AT2290">
        <v>140</v>
      </c>
      <c r="AU2290">
        <v>60</v>
      </c>
      <c r="AV2290">
        <v>320</v>
      </c>
      <c r="AW2290">
        <v>17</v>
      </c>
      <c r="AX2290">
        <v>210</v>
      </c>
      <c r="AY2290">
        <v>44</v>
      </c>
      <c r="AZ2290">
        <v>17</v>
      </c>
      <c r="BA2290">
        <v>13</v>
      </c>
      <c r="BB2290">
        <v>140</v>
      </c>
      <c r="BC2290">
        <v>315</v>
      </c>
      <c r="BD2290">
        <v>66</v>
      </c>
      <c r="BE2290">
        <v>64</v>
      </c>
      <c r="BF2290">
        <v>58</v>
      </c>
      <c r="BG2290">
        <v>59</v>
      </c>
      <c r="BH2290">
        <v>68</v>
      </c>
      <c r="BI2290">
        <v>957</v>
      </c>
      <c r="BJ2290">
        <v>339</v>
      </c>
      <c r="BK2290" s="1" t="s">
        <v>134</v>
      </c>
      <c r="BL2290" s="1" t="s">
        <v>300</v>
      </c>
      <c r="BM2290" s="1" t="s">
        <v>114</v>
      </c>
      <c r="BN2290" s="1" t="s">
        <v>114</v>
      </c>
      <c r="BO2290" s="1" t="s">
        <v>115</v>
      </c>
      <c r="BP2290">
        <v>66</v>
      </c>
      <c r="BQ2290">
        <v>64</v>
      </c>
      <c r="BR2290">
        <v>58</v>
      </c>
      <c r="BS2290">
        <v>68</v>
      </c>
      <c r="BT2290">
        <v>24</v>
      </c>
      <c r="BU2290">
        <v>59</v>
      </c>
      <c r="BV2290">
        <v>3</v>
      </c>
      <c r="BW2290" s="1" t="s">
        <v>743</v>
      </c>
      <c r="BX2290" s="1" t="s">
        <v>743</v>
      </c>
      <c r="BY2290" s="1" t="s">
        <v>743</v>
      </c>
      <c r="BZ2290" s="1" t="s">
        <v>336</v>
      </c>
      <c r="CA2290" s="1" t="s">
        <v>415</v>
      </c>
      <c r="CB2290" s="1" t="s">
        <v>415</v>
      </c>
      <c r="CC2290" s="1" t="s">
        <v>415</v>
      </c>
      <c r="CD2290" s="1" t="s">
        <v>336</v>
      </c>
      <c r="CE2290" s="1" t="s">
        <v>743</v>
      </c>
      <c r="CF2290" s="1" t="s">
        <v>743</v>
      </c>
      <c r="CG2290" s="1" t="s">
        <v>743</v>
      </c>
      <c r="CH2290" s="1" t="s">
        <v>292</v>
      </c>
      <c r="CI2290" s="1" t="s">
        <v>743</v>
      </c>
      <c r="CJ2290" s="1" t="s">
        <v>743</v>
      </c>
      <c r="CK2290" s="1" t="s">
        <v>743</v>
      </c>
      <c r="CL2290" s="1" t="s">
        <v>292</v>
      </c>
      <c r="CM2290" s="1" t="s">
        <v>292</v>
      </c>
      <c r="CN2290" s="1" t="s">
        <v>744</v>
      </c>
      <c r="CO2290" s="1" t="s">
        <v>744</v>
      </c>
      <c r="CP2290" s="1" t="s">
        <v>744</v>
      </c>
      <c r="CQ2290" s="1" t="s">
        <v>292</v>
      </c>
      <c r="CR2290" s="1" t="s">
        <v>292</v>
      </c>
      <c r="CS2290" s="1" t="s">
        <v>745</v>
      </c>
      <c r="CT2290" s="1" t="s">
        <v>745</v>
      </c>
      <c r="CU2290" s="1" t="s">
        <v>745</v>
      </c>
      <c r="CV2290" s="1" t="s">
        <v>292</v>
      </c>
      <c r="CW2290" s="1" t="s">
        <v>183</v>
      </c>
      <c r="CX2290">
        <v>65</v>
      </c>
    </row>
    <row r="2291" spans="1:102" x14ac:dyDescent="0.35">
      <c r="A2291">
        <v>7867</v>
      </c>
      <c r="B2291">
        <v>225435</v>
      </c>
      <c r="C2291" s="1" t="s">
        <v>1075</v>
      </c>
      <c r="D2291">
        <v>22</v>
      </c>
      <c r="E2291" s="1" t="s">
        <v>492</v>
      </c>
      <c r="F2291" s="1" t="s">
        <v>1076</v>
      </c>
      <c r="G2291" s="1" t="s">
        <v>97</v>
      </c>
      <c r="H2291" s="1" t="s">
        <v>97</v>
      </c>
      <c r="I2291" s="1" t="s">
        <v>21465</v>
      </c>
      <c r="J2291" s="1" t="s">
        <v>128</v>
      </c>
      <c r="K2291" s="1" t="s">
        <v>311</v>
      </c>
      <c r="L2291" s="1" t="s">
        <v>212</v>
      </c>
      <c r="M2291">
        <v>9</v>
      </c>
      <c r="N2291" s="2">
        <v>42193</v>
      </c>
      <c r="O2291" s="2">
        <v>44012</v>
      </c>
      <c r="P2291" s="1" t="s">
        <v>24019</v>
      </c>
      <c r="Q2291" s="1">
        <v>850</v>
      </c>
      <c r="R2291" s="1">
        <v>0</v>
      </c>
      <c r="S2291" s="1" t="s">
        <v>652</v>
      </c>
      <c r="T2291">
        <v>200</v>
      </c>
      <c r="U2291">
        <v>30</v>
      </c>
      <c r="V2291">
        <v>26</v>
      </c>
      <c r="W2291">
        <v>62</v>
      </c>
      <c r="X2291">
        <v>53</v>
      </c>
      <c r="Y2291">
        <v>290</v>
      </c>
      <c r="Z2291">
        <v>172</v>
      </c>
      <c r="AA2291">
        <v>35</v>
      </c>
      <c r="AB2291">
        <v>260</v>
      </c>
      <c r="AC2291">
        <v>24</v>
      </c>
      <c r="AD2291">
        <v>37</v>
      </c>
      <c r="AE2291">
        <v>50</v>
      </c>
      <c r="AF2291">
        <v>258</v>
      </c>
      <c r="AG2291">
        <v>55</v>
      </c>
      <c r="AH2291">
        <v>53</v>
      </c>
      <c r="AI2291">
        <v>430</v>
      </c>
      <c r="AJ2291">
        <v>58</v>
      </c>
      <c r="AK2291">
        <v>490</v>
      </c>
      <c r="AL2291">
        <v>251</v>
      </c>
      <c r="AM2291">
        <v>34</v>
      </c>
      <c r="AN2291">
        <v>500</v>
      </c>
      <c r="AO2291">
        <v>62</v>
      </c>
      <c r="AP2291">
        <v>84</v>
      </c>
      <c r="AQ2291">
        <v>21</v>
      </c>
      <c r="AR2291">
        <v>215</v>
      </c>
      <c r="AS2291">
        <v>68</v>
      </c>
      <c r="AT2291">
        <v>600</v>
      </c>
      <c r="AU2291">
        <v>230</v>
      </c>
      <c r="AV2291">
        <v>300</v>
      </c>
      <c r="AW2291">
        <v>34</v>
      </c>
      <c r="AX2291">
        <v>530</v>
      </c>
      <c r="AY2291">
        <v>183</v>
      </c>
      <c r="AZ2291">
        <v>62</v>
      </c>
      <c r="BA2291">
        <v>63</v>
      </c>
      <c r="BB2291">
        <v>580</v>
      </c>
      <c r="BC2291">
        <v>58</v>
      </c>
      <c r="BD2291">
        <v>11</v>
      </c>
      <c r="BE2291">
        <v>12</v>
      </c>
      <c r="BF2291">
        <v>15</v>
      </c>
      <c r="BG2291">
        <v>10</v>
      </c>
      <c r="BH2291">
        <v>10</v>
      </c>
      <c r="BI2291">
        <v>1337</v>
      </c>
      <c r="BJ2291">
        <v>298</v>
      </c>
      <c r="BK2291" s="1" t="s">
        <v>134</v>
      </c>
      <c r="BL2291" s="1" t="s">
        <v>112</v>
      </c>
      <c r="BM2291" s="1" t="s">
        <v>133</v>
      </c>
      <c r="BN2291" s="1" t="s">
        <v>114</v>
      </c>
      <c r="BO2291" s="1" t="s">
        <v>115</v>
      </c>
      <c r="BP2291">
        <v>54</v>
      </c>
      <c r="BQ2291">
        <v>27</v>
      </c>
      <c r="BR2291">
        <v>39</v>
      </c>
      <c r="BS2291">
        <v>42</v>
      </c>
      <c r="BT2291">
        <v>62</v>
      </c>
      <c r="BU2291">
        <v>74</v>
      </c>
      <c r="BV2291">
        <v>9</v>
      </c>
      <c r="BW2291" s="1" t="s">
        <v>257</v>
      </c>
      <c r="BX2291" s="1" t="s">
        <v>257</v>
      </c>
      <c r="BY2291" s="1" t="s">
        <v>257</v>
      </c>
      <c r="BZ2291" s="1" t="s">
        <v>435</v>
      </c>
      <c r="CA2291" s="1" t="s">
        <v>435</v>
      </c>
      <c r="CB2291" s="1" t="s">
        <v>435</v>
      </c>
      <c r="CC2291" s="1" t="s">
        <v>435</v>
      </c>
      <c r="CD2291" s="1" t="s">
        <v>435</v>
      </c>
      <c r="CE2291" s="1" t="s">
        <v>354</v>
      </c>
      <c r="CF2291" s="1" t="s">
        <v>354</v>
      </c>
      <c r="CG2291" s="1" t="s">
        <v>354</v>
      </c>
      <c r="CH2291" s="1" t="s">
        <v>257</v>
      </c>
      <c r="CI2291" s="1" t="s">
        <v>284</v>
      </c>
      <c r="CJ2291" s="1" t="s">
        <v>284</v>
      </c>
      <c r="CK2291" s="1" t="s">
        <v>284</v>
      </c>
      <c r="CL2291" s="1" t="s">
        <v>257</v>
      </c>
      <c r="CM2291" s="1" t="s">
        <v>139</v>
      </c>
      <c r="CN2291" s="1" t="s">
        <v>156</v>
      </c>
      <c r="CO2291" s="1" t="s">
        <v>156</v>
      </c>
      <c r="CP2291" s="1" t="s">
        <v>156</v>
      </c>
      <c r="CQ2291" s="1" t="s">
        <v>139</v>
      </c>
      <c r="CR2291" s="1" t="s">
        <v>156</v>
      </c>
      <c r="CS2291" s="1" t="s">
        <v>181</v>
      </c>
      <c r="CT2291" s="1" t="s">
        <v>181</v>
      </c>
      <c r="CU2291" s="1" t="s">
        <v>181</v>
      </c>
      <c r="CV2291" s="1" t="s">
        <v>156</v>
      </c>
      <c r="CW2291" s="1" t="s">
        <v>229</v>
      </c>
      <c r="CX2291">
        <v>63</v>
      </c>
    </row>
    <row r="2292" spans="1:102" x14ac:dyDescent="0.35">
      <c r="A2292">
        <v>14177</v>
      </c>
      <c r="B2292">
        <v>248118</v>
      </c>
      <c r="C2292" s="1" t="s">
        <v>21923</v>
      </c>
      <c r="D2292">
        <v>18</v>
      </c>
      <c r="E2292" s="1" t="s">
        <v>880</v>
      </c>
      <c r="F2292" s="1" t="s">
        <v>5337</v>
      </c>
      <c r="G2292" s="1" t="s">
        <v>83</v>
      </c>
      <c r="H2292" s="1" t="s">
        <v>77</v>
      </c>
      <c r="I2292" s="1" t="s">
        <v>21924</v>
      </c>
      <c r="J2292" s="1" t="s">
        <v>107</v>
      </c>
      <c r="K2292" s="1" t="s">
        <v>455</v>
      </c>
      <c r="L2292" s="1" t="s">
        <v>109</v>
      </c>
      <c r="M2292">
        <v>18</v>
      </c>
      <c r="N2292" s="2">
        <v>43282</v>
      </c>
      <c r="O2292" s="2"/>
      <c r="P2292" s="1" t="s">
        <v>24019</v>
      </c>
      <c r="Q2292" s="1">
        <v>850</v>
      </c>
      <c r="R2292" s="1" t="s">
        <v>24066</v>
      </c>
      <c r="S2292" s="1" t="s">
        <v>361</v>
      </c>
      <c r="T2292">
        <v>266</v>
      </c>
      <c r="U2292">
        <v>56</v>
      </c>
      <c r="V2292">
        <v>55</v>
      </c>
      <c r="W2292">
        <v>52</v>
      </c>
      <c r="X2292">
        <v>61</v>
      </c>
      <c r="Y2292">
        <v>420</v>
      </c>
      <c r="Z2292">
        <v>286</v>
      </c>
      <c r="AA2292">
        <v>62</v>
      </c>
      <c r="AB2292">
        <v>550</v>
      </c>
      <c r="AC2292">
        <v>57</v>
      </c>
      <c r="AD2292">
        <v>48</v>
      </c>
      <c r="AE2292">
        <v>64</v>
      </c>
      <c r="AF2292">
        <v>333</v>
      </c>
      <c r="AG2292">
        <v>68</v>
      </c>
      <c r="AH2292">
        <v>72</v>
      </c>
      <c r="AI2292">
        <v>690</v>
      </c>
      <c r="AJ2292">
        <v>54</v>
      </c>
      <c r="AK2292">
        <v>700</v>
      </c>
      <c r="AL2292">
        <v>266</v>
      </c>
      <c r="AM2292">
        <v>54</v>
      </c>
      <c r="AN2292">
        <v>570</v>
      </c>
      <c r="AO2292">
        <v>61</v>
      </c>
      <c r="AP2292">
        <v>40</v>
      </c>
      <c r="AQ2292">
        <v>54</v>
      </c>
      <c r="AR2292">
        <v>256</v>
      </c>
      <c r="AS2292">
        <v>52</v>
      </c>
      <c r="AT2292">
        <v>390</v>
      </c>
      <c r="AU2292">
        <v>560</v>
      </c>
      <c r="AV2292">
        <v>580</v>
      </c>
      <c r="AW2292">
        <v>51</v>
      </c>
      <c r="AX2292">
        <v>560</v>
      </c>
      <c r="AY2292">
        <v>119</v>
      </c>
      <c r="AZ2292">
        <v>38</v>
      </c>
      <c r="BA2292">
        <v>44</v>
      </c>
      <c r="BB2292">
        <v>370</v>
      </c>
      <c r="BC2292">
        <v>52</v>
      </c>
      <c r="BD2292">
        <v>9</v>
      </c>
      <c r="BE2292">
        <v>8</v>
      </c>
      <c r="BF2292">
        <v>9</v>
      </c>
      <c r="BG2292">
        <v>12</v>
      </c>
      <c r="BH2292">
        <v>14</v>
      </c>
      <c r="BI2292">
        <v>1578</v>
      </c>
      <c r="BJ2292">
        <v>334</v>
      </c>
      <c r="BK2292" s="1" t="s">
        <v>131</v>
      </c>
      <c r="BL2292" s="1" t="s">
        <v>178</v>
      </c>
      <c r="BM2292" s="1" t="s">
        <v>114</v>
      </c>
      <c r="BN2292" s="1" t="s">
        <v>114</v>
      </c>
      <c r="BO2292" s="1" t="s">
        <v>115</v>
      </c>
      <c r="BP2292">
        <v>70</v>
      </c>
      <c r="BQ2292">
        <v>54</v>
      </c>
      <c r="BR2292">
        <v>57</v>
      </c>
      <c r="BS2292">
        <v>63</v>
      </c>
      <c r="BT2292">
        <v>41</v>
      </c>
      <c r="BU2292">
        <v>49</v>
      </c>
      <c r="BV2292">
        <v>34</v>
      </c>
      <c r="BW2292" s="1" t="s">
        <v>138</v>
      </c>
      <c r="BX2292" s="1" t="s">
        <v>138</v>
      </c>
      <c r="BY2292" s="1" t="s">
        <v>138</v>
      </c>
      <c r="BZ2292" s="1" t="s">
        <v>117</v>
      </c>
      <c r="CA2292" s="1" t="s">
        <v>267</v>
      </c>
      <c r="CB2292" s="1" t="s">
        <v>267</v>
      </c>
      <c r="CC2292" s="1" t="s">
        <v>267</v>
      </c>
      <c r="CD2292" s="1" t="s">
        <v>117</v>
      </c>
      <c r="CE2292" s="1" t="s">
        <v>215</v>
      </c>
      <c r="CF2292" s="1" t="s">
        <v>215</v>
      </c>
      <c r="CG2292" s="1" t="s">
        <v>215</v>
      </c>
      <c r="CH2292" s="1" t="s">
        <v>215</v>
      </c>
      <c r="CI2292" s="1" t="s">
        <v>156</v>
      </c>
      <c r="CJ2292" s="1" t="s">
        <v>156</v>
      </c>
      <c r="CK2292" s="1" t="s">
        <v>156</v>
      </c>
      <c r="CL2292" s="1" t="s">
        <v>215</v>
      </c>
      <c r="CM2292" s="1" t="s">
        <v>139</v>
      </c>
      <c r="CN2292" s="1" t="s">
        <v>167</v>
      </c>
      <c r="CO2292" s="1" t="s">
        <v>167</v>
      </c>
      <c r="CP2292" s="1" t="s">
        <v>167</v>
      </c>
      <c r="CQ2292" s="1" t="s">
        <v>139</v>
      </c>
      <c r="CR2292" s="1" t="s">
        <v>285</v>
      </c>
      <c r="CS2292" s="1" t="s">
        <v>217</v>
      </c>
      <c r="CT2292" s="1" t="s">
        <v>217</v>
      </c>
      <c r="CU2292" s="1" t="s">
        <v>217</v>
      </c>
      <c r="CV2292" s="1" t="s">
        <v>285</v>
      </c>
      <c r="CW2292" s="1" t="s">
        <v>184</v>
      </c>
      <c r="CX2292">
        <v>61</v>
      </c>
    </row>
    <row r="2293" spans="1:102" x14ac:dyDescent="0.35">
      <c r="A2293">
        <v>16129</v>
      </c>
      <c r="B2293">
        <v>255928</v>
      </c>
      <c r="C2293" s="1" t="s">
        <v>22270</v>
      </c>
      <c r="D2293">
        <v>18</v>
      </c>
      <c r="E2293" s="1" t="s">
        <v>752</v>
      </c>
      <c r="F2293" s="1" t="s">
        <v>1332</v>
      </c>
      <c r="G2293" s="1" t="s">
        <v>85</v>
      </c>
      <c r="H2293" s="1" t="s">
        <v>9882</v>
      </c>
      <c r="I2293" s="1" t="s">
        <v>5288</v>
      </c>
      <c r="J2293" s="1" t="s">
        <v>107</v>
      </c>
      <c r="K2293" s="1" t="s">
        <v>280</v>
      </c>
      <c r="L2293" s="1" t="s">
        <v>212</v>
      </c>
      <c r="M2293">
        <v>17</v>
      </c>
      <c r="N2293" s="2">
        <v>43876</v>
      </c>
      <c r="O2293" s="2"/>
      <c r="P2293" s="1" t="s">
        <v>24019</v>
      </c>
      <c r="Q2293" s="1">
        <v>850</v>
      </c>
      <c r="R2293" s="1" t="s">
        <v>24330</v>
      </c>
      <c r="S2293" s="1" t="s">
        <v>255</v>
      </c>
      <c r="T2293">
        <v>226</v>
      </c>
      <c r="U2293">
        <v>52</v>
      </c>
      <c r="V2293">
        <v>38</v>
      </c>
      <c r="W2293">
        <v>45</v>
      </c>
      <c r="X2293">
        <v>66</v>
      </c>
      <c r="Y2293">
        <v>250</v>
      </c>
      <c r="Z2293">
        <v>291</v>
      </c>
      <c r="AA2293">
        <v>66</v>
      </c>
      <c r="AB2293">
        <v>560</v>
      </c>
      <c r="AC2293">
        <v>42</v>
      </c>
      <c r="AD2293">
        <v>61</v>
      </c>
      <c r="AE2293">
        <v>66</v>
      </c>
      <c r="AF2293">
        <v>343</v>
      </c>
      <c r="AG2293">
        <v>78</v>
      </c>
      <c r="AH2293">
        <v>69</v>
      </c>
      <c r="AI2293">
        <v>680</v>
      </c>
      <c r="AJ2293">
        <v>56</v>
      </c>
      <c r="AK2293">
        <v>720</v>
      </c>
      <c r="AL2293">
        <v>273</v>
      </c>
      <c r="AM2293">
        <v>45</v>
      </c>
      <c r="AN2293">
        <v>590</v>
      </c>
      <c r="AO2293">
        <v>68</v>
      </c>
      <c r="AP2293">
        <v>65</v>
      </c>
      <c r="AQ2293">
        <v>36</v>
      </c>
      <c r="AR2293">
        <v>267</v>
      </c>
      <c r="AS2293">
        <v>56</v>
      </c>
      <c r="AT2293">
        <v>560</v>
      </c>
      <c r="AU2293">
        <v>550</v>
      </c>
      <c r="AV2293">
        <v>610</v>
      </c>
      <c r="AW2293">
        <v>39</v>
      </c>
      <c r="AX2293">
        <v>600</v>
      </c>
      <c r="AY2293">
        <v>158</v>
      </c>
      <c r="AZ2293">
        <v>53</v>
      </c>
      <c r="BA2293">
        <v>56</v>
      </c>
      <c r="BB2293">
        <v>490</v>
      </c>
      <c r="BC2293">
        <v>48</v>
      </c>
      <c r="BD2293">
        <v>6</v>
      </c>
      <c r="BE2293">
        <v>10</v>
      </c>
      <c r="BF2293">
        <v>10</v>
      </c>
      <c r="BG2293">
        <v>11</v>
      </c>
      <c r="BH2293">
        <v>11</v>
      </c>
      <c r="BI2293">
        <v>1606</v>
      </c>
      <c r="BJ2293">
        <v>355</v>
      </c>
      <c r="BK2293" s="1" t="s">
        <v>134</v>
      </c>
      <c r="BL2293" s="1" t="s">
        <v>178</v>
      </c>
      <c r="BM2293" s="1" t="s">
        <v>114</v>
      </c>
      <c r="BN2293" s="1" t="s">
        <v>114</v>
      </c>
      <c r="BO2293" s="1" t="s">
        <v>115</v>
      </c>
      <c r="BP2293">
        <v>73</v>
      </c>
      <c r="BQ2293">
        <v>39</v>
      </c>
      <c r="BR2293">
        <v>60</v>
      </c>
      <c r="BS2293">
        <v>66</v>
      </c>
      <c r="BT2293">
        <v>53</v>
      </c>
      <c r="BU2293">
        <v>64</v>
      </c>
      <c r="BV2293">
        <v>23</v>
      </c>
      <c r="BW2293" s="1" t="s">
        <v>139</v>
      </c>
      <c r="BX2293" s="1" t="s">
        <v>139</v>
      </c>
      <c r="BY2293" s="1" t="s">
        <v>139</v>
      </c>
      <c r="BZ2293" s="1" t="s">
        <v>267</v>
      </c>
      <c r="CA2293" s="1" t="s">
        <v>214</v>
      </c>
      <c r="CB2293" s="1" t="s">
        <v>214</v>
      </c>
      <c r="CC2293" s="1" t="s">
        <v>214</v>
      </c>
      <c r="CD2293" s="1" t="s">
        <v>267</v>
      </c>
      <c r="CE2293" s="1" t="s">
        <v>180</v>
      </c>
      <c r="CF2293" s="1" t="s">
        <v>180</v>
      </c>
      <c r="CG2293" s="1" t="s">
        <v>180</v>
      </c>
      <c r="CH2293" s="1" t="s">
        <v>181</v>
      </c>
      <c r="CI2293" s="1" t="s">
        <v>180</v>
      </c>
      <c r="CJ2293" s="1" t="s">
        <v>180</v>
      </c>
      <c r="CK2293" s="1" t="s">
        <v>180</v>
      </c>
      <c r="CL2293" s="1" t="s">
        <v>181</v>
      </c>
      <c r="CM2293" s="1" t="s">
        <v>215</v>
      </c>
      <c r="CN2293" s="1" t="s">
        <v>215</v>
      </c>
      <c r="CO2293" s="1" t="s">
        <v>215</v>
      </c>
      <c r="CP2293" s="1" t="s">
        <v>215</v>
      </c>
      <c r="CQ2293" s="1" t="s">
        <v>215</v>
      </c>
      <c r="CR2293" s="1" t="s">
        <v>169</v>
      </c>
      <c r="CS2293" s="1" t="s">
        <v>156</v>
      </c>
      <c r="CT2293" s="1" t="s">
        <v>156</v>
      </c>
      <c r="CU2293" s="1" t="s">
        <v>156</v>
      </c>
      <c r="CV2293" s="1" t="s">
        <v>169</v>
      </c>
      <c r="CW2293" s="1" t="s">
        <v>184</v>
      </c>
      <c r="CX2293">
        <v>61</v>
      </c>
    </row>
    <row r="2294" spans="1:102" x14ac:dyDescent="0.35">
      <c r="A2294">
        <v>7863</v>
      </c>
      <c r="B2294">
        <v>225423</v>
      </c>
      <c r="C2294" s="1" t="s">
        <v>22924</v>
      </c>
      <c r="D2294">
        <v>22</v>
      </c>
      <c r="E2294" s="1" t="s">
        <v>492</v>
      </c>
      <c r="F2294" s="1" t="s">
        <v>1076</v>
      </c>
      <c r="G2294" s="1" t="s">
        <v>99</v>
      </c>
      <c r="H2294" s="1" t="s">
        <v>99</v>
      </c>
      <c r="I2294" s="1" t="s">
        <v>22925</v>
      </c>
      <c r="J2294" s="1" t="s">
        <v>164</v>
      </c>
      <c r="K2294" s="1" t="s">
        <v>189</v>
      </c>
      <c r="L2294" s="1" t="s">
        <v>109</v>
      </c>
      <c r="M2294">
        <v>10</v>
      </c>
      <c r="N2294" s="2">
        <v>41883</v>
      </c>
      <c r="O2294" s="2"/>
      <c r="P2294" s="1" t="s">
        <v>24019</v>
      </c>
      <c r="Q2294" s="1">
        <v>850</v>
      </c>
      <c r="R2294" s="1" t="s">
        <v>24380</v>
      </c>
      <c r="S2294" s="1" t="s">
        <v>5809</v>
      </c>
      <c r="T2294">
        <v>221</v>
      </c>
      <c r="U2294">
        <v>55</v>
      </c>
      <c r="V2294">
        <v>22</v>
      </c>
      <c r="W2294">
        <v>58</v>
      </c>
      <c r="X2294">
        <v>62</v>
      </c>
      <c r="Y2294">
        <v>240</v>
      </c>
      <c r="Z2294">
        <v>206</v>
      </c>
      <c r="AA2294">
        <v>63</v>
      </c>
      <c r="AB2294">
        <v>260</v>
      </c>
      <c r="AC2294">
        <v>26</v>
      </c>
      <c r="AD2294">
        <v>30</v>
      </c>
      <c r="AE2294">
        <v>61</v>
      </c>
      <c r="AF2294">
        <v>317</v>
      </c>
      <c r="AG2294">
        <v>62</v>
      </c>
      <c r="AH2294">
        <v>69</v>
      </c>
      <c r="AI2294">
        <v>650</v>
      </c>
      <c r="AJ2294">
        <v>53</v>
      </c>
      <c r="AK2294">
        <v>680</v>
      </c>
      <c r="AL2294">
        <v>270</v>
      </c>
      <c r="AM2294">
        <v>34</v>
      </c>
      <c r="AN2294">
        <v>770</v>
      </c>
      <c r="AO2294">
        <v>70</v>
      </c>
      <c r="AP2294">
        <v>72</v>
      </c>
      <c r="AQ2294">
        <v>17</v>
      </c>
      <c r="AR2294">
        <v>253</v>
      </c>
      <c r="AS2294">
        <v>59</v>
      </c>
      <c r="AT2294">
        <v>590</v>
      </c>
      <c r="AU2294">
        <v>520</v>
      </c>
      <c r="AV2294">
        <v>450</v>
      </c>
      <c r="AW2294">
        <v>38</v>
      </c>
      <c r="AX2294">
        <v>450</v>
      </c>
      <c r="AY2294">
        <v>181</v>
      </c>
      <c r="AZ2294">
        <v>52</v>
      </c>
      <c r="BA2294">
        <v>65</v>
      </c>
      <c r="BB2294">
        <v>640</v>
      </c>
      <c r="BC2294">
        <v>58</v>
      </c>
      <c r="BD2294">
        <v>8</v>
      </c>
      <c r="BE2294">
        <v>16</v>
      </c>
      <c r="BF2294">
        <v>11</v>
      </c>
      <c r="BG2294">
        <v>14</v>
      </c>
      <c r="BH2294">
        <v>9</v>
      </c>
      <c r="BI2294">
        <v>1506</v>
      </c>
      <c r="BJ2294">
        <v>331</v>
      </c>
      <c r="BK2294" s="1" t="s">
        <v>131</v>
      </c>
      <c r="BL2294" s="1" t="s">
        <v>112</v>
      </c>
      <c r="BM2294" s="1" t="s">
        <v>114</v>
      </c>
      <c r="BN2294" s="1" t="s">
        <v>114</v>
      </c>
      <c r="BO2294" s="1" t="s">
        <v>115</v>
      </c>
      <c r="BP2294">
        <v>66</v>
      </c>
      <c r="BQ2294">
        <v>26</v>
      </c>
      <c r="BR2294">
        <v>49</v>
      </c>
      <c r="BS2294">
        <v>62</v>
      </c>
      <c r="BT2294">
        <v>59</v>
      </c>
      <c r="BU2294">
        <v>69</v>
      </c>
      <c r="BV2294">
        <v>12</v>
      </c>
      <c r="BW2294" s="1" t="s">
        <v>140</v>
      </c>
      <c r="BX2294" s="1" t="s">
        <v>140</v>
      </c>
      <c r="BY2294" s="1" t="s">
        <v>140</v>
      </c>
      <c r="BZ2294" s="1" t="s">
        <v>225</v>
      </c>
      <c r="CA2294" s="1" t="s">
        <v>168</v>
      </c>
      <c r="CB2294" s="1" t="s">
        <v>168</v>
      </c>
      <c r="CC2294" s="1" t="s">
        <v>168</v>
      </c>
      <c r="CD2294" s="1" t="s">
        <v>225</v>
      </c>
      <c r="CE2294" s="1" t="s">
        <v>216</v>
      </c>
      <c r="CF2294" s="1" t="s">
        <v>216</v>
      </c>
      <c r="CG2294" s="1" t="s">
        <v>216</v>
      </c>
      <c r="CH2294" s="1" t="s">
        <v>156</v>
      </c>
      <c r="CI2294" s="1" t="s">
        <v>216</v>
      </c>
      <c r="CJ2294" s="1" t="s">
        <v>216</v>
      </c>
      <c r="CK2294" s="1" t="s">
        <v>216</v>
      </c>
      <c r="CL2294" s="1" t="s">
        <v>156</v>
      </c>
      <c r="CM2294" s="1" t="s">
        <v>180</v>
      </c>
      <c r="CN2294" s="1" t="s">
        <v>138</v>
      </c>
      <c r="CO2294" s="1" t="s">
        <v>138</v>
      </c>
      <c r="CP2294" s="1" t="s">
        <v>138</v>
      </c>
      <c r="CQ2294" s="1" t="s">
        <v>180</v>
      </c>
      <c r="CR2294" s="1" t="s">
        <v>180</v>
      </c>
      <c r="CS2294" s="1" t="s">
        <v>180</v>
      </c>
      <c r="CT2294" s="1" t="s">
        <v>180</v>
      </c>
      <c r="CU2294" s="1" t="s">
        <v>180</v>
      </c>
      <c r="CV2294" s="1" t="s">
        <v>180</v>
      </c>
      <c r="CW2294" s="1" t="s">
        <v>229</v>
      </c>
      <c r="CX2294">
        <v>63</v>
      </c>
    </row>
    <row r="2295" spans="1:102" x14ac:dyDescent="0.35">
      <c r="A2295">
        <v>8053</v>
      </c>
      <c r="B2295">
        <v>226139</v>
      </c>
      <c r="C2295" s="1" t="s">
        <v>23377</v>
      </c>
      <c r="D2295">
        <v>25</v>
      </c>
      <c r="E2295" s="1" t="s">
        <v>10850</v>
      </c>
      <c r="F2295" s="1" t="s">
        <v>2966</v>
      </c>
      <c r="G2295" s="1" t="s">
        <v>94</v>
      </c>
      <c r="H2295" s="1" t="s">
        <v>6221</v>
      </c>
      <c r="I2295" s="1" t="s">
        <v>15958</v>
      </c>
      <c r="J2295" s="1" t="s">
        <v>107</v>
      </c>
      <c r="K2295" s="1" t="s">
        <v>280</v>
      </c>
      <c r="L2295" s="1" t="s">
        <v>109</v>
      </c>
      <c r="M2295">
        <v>5</v>
      </c>
      <c r="N2295" s="2">
        <v>43993</v>
      </c>
      <c r="O2295" s="2"/>
      <c r="P2295" s="1" t="s">
        <v>24019</v>
      </c>
      <c r="Q2295" s="1">
        <v>850</v>
      </c>
      <c r="R2295" s="1" t="s">
        <v>24783</v>
      </c>
      <c r="S2295" s="1" t="s">
        <v>1000</v>
      </c>
      <c r="T2295">
        <v>247</v>
      </c>
      <c r="U2295">
        <v>60</v>
      </c>
      <c r="V2295">
        <v>36</v>
      </c>
      <c r="W2295">
        <v>48</v>
      </c>
      <c r="X2295">
        <v>58</v>
      </c>
      <c r="Y2295">
        <v>450</v>
      </c>
      <c r="Z2295">
        <v>290</v>
      </c>
      <c r="AA2295">
        <v>63</v>
      </c>
      <c r="AB2295">
        <v>620</v>
      </c>
      <c r="AC2295">
        <v>49</v>
      </c>
      <c r="AD2295">
        <v>53</v>
      </c>
      <c r="AE2295">
        <v>63</v>
      </c>
      <c r="AF2295">
        <v>349</v>
      </c>
      <c r="AG2295">
        <v>71</v>
      </c>
      <c r="AH2295">
        <v>76</v>
      </c>
      <c r="AI2295">
        <v>710</v>
      </c>
      <c r="AJ2295">
        <v>60</v>
      </c>
      <c r="AK2295">
        <v>710</v>
      </c>
      <c r="AL2295">
        <v>320</v>
      </c>
      <c r="AM2295">
        <v>60</v>
      </c>
      <c r="AN2295">
        <v>720</v>
      </c>
      <c r="AO2295">
        <v>82</v>
      </c>
      <c r="AP2295">
        <v>60</v>
      </c>
      <c r="AQ2295">
        <v>46</v>
      </c>
      <c r="AR2295">
        <v>230</v>
      </c>
      <c r="AS2295">
        <v>57</v>
      </c>
      <c r="AT2295">
        <v>550</v>
      </c>
      <c r="AU2295">
        <v>430</v>
      </c>
      <c r="AV2295">
        <v>420</v>
      </c>
      <c r="AW2295">
        <v>33</v>
      </c>
      <c r="AX2295">
        <v>490</v>
      </c>
      <c r="AY2295">
        <v>172</v>
      </c>
      <c r="AZ2295">
        <v>60</v>
      </c>
      <c r="BA2295">
        <v>55</v>
      </c>
      <c r="BB2295">
        <v>570</v>
      </c>
      <c r="BC2295">
        <v>50</v>
      </c>
      <c r="BD2295">
        <v>9</v>
      </c>
      <c r="BE2295">
        <v>10</v>
      </c>
      <c r="BF2295">
        <v>9</v>
      </c>
      <c r="BG2295">
        <v>15</v>
      </c>
      <c r="BH2295">
        <v>7</v>
      </c>
      <c r="BI2295">
        <v>1658</v>
      </c>
      <c r="BJ2295">
        <v>357</v>
      </c>
      <c r="BK2295" s="1" t="s">
        <v>131</v>
      </c>
      <c r="BL2295" s="1" t="s">
        <v>112</v>
      </c>
      <c r="BM2295" s="1" t="s">
        <v>114</v>
      </c>
      <c r="BN2295" s="1" t="s">
        <v>114</v>
      </c>
      <c r="BO2295" s="1" t="s">
        <v>115</v>
      </c>
      <c r="BP2295">
        <v>74</v>
      </c>
      <c r="BQ2295">
        <v>43</v>
      </c>
      <c r="BR2295">
        <v>54</v>
      </c>
      <c r="BS2295">
        <v>64</v>
      </c>
      <c r="BT2295">
        <v>56</v>
      </c>
      <c r="BU2295">
        <v>66</v>
      </c>
      <c r="BV2295">
        <v>4</v>
      </c>
      <c r="BW2295" s="1" t="s">
        <v>139</v>
      </c>
      <c r="BX2295" s="1" t="s">
        <v>139</v>
      </c>
      <c r="BY2295" s="1" t="s">
        <v>139</v>
      </c>
      <c r="BZ2295" s="1" t="s">
        <v>377</v>
      </c>
      <c r="CA2295" s="1" t="s">
        <v>353</v>
      </c>
      <c r="CB2295" s="1" t="s">
        <v>353</v>
      </c>
      <c r="CC2295" s="1" t="s">
        <v>353</v>
      </c>
      <c r="CD2295" s="1" t="s">
        <v>377</v>
      </c>
      <c r="CE2295" s="1" t="s">
        <v>196</v>
      </c>
      <c r="CF2295" s="1" t="s">
        <v>196</v>
      </c>
      <c r="CG2295" s="1" t="s">
        <v>196</v>
      </c>
      <c r="CH2295" s="1" t="s">
        <v>155</v>
      </c>
      <c r="CI2295" s="1" t="s">
        <v>156</v>
      </c>
      <c r="CJ2295" s="1" t="s">
        <v>156</v>
      </c>
      <c r="CK2295" s="1" t="s">
        <v>156</v>
      </c>
      <c r="CL2295" s="1" t="s">
        <v>155</v>
      </c>
      <c r="CM2295" s="1" t="s">
        <v>181</v>
      </c>
      <c r="CN2295" s="1" t="s">
        <v>169</v>
      </c>
      <c r="CO2295" s="1" t="s">
        <v>169</v>
      </c>
      <c r="CP2295" s="1" t="s">
        <v>169</v>
      </c>
      <c r="CQ2295" s="1" t="s">
        <v>181</v>
      </c>
      <c r="CR2295" s="1" t="s">
        <v>180</v>
      </c>
      <c r="CS2295" s="1" t="s">
        <v>138</v>
      </c>
      <c r="CT2295" s="1" t="s">
        <v>138</v>
      </c>
      <c r="CU2295" s="1" t="s">
        <v>138</v>
      </c>
      <c r="CV2295" s="1" t="s">
        <v>180</v>
      </c>
      <c r="CW2295" s="1" t="s">
        <v>229</v>
      </c>
      <c r="CX2295">
        <v>64</v>
      </c>
    </row>
    <row r="2296" spans="1:102" x14ac:dyDescent="0.35">
      <c r="A2296">
        <v>11151</v>
      </c>
      <c r="B2296">
        <v>238583</v>
      </c>
      <c r="C2296" s="1" t="s">
        <v>15730</v>
      </c>
      <c r="D2296">
        <v>21</v>
      </c>
      <c r="E2296" s="1" t="s">
        <v>363</v>
      </c>
      <c r="F2296" s="1" t="s">
        <v>4054</v>
      </c>
      <c r="G2296" s="1" t="s">
        <v>100</v>
      </c>
      <c r="H2296" s="1" t="s">
        <v>100</v>
      </c>
      <c r="I2296" s="1" t="s">
        <v>23563</v>
      </c>
      <c r="J2296" s="1" t="s">
        <v>128</v>
      </c>
      <c r="K2296" s="1" t="s">
        <v>108</v>
      </c>
      <c r="L2296" s="1" t="s">
        <v>109</v>
      </c>
      <c r="M2296">
        <v>12</v>
      </c>
      <c r="N2296" s="2">
        <v>42845</v>
      </c>
      <c r="O2296" s="2"/>
      <c r="P2296" s="1" t="s">
        <v>24231</v>
      </c>
      <c r="Q2296" s="1">
        <v>850</v>
      </c>
      <c r="R2296" s="1" t="s">
        <v>24113</v>
      </c>
      <c r="S2296" s="1" t="s">
        <v>495</v>
      </c>
      <c r="T2296">
        <v>64</v>
      </c>
      <c r="U2296">
        <v>13</v>
      </c>
      <c r="V2296">
        <v>8</v>
      </c>
      <c r="W2296">
        <v>12</v>
      </c>
      <c r="X2296">
        <v>24</v>
      </c>
      <c r="Y2296">
        <v>70</v>
      </c>
      <c r="Z2296">
        <v>73</v>
      </c>
      <c r="AA2296">
        <v>11</v>
      </c>
      <c r="AB2296">
        <v>120</v>
      </c>
      <c r="AC2296">
        <v>13</v>
      </c>
      <c r="AD2296">
        <v>21</v>
      </c>
      <c r="AE2296">
        <v>16</v>
      </c>
      <c r="AF2296">
        <v>161</v>
      </c>
      <c r="AG2296">
        <v>19</v>
      </c>
      <c r="AH2296">
        <v>17</v>
      </c>
      <c r="AI2296">
        <v>390</v>
      </c>
      <c r="AJ2296">
        <v>48</v>
      </c>
      <c r="AK2296">
        <v>380</v>
      </c>
      <c r="AL2296">
        <v>147</v>
      </c>
      <c r="AM2296">
        <v>40</v>
      </c>
      <c r="AN2296">
        <v>410</v>
      </c>
      <c r="AO2296">
        <v>17</v>
      </c>
      <c r="AP2296">
        <v>43</v>
      </c>
      <c r="AQ2296">
        <v>6</v>
      </c>
      <c r="AR2296">
        <v>84</v>
      </c>
      <c r="AS2296">
        <v>19</v>
      </c>
      <c r="AT2296">
        <v>100</v>
      </c>
      <c r="AU2296">
        <v>60</v>
      </c>
      <c r="AV2296">
        <v>380</v>
      </c>
      <c r="AW2296">
        <v>11</v>
      </c>
      <c r="AX2296">
        <v>310</v>
      </c>
      <c r="AY2296">
        <v>39</v>
      </c>
      <c r="AZ2296">
        <v>15</v>
      </c>
      <c r="BA2296">
        <v>10</v>
      </c>
      <c r="BB2296">
        <v>140</v>
      </c>
      <c r="BC2296">
        <v>252</v>
      </c>
      <c r="BD2296">
        <v>47</v>
      </c>
      <c r="BE2296">
        <v>48</v>
      </c>
      <c r="BF2296">
        <v>53</v>
      </c>
      <c r="BG2296">
        <v>52</v>
      </c>
      <c r="BH2296">
        <v>52</v>
      </c>
      <c r="BI2296">
        <v>820</v>
      </c>
      <c r="BJ2296">
        <v>270</v>
      </c>
      <c r="BK2296" s="1" t="s">
        <v>134</v>
      </c>
      <c r="BL2296" s="1" t="s">
        <v>300</v>
      </c>
      <c r="BM2296" s="1" t="s">
        <v>114</v>
      </c>
      <c r="BN2296" s="1" t="s">
        <v>114</v>
      </c>
      <c r="BO2296" s="1" t="s">
        <v>115</v>
      </c>
      <c r="BP2296">
        <v>47</v>
      </c>
      <c r="BQ2296">
        <v>48</v>
      </c>
      <c r="BR2296">
        <v>53</v>
      </c>
      <c r="BS2296">
        <v>52</v>
      </c>
      <c r="BT2296">
        <v>18</v>
      </c>
      <c r="BU2296">
        <v>52</v>
      </c>
      <c r="BV2296">
        <v>4</v>
      </c>
      <c r="BW2296" s="1" t="s">
        <v>198</v>
      </c>
      <c r="BX2296" s="1" t="s">
        <v>198</v>
      </c>
      <c r="BY2296" s="1" t="s">
        <v>198</v>
      </c>
      <c r="BZ2296" s="1" t="s">
        <v>1042</v>
      </c>
      <c r="CA2296" s="1" t="s">
        <v>336</v>
      </c>
      <c r="CB2296" s="1" t="s">
        <v>336</v>
      </c>
      <c r="CC2296" s="1" t="s">
        <v>336</v>
      </c>
      <c r="CD2296" s="1" t="s">
        <v>1042</v>
      </c>
      <c r="CE2296" s="1" t="s">
        <v>338</v>
      </c>
      <c r="CF2296" s="1" t="s">
        <v>338</v>
      </c>
      <c r="CG2296" s="1" t="s">
        <v>338</v>
      </c>
      <c r="CH2296" s="1" t="s">
        <v>198</v>
      </c>
      <c r="CI2296" s="1" t="s">
        <v>338</v>
      </c>
      <c r="CJ2296" s="1" t="s">
        <v>338</v>
      </c>
      <c r="CK2296" s="1" t="s">
        <v>338</v>
      </c>
      <c r="CL2296" s="1" t="s">
        <v>198</v>
      </c>
      <c r="CM2296" s="1" t="s">
        <v>141</v>
      </c>
      <c r="CN2296" s="1" t="s">
        <v>292</v>
      </c>
      <c r="CO2296" s="1" t="s">
        <v>292</v>
      </c>
      <c r="CP2296" s="1" t="s">
        <v>292</v>
      </c>
      <c r="CQ2296" s="1" t="s">
        <v>141</v>
      </c>
      <c r="CR2296" s="1" t="s">
        <v>325</v>
      </c>
      <c r="CS2296" s="1" t="s">
        <v>198</v>
      </c>
      <c r="CT2296" s="1" t="s">
        <v>198</v>
      </c>
      <c r="CU2296" s="1" t="s">
        <v>198</v>
      </c>
      <c r="CV2296" s="1" t="s">
        <v>325</v>
      </c>
      <c r="CW2296" s="1" t="s">
        <v>167</v>
      </c>
      <c r="CX2296">
        <v>51</v>
      </c>
    </row>
    <row r="2297" spans="1:102" x14ac:dyDescent="0.35">
      <c r="A2297">
        <v>10075</v>
      </c>
      <c r="B2297">
        <v>234803</v>
      </c>
      <c r="C2297" s="1" t="s">
        <v>10739</v>
      </c>
      <c r="D2297">
        <v>20</v>
      </c>
      <c r="E2297" s="1" t="s">
        <v>363</v>
      </c>
      <c r="F2297" s="1" t="s">
        <v>6427</v>
      </c>
      <c r="G2297" s="1" t="s">
        <v>100</v>
      </c>
      <c r="H2297" s="1" t="s">
        <v>100</v>
      </c>
      <c r="I2297" s="1" t="s">
        <v>10740</v>
      </c>
      <c r="J2297" s="1" t="s">
        <v>245</v>
      </c>
      <c r="K2297" s="1" t="s">
        <v>311</v>
      </c>
      <c r="L2297" s="1" t="s">
        <v>109</v>
      </c>
      <c r="M2297">
        <v>11</v>
      </c>
      <c r="N2297" s="2">
        <v>42550</v>
      </c>
      <c r="O2297" s="2"/>
      <c r="P2297" s="1" t="s">
        <v>24061</v>
      </c>
      <c r="Q2297" s="1">
        <v>850</v>
      </c>
      <c r="R2297" s="1" t="s">
        <v>24141</v>
      </c>
      <c r="S2297" s="1" t="s">
        <v>1653</v>
      </c>
      <c r="T2297">
        <v>78</v>
      </c>
      <c r="U2297">
        <v>14</v>
      </c>
      <c r="V2297">
        <v>11</v>
      </c>
      <c r="W2297">
        <v>13</v>
      </c>
      <c r="X2297">
        <v>30</v>
      </c>
      <c r="Y2297">
        <v>100</v>
      </c>
      <c r="Z2297">
        <v>102</v>
      </c>
      <c r="AA2297">
        <v>14</v>
      </c>
      <c r="AB2297">
        <v>120</v>
      </c>
      <c r="AC2297">
        <v>14</v>
      </c>
      <c r="AD2297">
        <v>31</v>
      </c>
      <c r="AE2297">
        <v>31</v>
      </c>
      <c r="AF2297">
        <v>181</v>
      </c>
      <c r="AG2297">
        <v>36</v>
      </c>
      <c r="AH2297">
        <v>40</v>
      </c>
      <c r="AI2297">
        <v>280</v>
      </c>
      <c r="AJ2297">
        <v>46</v>
      </c>
      <c r="AK2297">
        <v>310</v>
      </c>
      <c r="AL2297">
        <v>200</v>
      </c>
      <c r="AM2297">
        <v>47</v>
      </c>
      <c r="AN2297">
        <v>580</v>
      </c>
      <c r="AO2297">
        <v>31</v>
      </c>
      <c r="AP2297">
        <v>52</v>
      </c>
      <c r="AQ2297">
        <v>12</v>
      </c>
      <c r="AR2297">
        <v>92</v>
      </c>
      <c r="AS2297">
        <v>25</v>
      </c>
      <c r="AT2297">
        <v>120</v>
      </c>
      <c r="AU2297">
        <v>70</v>
      </c>
      <c r="AV2297">
        <v>370</v>
      </c>
      <c r="AW2297">
        <v>11</v>
      </c>
      <c r="AX2297">
        <v>350</v>
      </c>
      <c r="AY2297">
        <v>37</v>
      </c>
      <c r="AZ2297">
        <v>12</v>
      </c>
      <c r="BA2297">
        <v>13</v>
      </c>
      <c r="BB2297">
        <v>120</v>
      </c>
      <c r="BC2297">
        <v>317</v>
      </c>
      <c r="BD2297">
        <v>64</v>
      </c>
      <c r="BE2297">
        <v>62</v>
      </c>
      <c r="BF2297">
        <v>63</v>
      </c>
      <c r="BG2297">
        <v>63</v>
      </c>
      <c r="BH2297">
        <v>65</v>
      </c>
      <c r="BI2297">
        <v>1007</v>
      </c>
      <c r="BJ2297">
        <v>355</v>
      </c>
      <c r="BK2297" s="1" t="s">
        <v>134</v>
      </c>
      <c r="BL2297" s="1" t="s">
        <v>300</v>
      </c>
      <c r="BM2297" s="1" t="s">
        <v>114</v>
      </c>
      <c r="BN2297" s="1" t="s">
        <v>114</v>
      </c>
      <c r="BO2297" s="1" t="s">
        <v>115</v>
      </c>
      <c r="BP2297">
        <v>64</v>
      </c>
      <c r="BQ2297">
        <v>62</v>
      </c>
      <c r="BR2297">
        <v>63</v>
      </c>
      <c r="BS2297">
        <v>65</v>
      </c>
      <c r="BT2297">
        <v>38</v>
      </c>
      <c r="BU2297">
        <v>63</v>
      </c>
      <c r="BV2297">
        <v>11</v>
      </c>
      <c r="BW2297" s="1" t="s">
        <v>305</v>
      </c>
      <c r="BX2297" s="1" t="s">
        <v>305</v>
      </c>
      <c r="BY2297" s="1" t="s">
        <v>305</v>
      </c>
      <c r="BZ2297" s="1" t="s">
        <v>477</v>
      </c>
      <c r="CA2297" s="1" t="s">
        <v>1234</v>
      </c>
      <c r="CB2297" s="1" t="s">
        <v>1234</v>
      </c>
      <c r="CC2297" s="1" t="s">
        <v>1234</v>
      </c>
      <c r="CD2297" s="1" t="s">
        <v>477</v>
      </c>
      <c r="CE2297" s="1" t="s">
        <v>304</v>
      </c>
      <c r="CF2297" s="1" t="s">
        <v>304</v>
      </c>
      <c r="CG2297" s="1" t="s">
        <v>304</v>
      </c>
      <c r="CH2297" s="1" t="s">
        <v>304</v>
      </c>
      <c r="CI2297" s="1" t="s">
        <v>306</v>
      </c>
      <c r="CJ2297" s="1" t="s">
        <v>306</v>
      </c>
      <c r="CK2297" s="1" t="s">
        <v>306</v>
      </c>
      <c r="CL2297" s="1" t="s">
        <v>304</v>
      </c>
      <c r="CM2297" s="1" t="s">
        <v>744</v>
      </c>
      <c r="CN2297" s="1" t="s">
        <v>305</v>
      </c>
      <c r="CO2297" s="1" t="s">
        <v>305</v>
      </c>
      <c r="CP2297" s="1" t="s">
        <v>305</v>
      </c>
      <c r="CQ2297" s="1" t="s">
        <v>744</v>
      </c>
      <c r="CR2297" s="1" t="s">
        <v>743</v>
      </c>
      <c r="CS2297" s="1" t="s">
        <v>743</v>
      </c>
      <c r="CT2297" s="1" t="s">
        <v>743</v>
      </c>
      <c r="CU2297" s="1" t="s">
        <v>743</v>
      </c>
      <c r="CV2297" s="1" t="s">
        <v>743</v>
      </c>
      <c r="CW2297" s="1" t="s">
        <v>181</v>
      </c>
      <c r="CX2297">
        <v>63</v>
      </c>
    </row>
    <row r="2298" spans="1:102" x14ac:dyDescent="0.35">
      <c r="A2298">
        <v>9393</v>
      </c>
      <c r="B2298">
        <v>232085</v>
      </c>
      <c r="C2298" s="1" t="s">
        <v>8886</v>
      </c>
      <c r="D2298">
        <v>23</v>
      </c>
      <c r="E2298" s="1" t="s">
        <v>340</v>
      </c>
      <c r="F2298" s="1" t="s">
        <v>1840</v>
      </c>
      <c r="G2298" s="1" t="s">
        <v>75</v>
      </c>
      <c r="H2298" s="1" t="s">
        <v>858</v>
      </c>
      <c r="I2298" s="1" t="s">
        <v>8887</v>
      </c>
      <c r="J2298" s="1" t="s">
        <v>164</v>
      </c>
      <c r="K2298" s="1" t="s">
        <v>108</v>
      </c>
      <c r="L2298" s="1" t="s">
        <v>109</v>
      </c>
      <c r="M2298">
        <v>8</v>
      </c>
      <c r="N2298" s="2">
        <v>43188</v>
      </c>
      <c r="O2298" s="2"/>
      <c r="P2298" s="1" t="s">
        <v>24086</v>
      </c>
      <c r="Q2298" s="1">
        <v>850</v>
      </c>
      <c r="R2298" s="1" t="s">
        <v>24579</v>
      </c>
      <c r="S2298" s="1" t="s">
        <v>330</v>
      </c>
      <c r="T2298">
        <v>266</v>
      </c>
      <c r="U2298">
        <v>45</v>
      </c>
      <c r="V2298">
        <v>63</v>
      </c>
      <c r="W2298">
        <v>56</v>
      </c>
      <c r="X2298">
        <v>52</v>
      </c>
      <c r="Y2298">
        <v>500</v>
      </c>
      <c r="Z2298">
        <v>268</v>
      </c>
      <c r="AA2298">
        <v>64</v>
      </c>
      <c r="AB2298">
        <v>520</v>
      </c>
      <c r="AC2298">
        <v>37</v>
      </c>
      <c r="AD2298">
        <v>49</v>
      </c>
      <c r="AE2298">
        <v>66</v>
      </c>
      <c r="AF2298">
        <v>356</v>
      </c>
      <c r="AG2298">
        <v>76</v>
      </c>
      <c r="AH2298">
        <v>77</v>
      </c>
      <c r="AI2298">
        <v>760</v>
      </c>
      <c r="AJ2298">
        <v>57</v>
      </c>
      <c r="AK2298">
        <v>700</v>
      </c>
      <c r="AL2298">
        <v>301</v>
      </c>
      <c r="AM2298">
        <v>64</v>
      </c>
      <c r="AN2298">
        <v>560</v>
      </c>
      <c r="AO2298">
        <v>67</v>
      </c>
      <c r="AP2298">
        <v>60</v>
      </c>
      <c r="AQ2298">
        <v>54</v>
      </c>
      <c r="AR2298">
        <v>245</v>
      </c>
      <c r="AS2298">
        <v>64</v>
      </c>
      <c r="AT2298">
        <v>250</v>
      </c>
      <c r="AU2298">
        <v>590</v>
      </c>
      <c r="AV2298">
        <v>460</v>
      </c>
      <c r="AW2298">
        <v>51</v>
      </c>
      <c r="AX2298">
        <v>550</v>
      </c>
      <c r="AY2298">
        <v>94</v>
      </c>
      <c r="AZ2298">
        <v>30</v>
      </c>
      <c r="BA2298">
        <v>34</v>
      </c>
      <c r="BB2298">
        <v>300</v>
      </c>
      <c r="BC2298">
        <v>51</v>
      </c>
      <c r="BD2298">
        <v>14</v>
      </c>
      <c r="BE2298">
        <v>7</v>
      </c>
      <c r="BF2298">
        <v>8</v>
      </c>
      <c r="BG2298">
        <v>13</v>
      </c>
      <c r="BH2298">
        <v>9</v>
      </c>
      <c r="BI2298">
        <v>1581</v>
      </c>
      <c r="BJ2298">
        <v>346</v>
      </c>
      <c r="BK2298" s="1" t="s">
        <v>134</v>
      </c>
      <c r="BL2298" s="1" t="s">
        <v>178</v>
      </c>
      <c r="BM2298" s="1" t="s">
        <v>113</v>
      </c>
      <c r="BN2298" s="1" t="s">
        <v>133</v>
      </c>
      <c r="BO2298" s="1" t="s">
        <v>115</v>
      </c>
      <c r="BP2298">
        <v>77</v>
      </c>
      <c r="BQ2298">
        <v>60</v>
      </c>
      <c r="BR2298">
        <v>48</v>
      </c>
      <c r="BS2298">
        <v>66</v>
      </c>
      <c r="BT2298">
        <v>33</v>
      </c>
      <c r="BU2298">
        <v>62</v>
      </c>
      <c r="BV2298">
        <v>3</v>
      </c>
      <c r="BW2298" s="1" t="s">
        <v>181</v>
      </c>
      <c r="BX2298" s="1" t="s">
        <v>181</v>
      </c>
      <c r="BY2298" s="1" t="s">
        <v>181</v>
      </c>
      <c r="BZ2298" s="1" t="s">
        <v>117</v>
      </c>
      <c r="CA2298" s="1" t="s">
        <v>117</v>
      </c>
      <c r="CB2298" s="1" t="s">
        <v>117</v>
      </c>
      <c r="CC2298" s="1" t="s">
        <v>117</v>
      </c>
      <c r="CD2298" s="1" t="s">
        <v>117</v>
      </c>
      <c r="CE2298" s="1" t="s">
        <v>155</v>
      </c>
      <c r="CF2298" s="1" t="s">
        <v>155</v>
      </c>
      <c r="CG2298" s="1" t="s">
        <v>155</v>
      </c>
      <c r="CH2298" s="1" t="s">
        <v>215</v>
      </c>
      <c r="CI2298" s="1" t="s">
        <v>139</v>
      </c>
      <c r="CJ2298" s="1" t="s">
        <v>139</v>
      </c>
      <c r="CK2298" s="1" t="s">
        <v>139</v>
      </c>
      <c r="CL2298" s="1" t="s">
        <v>215</v>
      </c>
      <c r="CM2298" s="1" t="s">
        <v>140</v>
      </c>
      <c r="CN2298" s="1" t="s">
        <v>217</v>
      </c>
      <c r="CO2298" s="1" t="s">
        <v>217</v>
      </c>
      <c r="CP2298" s="1" t="s">
        <v>217</v>
      </c>
      <c r="CQ2298" s="1" t="s">
        <v>140</v>
      </c>
      <c r="CR2298" s="1" t="s">
        <v>366</v>
      </c>
      <c r="CS2298" s="1" t="s">
        <v>284</v>
      </c>
      <c r="CT2298" s="1" t="s">
        <v>284</v>
      </c>
      <c r="CU2298" s="1" t="s">
        <v>284</v>
      </c>
      <c r="CV2298" s="1" t="s">
        <v>366</v>
      </c>
      <c r="CW2298" s="1" t="s">
        <v>229</v>
      </c>
      <c r="CX2298">
        <v>62</v>
      </c>
    </row>
    <row r="2299" spans="1:102" x14ac:dyDescent="0.35">
      <c r="A2299">
        <v>6256</v>
      </c>
      <c r="B2299">
        <v>215425</v>
      </c>
      <c r="C2299" s="1" t="s">
        <v>19850</v>
      </c>
      <c r="D2299">
        <v>22</v>
      </c>
      <c r="E2299" s="1" t="s">
        <v>608</v>
      </c>
      <c r="F2299" s="1" t="s">
        <v>4645</v>
      </c>
      <c r="G2299" s="1" t="s">
        <v>83</v>
      </c>
      <c r="H2299" s="1" t="s">
        <v>1686</v>
      </c>
      <c r="I2299" s="1" t="s">
        <v>19851</v>
      </c>
      <c r="J2299" s="1" t="s">
        <v>175</v>
      </c>
      <c r="K2299" s="1" t="s">
        <v>311</v>
      </c>
      <c r="L2299" s="1" t="s">
        <v>109</v>
      </c>
      <c r="M2299">
        <v>8</v>
      </c>
      <c r="N2299" s="2">
        <v>41275</v>
      </c>
      <c r="O2299" s="2"/>
      <c r="P2299" s="1" t="s">
        <v>24086</v>
      </c>
      <c r="Q2299" s="1">
        <v>850</v>
      </c>
      <c r="R2299" s="1" t="s">
        <v>24579</v>
      </c>
      <c r="S2299" s="1" t="s">
        <v>1723</v>
      </c>
      <c r="T2299">
        <v>274</v>
      </c>
      <c r="U2299">
        <v>47</v>
      </c>
      <c r="V2299">
        <v>60</v>
      </c>
      <c r="W2299">
        <v>49</v>
      </c>
      <c r="X2299">
        <v>64</v>
      </c>
      <c r="Y2299">
        <v>540</v>
      </c>
      <c r="Z2299">
        <v>289</v>
      </c>
      <c r="AA2299">
        <v>65</v>
      </c>
      <c r="AB2299">
        <v>550</v>
      </c>
      <c r="AC2299">
        <v>48</v>
      </c>
      <c r="AD2299">
        <v>55</v>
      </c>
      <c r="AE2299">
        <v>66</v>
      </c>
      <c r="AF2299">
        <v>354</v>
      </c>
      <c r="AG2299">
        <v>68</v>
      </c>
      <c r="AH2299">
        <v>65</v>
      </c>
      <c r="AI2299">
        <v>770</v>
      </c>
      <c r="AJ2299">
        <v>64</v>
      </c>
      <c r="AK2299">
        <v>800</v>
      </c>
      <c r="AL2299">
        <v>330</v>
      </c>
      <c r="AM2299">
        <v>65</v>
      </c>
      <c r="AN2299">
        <v>710</v>
      </c>
      <c r="AO2299">
        <v>67</v>
      </c>
      <c r="AP2299">
        <v>63</v>
      </c>
      <c r="AQ2299">
        <v>64</v>
      </c>
      <c r="AR2299">
        <v>246</v>
      </c>
      <c r="AS2299">
        <v>62</v>
      </c>
      <c r="AT2299">
        <v>280</v>
      </c>
      <c r="AU2299">
        <v>530</v>
      </c>
      <c r="AV2299">
        <v>630</v>
      </c>
      <c r="AW2299">
        <v>40</v>
      </c>
      <c r="AX2299">
        <v>650</v>
      </c>
      <c r="AY2299">
        <v>111</v>
      </c>
      <c r="AZ2299">
        <v>46</v>
      </c>
      <c r="BA2299">
        <v>34</v>
      </c>
      <c r="BB2299">
        <v>310</v>
      </c>
      <c r="BC2299">
        <v>48</v>
      </c>
      <c r="BD2299">
        <v>8</v>
      </c>
      <c r="BE2299">
        <v>9</v>
      </c>
      <c r="BF2299">
        <v>14</v>
      </c>
      <c r="BG2299">
        <v>7</v>
      </c>
      <c r="BH2299">
        <v>10</v>
      </c>
      <c r="BI2299">
        <v>1652</v>
      </c>
      <c r="BJ2299">
        <v>353</v>
      </c>
      <c r="BK2299" s="1" t="s">
        <v>134</v>
      </c>
      <c r="BL2299" s="1" t="s">
        <v>178</v>
      </c>
      <c r="BM2299" s="1" t="s">
        <v>114</v>
      </c>
      <c r="BN2299" s="1" t="s">
        <v>114</v>
      </c>
      <c r="BO2299" s="1" t="s">
        <v>115</v>
      </c>
      <c r="BP2299">
        <v>66</v>
      </c>
      <c r="BQ2299">
        <v>60</v>
      </c>
      <c r="BR2299">
        <v>58</v>
      </c>
      <c r="BS2299">
        <v>67</v>
      </c>
      <c r="BT2299">
        <v>38</v>
      </c>
      <c r="BU2299">
        <v>64</v>
      </c>
      <c r="BV2299">
        <v>3</v>
      </c>
      <c r="BW2299" s="1" t="s">
        <v>180</v>
      </c>
      <c r="BX2299" s="1" t="s">
        <v>180</v>
      </c>
      <c r="BY2299" s="1" t="s">
        <v>180</v>
      </c>
      <c r="BZ2299" s="1" t="s">
        <v>118</v>
      </c>
      <c r="CA2299" s="1" t="s">
        <v>118</v>
      </c>
      <c r="CB2299" s="1" t="s">
        <v>118</v>
      </c>
      <c r="CC2299" s="1" t="s">
        <v>118</v>
      </c>
      <c r="CD2299" s="1" t="s">
        <v>118</v>
      </c>
      <c r="CE2299" s="1" t="s">
        <v>182</v>
      </c>
      <c r="CF2299" s="1" t="s">
        <v>182</v>
      </c>
      <c r="CG2299" s="1" t="s">
        <v>182</v>
      </c>
      <c r="CH2299" s="1" t="s">
        <v>181</v>
      </c>
      <c r="CI2299" s="1" t="s">
        <v>155</v>
      </c>
      <c r="CJ2299" s="1" t="s">
        <v>155</v>
      </c>
      <c r="CK2299" s="1" t="s">
        <v>155</v>
      </c>
      <c r="CL2299" s="1" t="s">
        <v>181</v>
      </c>
      <c r="CM2299" s="1" t="s">
        <v>285</v>
      </c>
      <c r="CN2299" s="1" t="s">
        <v>285</v>
      </c>
      <c r="CO2299" s="1" t="s">
        <v>285</v>
      </c>
      <c r="CP2299" s="1" t="s">
        <v>285</v>
      </c>
      <c r="CQ2299" s="1" t="s">
        <v>285</v>
      </c>
      <c r="CR2299" s="1" t="s">
        <v>197</v>
      </c>
      <c r="CS2299" s="1" t="s">
        <v>366</v>
      </c>
      <c r="CT2299" s="1" t="s">
        <v>366</v>
      </c>
      <c r="CU2299" s="1" t="s">
        <v>366</v>
      </c>
      <c r="CV2299" s="1" t="s">
        <v>197</v>
      </c>
      <c r="CW2299" s="1" t="s">
        <v>184</v>
      </c>
      <c r="CX2299">
        <v>62</v>
      </c>
    </row>
    <row r="2300" spans="1:102" x14ac:dyDescent="0.35">
      <c r="A2300">
        <v>9512</v>
      </c>
      <c r="B2300">
        <v>232559</v>
      </c>
      <c r="C2300" s="1" t="s">
        <v>2585</v>
      </c>
      <c r="D2300">
        <v>23</v>
      </c>
      <c r="E2300" s="1" t="s">
        <v>318</v>
      </c>
      <c r="F2300" s="1" t="s">
        <v>2586</v>
      </c>
      <c r="G2300" s="1" t="s">
        <v>75</v>
      </c>
      <c r="H2300" s="1" t="s">
        <v>75</v>
      </c>
      <c r="I2300" s="1" t="s">
        <v>2587</v>
      </c>
      <c r="J2300" s="1" t="s">
        <v>164</v>
      </c>
      <c r="K2300" s="1" t="s">
        <v>265</v>
      </c>
      <c r="L2300" s="1" t="s">
        <v>109</v>
      </c>
      <c r="M2300">
        <v>7</v>
      </c>
      <c r="N2300" s="2">
        <v>43995</v>
      </c>
      <c r="O2300" s="2"/>
      <c r="P2300" s="1" t="s">
        <v>24082</v>
      </c>
      <c r="Q2300" s="1">
        <v>850</v>
      </c>
      <c r="R2300" s="1" t="s">
        <v>24083</v>
      </c>
      <c r="S2300" s="1" t="s">
        <v>399</v>
      </c>
      <c r="T2300">
        <v>256</v>
      </c>
      <c r="U2300">
        <v>36</v>
      </c>
      <c r="V2300">
        <v>64</v>
      </c>
      <c r="W2300">
        <v>54</v>
      </c>
      <c r="X2300">
        <v>53</v>
      </c>
      <c r="Y2300">
        <v>490</v>
      </c>
      <c r="Z2300">
        <v>220</v>
      </c>
      <c r="AA2300">
        <v>60</v>
      </c>
      <c r="AB2300">
        <v>380</v>
      </c>
      <c r="AC2300">
        <v>30</v>
      </c>
      <c r="AD2300">
        <v>33</v>
      </c>
      <c r="AE2300">
        <v>59</v>
      </c>
      <c r="AF2300">
        <v>355</v>
      </c>
      <c r="AG2300">
        <v>78</v>
      </c>
      <c r="AH2300">
        <v>79</v>
      </c>
      <c r="AI2300">
        <v>710</v>
      </c>
      <c r="AJ2300">
        <v>59</v>
      </c>
      <c r="AK2300">
        <v>680</v>
      </c>
      <c r="AL2300">
        <v>323</v>
      </c>
      <c r="AM2300">
        <v>64</v>
      </c>
      <c r="AN2300">
        <v>580</v>
      </c>
      <c r="AO2300">
        <v>68</v>
      </c>
      <c r="AP2300">
        <v>78</v>
      </c>
      <c r="AQ2300">
        <v>55</v>
      </c>
      <c r="AR2300">
        <v>241</v>
      </c>
      <c r="AS2300">
        <v>65</v>
      </c>
      <c r="AT2300">
        <v>140</v>
      </c>
      <c r="AU2300">
        <v>570</v>
      </c>
      <c r="AV2300">
        <v>470</v>
      </c>
      <c r="AW2300">
        <v>58</v>
      </c>
      <c r="AX2300">
        <v>580</v>
      </c>
      <c r="AY2300">
        <v>60</v>
      </c>
      <c r="AZ2300">
        <v>24</v>
      </c>
      <c r="BA2300">
        <v>18</v>
      </c>
      <c r="BB2300">
        <v>180</v>
      </c>
      <c r="BC2300">
        <v>60</v>
      </c>
      <c r="BD2300">
        <v>10</v>
      </c>
      <c r="BE2300">
        <v>14</v>
      </c>
      <c r="BF2300">
        <v>12</v>
      </c>
      <c r="BG2300">
        <v>11</v>
      </c>
      <c r="BH2300">
        <v>13</v>
      </c>
      <c r="BI2300">
        <v>1515</v>
      </c>
      <c r="BJ2300">
        <v>340</v>
      </c>
      <c r="BK2300" s="1" t="s">
        <v>131</v>
      </c>
      <c r="BL2300" s="1" t="s">
        <v>112</v>
      </c>
      <c r="BM2300" s="1" t="s">
        <v>113</v>
      </c>
      <c r="BN2300" s="1" t="s">
        <v>114</v>
      </c>
      <c r="BO2300" s="1" t="s">
        <v>115</v>
      </c>
      <c r="BP2300">
        <v>79</v>
      </c>
      <c r="BQ2300">
        <v>61</v>
      </c>
      <c r="BR2300">
        <v>44</v>
      </c>
      <c r="BS2300">
        <v>61</v>
      </c>
      <c r="BT2300">
        <v>23</v>
      </c>
      <c r="BU2300">
        <v>72</v>
      </c>
      <c r="BV2300">
        <v>6</v>
      </c>
      <c r="BW2300" s="1" t="s">
        <v>181</v>
      </c>
      <c r="BX2300" s="1" t="s">
        <v>181</v>
      </c>
      <c r="BY2300" s="1" t="s">
        <v>181</v>
      </c>
      <c r="BZ2300" s="1" t="s">
        <v>179</v>
      </c>
      <c r="CA2300" s="1" t="s">
        <v>267</v>
      </c>
      <c r="CB2300" s="1" t="s">
        <v>267</v>
      </c>
      <c r="CC2300" s="1" t="s">
        <v>267</v>
      </c>
      <c r="CD2300" s="1" t="s">
        <v>179</v>
      </c>
      <c r="CE2300" s="1" t="s">
        <v>138</v>
      </c>
      <c r="CF2300" s="1" t="s">
        <v>138</v>
      </c>
      <c r="CG2300" s="1" t="s">
        <v>138</v>
      </c>
      <c r="CH2300" s="1" t="s">
        <v>138</v>
      </c>
      <c r="CI2300" s="1" t="s">
        <v>197</v>
      </c>
      <c r="CJ2300" s="1" t="s">
        <v>197</v>
      </c>
      <c r="CK2300" s="1" t="s">
        <v>197</v>
      </c>
      <c r="CL2300" s="1" t="s">
        <v>138</v>
      </c>
      <c r="CM2300" s="1" t="s">
        <v>281</v>
      </c>
      <c r="CN2300" s="1" t="s">
        <v>354</v>
      </c>
      <c r="CO2300" s="1" t="s">
        <v>354</v>
      </c>
      <c r="CP2300" s="1" t="s">
        <v>354</v>
      </c>
      <c r="CQ2300" s="1" t="s">
        <v>281</v>
      </c>
      <c r="CR2300" s="1" t="s">
        <v>157</v>
      </c>
      <c r="CS2300" s="1" t="s">
        <v>602</v>
      </c>
      <c r="CT2300" s="1" t="s">
        <v>602</v>
      </c>
      <c r="CU2300" s="1" t="s">
        <v>602</v>
      </c>
      <c r="CV2300" s="1" t="s">
        <v>157</v>
      </c>
      <c r="CW2300" s="1" t="s">
        <v>325</v>
      </c>
      <c r="CX2300">
        <v>62</v>
      </c>
    </row>
    <row r="2301" spans="1:102" x14ac:dyDescent="0.35">
      <c r="A2301">
        <v>17103</v>
      </c>
      <c r="B2301">
        <v>259053</v>
      </c>
      <c r="C2301" s="1" t="s">
        <v>5821</v>
      </c>
      <c r="D2301">
        <v>19</v>
      </c>
      <c r="E2301" s="1" t="s">
        <v>492</v>
      </c>
      <c r="F2301" s="1" t="s">
        <v>1264</v>
      </c>
      <c r="G2301" s="1" t="s">
        <v>97</v>
      </c>
      <c r="H2301" s="1" t="s">
        <v>97</v>
      </c>
      <c r="I2301" s="1" t="s">
        <v>3514</v>
      </c>
      <c r="J2301" s="1" t="s">
        <v>223</v>
      </c>
      <c r="K2301" s="1" t="s">
        <v>618</v>
      </c>
      <c r="L2301" s="1" t="s">
        <v>109</v>
      </c>
      <c r="M2301">
        <v>13</v>
      </c>
      <c r="N2301" s="2">
        <v>44100</v>
      </c>
      <c r="O2301" s="2"/>
      <c r="P2301" s="1" t="s">
        <v>24082</v>
      </c>
      <c r="Q2301" s="1">
        <v>850</v>
      </c>
      <c r="R2301" s="1" t="s">
        <v>24048</v>
      </c>
      <c r="S2301" s="1" t="s">
        <v>399</v>
      </c>
      <c r="T2301">
        <v>202</v>
      </c>
      <c r="U2301">
        <v>33</v>
      </c>
      <c r="V2301">
        <v>25</v>
      </c>
      <c r="W2301">
        <v>59</v>
      </c>
      <c r="X2301">
        <v>52</v>
      </c>
      <c r="Y2301">
        <v>330</v>
      </c>
      <c r="Z2301">
        <v>196</v>
      </c>
      <c r="AA2301">
        <v>43</v>
      </c>
      <c r="AB2301">
        <v>270</v>
      </c>
      <c r="AC2301">
        <v>34</v>
      </c>
      <c r="AD2301">
        <v>44</v>
      </c>
      <c r="AE2301">
        <v>48</v>
      </c>
      <c r="AF2301">
        <v>244</v>
      </c>
      <c r="AG2301">
        <v>47</v>
      </c>
      <c r="AH2301">
        <v>49</v>
      </c>
      <c r="AI2301">
        <v>430</v>
      </c>
      <c r="AJ2301">
        <v>65</v>
      </c>
      <c r="AK2301">
        <v>400</v>
      </c>
      <c r="AL2301">
        <v>257</v>
      </c>
      <c r="AM2301">
        <v>54</v>
      </c>
      <c r="AN2301">
        <v>520</v>
      </c>
      <c r="AO2301">
        <v>57</v>
      </c>
      <c r="AP2301">
        <v>70</v>
      </c>
      <c r="AQ2301">
        <v>24</v>
      </c>
      <c r="AR2301">
        <v>226</v>
      </c>
      <c r="AS2301">
        <v>63</v>
      </c>
      <c r="AT2301">
        <v>620</v>
      </c>
      <c r="AU2301">
        <v>300</v>
      </c>
      <c r="AV2301">
        <v>300</v>
      </c>
      <c r="AW2301">
        <v>41</v>
      </c>
      <c r="AX2301">
        <v>410</v>
      </c>
      <c r="AY2301">
        <v>183</v>
      </c>
      <c r="AZ2301">
        <v>59</v>
      </c>
      <c r="BA2301">
        <v>63</v>
      </c>
      <c r="BB2301">
        <v>610</v>
      </c>
      <c r="BC2301">
        <v>43</v>
      </c>
      <c r="BD2301">
        <v>11</v>
      </c>
      <c r="BE2301">
        <v>6</v>
      </c>
      <c r="BF2301">
        <v>7</v>
      </c>
      <c r="BG2301">
        <v>10</v>
      </c>
      <c r="BH2301">
        <v>9</v>
      </c>
      <c r="BI2301">
        <v>1351</v>
      </c>
      <c r="BJ2301">
        <v>290</v>
      </c>
      <c r="BK2301" s="1" t="s">
        <v>134</v>
      </c>
      <c r="BL2301" s="1" t="s">
        <v>112</v>
      </c>
      <c r="BM2301" s="1" t="s">
        <v>114</v>
      </c>
      <c r="BN2301" s="1" t="s">
        <v>114</v>
      </c>
      <c r="BO2301" s="1" t="s">
        <v>115</v>
      </c>
      <c r="BP2301">
        <v>48</v>
      </c>
      <c r="BQ2301">
        <v>32</v>
      </c>
      <c r="BR2301">
        <v>40</v>
      </c>
      <c r="BS2301">
        <v>45</v>
      </c>
      <c r="BT2301">
        <v>61</v>
      </c>
      <c r="BU2301">
        <v>64</v>
      </c>
      <c r="BV2301">
        <v>7</v>
      </c>
      <c r="BW2301" s="1" t="s">
        <v>258</v>
      </c>
      <c r="BX2301" s="1" t="s">
        <v>258</v>
      </c>
      <c r="BY2301" s="1" t="s">
        <v>258</v>
      </c>
      <c r="BZ2301" s="1" t="s">
        <v>1546</v>
      </c>
      <c r="CA2301" s="1" t="s">
        <v>283</v>
      </c>
      <c r="CB2301" s="1" t="s">
        <v>283</v>
      </c>
      <c r="CC2301" s="1" t="s">
        <v>283</v>
      </c>
      <c r="CD2301" s="1" t="s">
        <v>1546</v>
      </c>
      <c r="CE2301" s="1" t="s">
        <v>257</v>
      </c>
      <c r="CF2301" s="1" t="s">
        <v>257</v>
      </c>
      <c r="CG2301" s="1" t="s">
        <v>257</v>
      </c>
      <c r="CH2301" s="1" t="s">
        <v>284</v>
      </c>
      <c r="CI2301" s="1" t="s">
        <v>217</v>
      </c>
      <c r="CJ2301" s="1" t="s">
        <v>217</v>
      </c>
      <c r="CK2301" s="1" t="s">
        <v>217</v>
      </c>
      <c r="CL2301" s="1" t="s">
        <v>284</v>
      </c>
      <c r="CM2301" s="1" t="s">
        <v>247</v>
      </c>
      <c r="CN2301" s="1" t="s">
        <v>156</v>
      </c>
      <c r="CO2301" s="1" t="s">
        <v>156</v>
      </c>
      <c r="CP2301" s="1" t="s">
        <v>156</v>
      </c>
      <c r="CQ2301" s="1" t="s">
        <v>247</v>
      </c>
      <c r="CR2301" s="1" t="s">
        <v>156</v>
      </c>
      <c r="CS2301" s="1" t="s">
        <v>180</v>
      </c>
      <c r="CT2301" s="1" t="s">
        <v>180</v>
      </c>
      <c r="CU2301" s="1" t="s">
        <v>180</v>
      </c>
      <c r="CV2301" s="1" t="s">
        <v>156</v>
      </c>
      <c r="CW2301" s="1" t="s">
        <v>184</v>
      </c>
      <c r="CX2301">
        <v>61</v>
      </c>
    </row>
    <row r="2302" spans="1:102" x14ac:dyDescent="0.35">
      <c r="A2302">
        <v>14602</v>
      </c>
      <c r="B2302">
        <v>251440</v>
      </c>
      <c r="C2302" s="1" t="s">
        <v>9001</v>
      </c>
      <c r="D2302">
        <v>26</v>
      </c>
      <c r="E2302" s="1" t="s">
        <v>294</v>
      </c>
      <c r="F2302" s="1" t="s">
        <v>4572</v>
      </c>
      <c r="G2302" s="1" t="s">
        <v>85</v>
      </c>
      <c r="H2302" s="1" t="s">
        <v>6740</v>
      </c>
      <c r="I2302" s="1" t="s">
        <v>8228</v>
      </c>
      <c r="J2302" s="1" t="s">
        <v>107</v>
      </c>
      <c r="K2302" s="1" t="s">
        <v>189</v>
      </c>
      <c r="L2302" s="1" t="s">
        <v>212</v>
      </c>
      <c r="M2302">
        <v>1</v>
      </c>
      <c r="N2302" s="2">
        <v>43647</v>
      </c>
      <c r="O2302" s="2"/>
      <c r="P2302" s="1" t="s">
        <v>24082</v>
      </c>
      <c r="Q2302" s="1">
        <v>850</v>
      </c>
      <c r="R2302" s="1" t="s">
        <v>24608</v>
      </c>
      <c r="S2302" s="1" t="s">
        <v>335</v>
      </c>
      <c r="T2302">
        <v>281</v>
      </c>
      <c r="U2302">
        <v>62</v>
      </c>
      <c r="V2302">
        <v>60</v>
      </c>
      <c r="W2302">
        <v>39</v>
      </c>
      <c r="X2302">
        <v>64</v>
      </c>
      <c r="Y2302">
        <v>560</v>
      </c>
      <c r="Z2302">
        <v>289</v>
      </c>
      <c r="AA2302">
        <v>64</v>
      </c>
      <c r="AB2302">
        <v>580</v>
      </c>
      <c r="AC2302">
        <v>52</v>
      </c>
      <c r="AD2302">
        <v>54</v>
      </c>
      <c r="AE2302">
        <v>61</v>
      </c>
      <c r="AF2302">
        <v>346</v>
      </c>
      <c r="AG2302">
        <v>74</v>
      </c>
      <c r="AH2302">
        <v>69</v>
      </c>
      <c r="AI2302">
        <v>740</v>
      </c>
      <c r="AJ2302">
        <v>50</v>
      </c>
      <c r="AK2302">
        <v>790</v>
      </c>
      <c r="AL2302">
        <v>305</v>
      </c>
      <c r="AM2302">
        <v>59</v>
      </c>
      <c r="AN2302">
        <v>670</v>
      </c>
      <c r="AO2302">
        <v>65</v>
      </c>
      <c r="AP2302">
        <v>57</v>
      </c>
      <c r="AQ2302">
        <v>57</v>
      </c>
      <c r="AR2302">
        <v>282</v>
      </c>
      <c r="AS2302">
        <v>58</v>
      </c>
      <c r="AT2302">
        <v>480</v>
      </c>
      <c r="AU2302">
        <v>660</v>
      </c>
      <c r="AV2302">
        <v>580</v>
      </c>
      <c r="AW2302">
        <v>52</v>
      </c>
      <c r="AX2302">
        <v>470</v>
      </c>
      <c r="AY2302">
        <v>145</v>
      </c>
      <c r="AZ2302">
        <v>45</v>
      </c>
      <c r="BA2302">
        <v>50</v>
      </c>
      <c r="BB2302">
        <v>500</v>
      </c>
      <c r="BC2302">
        <v>49</v>
      </c>
      <c r="BD2302">
        <v>11</v>
      </c>
      <c r="BE2302">
        <v>10</v>
      </c>
      <c r="BF2302">
        <v>10</v>
      </c>
      <c r="BG2302">
        <v>7</v>
      </c>
      <c r="BH2302">
        <v>11</v>
      </c>
      <c r="BI2302">
        <v>1697</v>
      </c>
      <c r="BJ2302">
        <v>361</v>
      </c>
      <c r="BK2302" s="1" t="s">
        <v>111</v>
      </c>
      <c r="BL2302" s="1" t="s">
        <v>112</v>
      </c>
      <c r="BM2302" s="1" t="s">
        <v>113</v>
      </c>
      <c r="BN2302" s="1" t="s">
        <v>114</v>
      </c>
      <c r="BO2302" s="1" t="s">
        <v>115</v>
      </c>
      <c r="BP2302">
        <v>71</v>
      </c>
      <c r="BQ2302">
        <v>59</v>
      </c>
      <c r="BR2302">
        <v>60</v>
      </c>
      <c r="BS2302">
        <v>64</v>
      </c>
      <c r="BT2302">
        <v>47</v>
      </c>
      <c r="BU2302">
        <v>60</v>
      </c>
      <c r="BV2302">
        <v>5</v>
      </c>
      <c r="BW2302" s="1" t="s">
        <v>155</v>
      </c>
      <c r="BX2302" s="1" t="s">
        <v>155</v>
      </c>
      <c r="BY2302" s="1" t="s">
        <v>155</v>
      </c>
      <c r="BZ2302" s="1" t="s">
        <v>237</v>
      </c>
      <c r="CA2302" s="1" t="s">
        <v>117</v>
      </c>
      <c r="CB2302" s="1" t="s">
        <v>117</v>
      </c>
      <c r="CC2302" s="1" t="s">
        <v>117</v>
      </c>
      <c r="CD2302" s="1" t="s">
        <v>237</v>
      </c>
      <c r="CE2302" s="1" t="s">
        <v>181</v>
      </c>
      <c r="CF2302" s="1" t="s">
        <v>181</v>
      </c>
      <c r="CG2302" s="1" t="s">
        <v>181</v>
      </c>
      <c r="CH2302" s="1" t="s">
        <v>181</v>
      </c>
      <c r="CI2302" s="1" t="s">
        <v>155</v>
      </c>
      <c r="CJ2302" s="1" t="s">
        <v>155</v>
      </c>
      <c r="CK2302" s="1" t="s">
        <v>155</v>
      </c>
      <c r="CL2302" s="1" t="s">
        <v>181</v>
      </c>
      <c r="CM2302" s="1" t="s">
        <v>138</v>
      </c>
      <c r="CN2302" s="1" t="s">
        <v>196</v>
      </c>
      <c r="CO2302" s="1" t="s">
        <v>196</v>
      </c>
      <c r="CP2302" s="1" t="s">
        <v>196</v>
      </c>
      <c r="CQ2302" s="1" t="s">
        <v>138</v>
      </c>
      <c r="CR2302" s="1" t="s">
        <v>196</v>
      </c>
      <c r="CS2302" s="1" t="s">
        <v>285</v>
      </c>
      <c r="CT2302" s="1" t="s">
        <v>285</v>
      </c>
      <c r="CU2302" s="1" t="s">
        <v>285</v>
      </c>
      <c r="CV2302" s="1" t="s">
        <v>196</v>
      </c>
      <c r="CW2302" s="1" t="s">
        <v>170</v>
      </c>
      <c r="CX2302">
        <v>63</v>
      </c>
    </row>
    <row r="2303" spans="1:102" x14ac:dyDescent="0.35">
      <c r="A2303">
        <v>12379</v>
      </c>
      <c r="B2303">
        <v>242512</v>
      </c>
      <c r="C2303" s="1" t="s">
        <v>20481</v>
      </c>
      <c r="D2303">
        <v>20</v>
      </c>
      <c r="E2303" s="1" t="s">
        <v>741</v>
      </c>
      <c r="F2303" s="1" t="s">
        <v>2427</v>
      </c>
      <c r="G2303" s="1" t="s">
        <v>95</v>
      </c>
      <c r="H2303" s="1" t="s">
        <v>95</v>
      </c>
      <c r="I2303" s="1" t="s">
        <v>4245</v>
      </c>
      <c r="J2303" s="1" t="s">
        <v>322</v>
      </c>
      <c r="K2303" s="1" t="s">
        <v>419</v>
      </c>
      <c r="L2303" s="1" t="s">
        <v>212</v>
      </c>
      <c r="M2303">
        <v>9</v>
      </c>
      <c r="N2303" s="2">
        <v>43133</v>
      </c>
      <c r="O2303" s="2"/>
      <c r="P2303" s="1" t="s">
        <v>24082</v>
      </c>
      <c r="Q2303" s="1">
        <v>850</v>
      </c>
      <c r="R2303" s="1" t="s">
        <v>25205</v>
      </c>
      <c r="S2303" s="1" t="s">
        <v>323</v>
      </c>
      <c r="T2303">
        <v>226</v>
      </c>
      <c r="U2303">
        <v>57</v>
      </c>
      <c r="V2303">
        <v>28</v>
      </c>
      <c r="W2303">
        <v>53</v>
      </c>
      <c r="X2303">
        <v>58</v>
      </c>
      <c r="Y2303">
        <v>300</v>
      </c>
      <c r="Z2303">
        <v>243</v>
      </c>
      <c r="AA2303">
        <v>54</v>
      </c>
      <c r="AB2303">
        <v>490</v>
      </c>
      <c r="AC2303">
        <v>30</v>
      </c>
      <c r="AD2303">
        <v>54</v>
      </c>
      <c r="AE2303">
        <v>56</v>
      </c>
      <c r="AF2303">
        <v>328</v>
      </c>
      <c r="AG2303">
        <v>72</v>
      </c>
      <c r="AH2303">
        <v>70</v>
      </c>
      <c r="AI2303">
        <v>650</v>
      </c>
      <c r="AJ2303">
        <v>55</v>
      </c>
      <c r="AK2303">
        <v>660</v>
      </c>
      <c r="AL2303">
        <v>281</v>
      </c>
      <c r="AM2303">
        <v>35</v>
      </c>
      <c r="AN2303">
        <v>650</v>
      </c>
      <c r="AO2303">
        <v>73</v>
      </c>
      <c r="AP2303">
        <v>70</v>
      </c>
      <c r="AQ2303">
        <v>38</v>
      </c>
      <c r="AR2303">
        <v>250</v>
      </c>
      <c r="AS2303">
        <v>64</v>
      </c>
      <c r="AT2303">
        <v>580</v>
      </c>
      <c r="AU2303">
        <v>470</v>
      </c>
      <c r="AV2303">
        <v>440</v>
      </c>
      <c r="AW2303">
        <v>37</v>
      </c>
      <c r="AX2303">
        <v>550</v>
      </c>
      <c r="AY2303">
        <v>175</v>
      </c>
      <c r="AZ2303">
        <v>56</v>
      </c>
      <c r="BA2303">
        <v>60</v>
      </c>
      <c r="BB2303">
        <v>590</v>
      </c>
      <c r="BC2303">
        <v>54</v>
      </c>
      <c r="BD2303">
        <v>6</v>
      </c>
      <c r="BE2303">
        <v>13</v>
      </c>
      <c r="BF2303">
        <v>8</v>
      </c>
      <c r="BG2303">
        <v>13</v>
      </c>
      <c r="BH2303">
        <v>14</v>
      </c>
      <c r="BI2303">
        <v>1557</v>
      </c>
      <c r="BJ2303">
        <v>340</v>
      </c>
      <c r="BK2303" s="1" t="s">
        <v>131</v>
      </c>
      <c r="BL2303" s="1" t="s">
        <v>112</v>
      </c>
      <c r="BM2303" s="1" t="s">
        <v>113</v>
      </c>
      <c r="BN2303" s="1" t="s">
        <v>114</v>
      </c>
      <c r="BO2303" s="1" t="s">
        <v>115</v>
      </c>
      <c r="BP2303">
        <v>71</v>
      </c>
      <c r="BQ2303">
        <v>33</v>
      </c>
      <c r="BR2303">
        <v>53</v>
      </c>
      <c r="BS2303">
        <v>56</v>
      </c>
      <c r="BT2303">
        <v>58</v>
      </c>
      <c r="BU2303">
        <v>69</v>
      </c>
      <c r="BV2303">
        <v>9</v>
      </c>
      <c r="BW2303" s="1" t="s">
        <v>140</v>
      </c>
      <c r="BX2303" s="1" t="s">
        <v>140</v>
      </c>
      <c r="BY2303" s="1" t="s">
        <v>140</v>
      </c>
      <c r="BZ2303" s="1" t="s">
        <v>372</v>
      </c>
      <c r="CA2303" s="1" t="s">
        <v>714</v>
      </c>
      <c r="CB2303" s="1" t="s">
        <v>714</v>
      </c>
      <c r="CC2303" s="1" t="s">
        <v>714</v>
      </c>
      <c r="CD2303" s="1" t="s">
        <v>372</v>
      </c>
      <c r="CE2303" s="1" t="s">
        <v>216</v>
      </c>
      <c r="CF2303" s="1" t="s">
        <v>216</v>
      </c>
      <c r="CG2303" s="1" t="s">
        <v>216</v>
      </c>
      <c r="CH2303" s="1" t="s">
        <v>196</v>
      </c>
      <c r="CI2303" s="1" t="s">
        <v>247</v>
      </c>
      <c r="CJ2303" s="1" t="s">
        <v>247</v>
      </c>
      <c r="CK2303" s="1" t="s">
        <v>247</v>
      </c>
      <c r="CL2303" s="1" t="s">
        <v>196</v>
      </c>
      <c r="CM2303" s="1" t="s">
        <v>215</v>
      </c>
      <c r="CN2303" s="1" t="s">
        <v>169</v>
      </c>
      <c r="CO2303" s="1" t="s">
        <v>169</v>
      </c>
      <c r="CP2303" s="1" t="s">
        <v>169</v>
      </c>
      <c r="CQ2303" s="1" t="s">
        <v>215</v>
      </c>
      <c r="CR2303" s="1" t="s">
        <v>215</v>
      </c>
      <c r="CS2303" s="1" t="s">
        <v>215</v>
      </c>
      <c r="CT2303" s="1" t="s">
        <v>215</v>
      </c>
      <c r="CU2303" s="1" t="s">
        <v>215</v>
      </c>
      <c r="CV2303" s="1" t="s">
        <v>215</v>
      </c>
      <c r="CW2303" s="1" t="s">
        <v>229</v>
      </c>
      <c r="CX2303">
        <v>62</v>
      </c>
    </row>
    <row r="2304" spans="1:102" x14ac:dyDescent="0.35">
      <c r="A2304">
        <v>9170</v>
      </c>
      <c r="B2304">
        <v>231101</v>
      </c>
      <c r="C2304" s="1" t="s">
        <v>15301</v>
      </c>
      <c r="D2304">
        <v>22</v>
      </c>
      <c r="E2304" s="1" t="s">
        <v>507</v>
      </c>
      <c r="F2304" s="1" t="s">
        <v>1099</v>
      </c>
      <c r="G2304" s="1" t="s">
        <v>90</v>
      </c>
      <c r="H2304" s="1" t="s">
        <v>2401</v>
      </c>
      <c r="I2304" s="1" t="s">
        <v>15302</v>
      </c>
      <c r="J2304" s="1" t="s">
        <v>107</v>
      </c>
      <c r="K2304" s="1" t="s">
        <v>189</v>
      </c>
      <c r="L2304" s="1" t="s">
        <v>212</v>
      </c>
      <c r="M2304">
        <v>8</v>
      </c>
      <c r="N2304" s="2">
        <v>43496</v>
      </c>
      <c r="O2304" s="2"/>
      <c r="P2304" s="1" t="s">
        <v>24198</v>
      </c>
      <c r="Q2304" s="1">
        <v>850</v>
      </c>
      <c r="R2304" s="1" t="s">
        <v>24541</v>
      </c>
      <c r="S2304" s="1" t="s">
        <v>335</v>
      </c>
      <c r="T2304">
        <v>246</v>
      </c>
      <c r="U2304">
        <v>58</v>
      </c>
      <c r="V2304">
        <v>39</v>
      </c>
      <c r="W2304">
        <v>51</v>
      </c>
      <c r="X2304">
        <v>62</v>
      </c>
      <c r="Y2304">
        <v>360</v>
      </c>
      <c r="Z2304">
        <v>262</v>
      </c>
      <c r="AA2304">
        <v>64</v>
      </c>
      <c r="AB2304">
        <v>440</v>
      </c>
      <c r="AC2304">
        <v>40</v>
      </c>
      <c r="AD2304">
        <v>54</v>
      </c>
      <c r="AE2304">
        <v>60</v>
      </c>
      <c r="AF2304">
        <v>356</v>
      </c>
      <c r="AG2304">
        <v>75</v>
      </c>
      <c r="AH2304">
        <v>82</v>
      </c>
      <c r="AI2304">
        <v>730</v>
      </c>
      <c r="AJ2304">
        <v>52</v>
      </c>
      <c r="AK2304">
        <v>740</v>
      </c>
      <c r="AL2304">
        <v>333</v>
      </c>
      <c r="AM2304">
        <v>62</v>
      </c>
      <c r="AN2304">
        <v>820</v>
      </c>
      <c r="AO2304">
        <v>78</v>
      </c>
      <c r="AP2304">
        <v>71</v>
      </c>
      <c r="AQ2304">
        <v>40</v>
      </c>
      <c r="AR2304">
        <v>247</v>
      </c>
      <c r="AS2304">
        <v>66</v>
      </c>
      <c r="AT2304">
        <v>500</v>
      </c>
      <c r="AU2304">
        <v>450</v>
      </c>
      <c r="AV2304">
        <v>440</v>
      </c>
      <c r="AW2304">
        <v>42</v>
      </c>
      <c r="AX2304">
        <v>480</v>
      </c>
      <c r="AY2304">
        <v>160</v>
      </c>
      <c r="AZ2304">
        <v>57</v>
      </c>
      <c r="BA2304">
        <v>47</v>
      </c>
      <c r="BB2304">
        <v>560</v>
      </c>
      <c r="BC2304">
        <v>43</v>
      </c>
      <c r="BD2304">
        <v>8</v>
      </c>
      <c r="BE2304">
        <v>6</v>
      </c>
      <c r="BF2304">
        <v>10</v>
      </c>
      <c r="BG2304">
        <v>7</v>
      </c>
      <c r="BH2304">
        <v>12</v>
      </c>
      <c r="BI2304">
        <v>1647</v>
      </c>
      <c r="BJ2304">
        <v>365</v>
      </c>
      <c r="BK2304" s="1" t="s">
        <v>131</v>
      </c>
      <c r="BL2304" s="1" t="s">
        <v>112</v>
      </c>
      <c r="BM2304" s="1" t="s">
        <v>113</v>
      </c>
      <c r="BN2304" s="1" t="s">
        <v>114</v>
      </c>
      <c r="BO2304" s="1" t="s">
        <v>115</v>
      </c>
      <c r="BP2304">
        <v>79</v>
      </c>
      <c r="BQ2304">
        <v>44</v>
      </c>
      <c r="BR2304">
        <v>54</v>
      </c>
      <c r="BS2304">
        <v>64</v>
      </c>
      <c r="BT2304">
        <v>52</v>
      </c>
      <c r="BU2304">
        <v>72</v>
      </c>
      <c r="BV2304">
        <v>5</v>
      </c>
      <c r="BW2304" s="1" t="s">
        <v>247</v>
      </c>
      <c r="BX2304" s="1" t="s">
        <v>247</v>
      </c>
      <c r="BY2304" s="1" t="s">
        <v>247</v>
      </c>
      <c r="BZ2304" s="1" t="s">
        <v>214</v>
      </c>
      <c r="CA2304" s="1" t="s">
        <v>353</v>
      </c>
      <c r="CB2304" s="1" t="s">
        <v>353</v>
      </c>
      <c r="CC2304" s="1" t="s">
        <v>353</v>
      </c>
      <c r="CD2304" s="1" t="s">
        <v>214</v>
      </c>
      <c r="CE2304" s="1" t="s">
        <v>156</v>
      </c>
      <c r="CF2304" s="1" t="s">
        <v>156</v>
      </c>
      <c r="CG2304" s="1" t="s">
        <v>156</v>
      </c>
      <c r="CH2304" s="1" t="s">
        <v>155</v>
      </c>
      <c r="CI2304" s="1" t="s">
        <v>196</v>
      </c>
      <c r="CJ2304" s="1" t="s">
        <v>196</v>
      </c>
      <c r="CK2304" s="1" t="s">
        <v>196</v>
      </c>
      <c r="CL2304" s="1" t="s">
        <v>155</v>
      </c>
      <c r="CM2304" s="1" t="s">
        <v>215</v>
      </c>
      <c r="CN2304" s="1" t="s">
        <v>138</v>
      </c>
      <c r="CO2304" s="1" t="s">
        <v>138</v>
      </c>
      <c r="CP2304" s="1" t="s">
        <v>138</v>
      </c>
      <c r="CQ2304" s="1" t="s">
        <v>215</v>
      </c>
      <c r="CR2304" s="1" t="s">
        <v>155</v>
      </c>
      <c r="CS2304" s="1" t="s">
        <v>138</v>
      </c>
      <c r="CT2304" s="1" t="s">
        <v>138</v>
      </c>
      <c r="CU2304" s="1" t="s">
        <v>138</v>
      </c>
      <c r="CV2304" s="1" t="s">
        <v>155</v>
      </c>
      <c r="CW2304" s="1" t="s">
        <v>355</v>
      </c>
      <c r="CX2304">
        <v>62</v>
      </c>
    </row>
    <row r="2305" spans="1:102" x14ac:dyDescent="0.35">
      <c r="A2305">
        <v>9789</v>
      </c>
      <c r="B2305">
        <v>233707</v>
      </c>
      <c r="C2305" s="1" t="s">
        <v>23864</v>
      </c>
      <c r="D2305">
        <v>22</v>
      </c>
      <c r="E2305" s="1" t="s">
        <v>340</v>
      </c>
      <c r="F2305" s="1" t="s">
        <v>5948</v>
      </c>
      <c r="G2305" s="1" t="s">
        <v>75</v>
      </c>
      <c r="H2305" s="1" t="s">
        <v>75</v>
      </c>
      <c r="I2305" s="1" t="s">
        <v>5949</v>
      </c>
      <c r="J2305" s="1" t="s">
        <v>245</v>
      </c>
      <c r="K2305" s="1" t="s">
        <v>246</v>
      </c>
      <c r="L2305" s="1" t="s">
        <v>109</v>
      </c>
      <c r="M2305">
        <v>9</v>
      </c>
      <c r="N2305" s="2">
        <v>43992</v>
      </c>
      <c r="O2305" s="2"/>
      <c r="P2305" s="1" t="s">
        <v>24198</v>
      </c>
      <c r="Q2305" s="1">
        <v>850</v>
      </c>
      <c r="R2305" s="1" t="s">
        <v>24541</v>
      </c>
      <c r="S2305" s="1" t="s">
        <v>399</v>
      </c>
      <c r="T2305">
        <v>246</v>
      </c>
      <c r="U2305">
        <v>30</v>
      </c>
      <c r="V2305">
        <v>63</v>
      </c>
      <c r="W2305">
        <v>55</v>
      </c>
      <c r="X2305">
        <v>48</v>
      </c>
      <c r="Y2305">
        <v>500</v>
      </c>
      <c r="Z2305">
        <v>223</v>
      </c>
      <c r="AA2305">
        <v>58</v>
      </c>
      <c r="AB2305">
        <v>420</v>
      </c>
      <c r="AC2305">
        <v>31</v>
      </c>
      <c r="AD2305">
        <v>32</v>
      </c>
      <c r="AE2305">
        <v>60</v>
      </c>
      <c r="AF2305">
        <v>349</v>
      </c>
      <c r="AG2305">
        <v>80</v>
      </c>
      <c r="AH2305">
        <v>79</v>
      </c>
      <c r="AI2305">
        <v>660</v>
      </c>
      <c r="AJ2305">
        <v>56</v>
      </c>
      <c r="AK2305">
        <v>680</v>
      </c>
      <c r="AL2305">
        <v>300</v>
      </c>
      <c r="AM2305">
        <v>62</v>
      </c>
      <c r="AN2305">
        <v>650</v>
      </c>
      <c r="AO2305">
        <v>60</v>
      </c>
      <c r="AP2305">
        <v>60</v>
      </c>
      <c r="AQ2305">
        <v>53</v>
      </c>
      <c r="AR2305">
        <v>243</v>
      </c>
      <c r="AS2305">
        <v>54</v>
      </c>
      <c r="AT2305">
        <v>190</v>
      </c>
      <c r="AU2305">
        <v>610</v>
      </c>
      <c r="AV2305">
        <v>510</v>
      </c>
      <c r="AW2305">
        <v>58</v>
      </c>
      <c r="AX2305">
        <v>530</v>
      </c>
      <c r="AY2305">
        <v>70</v>
      </c>
      <c r="AZ2305">
        <v>25</v>
      </c>
      <c r="BA2305">
        <v>25</v>
      </c>
      <c r="BB2305">
        <v>200</v>
      </c>
      <c r="BC2305">
        <v>54</v>
      </c>
      <c r="BD2305">
        <v>11</v>
      </c>
      <c r="BE2305">
        <v>12</v>
      </c>
      <c r="BF2305">
        <v>8</v>
      </c>
      <c r="BG2305">
        <v>11</v>
      </c>
      <c r="BH2305">
        <v>12</v>
      </c>
      <c r="BI2305">
        <v>1485</v>
      </c>
      <c r="BJ2305">
        <v>325</v>
      </c>
      <c r="BK2305" s="1" t="s">
        <v>131</v>
      </c>
      <c r="BL2305" s="1" t="s">
        <v>112</v>
      </c>
      <c r="BM2305" s="1" t="s">
        <v>113</v>
      </c>
      <c r="BN2305" s="1" t="s">
        <v>114</v>
      </c>
      <c r="BO2305" s="1" t="s">
        <v>115</v>
      </c>
      <c r="BP2305">
        <v>79</v>
      </c>
      <c r="BQ2305">
        <v>60</v>
      </c>
      <c r="BR2305">
        <v>41</v>
      </c>
      <c r="BS2305">
        <v>60</v>
      </c>
      <c r="BT2305">
        <v>26</v>
      </c>
      <c r="BU2305">
        <v>59</v>
      </c>
      <c r="BV2305">
        <v>5</v>
      </c>
      <c r="BW2305" s="1" t="s">
        <v>180</v>
      </c>
      <c r="BX2305" s="1" t="s">
        <v>180</v>
      </c>
      <c r="BY2305" s="1" t="s">
        <v>180</v>
      </c>
      <c r="BZ2305" s="1" t="s">
        <v>214</v>
      </c>
      <c r="CA2305" s="1" t="s">
        <v>267</v>
      </c>
      <c r="CB2305" s="1" t="s">
        <v>267</v>
      </c>
      <c r="CC2305" s="1" t="s">
        <v>267</v>
      </c>
      <c r="CD2305" s="1" t="s">
        <v>214</v>
      </c>
      <c r="CE2305" s="1" t="s">
        <v>138</v>
      </c>
      <c r="CF2305" s="1" t="s">
        <v>138</v>
      </c>
      <c r="CG2305" s="1" t="s">
        <v>138</v>
      </c>
      <c r="CH2305" s="1" t="s">
        <v>156</v>
      </c>
      <c r="CI2305" s="1" t="s">
        <v>197</v>
      </c>
      <c r="CJ2305" s="1" t="s">
        <v>197</v>
      </c>
      <c r="CK2305" s="1" t="s">
        <v>197</v>
      </c>
      <c r="CL2305" s="1" t="s">
        <v>156</v>
      </c>
      <c r="CM2305" s="1" t="s">
        <v>257</v>
      </c>
      <c r="CN2305" s="1" t="s">
        <v>602</v>
      </c>
      <c r="CO2305" s="1" t="s">
        <v>602</v>
      </c>
      <c r="CP2305" s="1" t="s">
        <v>602</v>
      </c>
      <c r="CQ2305" s="1" t="s">
        <v>257</v>
      </c>
      <c r="CR2305" s="1" t="s">
        <v>157</v>
      </c>
      <c r="CS2305" s="1" t="s">
        <v>602</v>
      </c>
      <c r="CT2305" s="1" t="s">
        <v>602</v>
      </c>
      <c r="CU2305" s="1" t="s">
        <v>602</v>
      </c>
      <c r="CV2305" s="1" t="s">
        <v>157</v>
      </c>
      <c r="CW2305" s="1" t="s">
        <v>229</v>
      </c>
      <c r="CX2305">
        <v>61</v>
      </c>
    </row>
    <row r="2306" spans="1:102" x14ac:dyDescent="0.35">
      <c r="A2306">
        <v>11031</v>
      </c>
      <c r="B2306">
        <v>238070</v>
      </c>
      <c r="C2306" s="1" t="s">
        <v>12281</v>
      </c>
      <c r="D2306">
        <v>20</v>
      </c>
      <c r="E2306" s="1" t="s">
        <v>363</v>
      </c>
      <c r="F2306" s="1" t="s">
        <v>1469</v>
      </c>
      <c r="G2306" s="1" t="s">
        <v>100</v>
      </c>
      <c r="H2306" s="1" t="s">
        <v>100</v>
      </c>
      <c r="I2306" s="1" t="s">
        <v>12282</v>
      </c>
      <c r="J2306" s="1" t="s">
        <v>322</v>
      </c>
      <c r="K2306" s="1" t="s">
        <v>360</v>
      </c>
      <c r="L2306" s="1" t="s">
        <v>109</v>
      </c>
      <c r="M2306">
        <v>14</v>
      </c>
      <c r="N2306" s="2">
        <v>42751</v>
      </c>
      <c r="O2306" s="2"/>
      <c r="P2306" s="1" t="s">
        <v>24163</v>
      </c>
      <c r="Q2306" s="1">
        <v>850</v>
      </c>
      <c r="R2306" s="1" t="s">
        <v>24416</v>
      </c>
      <c r="S2306" s="1" t="s">
        <v>495</v>
      </c>
      <c r="T2306">
        <v>61</v>
      </c>
      <c r="U2306">
        <v>13</v>
      </c>
      <c r="V2306">
        <v>5</v>
      </c>
      <c r="W2306">
        <v>10</v>
      </c>
      <c r="X2306">
        <v>26</v>
      </c>
      <c r="Y2306">
        <v>70</v>
      </c>
      <c r="Z2306">
        <v>67</v>
      </c>
      <c r="AA2306">
        <v>9</v>
      </c>
      <c r="AB2306">
        <v>120</v>
      </c>
      <c r="AC2306">
        <v>14</v>
      </c>
      <c r="AD2306">
        <v>20</v>
      </c>
      <c r="AE2306">
        <v>12</v>
      </c>
      <c r="AF2306">
        <v>185</v>
      </c>
      <c r="AG2306">
        <v>20</v>
      </c>
      <c r="AH2306">
        <v>29</v>
      </c>
      <c r="AI2306">
        <v>340</v>
      </c>
      <c r="AJ2306">
        <v>54</v>
      </c>
      <c r="AK2306">
        <v>480</v>
      </c>
      <c r="AL2306">
        <v>192</v>
      </c>
      <c r="AM2306">
        <v>42</v>
      </c>
      <c r="AN2306">
        <v>640</v>
      </c>
      <c r="AO2306">
        <v>27</v>
      </c>
      <c r="AP2306">
        <v>50</v>
      </c>
      <c r="AQ2306">
        <v>9</v>
      </c>
      <c r="AR2306">
        <v>78</v>
      </c>
      <c r="AS2306">
        <v>22</v>
      </c>
      <c r="AT2306">
        <v>70</v>
      </c>
      <c r="AU2306">
        <v>40</v>
      </c>
      <c r="AV2306">
        <v>280</v>
      </c>
      <c r="AW2306">
        <v>17</v>
      </c>
      <c r="AX2306">
        <v>320</v>
      </c>
      <c r="AY2306">
        <v>32</v>
      </c>
      <c r="AZ2306">
        <v>9</v>
      </c>
      <c r="BA2306">
        <v>10</v>
      </c>
      <c r="BB2306">
        <v>130</v>
      </c>
      <c r="BC2306">
        <v>296</v>
      </c>
      <c r="BD2306">
        <v>62</v>
      </c>
      <c r="BE2306">
        <v>57</v>
      </c>
      <c r="BF2306">
        <v>56</v>
      </c>
      <c r="BG2306">
        <v>58</v>
      </c>
      <c r="BH2306">
        <v>63</v>
      </c>
      <c r="BI2306">
        <v>911</v>
      </c>
      <c r="BJ2306">
        <v>321</v>
      </c>
      <c r="BK2306" s="1" t="s">
        <v>134</v>
      </c>
      <c r="BL2306" s="1" t="s">
        <v>300</v>
      </c>
      <c r="BM2306" s="1" t="s">
        <v>114</v>
      </c>
      <c r="BN2306" s="1" t="s">
        <v>114</v>
      </c>
      <c r="BO2306" s="1" t="s">
        <v>115</v>
      </c>
      <c r="BP2306">
        <v>62</v>
      </c>
      <c r="BQ2306">
        <v>57</v>
      </c>
      <c r="BR2306">
        <v>56</v>
      </c>
      <c r="BS2306">
        <v>63</v>
      </c>
      <c r="BT2306">
        <v>25</v>
      </c>
      <c r="BU2306">
        <v>58</v>
      </c>
      <c r="BV2306">
        <v>47</v>
      </c>
      <c r="BW2306" s="1" t="s">
        <v>198</v>
      </c>
      <c r="BX2306" s="1" t="s">
        <v>198</v>
      </c>
      <c r="BY2306" s="1" t="s">
        <v>198</v>
      </c>
      <c r="BZ2306" s="1" t="s">
        <v>560</v>
      </c>
      <c r="CA2306" s="1" t="s">
        <v>336</v>
      </c>
      <c r="CB2306" s="1" t="s">
        <v>336</v>
      </c>
      <c r="CC2306" s="1" t="s">
        <v>336</v>
      </c>
      <c r="CD2306" s="1" t="s">
        <v>560</v>
      </c>
      <c r="CE2306" s="1" t="s">
        <v>198</v>
      </c>
      <c r="CF2306" s="1" t="s">
        <v>198</v>
      </c>
      <c r="CG2306" s="1" t="s">
        <v>198</v>
      </c>
      <c r="CH2306" s="1" t="s">
        <v>198</v>
      </c>
      <c r="CI2306" s="1" t="s">
        <v>292</v>
      </c>
      <c r="CJ2306" s="1" t="s">
        <v>292</v>
      </c>
      <c r="CK2306" s="1" t="s">
        <v>292</v>
      </c>
      <c r="CL2306" s="1" t="s">
        <v>198</v>
      </c>
      <c r="CM2306" s="1" t="s">
        <v>198</v>
      </c>
      <c r="CN2306" s="1" t="s">
        <v>292</v>
      </c>
      <c r="CO2306" s="1" t="s">
        <v>292</v>
      </c>
      <c r="CP2306" s="1" t="s">
        <v>292</v>
      </c>
      <c r="CQ2306" s="1" t="s">
        <v>198</v>
      </c>
      <c r="CR2306" s="1" t="s">
        <v>141</v>
      </c>
      <c r="CS2306" s="1" t="s">
        <v>292</v>
      </c>
      <c r="CT2306" s="1" t="s">
        <v>292</v>
      </c>
      <c r="CU2306" s="1" t="s">
        <v>292</v>
      </c>
      <c r="CV2306" s="1" t="s">
        <v>141</v>
      </c>
      <c r="CW2306" s="1" t="s">
        <v>155</v>
      </c>
      <c r="CX2306">
        <v>60</v>
      </c>
    </row>
    <row r="2307" spans="1:102" x14ac:dyDescent="0.35">
      <c r="A2307">
        <v>12938</v>
      </c>
      <c r="B2307">
        <v>244192</v>
      </c>
      <c r="C2307" s="1" t="s">
        <v>14653</v>
      </c>
      <c r="D2307">
        <v>22</v>
      </c>
      <c r="E2307" s="1" t="s">
        <v>608</v>
      </c>
      <c r="F2307" s="1" t="s">
        <v>1099</v>
      </c>
      <c r="G2307" s="1" t="s">
        <v>97</v>
      </c>
      <c r="H2307" s="1" t="s">
        <v>97</v>
      </c>
      <c r="I2307" s="1" t="s">
        <v>1783</v>
      </c>
      <c r="J2307" s="1" t="s">
        <v>433</v>
      </c>
      <c r="K2307" s="1" t="s">
        <v>445</v>
      </c>
      <c r="L2307" s="1" t="s">
        <v>212</v>
      </c>
      <c r="M2307">
        <v>6</v>
      </c>
      <c r="N2307" s="2">
        <v>43490</v>
      </c>
      <c r="O2307" s="2"/>
      <c r="P2307" s="1" t="s">
        <v>24163</v>
      </c>
      <c r="Q2307" s="1">
        <v>850</v>
      </c>
      <c r="R2307" s="1" t="s">
        <v>24058</v>
      </c>
      <c r="S2307" s="1" t="s">
        <v>149</v>
      </c>
      <c r="T2307">
        <v>184</v>
      </c>
      <c r="U2307">
        <v>25</v>
      </c>
      <c r="V2307">
        <v>25</v>
      </c>
      <c r="W2307">
        <v>63</v>
      </c>
      <c r="X2307">
        <v>48</v>
      </c>
      <c r="Y2307">
        <v>230</v>
      </c>
      <c r="Z2307">
        <v>192</v>
      </c>
      <c r="AA2307">
        <v>42</v>
      </c>
      <c r="AB2307">
        <v>210</v>
      </c>
      <c r="AC2307">
        <v>27</v>
      </c>
      <c r="AD2307">
        <v>57</v>
      </c>
      <c r="AE2307">
        <v>45</v>
      </c>
      <c r="AF2307">
        <v>251</v>
      </c>
      <c r="AG2307">
        <v>49</v>
      </c>
      <c r="AH2307">
        <v>74</v>
      </c>
      <c r="AI2307">
        <v>350</v>
      </c>
      <c r="AJ2307">
        <v>49</v>
      </c>
      <c r="AK2307">
        <v>440</v>
      </c>
      <c r="AL2307">
        <v>317</v>
      </c>
      <c r="AM2307">
        <v>67</v>
      </c>
      <c r="AN2307">
        <v>660</v>
      </c>
      <c r="AO2307">
        <v>75</v>
      </c>
      <c r="AP2307">
        <v>88</v>
      </c>
      <c r="AQ2307">
        <v>21</v>
      </c>
      <c r="AR2307">
        <v>265</v>
      </c>
      <c r="AS2307">
        <v>89</v>
      </c>
      <c r="AT2307">
        <v>570</v>
      </c>
      <c r="AU2307">
        <v>280</v>
      </c>
      <c r="AV2307">
        <v>550</v>
      </c>
      <c r="AW2307">
        <v>36</v>
      </c>
      <c r="AX2307">
        <v>500</v>
      </c>
      <c r="AY2307">
        <v>171</v>
      </c>
      <c r="AZ2307">
        <v>63</v>
      </c>
      <c r="BA2307">
        <v>55</v>
      </c>
      <c r="BB2307">
        <v>530</v>
      </c>
      <c r="BC2307">
        <v>47</v>
      </c>
      <c r="BD2307">
        <v>10</v>
      </c>
      <c r="BE2307">
        <v>14</v>
      </c>
      <c r="BF2307">
        <v>11</v>
      </c>
      <c r="BG2307">
        <v>6</v>
      </c>
      <c r="BH2307">
        <v>6</v>
      </c>
      <c r="BI2307">
        <v>1427</v>
      </c>
      <c r="BJ2307">
        <v>325</v>
      </c>
      <c r="BK2307" s="1" t="s">
        <v>131</v>
      </c>
      <c r="BL2307" s="1" t="s">
        <v>112</v>
      </c>
      <c r="BM2307" s="1" t="s">
        <v>114</v>
      </c>
      <c r="BN2307" s="1" t="s">
        <v>113</v>
      </c>
      <c r="BO2307" s="1" t="s">
        <v>115</v>
      </c>
      <c r="BP2307">
        <v>63</v>
      </c>
      <c r="BQ2307">
        <v>33</v>
      </c>
      <c r="BR2307">
        <v>44</v>
      </c>
      <c r="BS2307">
        <v>43</v>
      </c>
      <c r="BT2307">
        <v>58</v>
      </c>
      <c r="BU2307">
        <v>84</v>
      </c>
      <c r="BV2307">
        <v>6</v>
      </c>
      <c r="BW2307" s="1" t="s">
        <v>217</v>
      </c>
      <c r="BX2307" s="1" t="s">
        <v>217</v>
      </c>
      <c r="BY2307" s="1" t="s">
        <v>217</v>
      </c>
      <c r="BZ2307" s="1" t="s">
        <v>1546</v>
      </c>
      <c r="CA2307" s="1" t="s">
        <v>412</v>
      </c>
      <c r="CB2307" s="1" t="s">
        <v>412</v>
      </c>
      <c r="CC2307" s="1" t="s">
        <v>412</v>
      </c>
      <c r="CD2307" s="1" t="s">
        <v>1546</v>
      </c>
      <c r="CE2307" s="1" t="s">
        <v>284</v>
      </c>
      <c r="CF2307" s="1" t="s">
        <v>284</v>
      </c>
      <c r="CG2307" s="1" t="s">
        <v>284</v>
      </c>
      <c r="CH2307" s="1" t="s">
        <v>258</v>
      </c>
      <c r="CI2307" s="1" t="s">
        <v>197</v>
      </c>
      <c r="CJ2307" s="1" t="s">
        <v>197</v>
      </c>
      <c r="CK2307" s="1" t="s">
        <v>197</v>
      </c>
      <c r="CL2307" s="1" t="s">
        <v>258</v>
      </c>
      <c r="CM2307" s="1" t="s">
        <v>216</v>
      </c>
      <c r="CN2307" s="1" t="s">
        <v>169</v>
      </c>
      <c r="CO2307" s="1" t="s">
        <v>169</v>
      </c>
      <c r="CP2307" s="1" t="s">
        <v>169</v>
      </c>
      <c r="CQ2307" s="1" t="s">
        <v>216</v>
      </c>
      <c r="CR2307" s="1" t="s">
        <v>247</v>
      </c>
      <c r="CS2307" s="1" t="s">
        <v>181</v>
      </c>
      <c r="CT2307" s="1" t="s">
        <v>181</v>
      </c>
      <c r="CU2307" s="1" t="s">
        <v>181</v>
      </c>
      <c r="CV2307" s="1" t="s">
        <v>247</v>
      </c>
      <c r="CW2307" s="1" t="s">
        <v>170</v>
      </c>
      <c r="CX2307">
        <v>62</v>
      </c>
    </row>
    <row r="2308" spans="1:102" x14ac:dyDescent="0.35">
      <c r="A2308">
        <v>4796</v>
      </c>
      <c r="B2308">
        <v>207460</v>
      </c>
      <c r="C2308" s="1" t="s">
        <v>18987</v>
      </c>
      <c r="D2308">
        <v>26</v>
      </c>
      <c r="E2308" s="1" t="s">
        <v>340</v>
      </c>
      <c r="F2308" s="1" t="s">
        <v>2586</v>
      </c>
      <c r="G2308" s="1" t="s">
        <v>83</v>
      </c>
      <c r="H2308" s="1" t="s">
        <v>105</v>
      </c>
      <c r="I2308" s="1" t="s">
        <v>2587</v>
      </c>
      <c r="J2308" s="1" t="s">
        <v>128</v>
      </c>
      <c r="K2308" s="1" t="s">
        <v>189</v>
      </c>
      <c r="L2308" s="1" t="s">
        <v>109</v>
      </c>
      <c r="M2308">
        <v>3</v>
      </c>
      <c r="N2308" s="2">
        <v>43992</v>
      </c>
      <c r="O2308" s="2"/>
      <c r="P2308" s="1" t="s">
        <v>24163</v>
      </c>
      <c r="Q2308" s="1">
        <v>850</v>
      </c>
      <c r="R2308" s="1" t="s">
        <v>25050</v>
      </c>
      <c r="S2308" s="1" t="s">
        <v>399</v>
      </c>
      <c r="T2308">
        <v>293</v>
      </c>
      <c r="U2308">
        <v>56</v>
      </c>
      <c r="V2308">
        <v>51</v>
      </c>
      <c r="W2308">
        <v>64</v>
      </c>
      <c r="X2308">
        <v>66</v>
      </c>
      <c r="Y2308">
        <v>560</v>
      </c>
      <c r="Z2308">
        <v>296</v>
      </c>
      <c r="AA2308">
        <v>59</v>
      </c>
      <c r="AB2308">
        <v>560</v>
      </c>
      <c r="AC2308">
        <v>59</v>
      </c>
      <c r="AD2308">
        <v>58</v>
      </c>
      <c r="AE2308">
        <v>64</v>
      </c>
      <c r="AF2308">
        <v>334</v>
      </c>
      <c r="AG2308">
        <v>73</v>
      </c>
      <c r="AH2308">
        <v>66</v>
      </c>
      <c r="AI2308">
        <v>710</v>
      </c>
      <c r="AJ2308">
        <v>64</v>
      </c>
      <c r="AK2308">
        <v>600</v>
      </c>
      <c r="AL2308">
        <v>346</v>
      </c>
      <c r="AM2308">
        <v>70</v>
      </c>
      <c r="AN2308">
        <v>760</v>
      </c>
      <c r="AO2308">
        <v>72</v>
      </c>
      <c r="AP2308">
        <v>63</v>
      </c>
      <c r="AQ2308">
        <v>65</v>
      </c>
      <c r="AR2308">
        <v>309</v>
      </c>
      <c r="AS2308">
        <v>70</v>
      </c>
      <c r="AT2308">
        <v>490</v>
      </c>
      <c r="AU2308">
        <v>580</v>
      </c>
      <c r="AV2308">
        <v>670</v>
      </c>
      <c r="AW2308">
        <v>65</v>
      </c>
      <c r="AX2308">
        <v>710</v>
      </c>
      <c r="AY2308">
        <v>161</v>
      </c>
      <c r="AZ2308">
        <v>50</v>
      </c>
      <c r="BA2308">
        <v>55</v>
      </c>
      <c r="BB2308">
        <v>560</v>
      </c>
      <c r="BC2308">
        <v>59</v>
      </c>
      <c r="BD2308">
        <v>15</v>
      </c>
      <c r="BE2308">
        <v>11</v>
      </c>
      <c r="BF2308">
        <v>10</v>
      </c>
      <c r="BG2308">
        <v>11</v>
      </c>
      <c r="BH2308">
        <v>12</v>
      </c>
      <c r="BI2308">
        <v>1798</v>
      </c>
      <c r="BJ2308">
        <v>372</v>
      </c>
      <c r="BK2308" s="1" t="s">
        <v>131</v>
      </c>
      <c r="BL2308" s="1" t="s">
        <v>112</v>
      </c>
      <c r="BM2308" s="1" t="s">
        <v>114</v>
      </c>
      <c r="BN2308" s="1" t="s">
        <v>114</v>
      </c>
      <c r="BO2308" s="1" t="s">
        <v>115</v>
      </c>
      <c r="BP2308">
        <v>69</v>
      </c>
      <c r="BQ2308">
        <v>59</v>
      </c>
      <c r="BR2308">
        <v>62</v>
      </c>
      <c r="BS2308">
        <v>62</v>
      </c>
      <c r="BT2308">
        <v>53</v>
      </c>
      <c r="BU2308">
        <v>67</v>
      </c>
      <c r="BV2308">
        <v>4</v>
      </c>
      <c r="BW2308" s="1" t="s">
        <v>181</v>
      </c>
      <c r="BX2308" s="1" t="s">
        <v>181</v>
      </c>
      <c r="BY2308" s="1" t="s">
        <v>181</v>
      </c>
      <c r="BZ2308" s="1" t="s">
        <v>118</v>
      </c>
      <c r="CA2308" s="1" t="s">
        <v>118</v>
      </c>
      <c r="CB2308" s="1" t="s">
        <v>118</v>
      </c>
      <c r="CC2308" s="1" t="s">
        <v>118</v>
      </c>
      <c r="CD2308" s="1" t="s">
        <v>118</v>
      </c>
      <c r="CE2308" s="1" t="s">
        <v>182</v>
      </c>
      <c r="CF2308" s="1" t="s">
        <v>182</v>
      </c>
      <c r="CG2308" s="1" t="s">
        <v>182</v>
      </c>
      <c r="CH2308" s="1" t="s">
        <v>181</v>
      </c>
      <c r="CI2308" s="1" t="s">
        <v>181</v>
      </c>
      <c r="CJ2308" s="1" t="s">
        <v>181</v>
      </c>
      <c r="CK2308" s="1" t="s">
        <v>181</v>
      </c>
      <c r="CL2308" s="1" t="s">
        <v>181</v>
      </c>
      <c r="CM2308" s="1" t="s">
        <v>215</v>
      </c>
      <c r="CN2308" s="1" t="s">
        <v>215</v>
      </c>
      <c r="CO2308" s="1" t="s">
        <v>215</v>
      </c>
      <c r="CP2308" s="1" t="s">
        <v>215</v>
      </c>
      <c r="CQ2308" s="1" t="s">
        <v>215</v>
      </c>
      <c r="CR2308" s="1" t="s">
        <v>215</v>
      </c>
      <c r="CS2308" s="1" t="s">
        <v>155</v>
      </c>
      <c r="CT2308" s="1" t="s">
        <v>155</v>
      </c>
      <c r="CU2308" s="1" t="s">
        <v>155</v>
      </c>
      <c r="CV2308" s="1" t="s">
        <v>215</v>
      </c>
      <c r="CW2308" s="1" t="s">
        <v>141</v>
      </c>
      <c r="CX2308">
        <v>62</v>
      </c>
    </row>
    <row r="2309" spans="1:102" x14ac:dyDescent="0.35">
      <c r="A2309">
        <v>16429</v>
      </c>
      <c r="B2309">
        <v>257077</v>
      </c>
      <c r="C2309" s="1" t="s">
        <v>13804</v>
      </c>
      <c r="D2309">
        <v>20</v>
      </c>
      <c r="E2309" s="1" t="s">
        <v>172</v>
      </c>
      <c r="F2309" s="1" t="s">
        <v>1309</v>
      </c>
      <c r="G2309" s="1" t="s">
        <v>89</v>
      </c>
      <c r="H2309" s="1" t="s">
        <v>87</v>
      </c>
      <c r="I2309" s="1" t="s">
        <v>13805</v>
      </c>
      <c r="J2309" s="1" t="s">
        <v>291</v>
      </c>
      <c r="K2309" s="1" t="s">
        <v>575</v>
      </c>
      <c r="L2309" s="1" t="s">
        <v>109</v>
      </c>
      <c r="M2309">
        <v>15</v>
      </c>
      <c r="N2309" s="2">
        <v>43994</v>
      </c>
      <c r="O2309" s="2"/>
      <c r="P2309" s="1" t="s">
        <v>24063</v>
      </c>
      <c r="Q2309" s="1">
        <v>850</v>
      </c>
      <c r="R2309" s="1" t="s">
        <v>24325</v>
      </c>
      <c r="S2309" s="1" t="s">
        <v>236</v>
      </c>
      <c r="T2309">
        <v>224</v>
      </c>
      <c r="U2309">
        <v>52</v>
      </c>
      <c r="V2309">
        <v>38</v>
      </c>
      <c r="W2309">
        <v>32</v>
      </c>
      <c r="X2309">
        <v>69</v>
      </c>
      <c r="Y2309">
        <v>330</v>
      </c>
      <c r="Z2309">
        <v>293</v>
      </c>
      <c r="AA2309">
        <v>61</v>
      </c>
      <c r="AB2309">
        <v>560</v>
      </c>
      <c r="AC2309">
        <v>47</v>
      </c>
      <c r="AD2309">
        <v>64</v>
      </c>
      <c r="AE2309">
        <v>65</v>
      </c>
      <c r="AF2309">
        <v>362</v>
      </c>
      <c r="AG2309">
        <v>75</v>
      </c>
      <c r="AH2309">
        <v>66</v>
      </c>
      <c r="AI2309">
        <v>840</v>
      </c>
      <c r="AJ2309">
        <v>52</v>
      </c>
      <c r="AK2309">
        <v>850</v>
      </c>
      <c r="AL2309">
        <v>285</v>
      </c>
      <c r="AM2309">
        <v>61</v>
      </c>
      <c r="AN2309">
        <v>620</v>
      </c>
      <c r="AO2309">
        <v>70</v>
      </c>
      <c r="AP2309">
        <v>47</v>
      </c>
      <c r="AQ2309">
        <v>45</v>
      </c>
      <c r="AR2309">
        <v>234</v>
      </c>
      <c r="AS2309">
        <v>49</v>
      </c>
      <c r="AT2309">
        <v>480</v>
      </c>
      <c r="AU2309">
        <v>420</v>
      </c>
      <c r="AV2309">
        <v>580</v>
      </c>
      <c r="AW2309">
        <v>37</v>
      </c>
      <c r="AX2309">
        <v>590</v>
      </c>
      <c r="AY2309">
        <v>149</v>
      </c>
      <c r="AZ2309">
        <v>49</v>
      </c>
      <c r="BA2309">
        <v>51</v>
      </c>
      <c r="BB2309">
        <v>490</v>
      </c>
      <c r="BC2309">
        <v>63</v>
      </c>
      <c r="BD2309">
        <v>12</v>
      </c>
      <c r="BE2309">
        <v>10</v>
      </c>
      <c r="BF2309">
        <v>13</v>
      </c>
      <c r="BG2309">
        <v>14</v>
      </c>
      <c r="BH2309">
        <v>14</v>
      </c>
      <c r="BI2309">
        <v>1610</v>
      </c>
      <c r="BJ2309">
        <v>342</v>
      </c>
      <c r="BK2309" s="1" t="s">
        <v>131</v>
      </c>
      <c r="BL2309" s="1" t="s">
        <v>112</v>
      </c>
      <c r="BM2309" s="1" t="s">
        <v>114</v>
      </c>
      <c r="BN2309" s="1" t="s">
        <v>114</v>
      </c>
      <c r="BO2309" s="1" t="s">
        <v>115</v>
      </c>
      <c r="BP2309">
        <v>70</v>
      </c>
      <c r="BQ2309">
        <v>44</v>
      </c>
      <c r="BR2309">
        <v>61</v>
      </c>
      <c r="BS2309">
        <v>65</v>
      </c>
      <c r="BT2309">
        <v>48</v>
      </c>
      <c r="BU2309">
        <v>54</v>
      </c>
      <c r="BV2309">
        <v>5</v>
      </c>
      <c r="BW2309" s="1" t="s">
        <v>285</v>
      </c>
      <c r="BX2309" s="1" t="s">
        <v>285</v>
      </c>
      <c r="BY2309" s="1" t="s">
        <v>285</v>
      </c>
      <c r="BZ2309" s="1" t="s">
        <v>214</v>
      </c>
      <c r="CA2309" s="1" t="s">
        <v>226</v>
      </c>
      <c r="CB2309" s="1" t="s">
        <v>226</v>
      </c>
      <c r="CC2309" s="1" t="s">
        <v>226</v>
      </c>
      <c r="CD2309" s="1" t="s">
        <v>214</v>
      </c>
      <c r="CE2309" s="1" t="s">
        <v>155</v>
      </c>
      <c r="CF2309" s="1" t="s">
        <v>155</v>
      </c>
      <c r="CG2309" s="1" t="s">
        <v>155</v>
      </c>
      <c r="CH2309" s="1" t="s">
        <v>215</v>
      </c>
      <c r="CI2309" s="1" t="s">
        <v>155</v>
      </c>
      <c r="CJ2309" s="1" t="s">
        <v>155</v>
      </c>
      <c r="CK2309" s="1" t="s">
        <v>155</v>
      </c>
      <c r="CL2309" s="1" t="s">
        <v>215</v>
      </c>
      <c r="CM2309" s="1" t="s">
        <v>169</v>
      </c>
      <c r="CN2309" s="1" t="s">
        <v>138</v>
      </c>
      <c r="CO2309" s="1" t="s">
        <v>138</v>
      </c>
      <c r="CP2309" s="1" t="s">
        <v>138</v>
      </c>
      <c r="CQ2309" s="1" t="s">
        <v>169</v>
      </c>
      <c r="CR2309" s="1" t="s">
        <v>156</v>
      </c>
      <c r="CS2309" s="1" t="s">
        <v>167</v>
      </c>
      <c r="CT2309" s="1" t="s">
        <v>167</v>
      </c>
      <c r="CU2309" s="1" t="s">
        <v>167</v>
      </c>
      <c r="CV2309" s="1" t="s">
        <v>156</v>
      </c>
      <c r="CW2309" s="1" t="s">
        <v>325</v>
      </c>
      <c r="CX2309">
        <v>59</v>
      </c>
    </row>
    <row r="2310" spans="1:102" x14ac:dyDescent="0.35">
      <c r="A2310">
        <v>12471</v>
      </c>
      <c r="B2310">
        <v>242774</v>
      </c>
      <c r="C2310" s="1" t="s">
        <v>17126</v>
      </c>
      <c r="D2310">
        <v>20</v>
      </c>
      <c r="E2310" s="1" t="s">
        <v>447</v>
      </c>
      <c r="F2310" s="1" t="s">
        <v>3467</v>
      </c>
      <c r="G2310" s="1" t="s">
        <v>100</v>
      </c>
      <c r="H2310" s="1" t="s">
        <v>100</v>
      </c>
      <c r="I2310" s="1" t="s">
        <v>8638</v>
      </c>
      <c r="J2310" s="1" t="s">
        <v>128</v>
      </c>
      <c r="K2310" s="1" t="s">
        <v>352</v>
      </c>
      <c r="L2310" s="1" t="s">
        <v>109</v>
      </c>
      <c r="M2310">
        <v>11</v>
      </c>
      <c r="N2310" s="2">
        <v>43101</v>
      </c>
      <c r="O2310" s="2"/>
      <c r="P2310" s="1" t="s">
        <v>24063</v>
      </c>
      <c r="Q2310" s="1">
        <v>850</v>
      </c>
      <c r="R2310" s="1" t="s">
        <v>24270</v>
      </c>
      <c r="S2310" s="1" t="s">
        <v>177</v>
      </c>
      <c r="T2310">
        <v>68</v>
      </c>
      <c r="U2310">
        <v>11</v>
      </c>
      <c r="V2310">
        <v>12</v>
      </c>
      <c r="W2310">
        <v>16</v>
      </c>
      <c r="X2310">
        <v>20</v>
      </c>
      <c r="Y2310">
        <v>90</v>
      </c>
      <c r="Z2310">
        <v>63</v>
      </c>
      <c r="AA2310">
        <v>12</v>
      </c>
      <c r="AB2310">
        <v>90</v>
      </c>
      <c r="AC2310">
        <v>11</v>
      </c>
      <c r="AD2310">
        <v>16</v>
      </c>
      <c r="AE2310">
        <v>15</v>
      </c>
      <c r="AF2310">
        <v>230</v>
      </c>
      <c r="AG2310">
        <v>35</v>
      </c>
      <c r="AH2310">
        <v>38</v>
      </c>
      <c r="AI2310">
        <v>460</v>
      </c>
      <c r="AJ2310">
        <v>60</v>
      </c>
      <c r="AK2310">
        <v>510</v>
      </c>
      <c r="AL2310">
        <v>201</v>
      </c>
      <c r="AM2310">
        <v>44</v>
      </c>
      <c r="AN2310">
        <v>660</v>
      </c>
      <c r="AO2310">
        <v>17</v>
      </c>
      <c r="AP2310">
        <v>64</v>
      </c>
      <c r="AQ2310">
        <v>10</v>
      </c>
      <c r="AR2310">
        <v>84</v>
      </c>
      <c r="AS2310">
        <v>21</v>
      </c>
      <c r="AT2310">
        <v>110</v>
      </c>
      <c r="AU2310">
        <v>60</v>
      </c>
      <c r="AV2310">
        <v>310</v>
      </c>
      <c r="AW2310">
        <v>15</v>
      </c>
      <c r="AX2310">
        <v>230</v>
      </c>
      <c r="AY2310">
        <v>49</v>
      </c>
      <c r="AZ2310">
        <v>28</v>
      </c>
      <c r="BA2310">
        <v>11</v>
      </c>
      <c r="BB2310">
        <v>100</v>
      </c>
      <c r="BC2310">
        <v>297</v>
      </c>
      <c r="BD2310">
        <v>62</v>
      </c>
      <c r="BE2310">
        <v>55</v>
      </c>
      <c r="BF2310">
        <v>59</v>
      </c>
      <c r="BG2310">
        <v>54</v>
      </c>
      <c r="BH2310">
        <v>67</v>
      </c>
      <c r="BI2310">
        <v>992</v>
      </c>
      <c r="BJ2310">
        <v>334</v>
      </c>
      <c r="BK2310" s="1" t="s">
        <v>134</v>
      </c>
      <c r="BL2310" s="1" t="s">
        <v>300</v>
      </c>
      <c r="BM2310" s="1" t="s">
        <v>114</v>
      </c>
      <c r="BN2310" s="1" t="s">
        <v>114</v>
      </c>
      <c r="BO2310" s="1" t="s">
        <v>115</v>
      </c>
      <c r="BP2310">
        <v>62</v>
      </c>
      <c r="BQ2310">
        <v>55</v>
      </c>
      <c r="BR2310">
        <v>59</v>
      </c>
      <c r="BS2310">
        <v>67</v>
      </c>
      <c r="BT2310">
        <v>37</v>
      </c>
      <c r="BU2310">
        <v>54</v>
      </c>
      <c r="BV2310">
        <v>4</v>
      </c>
      <c r="BW2310" s="1" t="s">
        <v>745</v>
      </c>
      <c r="BX2310" s="1" t="s">
        <v>745</v>
      </c>
      <c r="BY2310" s="1" t="s">
        <v>745</v>
      </c>
      <c r="BZ2310" s="1" t="s">
        <v>415</v>
      </c>
      <c r="CA2310" s="1" t="s">
        <v>1078</v>
      </c>
      <c r="CB2310" s="1" t="s">
        <v>1078</v>
      </c>
      <c r="CC2310" s="1" t="s">
        <v>1078</v>
      </c>
      <c r="CD2310" s="1" t="s">
        <v>415</v>
      </c>
      <c r="CE2310" s="1" t="s">
        <v>743</v>
      </c>
      <c r="CF2310" s="1" t="s">
        <v>743</v>
      </c>
      <c r="CG2310" s="1" t="s">
        <v>743</v>
      </c>
      <c r="CH2310" s="1" t="s">
        <v>338</v>
      </c>
      <c r="CI2310" s="1" t="s">
        <v>292</v>
      </c>
      <c r="CJ2310" s="1" t="s">
        <v>292</v>
      </c>
      <c r="CK2310" s="1" t="s">
        <v>292</v>
      </c>
      <c r="CL2310" s="1" t="s">
        <v>338</v>
      </c>
      <c r="CM2310" s="1" t="s">
        <v>292</v>
      </c>
      <c r="CN2310" s="1" t="s">
        <v>743</v>
      </c>
      <c r="CO2310" s="1" t="s">
        <v>743</v>
      </c>
      <c r="CP2310" s="1" t="s">
        <v>743</v>
      </c>
      <c r="CQ2310" s="1" t="s">
        <v>292</v>
      </c>
      <c r="CR2310" s="1" t="s">
        <v>338</v>
      </c>
      <c r="CS2310" s="1" t="s">
        <v>305</v>
      </c>
      <c r="CT2310" s="1" t="s">
        <v>305</v>
      </c>
      <c r="CU2310" s="1" t="s">
        <v>305</v>
      </c>
      <c r="CV2310" s="1" t="s">
        <v>338</v>
      </c>
      <c r="CW2310" s="1" t="s">
        <v>215</v>
      </c>
      <c r="CX2310">
        <v>61</v>
      </c>
    </row>
    <row r="2311" spans="1:102" x14ac:dyDescent="0.35">
      <c r="A2311">
        <v>13433</v>
      </c>
      <c r="B2311">
        <v>245615</v>
      </c>
      <c r="C2311" s="1" t="s">
        <v>17382</v>
      </c>
      <c r="D2311">
        <v>20</v>
      </c>
      <c r="E2311" s="1" t="s">
        <v>447</v>
      </c>
      <c r="F2311" s="1" t="s">
        <v>1305</v>
      </c>
      <c r="G2311" s="1" t="s">
        <v>75</v>
      </c>
      <c r="H2311" s="1" t="s">
        <v>75</v>
      </c>
      <c r="I2311" s="1" t="s">
        <v>17383</v>
      </c>
      <c r="J2311" s="1" t="s">
        <v>128</v>
      </c>
      <c r="K2311" s="1" t="s">
        <v>311</v>
      </c>
      <c r="L2311" s="1" t="s">
        <v>109</v>
      </c>
      <c r="M2311">
        <v>11</v>
      </c>
      <c r="N2311" s="2">
        <v>43101</v>
      </c>
      <c r="O2311" s="2">
        <v>44227</v>
      </c>
      <c r="P2311" s="1" t="s">
        <v>24063</v>
      </c>
      <c r="Q2311" s="1">
        <v>850</v>
      </c>
      <c r="R2311" s="1">
        <v>0</v>
      </c>
      <c r="S2311" s="1" t="s">
        <v>1148</v>
      </c>
      <c r="T2311">
        <v>297</v>
      </c>
      <c r="U2311">
        <v>54</v>
      </c>
      <c r="V2311">
        <v>62</v>
      </c>
      <c r="W2311">
        <v>66</v>
      </c>
      <c r="X2311">
        <v>59</v>
      </c>
      <c r="Y2311">
        <v>560</v>
      </c>
      <c r="Z2311">
        <v>228</v>
      </c>
      <c r="AA2311">
        <v>54</v>
      </c>
      <c r="AB2311">
        <v>310</v>
      </c>
      <c r="AC2311">
        <v>38</v>
      </c>
      <c r="AD2311">
        <v>49</v>
      </c>
      <c r="AE2311">
        <v>56</v>
      </c>
      <c r="AF2311">
        <v>279</v>
      </c>
      <c r="AG2311">
        <v>55</v>
      </c>
      <c r="AH2311">
        <v>55</v>
      </c>
      <c r="AI2311">
        <v>470</v>
      </c>
      <c r="AJ2311">
        <v>58</v>
      </c>
      <c r="AK2311">
        <v>640</v>
      </c>
      <c r="AL2311">
        <v>305</v>
      </c>
      <c r="AM2311">
        <v>61</v>
      </c>
      <c r="AN2311">
        <v>660</v>
      </c>
      <c r="AO2311">
        <v>57</v>
      </c>
      <c r="AP2311">
        <v>68</v>
      </c>
      <c r="AQ2311">
        <v>53</v>
      </c>
      <c r="AR2311">
        <v>232</v>
      </c>
      <c r="AS2311">
        <v>50</v>
      </c>
      <c r="AT2311">
        <v>170</v>
      </c>
      <c r="AU2311">
        <v>590</v>
      </c>
      <c r="AV2311">
        <v>560</v>
      </c>
      <c r="AW2311">
        <v>50</v>
      </c>
      <c r="AX2311">
        <v>530</v>
      </c>
      <c r="AY2311">
        <v>67</v>
      </c>
      <c r="AZ2311">
        <v>21</v>
      </c>
      <c r="BA2311">
        <v>26</v>
      </c>
      <c r="BB2311">
        <v>200</v>
      </c>
      <c r="BC2311">
        <v>54</v>
      </c>
      <c r="BD2311">
        <v>14</v>
      </c>
      <c r="BE2311">
        <v>7</v>
      </c>
      <c r="BF2311">
        <v>10</v>
      </c>
      <c r="BG2311">
        <v>12</v>
      </c>
      <c r="BH2311">
        <v>11</v>
      </c>
      <c r="BI2311">
        <v>1462</v>
      </c>
      <c r="BJ2311">
        <v>310</v>
      </c>
      <c r="BK2311" s="1" t="s">
        <v>131</v>
      </c>
      <c r="BL2311" s="1" t="s">
        <v>112</v>
      </c>
      <c r="BM2311" s="1" t="s">
        <v>114</v>
      </c>
      <c r="BN2311" s="1" t="s">
        <v>133</v>
      </c>
      <c r="BO2311" s="1" t="s">
        <v>115</v>
      </c>
      <c r="BP2311">
        <v>55</v>
      </c>
      <c r="BQ2311">
        <v>59</v>
      </c>
      <c r="BR2311">
        <v>53</v>
      </c>
      <c r="BS2311">
        <v>55</v>
      </c>
      <c r="BT2311">
        <v>26</v>
      </c>
      <c r="BU2311">
        <v>62</v>
      </c>
      <c r="BV2311">
        <v>3</v>
      </c>
      <c r="BW2311" s="1" t="s">
        <v>215</v>
      </c>
      <c r="BX2311" s="1" t="s">
        <v>215</v>
      </c>
      <c r="BY2311" s="1" t="s">
        <v>215</v>
      </c>
      <c r="BZ2311" s="1" t="s">
        <v>226</v>
      </c>
      <c r="CA2311" s="1" t="s">
        <v>377</v>
      </c>
      <c r="CB2311" s="1" t="s">
        <v>377</v>
      </c>
      <c r="CC2311" s="1" t="s">
        <v>377</v>
      </c>
      <c r="CD2311" s="1" t="s">
        <v>226</v>
      </c>
      <c r="CE2311" s="1" t="s">
        <v>156</v>
      </c>
      <c r="CF2311" s="1" t="s">
        <v>156</v>
      </c>
      <c r="CG2311" s="1" t="s">
        <v>156</v>
      </c>
      <c r="CH2311" s="1" t="s">
        <v>156</v>
      </c>
      <c r="CI2311" s="1" t="s">
        <v>216</v>
      </c>
      <c r="CJ2311" s="1" t="s">
        <v>216</v>
      </c>
      <c r="CK2311" s="1" t="s">
        <v>216</v>
      </c>
      <c r="CL2311" s="1" t="s">
        <v>156</v>
      </c>
      <c r="CM2311" s="1" t="s">
        <v>281</v>
      </c>
      <c r="CN2311" s="1" t="s">
        <v>257</v>
      </c>
      <c r="CO2311" s="1" t="s">
        <v>257</v>
      </c>
      <c r="CP2311" s="1" t="s">
        <v>257</v>
      </c>
      <c r="CQ2311" s="1" t="s">
        <v>281</v>
      </c>
      <c r="CR2311" s="1" t="s">
        <v>157</v>
      </c>
      <c r="CS2311" s="1" t="s">
        <v>354</v>
      </c>
      <c r="CT2311" s="1" t="s">
        <v>354</v>
      </c>
      <c r="CU2311" s="1" t="s">
        <v>354</v>
      </c>
      <c r="CV2311" s="1" t="s">
        <v>157</v>
      </c>
      <c r="CW2311" s="1" t="s">
        <v>229</v>
      </c>
      <c r="CX2311">
        <v>60</v>
      </c>
    </row>
    <row r="2312" spans="1:102" x14ac:dyDescent="0.35">
      <c r="A2312">
        <v>13239</v>
      </c>
      <c r="B2312">
        <v>245014</v>
      </c>
      <c r="C2312" s="1" t="s">
        <v>21986</v>
      </c>
      <c r="D2312">
        <v>19</v>
      </c>
      <c r="E2312" s="1" t="s">
        <v>604</v>
      </c>
      <c r="F2312" s="1" t="s">
        <v>2592</v>
      </c>
      <c r="G2312" s="1" t="s">
        <v>87</v>
      </c>
      <c r="H2312" s="1" t="s">
        <v>87</v>
      </c>
      <c r="I2312" s="1" t="s">
        <v>7082</v>
      </c>
      <c r="J2312" s="1" t="s">
        <v>164</v>
      </c>
      <c r="K2312" s="1" t="s">
        <v>129</v>
      </c>
      <c r="L2312" s="1" t="s">
        <v>109</v>
      </c>
      <c r="M2312">
        <v>12</v>
      </c>
      <c r="N2312" s="2">
        <v>43282</v>
      </c>
      <c r="O2312" s="2"/>
      <c r="P2312" s="1" t="s">
        <v>24063</v>
      </c>
      <c r="Q2312" s="1">
        <v>850</v>
      </c>
      <c r="R2312" s="1" t="s">
        <v>24565</v>
      </c>
      <c r="S2312" s="1" t="s">
        <v>177</v>
      </c>
      <c r="T2312">
        <v>274</v>
      </c>
      <c r="U2312">
        <v>58</v>
      </c>
      <c r="V2312">
        <v>47</v>
      </c>
      <c r="W2312">
        <v>60</v>
      </c>
      <c r="X2312">
        <v>65</v>
      </c>
      <c r="Y2312">
        <v>440</v>
      </c>
      <c r="Z2312">
        <v>275</v>
      </c>
      <c r="AA2312">
        <v>59</v>
      </c>
      <c r="AB2312">
        <v>480</v>
      </c>
      <c r="AC2312">
        <v>44</v>
      </c>
      <c r="AD2312">
        <v>64</v>
      </c>
      <c r="AE2312">
        <v>60</v>
      </c>
      <c r="AF2312">
        <v>314</v>
      </c>
      <c r="AG2312">
        <v>55</v>
      </c>
      <c r="AH2312">
        <v>62</v>
      </c>
      <c r="AI2312">
        <v>720</v>
      </c>
      <c r="AJ2312">
        <v>56</v>
      </c>
      <c r="AK2312">
        <v>690</v>
      </c>
      <c r="AL2312">
        <v>303</v>
      </c>
      <c r="AM2312">
        <v>59</v>
      </c>
      <c r="AN2312">
        <v>640</v>
      </c>
      <c r="AO2312">
        <v>62</v>
      </c>
      <c r="AP2312">
        <v>56</v>
      </c>
      <c r="AQ2312">
        <v>62</v>
      </c>
      <c r="AR2312">
        <v>272</v>
      </c>
      <c r="AS2312">
        <v>58</v>
      </c>
      <c r="AT2312">
        <v>530</v>
      </c>
      <c r="AU2312">
        <v>560</v>
      </c>
      <c r="AV2312">
        <v>540</v>
      </c>
      <c r="AW2312">
        <v>51</v>
      </c>
      <c r="AX2312">
        <v>580</v>
      </c>
      <c r="AY2312">
        <v>169</v>
      </c>
      <c r="AZ2312">
        <v>46</v>
      </c>
      <c r="BA2312">
        <v>62</v>
      </c>
      <c r="BB2312">
        <v>610</v>
      </c>
      <c r="BC2312">
        <v>38</v>
      </c>
      <c r="BD2312">
        <v>6</v>
      </c>
      <c r="BE2312">
        <v>7</v>
      </c>
      <c r="BF2312">
        <v>10</v>
      </c>
      <c r="BG2312">
        <v>7</v>
      </c>
      <c r="BH2312">
        <v>8</v>
      </c>
      <c r="BI2312">
        <v>1645</v>
      </c>
      <c r="BJ2312">
        <v>345</v>
      </c>
      <c r="BK2312" s="1" t="s">
        <v>131</v>
      </c>
      <c r="BL2312" s="1" t="s">
        <v>112</v>
      </c>
      <c r="BM2312" s="1" t="s">
        <v>114</v>
      </c>
      <c r="BN2312" s="1" t="s">
        <v>114</v>
      </c>
      <c r="BO2312" s="1" t="s">
        <v>115</v>
      </c>
      <c r="BP2312">
        <v>59</v>
      </c>
      <c r="BQ2312">
        <v>53</v>
      </c>
      <c r="BR2312">
        <v>59</v>
      </c>
      <c r="BS2312">
        <v>61</v>
      </c>
      <c r="BT2312">
        <v>55</v>
      </c>
      <c r="BU2312">
        <v>58</v>
      </c>
      <c r="BV2312">
        <v>3</v>
      </c>
      <c r="BW2312" s="1" t="s">
        <v>156</v>
      </c>
      <c r="BX2312" s="1" t="s">
        <v>156</v>
      </c>
      <c r="BY2312" s="1" t="s">
        <v>156</v>
      </c>
      <c r="BZ2312" s="1" t="s">
        <v>214</v>
      </c>
      <c r="CA2312" s="1" t="s">
        <v>377</v>
      </c>
      <c r="CB2312" s="1" t="s">
        <v>377</v>
      </c>
      <c r="CC2312" s="1" t="s">
        <v>377</v>
      </c>
      <c r="CD2312" s="1" t="s">
        <v>214</v>
      </c>
      <c r="CE2312" s="1" t="s">
        <v>155</v>
      </c>
      <c r="CF2312" s="1" t="s">
        <v>155</v>
      </c>
      <c r="CG2312" s="1" t="s">
        <v>155</v>
      </c>
      <c r="CH2312" s="1" t="s">
        <v>169</v>
      </c>
      <c r="CI2312" s="1" t="s">
        <v>215</v>
      </c>
      <c r="CJ2312" s="1" t="s">
        <v>215</v>
      </c>
      <c r="CK2312" s="1" t="s">
        <v>215</v>
      </c>
      <c r="CL2312" s="1" t="s">
        <v>169</v>
      </c>
      <c r="CM2312" s="1" t="s">
        <v>169</v>
      </c>
      <c r="CN2312" s="1" t="s">
        <v>169</v>
      </c>
      <c r="CO2312" s="1" t="s">
        <v>169</v>
      </c>
      <c r="CP2312" s="1" t="s">
        <v>169</v>
      </c>
      <c r="CQ2312" s="1" t="s">
        <v>169</v>
      </c>
      <c r="CR2312" s="1" t="s">
        <v>169</v>
      </c>
      <c r="CS2312" s="1" t="s">
        <v>138</v>
      </c>
      <c r="CT2312" s="1" t="s">
        <v>138</v>
      </c>
      <c r="CU2312" s="1" t="s">
        <v>138</v>
      </c>
      <c r="CV2312" s="1" t="s">
        <v>169</v>
      </c>
      <c r="CW2312" s="1" t="s">
        <v>355</v>
      </c>
      <c r="CX2312">
        <v>60</v>
      </c>
    </row>
    <row r="2313" spans="1:102" x14ac:dyDescent="0.35">
      <c r="A2313">
        <v>14925</v>
      </c>
      <c r="B2313">
        <v>252166</v>
      </c>
      <c r="C2313" s="1" t="s">
        <v>22677</v>
      </c>
      <c r="D2313">
        <v>20</v>
      </c>
      <c r="E2313" s="1" t="s">
        <v>741</v>
      </c>
      <c r="F2313" s="1" t="s">
        <v>2427</v>
      </c>
      <c r="G2313" s="1" t="s">
        <v>83</v>
      </c>
      <c r="H2313" s="1" t="s">
        <v>370</v>
      </c>
      <c r="I2313" s="1" t="s">
        <v>2428</v>
      </c>
      <c r="J2313" s="1" t="s">
        <v>164</v>
      </c>
      <c r="K2313" s="1" t="s">
        <v>274</v>
      </c>
      <c r="L2313" s="1" t="s">
        <v>109</v>
      </c>
      <c r="M2313">
        <v>15</v>
      </c>
      <c r="N2313" s="2">
        <v>43647</v>
      </c>
      <c r="O2313" s="2"/>
      <c r="P2313" s="1" t="s">
        <v>24063</v>
      </c>
      <c r="Q2313" s="1">
        <v>850</v>
      </c>
      <c r="R2313" s="1" t="s">
        <v>24065</v>
      </c>
      <c r="S2313" s="1" t="s">
        <v>335</v>
      </c>
      <c r="T2313">
        <v>237</v>
      </c>
      <c r="U2313">
        <v>54</v>
      </c>
      <c r="V2313">
        <v>48</v>
      </c>
      <c r="W2313">
        <v>33</v>
      </c>
      <c r="X2313">
        <v>59</v>
      </c>
      <c r="Y2313">
        <v>430</v>
      </c>
      <c r="Z2313">
        <v>270</v>
      </c>
      <c r="AA2313">
        <v>61</v>
      </c>
      <c r="AB2313">
        <v>500</v>
      </c>
      <c r="AC2313">
        <v>41</v>
      </c>
      <c r="AD2313">
        <v>58</v>
      </c>
      <c r="AE2313">
        <v>60</v>
      </c>
      <c r="AF2313">
        <v>327</v>
      </c>
      <c r="AG2313">
        <v>68</v>
      </c>
      <c r="AH2313">
        <v>62</v>
      </c>
      <c r="AI2313">
        <v>700</v>
      </c>
      <c r="AJ2313">
        <v>56</v>
      </c>
      <c r="AK2313">
        <v>710</v>
      </c>
      <c r="AL2313">
        <v>274</v>
      </c>
      <c r="AM2313">
        <v>52</v>
      </c>
      <c r="AN2313">
        <v>510</v>
      </c>
      <c r="AO2313">
        <v>66</v>
      </c>
      <c r="AP2313">
        <v>56</v>
      </c>
      <c r="AQ2313">
        <v>49</v>
      </c>
      <c r="AR2313">
        <v>240</v>
      </c>
      <c r="AS2313">
        <v>44</v>
      </c>
      <c r="AT2313">
        <v>330</v>
      </c>
      <c r="AU2313">
        <v>560</v>
      </c>
      <c r="AV2313">
        <v>600</v>
      </c>
      <c r="AW2313">
        <v>47</v>
      </c>
      <c r="AX2313">
        <v>620</v>
      </c>
      <c r="AY2313">
        <v>86</v>
      </c>
      <c r="AZ2313">
        <v>40</v>
      </c>
      <c r="BA2313">
        <v>25</v>
      </c>
      <c r="BB2313">
        <v>210</v>
      </c>
      <c r="BC2313">
        <v>50</v>
      </c>
      <c r="BD2313">
        <v>14</v>
      </c>
      <c r="BE2313">
        <v>6</v>
      </c>
      <c r="BF2313">
        <v>13</v>
      </c>
      <c r="BG2313">
        <v>7</v>
      </c>
      <c r="BH2313">
        <v>10</v>
      </c>
      <c r="BI2313">
        <v>1484</v>
      </c>
      <c r="BJ2313">
        <v>321</v>
      </c>
      <c r="BK2313" s="1" t="s">
        <v>134</v>
      </c>
      <c r="BL2313" s="1" t="s">
        <v>112</v>
      </c>
      <c r="BM2313" s="1" t="s">
        <v>114</v>
      </c>
      <c r="BN2313" s="1" t="s">
        <v>114</v>
      </c>
      <c r="BO2313" s="1" t="s">
        <v>115</v>
      </c>
      <c r="BP2313">
        <v>65</v>
      </c>
      <c r="BQ2313">
        <v>49</v>
      </c>
      <c r="BR2313">
        <v>57</v>
      </c>
      <c r="BS2313">
        <v>62</v>
      </c>
      <c r="BT2313">
        <v>32</v>
      </c>
      <c r="BU2313">
        <v>56</v>
      </c>
      <c r="BV2313">
        <v>5</v>
      </c>
      <c r="BW2313" s="1" t="s">
        <v>139</v>
      </c>
      <c r="BX2313" s="1" t="s">
        <v>139</v>
      </c>
      <c r="BY2313" s="1" t="s">
        <v>139</v>
      </c>
      <c r="BZ2313" s="1" t="s">
        <v>214</v>
      </c>
      <c r="CA2313" s="1" t="s">
        <v>377</v>
      </c>
      <c r="CB2313" s="1" t="s">
        <v>377</v>
      </c>
      <c r="CC2313" s="1" t="s">
        <v>377</v>
      </c>
      <c r="CD2313" s="1" t="s">
        <v>214</v>
      </c>
      <c r="CE2313" s="1" t="s">
        <v>155</v>
      </c>
      <c r="CF2313" s="1" t="s">
        <v>155</v>
      </c>
      <c r="CG2313" s="1" t="s">
        <v>155</v>
      </c>
      <c r="CH2313" s="1" t="s">
        <v>155</v>
      </c>
      <c r="CI2313" s="1" t="s">
        <v>156</v>
      </c>
      <c r="CJ2313" s="1" t="s">
        <v>156</v>
      </c>
      <c r="CK2313" s="1" t="s">
        <v>156</v>
      </c>
      <c r="CL2313" s="1" t="s">
        <v>155</v>
      </c>
      <c r="CM2313" s="1" t="s">
        <v>140</v>
      </c>
      <c r="CN2313" s="1" t="s">
        <v>366</v>
      </c>
      <c r="CO2313" s="1" t="s">
        <v>366</v>
      </c>
      <c r="CP2313" s="1" t="s">
        <v>366</v>
      </c>
      <c r="CQ2313" s="1" t="s">
        <v>140</v>
      </c>
      <c r="CR2313" s="1" t="s">
        <v>258</v>
      </c>
      <c r="CS2313" s="1" t="s">
        <v>602</v>
      </c>
      <c r="CT2313" s="1" t="s">
        <v>602</v>
      </c>
      <c r="CU2313" s="1" t="s">
        <v>602</v>
      </c>
      <c r="CV2313" s="1" t="s">
        <v>258</v>
      </c>
      <c r="CW2313" s="1" t="s">
        <v>184</v>
      </c>
      <c r="CX2313">
        <v>59</v>
      </c>
    </row>
    <row r="2314" spans="1:102" x14ac:dyDescent="0.35">
      <c r="A2314">
        <v>6646</v>
      </c>
      <c r="B2314">
        <v>219392</v>
      </c>
      <c r="C2314" s="1" t="s">
        <v>15593</v>
      </c>
      <c r="D2314">
        <v>24</v>
      </c>
      <c r="E2314" s="1" t="s">
        <v>2248</v>
      </c>
      <c r="F2314" s="1" t="s">
        <v>2248</v>
      </c>
      <c r="G2314" s="1" t="s">
        <v>89</v>
      </c>
      <c r="H2314" s="1" t="s">
        <v>105</v>
      </c>
      <c r="I2314" s="1" t="s">
        <v>15594</v>
      </c>
      <c r="J2314" s="1" t="s">
        <v>128</v>
      </c>
      <c r="K2314" s="1" t="s">
        <v>280</v>
      </c>
      <c r="L2314" s="1" t="s">
        <v>109</v>
      </c>
      <c r="M2314">
        <v>4</v>
      </c>
      <c r="N2314" s="2">
        <v>41487</v>
      </c>
      <c r="O2314" s="2"/>
      <c r="P2314" s="1" t="s">
        <v>24057</v>
      </c>
      <c r="Q2314" s="1">
        <v>850</v>
      </c>
      <c r="R2314" s="1" t="s">
        <v>24505</v>
      </c>
      <c r="S2314" s="1" t="s">
        <v>15594</v>
      </c>
      <c r="T2314">
        <v>263</v>
      </c>
      <c r="U2314">
        <v>57</v>
      </c>
      <c r="V2314">
        <v>53</v>
      </c>
      <c r="W2314">
        <v>52</v>
      </c>
      <c r="X2314">
        <v>62</v>
      </c>
      <c r="Y2314">
        <v>390</v>
      </c>
      <c r="Z2314">
        <v>299</v>
      </c>
      <c r="AA2314">
        <v>61</v>
      </c>
      <c r="AB2314">
        <v>550</v>
      </c>
      <c r="AC2314">
        <v>61</v>
      </c>
      <c r="AD2314">
        <v>60</v>
      </c>
      <c r="AE2314">
        <v>62</v>
      </c>
      <c r="AF2314">
        <v>341</v>
      </c>
      <c r="AG2314">
        <v>66</v>
      </c>
      <c r="AH2314">
        <v>68</v>
      </c>
      <c r="AI2314">
        <v>720</v>
      </c>
      <c r="AJ2314">
        <v>62</v>
      </c>
      <c r="AK2314">
        <v>730</v>
      </c>
      <c r="AL2314">
        <v>325</v>
      </c>
      <c r="AM2314">
        <v>66</v>
      </c>
      <c r="AN2314">
        <v>660</v>
      </c>
      <c r="AO2314">
        <v>71</v>
      </c>
      <c r="AP2314">
        <v>69</v>
      </c>
      <c r="AQ2314">
        <v>53</v>
      </c>
      <c r="AR2314">
        <v>318</v>
      </c>
      <c r="AS2314">
        <v>81</v>
      </c>
      <c r="AT2314">
        <v>570</v>
      </c>
      <c r="AU2314">
        <v>620</v>
      </c>
      <c r="AV2314">
        <v>620</v>
      </c>
      <c r="AW2314">
        <v>56</v>
      </c>
      <c r="AX2314">
        <v>630</v>
      </c>
      <c r="AY2314">
        <v>175</v>
      </c>
      <c r="AZ2314">
        <v>56</v>
      </c>
      <c r="BA2314">
        <v>62</v>
      </c>
      <c r="BB2314">
        <v>570</v>
      </c>
      <c r="BC2314">
        <v>59</v>
      </c>
      <c r="BD2314">
        <v>13</v>
      </c>
      <c r="BE2314">
        <v>10</v>
      </c>
      <c r="BF2314">
        <v>10</v>
      </c>
      <c r="BG2314">
        <v>15</v>
      </c>
      <c r="BH2314">
        <v>11</v>
      </c>
      <c r="BI2314">
        <v>1780</v>
      </c>
      <c r="BJ2314">
        <v>376</v>
      </c>
      <c r="BK2314" s="1" t="s">
        <v>131</v>
      </c>
      <c r="BL2314" s="1" t="s">
        <v>178</v>
      </c>
      <c r="BM2314" s="1" t="s">
        <v>114</v>
      </c>
      <c r="BN2314" s="1" t="s">
        <v>114</v>
      </c>
      <c r="BO2314" s="1" t="s">
        <v>115</v>
      </c>
      <c r="BP2314">
        <v>67</v>
      </c>
      <c r="BQ2314">
        <v>56</v>
      </c>
      <c r="BR2314">
        <v>60</v>
      </c>
      <c r="BS2314">
        <v>63</v>
      </c>
      <c r="BT2314">
        <v>58</v>
      </c>
      <c r="BU2314">
        <v>72</v>
      </c>
      <c r="BV2314">
        <v>3</v>
      </c>
      <c r="BW2314" s="1" t="s">
        <v>215</v>
      </c>
      <c r="BX2314" s="1" t="s">
        <v>215</v>
      </c>
      <c r="BY2314" s="1" t="s">
        <v>215</v>
      </c>
      <c r="BZ2314" s="1" t="s">
        <v>117</v>
      </c>
      <c r="CA2314" s="1" t="s">
        <v>117</v>
      </c>
      <c r="CB2314" s="1" t="s">
        <v>117</v>
      </c>
      <c r="CC2314" s="1" t="s">
        <v>117</v>
      </c>
      <c r="CD2314" s="1" t="s">
        <v>117</v>
      </c>
      <c r="CE2314" s="1" t="s">
        <v>180</v>
      </c>
      <c r="CF2314" s="1" t="s">
        <v>180</v>
      </c>
      <c r="CG2314" s="1" t="s">
        <v>180</v>
      </c>
      <c r="CH2314" s="1" t="s">
        <v>181</v>
      </c>
      <c r="CI2314" s="1" t="s">
        <v>180</v>
      </c>
      <c r="CJ2314" s="1" t="s">
        <v>180</v>
      </c>
      <c r="CK2314" s="1" t="s">
        <v>180</v>
      </c>
      <c r="CL2314" s="1" t="s">
        <v>181</v>
      </c>
      <c r="CM2314" s="1" t="s">
        <v>180</v>
      </c>
      <c r="CN2314" s="1" t="s">
        <v>181</v>
      </c>
      <c r="CO2314" s="1" t="s">
        <v>181</v>
      </c>
      <c r="CP2314" s="1" t="s">
        <v>181</v>
      </c>
      <c r="CQ2314" s="1" t="s">
        <v>180</v>
      </c>
      <c r="CR2314" s="1" t="s">
        <v>180</v>
      </c>
      <c r="CS2314" s="1" t="s">
        <v>180</v>
      </c>
      <c r="CT2314" s="1" t="s">
        <v>180</v>
      </c>
      <c r="CU2314" s="1" t="s">
        <v>180</v>
      </c>
      <c r="CV2314" s="1" t="s">
        <v>180</v>
      </c>
      <c r="CW2314" s="1" t="s">
        <v>141</v>
      </c>
      <c r="CX2314">
        <v>61</v>
      </c>
    </row>
    <row r="2315" spans="1:102" x14ac:dyDescent="0.35">
      <c r="A2315">
        <v>13741</v>
      </c>
      <c r="B2315">
        <v>246713</v>
      </c>
      <c r="C2315" s="1" t="s">
        <v>16699</v>
      </c>
      <c r="D2315">
        <v>18</v>
      </c>
      <c r="E2315" s="1" t="s">
        <v>507</v>
      </c>
      <c r="F2315" s="1" t="s">
        <v>1535</v>
      </c>
      <c r="G2315" s="1" t="s">
        <v>89</v>
      </c>
      <c r="H2315" s="1" t="s">
        <v>722</v>
      </c>
      <c r="I2315" s="1" t="s">
        <v>2181</v>
      </c>
      <c r="J2315" s="1" t="s">
        <v>291</v>
      </c>
      <c r="K2315" s="1" t="s">
        <v>189</v>
      </c>
      <c r="L2315" s="1" t="s">
        <v>109</v>
      </c>
      <c r="M2315">
        <v>16</v>
      </c>
      <c r="N2315" s="2">
        <v>43399</v>
      </c>
      <c r="O2315" s="2"/>
      <c r="P2315" s="1" t="s">
        <v>24057</v>
      </c>
      <c r="Q2315" s="1">
        <v>850</v>
      </c>
      <c r="R2315" s="1" t="s">
        <v>24065</v>
      </c>
      <c r="S2315" s="1" t="s">
        <v>177</v>
      </c>
      <c r="T2315">
        <v>236</v>
      </c>
      <c r="U2315">
        <v>56</v>
      </c>
      <c r="V2315">
        <v>58</v>
      </c>
      <c r="W2315">
        <v>28</v>
      </c>
      <c r="X2315">
        <v>55</v>
      </c>
      <c r="Y2315">
        <v>390</v>
      </c>
      <c r="Z2315">
        <v>256</v>
      </c>
      <c r="AA2315">
        <v>71</v>
      </c>
      <c r="AB2315">
        <v>370</v>
      </c>
      <c r="AC2315">
        <v>40</v>
      </c>
      <c r="AD2315">
        <v>43</v>
      </c>
      <c r="AE2315">
        <v>65</v>
      </c>
      <c r="AF2315">
        <v>355</v>
      </c>
      <c r="AG2315">
        <v>78</v>
      </c>
      <c r="AH2315">
        <v>73</v>
      </c>
      <c r="AI2315">
        <v>760</v>
      </c>
      <c r="AJ2315">
        <v>49</v>
      </c>
      <c r="AK2315">
        <v>790</v>
      </c>
      <c r="AL2315">
        <v>219</v>
      </c>
      <c r="AM2315">
        <v>38</v>
      </c>
      <c r="AN2315">
        <v>750</v>
      </c>
      <c r="AO2315">
        <v>31</v>
      </c>
      <c r="AP2315">
        <v>34</v>
      </c>
      <c r="AQ2315">
        <v>41</v>
      </c>
      <c r="AR2315">
        <v>190</v>
      </c>
      <c r="AS2315">
        <v>32</v>
      </c>
      <c r="AT2315">
        <v>260</v>
      </c>
      <c r="AU2315">
        <v>480</v>
      </c>
      <c r="AV2315">
        <v>410</v>
      </c>
      <c r="AW2315">
        <v>43</v>
      </c>
      <c r="AX2315">
        <v>520</v>
      </c>
      <c r="AY2315">
        <v>58</v>
      </c>
      <c r="AZ2315">
        <v>27</v>
      </c>
      <c r="BA2315">
        <v>13</v>
      </c>
      <c r="BB2315">
        <v>180</v>
      </c>
      <c r="BC2315">
        <v>55</v>
      </c>
      <c r="BD2315">
        <v>7</v>
      </c>
      <c r="BE2315">
        <v>12</v>
      </c>
      <c r="BF2315">
        <v>14</v>
      </c>
      <c r="BG2315">
        <v>12</v>
      </c>
      <c r="BH2315">
        <v>10</v>
      </c>
      <c r="BI2315">
        <v>1369</v>
      </c>
      <c r="BJ2315">
        <v>298</v>
      </c>
      <c r="BK2315" s="1" t="s">
        <v>131</v>
      </c>
      <c r="BL2315" s="1" t="s">
        <v>178</v>
      </c>
      <c r="BM2315" s="1" t="s">
        <v>113</v>
      </c>
      <c r="BN2315" s="1" t="s">
        <v>133</v>
      </c>
      <c r="BO2315" s="1" t="s">
        <v>115</v>
      </c>
      <c r="BP2315">
        <v>75</v>
      </c>
      <c r="BQ2315">
        <v>48</v>
      </c>
      <c r="BR2315">
        <v>49</v>
      </c>
      <c r="BS2315">
        <v>69</v>
      </c>
      <c r="BT2315">
        <v>22</v>
      </c>
      <c r="BU2315">
        <v>35</v>
      </c>
      <c r="BV2315">
        <v>8</v>
      </c>
      <c r="BW2315" s="1" t="s">
        <v>216</v>
      </c>
      <c r="BX2315" s="1" t="s">
        <v>216</v>
      </c>
      <c r="BY2315" s="1" t="s">
        <v>216</v>
      </c>
      <c r="BZ2315" s="1" t="s">
        <v>267</v>
      </c>
      <c r="CA2315" s="1" t="s">
        <v>377</v>
      </c>
      <c r="CB2315" s="1" t="s">
        <v>377</v>
      </c>
      <c r="CC2315" s="1" t="s">
        <v>377</v>
      </c>
      <c r="CD2315" s="1" t="s">
        <v>267</v>
      </c>
      <c r="CE2315" s="1" t="s">
        <v>138</v>
      </c>
      <c r="CF2315" s="1" t="s">
        <v>138</v>
      </c>
      <c r="CG2315" s="1" t="s">
        <v>138</v>
      </c>
      <c r="CH2315" s="1" t="s">
        <v>169</v>
      </c>
      <c r="CI2315" s="1" t="s">
        <v>140</v>
      </c>
      <c r="CJ2315" s="1" t="s">
        <v>140</v>
      </c>
      <c r="CK2315" s="1" t="s">
        <v>140</v>
      </c>
      <c r="CL2315" s="1" t="s">
        <v>169</v>
      </c>
      <c r="CM2315" s="1" t="s">
        <v>281</v>
      </c>
      <c r="CN2315" s="1" t="s">
        <v>259</v>
      </c>
      <c r="CO2315" s="1" t="s">
        <v>259</v>
      </c>
      <c r="CP2315" s="1" t="s">
        <v>259</v>
      </c>
      <c r="CQ2315" s="1" t="s">
        <v>281</v>
      </c>
      <c r="CR2315" s="1" t="s">
        <v>602</v>
      </c>
      <c r="CS2315" s="1" t="s">
        <v>878</v>
      </c>
      <c r="CT2315" s="1" t="s">
        <v>878</v>
      </c>
      <c r="CU2315" s="1" t="s">
        <v>878</v>
      </c>
      <c r="CV2315" s="1" t="s">
        <v>602</v>
      </c>
      <c r="CW2315" s="1" t="s">
        <v>184</v>
      </c>
      <c r="CX2315">
        <v>59</v>
      </c>
    </row>
    <row r="2316" spans="1:102" x14ac:dyDescent="0.35">
      <c r="A2316">
        <v>13327</v>
      </c>
      <c r="B2316">
        <v>245288</v>
      </c>
      <c r="C2316" s="1" t="s">
        <v>22268</v>
      </c>
      <c r="D2316">
        <v>22</v>
      </c>
      <c r="E2316" s="1" t="s">
        <v>294</v>
      </c>
      <c r="F2316" s="1" t="s">
        <v>2561</v>
      </c>
      <c r="G2316" s="1" t="s">
        <v>97</v>
      </c>
      <c r="H2316" s="1" t="s">
        <v>97</v>
      </c>
      <c r="I2316" s="1" t="s">
        <v>22269</v>
      </c>
      <c r="J2316" s="1" t="s">
        <v>223</v>
      </c>
      <c r="K2316" s="1" t="s">
        <v>298</v>
      </c>
      <c r="L2316" s="1" t="s">
        <v>109</v>
      </c>
      <c r="M2316">
        <v>8</v>
      </c>
      <c r="N2316" s="2">
        <v>42917</v>
      </c>
      <c r="O2316" s="2"/>
      <c r="P2316" s="1" t="s">
        <v>24057</v>
      </c>
      <c r="Q2316" s="1">
        <v>850</v>
      </c>
      <c r="R2316" s="1" t="s">
        <v>24191</v>
      </c>
      <c r="S2316" s="1" t="s">
        <v>640</v>
      </c>
      <c r="T2316">
        <v>211</v>
      </c>
      <c r="U2316">
        <v>36</v>
      </c>
      <c r="V2316">
        <v>33</v>
      </c>
      <c r="W2316">
        <v>64</v>
      </c>
      <c r="X2316">
        <v>48</v>
      </c>
      <c r="Y2316">
        <v>300</v>
      </c>
      <c r="Z2316">
        <v>175</v>
      </c>
      <c r="AA2316">
        <v>36</v>
      </c>
      <c r="AB2316">
        <v>270</v>
      </c>
      <c r="AC2316">
        <v>28</v>
      </c>
      <c r="AD2316">
        <v>40</v>
      </c>
      <c r="AE2316">
        <v>44</v>
      </c>
      <c r="AF2316">
        <v>262</v>
      </c>
      <c r="AG2316">
        <v>56</v>
      </c>
      <c r="AH2316">
        <v>62</v>
      </c>
      <c r="AI2316">
        <v>480</v>
      </c>
      <c r="AJ2316">
        <v>54</v>
      </c>
      <c r="AK2316">
        <v>420</v>
      </c>
      <c r="AL2316">
        <v>267</v>
      </c>
      <c r="AM2316">
        <v>46</v>
      </c>
      <c r="AN2316">
        <v>580</v>
      </c>
      <c r="AO2316">
        <v>54</v>
      </c>
      <c r="AP2316">
        <v>83</v>
      </c>
      <c r="AQ2316">
        <v>26</v>
      </c>
      <c r="AR2316">
        <v>217</v>
      </c>
      <c r="AS2316">
        <v>63</v>
      </c>
      <c r="AT2316">
        <v>580</v>
      </c>
      <c r="AU2316">
        <v>300</v>
      </c>
      <c r="AV2316">
        <v>310</v>
      </c>
      <c r="AW2316">
        <v>35</v>
      </c>
      <c r="AX2316">
        <v>420</v>
      </c>
      <c r="AY2316">
        <v>174</v>
      </c>
      <c r="AZ2316">
        <v>57</v>
      </c>
      <c r="BA2316">
        <v>62</v>
      </c>
      <c r="BB2316">
        <v>550</v>
      </c>
      <c r="BC2316">
        <v>44</v>
      </c>
      <c r="BD2316">
        <v>8</v>
      </c>
      <c r="BE2316">
        <v>8</v>
      </c>
      <c r="BF2316">
        <v>11</v>
      </c>
      <c r="BG2316">
        <v>7</v>
      </c>
      <c r="BH2316">
        <v>10</v>
      </c>
      <c r="BI2316">
        <v>1350</v>
      </c>
      <c r="BJ2316">
        <v>303</v>
      </c>
      <c r="BK2316" s="1" t="s">
        <v>131</v>
      </c>
      <c r="BL2316" s="1" t="s">
        <v>112</v>
      </c>
      <c r="BM2316" s="1" t="s">
        <v>114</v>
      </c>
      <c r="BN2316" s="1" t="s">
        <v>114</v>
      </c>
      <c r="BO2316" s="1" t="s">
        <v>115</v>
      </c>
      <c r="BP2316">
        <v>59</v>
      </c>
      <c r="BQ2316">
        <v>34</v>
      </c>
      <c r="BR2316">
        <v>39</v>
      </c>
      <c r="BS2316">
        <v>41</v>
      </c>
      <c r="BT2316">
        <v>59</v>
      </c>
      <c r="BU2316">
        <v>71</v>
      </c>
      <c r="BV2316">
        <v>7</v>
      </c>
      <c r="BW2316" s="1" t="s">
        <v>258</v>
      </c>
      <c r="BX2316" s="1" t="s">
        <v>258</v>
      </c>
      <c r="BY2316" s="1" t="s">
        <v>258</v>
      </c>
      <c r="BZ2316" s="1" t="s">
        <v>1546</v>
      </c>
      <c r="CA2316" s="1" t="s">
        <v>1546</v>
      </c>
      <c r="CB2316" s="1" t="s">
        <v>1546</v>
      </c>
      <c r="CC2316" s="1" t="s">
        <v>1546</v>
      </c>
      <c r="CD2316" s="1" t="s">
        <v>1546</v>
      </c>
      <c r="CE2316" s="1" t="s">
        <v>157</v>
      </c>
      <c r="CF2316" s="1" t="s">
        <v>157</v>
      </c>
      <c r="CG2316" s="1" t="s">
        <v>157</v>
      </c>
      <c r="CH2316" s="1" t="s">
        <v>281</v>
      </c>
      <c r="CI2316" s="1" t="s">
        <v>281</v>
      </c>
      <c r="CJ2316" s="1" t="s">
        <v>281</v>
      </c>
      <c r="CK2316" s="1" t="s">
        <v>281</v>
      </c>
      <c r="CL2316" s="1" t="s">
        <v>281</v>
      </c>
      <c r="CM2316" s="1" t="s">
        <v>216</v>
      </c>
      <c r="CN2316" s="1" t="s">
        <v>139</v>
      </c>
      <c r="CO2316" s="1" t="s">
        <v>139</v>
      </c>
      <c r="CP2316" s="1" t="s">
        <v>139</v>
      </c>
      <c r="CQ2316" s="1" t="s">
        <v>216</v>
      </c>
      <c r="CR2316" s="1" t="s">
        <v>247</v>
      </c>
      <c r="CS2316" s="1" t="s">
        <v>180</v>
      </c>
      <c r="CT2316" s="1" t="s">
        <v>180</v>
      </c>
      <c r="CU2316" s="1" t="s">
        <v>180</v>
      </c>
      <c r="CV2316" s="1" t="s">
        <v>247</v>
      </c>
      <c r="CW2316" s="1" t="s">
        <v>355</v>
      </c>
      <c r="CX2316">
        <v>61</v>
      </c>
    </row>
    <row r="2317" spans="1:102" x14ac:dyDescent="0.35">
      <c r="A2317">
        <v>13762</v>
      </c>
      <c r="B2317">
        <v>246773</v>
      </c>
      <c r="C2317" s="1" t="s">
        <v>2307</v>
      </c>
      <c r="D2317">
        <v>22</v>
      </c>
      <c r="E2317" s="1" t="s">
        <v>447</v>
      </c>
      <c r="F2317" s="1" t="s">
        <v>2308</v>
      </c>
      <c r="G2317" s="1" t="s">
        <v>89</v>
      </c>
      <c r="H2317" s="1" t="s">
        <v>1686</v>
      </c>
      <c r="I2317" s="1" t="s">
        <v>2309</v>
      </c>
      <c r="J2317" s="1" t="s">
        <v>291</v>
      </c>
      <c r="K2317" s="1" t="s">
        <v>165</v>
      </c>
      <c r="L2317" s="1" t="s">
        <v>109</v>
      </c>
      <c r="M2317">
        <v>7</v>
      </c>
      <c r="N2317" s="2">
        <v>43466</v>
      </c>
      <c r="O2317" s="2">
        <v>44227</v>
      </c>
      <c r="P2317" s="1" t="s">
        <v>24037</v>
      </c>
      <c r="Q2317" s="1">
        <v>850</v>
      </c>
      <c r="R2317" s="1">
        <v>0</v>
      </c>
      <c r="S2317" s="1" t="s">
        <v>1148</v>
      </c>
      <c r="T2317">
        <v>253</v>
      </c>
      <c r="U2317">
        <v>57</v>
      </c>
      <c r="V2317">
        <v>49</v>
      </c>
      <c r="W2317">
        <v>44</v>
      </c>
      <c r="X2317">
        <v>58</v>
      </c>
      <c r="Y2317">
        <v>450</v>
      </c>
      <c r="Z2317">
        <v>274</v>
      </c>
      <c r="AA2317">
        <v>62</v>
      </c>
      <c r="AB2317">
        <v>600</v>
      </c>
      <c r="AC2317">
        <v>37</v>
      </c>
      <c r="AD2317">
        <v>55</v>
      </c>
      <c r="AE2317">
        <v>60</v>
      </c>
      <c r="AF2317">
        <v>371</v>
      </c>
      <c r="AG2317">
        <v>85</v>
      </c>
      <c r="AH2317">
        <v>82</v>
      </c>
      <c r="AI2317">
        <v>740</v>
      </c>
      <c r="AJ2317">
        <v>57</v>
      </c>
      <c r="AK2317">
        <v>730</v>
      </c>
      <c r="AL2317">
        <v>322</v>
      </c>
      <c r="AM2317">
        <v>64</v>
      </c>
      <c r="AN2317">
        <v>850</v>
      </c>
      <c r="AO2317">
        <v>62</v>
      </c>
      <c r="AP2317">
        <v>64</v>
      </c>
      <c r="AQ2317">
        <v>47</v>
      </c>
      <c r="AR2317">
        <v>230</v>
      </c>
      <c r="AS2317">
        <v>35</v>
      </c>
      <c r="AT2317">
        <v>420</v>
      </c>
      <c r="AU2317">
        <v>590</v>
      </c>
      <c r="AV2317">
        <v>540</v>
      </c>
      <c r="AW2317">
        <v>40</v>
      </c>
      <c r="AX2317">
        <v>540</v>
      </c>
      <c r="AY2317">
        <v>77</v>
      </c>
      <c r="AZ2317">
        <v>24</v>
      </c>
      <c r="BA2317">
        <v>32</v>
      </c>
      <c r="BB2317">
        <v>210</v>
      </c>
      <c r="BC2317">
        <v>52</v>
      </c>
      <c r="BD2317">
        <v>12</v>
      </c>
      <c r="BE2317">
        <v>7</v>
      </c>
      <c r="BF2317">
        <v>12</v>
      </c>
      <c r="BG2317">
        <v>12</v>
      </c>
      <c r="BH2317">
        <v>9</v>
      </c>
      <c r="BI2317">
        <v>1579</v>
      </c>
      <c r="BJ2317">
        <v>344</v>
      </c>
      <c r="BK2317" s="1" t="s">
        <v>134</v>
      </c>
      <c r="BL2317" s="1" t="s">
        <v>178</v>
      </c>
      <c r="BM2317" s="1" t="s">
        <v>114</v>
      </c>
      <c r="BN2317" s="1" t="s">
        <v>133</v>
      </c>
      <c r="BO2317" s="1" t="s">
        <v>115</v>
      </c>
      <c r="BP2317">
        <v>83</v>
      </c>
      <c r="BQ2317">
        <v>51</v>
      </c>
      <c r="BR2317">
        <v>56</v>
      </c>
      <c r="BS2317">
        <v>63</v>
      </c>
      <c r="BT2317">
        <v>32</v>
      </c>
      <c r="BU2317">
        <v>59</v>
      </c>
      <c r="BV2317">
        <v>3</v>
      </c>
      <c r="BW2317" s="1" t="s">
        <v>169</v>
      </c>
      <c r="BX2317" s="1" t="s">
        <v>169</v>
      </c>
      <c r="BY2317" s="1" t="s">
        <v>169</v>
      </c>
      <c r="BZ2317" s="1" t="s">
        <v>117</v>
      </c>
      <c r="CA2317" s="1" t="s">
        <v>267</v>
      </c>
      <c r="CB2317" s="1" t="s">
        <v>267</v>
      </c>
      <c r="CC2317" s="1" t="s">
        <v>267</v>
      </c>
      <c r="CD2317" s="1" t="s">
        <v>117</v>
      </c>
      <c r="CE2317" s="1" t="s">
        <v>155</v>
      </c>
      <c r="CF2317" s="1" t="s">
        <v>155</v>
      </c>
      <c r="CG2317" s="1" t="s">
        <v>155</v>
      </c>
      <c r="CH2317" s="1" t="s">
        <v>180</v>
      </c>
      <c r="CI2317" s="1" t="s">
        <v>196</v>
      </c>
      <c r="CJ2317" s="1" t="s">
        <v>196</v>
      </c>
      <c r="CK2317" s="1" t="s">
        <v>196</v>
      </c>
      <c r="CL2317" s="1" t="s">
        <v>180</v>
      </c>
      <c r="CM2317" s="1" t="s">
        <v>285</v>
      </c>
      <c r="CN2317" s="1" t="s">
        <v>366</v>
      </c>
      <c r="CO2317" s="1" t="s">
        <v>366</v>
      </c>
      <c r="CP2317" s="1" t="s">
        <v>366</v>
      </c>
      <c r="CQ2317" s="1" t="s">
        <v>285</v>
      </c>
      <c r="CR2317" s="1" t="s">
        <v>140</v>
      </c>
      <c r="CS2317" s="1" t="s">
        <v>257</v>
      </c>
      <c r="CT2317" s="1" t="s">
        <v>257</v>
      </c>
      <c r="CU2317" s="1" t="s">
        <v>257</v>
      </c>
      <c r="CV2317" s="1" t="s">
        <v>140</v>
      </c>
      <c r="CW2317" s="1" t="s">
        <v>184</v>
      </c>
      <c r="CX2317">
        <v>60</v>
      </c>
    </row>
    <row r="2318" spans="1:102" x14ac:dyDescent="0.35">
      <c r="A2318">
        <v>9361</v>
      </c>
      <c r="B2318">
        <v>231914</v>
      </c>
      <c r="C2318" s="1" t="s">
        <v>10230</v>
      </c>
      <c r="D2318">
        <v>22</v>
      </c>
      <c r="E2318" s="1" t="s">
        <v>981</v>
      </c>
      <c r="F2318" s="1" t="s">
        <v>9300</v>
      </c>
      <c r="G2318" s="1" t="s">
        <v>100</v>
      </c>
      <c r="H2318" s="1" t="s">
        <v>100</v>
      </c>
      <c r="I2318" s="1" t="s">
        <v>10231</v>
      </c>
      <c r="J2318" s="1" t="s">
        <v>245</v>
      </c>
      <c r="K2318" s="1" t="s">
        <v>329</v>
      </c>
      <c r="L2318" s="1" t="s">
        <v>109</v>
      </c>
      <c r="M2318">
        <v>12</v>
      </c>
      <c r="N2318" s="2">
        <v>43983</v>
      </c>
      <c r="O2318" s="2"/>
      <c r="P2318" s="1" t="s">
        <v>24037</v>
      </c>
      <c r="Q2318" s="1">
        <v>850</v>
      </c>
      <c r="R2318" s="1" t="s">
        <v>24441</v>
      </c>
      <c r="S2318" s="1" t="s">
        <v>399</v>
      </c>
      <c r="T2318">
        <v>74</v>
      </c>
      <c r="U2318">
        <v>14</v>
      </c>
      <c r="V2318">
        <v>8</v>
      </c>
      <c r="W2318">
        <v>13</v>
      </c>
      <c r="X2318">
        <v>29</v>
      </c>
      <c r="Y2318">
        <v>100</v>
      </c>
      <c r="Z2318">
        <v>72</v>
      </c>
      <c r="AA2318">
        <v>10</v>
      </c>
      <c r="AB2318">
        <v>140</v>
      </c>
      <c r="AC2318">
        <v>14</v>
      </c>
      <c r="AD2318">
        <v>22</v>
      </c>
      <c r="AE2318">
        <v>12</v>
      </c>
      <c r="AF2318">
        <v>177</v>
      </c>
      <c r="AG2318">
        <v>30</v>
      </c>
      <c r="AH2318">
        <v>30</v>
      </c>
      <c r="AI2318">
        <v>320</v>
      </c>
      <c r="AJ2318">
        <v>53</v>
      </c>
      <c r="AK2318">
        <v>320</v>
      </c>
      <c r="AL2318">
        <v>204</v>
      </c>
      <c r="AM2318">
        <v>43</v>
      </c>
      <c r="AN2318">
        <v>600</v>
      </c>
      <c r="AO2318">
        <v>28</v>
      </c>
      <c r="AP2318">
        <v>63</v>
      </c>
      <c r="AQ2318">
        <v>10</v>
      </c>
      <c r="AR2318">
        <v>101</v>
      </c>
      <c r="AS2318">
        <v>25</v>
      </c>
      <c r="AT2318">
        <v>150</v>
      </c>
      <c r="AU2318">
        <v>70</v>
      </c>
      <c r="AV2318">
        <v>420</v>
      </c>
      <c r="AW2318">
        <v>12</v>
      </c>
      <c r="AX2318">
        <v>490</v>
      </c>
      <c r="AY2318">
        <v>34</v>
      </c>
      <c r="AZ2318">
        <v>8</v>
      </c>
      <c r="BA2318">
        <v>14</v>
      </c>
      <c r="BB2318">
        <v>120</v>
      </c>
      <c r="BC2318">
        <v>296</v>
      </c>
      <c r="BD2318">
        <v>57</v>
      </c>
      <c r="BE2318">
        <v>61</v>
      </c>
      <c r="BF2318">
        <v>57</v>
      </c>
      <c r="BG2318">
        <v>60</v>
      </c>
      <c r="BH2318">
        <v>61</v>
      </c>
      <c r="BI2318">
        <v>958</v>
      </c>
      <c r="BJ2318">
        <v>326</v>
      </c>
      <c r="BK2318" s="1" t="s">
        <v>134</v>
      </c>
      <c r="BL2318" s="1" t="s">
        <v>300</v>
      </c>
      <c r="BM2318" s="1" t="s">
        <v>114</v>
      </c>
      <c r="BN2318" s="1" t="s">
        <v>114</v>
      </c>
      <c r="BO2318" s="1" t="s">
        <v>115</v>
      </c>
      <c r="BP2318">
        <v>57</v>
      </c>
      <c r="BQ2318">
        <v>61</v>
      </c>
      <c r="BR2318">
        <v>57</v>
      </c>
      <c r="BS2318">
        <v>61</v>
      </c>
      <c r="BT2318">
        <v>30</v>
      </c>
      <c r="BU2318">
        <v>60</v>
      </c>
      <c r="BV2318">
        <v>6</v>
      </c>
      <c r="BW2318" s="1" t="s">
        <v>743</v>
      </c>
      <c r="BX2318" s="1" t="s">
        <v>743</v>
      </c>
      <c r="BY2318" s="1" t="s">
        <v>743</v>
      </c>
      <c r="BZ2318" s="1" t="s">
        <v>337</v>
      </c>
      <c r="CA2318" s="1" t="s">
        <v>1078</v>
      </c>
      <c r="CB2318" s="1" t="s">
        <v>1078</v>
      </c>
      <c r="CC2318" s="1" t="s">
        <v>1078</v>
      </c>
      <c r="CD2318" s="1" t="s">
        <v>337</v>
      </c>
      <c r="CE2318" s="1" t="s">
        <v>744</v>
      </c>
      <c r="CF2318" s="1" t="s">
        <v>744</v>
      </c>
      <c r="CG2318" s="1" t="s">
        <v>744</v>
      </c>
      <c r="CH2318" s="1" t="s">
        <v>743</v>
      </c>
      <c r="CI2318" s="1" t="s">
        <v>745</v>
      </c>
      <c r="CJ2318" s="1" t="s">
        <v>745</v>
      </c>
      <c r="CK2318" s="1" t="s">
        <v>745</v>
      </c>
      <c r="CL2318" s="1" t="s">
        <v>743</v>
      </c>
      <c r="CM2318" s="1" t="s">
        <v>338</v>
      </c>
      <c r="CN2318" s="1" t="s">
        <v>744</v>
      </c>
      <c r="CO2318" s="1" t="s">
        <v>744</v>
      </c>
      <c r="CP2318" s="1" t="s">
        <v>744</v>
      </c>
      <c r="CQ2318" s="1" t="s">
        <v>338</v>
      </c>
      <c r="CR2318" s="1" t="s">
        <v>292</v>
      </c>
      <c r="CS2318" s="1" t="s">
        <v>744</v>
      </c>
      <c r="CT2318" s="1" t="s">
        <v>744</v>
      </c>
      <c r="CU2318" s="1" t="s">
        <v>744</v>
      </c>
      <c r="CV2318" s="1" t="s">
        <v>292</v>
      </c>
      <c r="CW2318" s="1" t="s">
        <v>155</v>
      </c>
      <c r="CX2318">
        <v>60</v>
      </c>
    </row>
    <row r="2319" spans="1:102" x14ac:dyDescent="0.35">
      <c r="A2319">
        <v>10357</v>
      </c>
      <c r="B2319">
        <v>235800</v>
      </c>
      <c r="C2319" s="1" t="s">
        <v>23290</v>
      </c>
      <c r="D2319">
        <v>22</v>
      </c>
      <c r="E2319" s="1" t="s">
        <v>1920</v>
      </c>
      <c r="F2319" s="1" t="s">
        <v>854</v>
      </c>
      <c r="G2319" s="1" t="s">
        <v>97</v>
      </c>
      <c r="H2319" s="1" t="s">
        <v>95</v>
      </c>
      <c r="I2319" s="1" t="s">
        <v>23291</v>
      </c>
      <c r="J2319" s="1" t="s">
        <v>245</v>
      </c>
      <c r="K2319" s="1" t="s">
        <v>419</v>
      </c>
      <c r="L2319" s="1" t="s">
        <v>212</v>
      </c>
      <c r="M2319">
        <v>10</v>
      </c>
      <c r="N2319" s="2">
        <v>44057</v>
      </c>
      <c r="O2319" s="2"/>
      <c r="P2319" s="1" t="s">
        <v>24037</v>
      </c>
      <c r="Q2319" s="1">
        <v>850</v>
      </c>
      <c r="R2319" s="1" t="s">
        <v>24538</v>
      </c>
      <c r="S2319" s="1" t="s">
        <v>399</v>
      </c>
      <c r="T2319">
        <v>215</v>
      </c>
      <c r="U2319">
        <v>59</v>
      </c>
      <c r="V2319">
        <v>20</v>
      </c>
      <c r="W2319">
        <v>55</v>
      </c>
      <c r="X2319">
        <v>58</v>
      </c>
      <c r="Y2319">
        <v>230</v>
      </c>
      <c r="Z2319">
        <v>249</v>
      </c>
      <c r="AA2319">
        <v>56</v>
      </c>
      <c r="AB2319">
        <v>460</v>
      </c>
      <c r="AC2319">
        <v>39</v>
      </c>
      <c r="AD2319">
        <v>49</v>
      </c>
      <c r="AE2319">
        <v>59</v>
      </c>
      <c r="AF2319">
        <v>304</v>
      </c>
      <c r="AG2319">
        <v>64</v>
      </c>
      <c r="AH2319">
        <v>65</v>
      </c>
      <c r="AI2319">
        <v>590</v>
      </c>
      <c r="AJ2319">
        <v>56</v>
      </c>
      <c r="AK2319">
        <v>600</v>
      </c>
      <c r="AL2319">
        <v>246</v>
      </c>
      <c r="AM2319">
        <v>47</v>
      </c>
      <c r="AN2319">
        <v>440</v>
      </c>
      <c r="AO2319">
        <v>53</v>
      </c>
      <c r="AP2319">
        <v>74</v>
      </c>
      <c r="AQ2319">
        <v>28</v>
      </c>
      <c r="AR2319">
        <v>231</v>
      </c>
      <c r="AS2319">
        <v>65</v>
      </c>
      <c r="AT2319">
        <v>590</v>
      </c>
      <c r="AU2319">
        <v>330</v>
      </c>
      <c r="AV2319">
        <v>360</v>
      </c>
      <c r="AW2319">
        <v>38</v>
      </c>
      <c r="AX2319">
        <v>430</v>
      </c>
      <c r="AY2319">
        <v>170</v>
      </c>
      <c r="AZ2319">
        <v>53</v>
      </c>
      <c r="BA2319">
        <v>62</v>
      </c>
      <c r="BB2319">
        <v>550</v>
      </c>
      <c r="BC2319">
        <v>48</v>
      </c>
      <c r="BD2319">
        <v>10</v>
      </c>
      <c r="BE2319">
        <v>7</v>
      </c>
      <c r="BF2319">
        <v>12</v>
      </c>
      <c r="BG2319">
        <v>7</v>
      </c>
      <c r="BH2319">
        <v>12</v>
      </c>
      <c r="BI2319">
        <v>1463</v>
      </c>
      <c r="BJ2319">
        <v>324</v>
      </c>
      <c r="BK2319" s="1" t="s">
        <v>131</v>
      </c>
      <c r="BL2319" s="1" t="s">
        <v>112</v>
      </c>
      <c r="BM2319" s="1" t="s">
        <v>114</v>
      </c>
      <c r="BN2319" s="1" t="s">
        <v>114</v>
      </c>
      <c r="BO2319" s="1" t="s">
        <v>115</v>
      </c>
      <c r="BP2319">
        <v>65</v>
      </c>
      <c r="BQ2319">
        <v>29</v>
      </c>
      <c r="BR2319">
        <v>51</v>
      </c>
      <c r="BS2319">
        <v>57</v>
      </c>
      <c r="BT2319">
        <v>57</v>
      </c>
      <c r="BU2319">
        <v>65</v>
      </c>
      <c r="BV2319">
        <v>6</v>
      </c>
      <c r="BW2319" s="1" t="s">
        <v>217</v>
      </c>
      <c r="BX2319" s="1" t="s">
        <v>217</v>
      </c>
      <c r="BY2319" s="1" t="s">
        <v>217</v>
      </c>
      <c r="BZ2319" s="1" t="s">
        <v>714</v>
      </c>
      <c r="CA2319" s="1" t="s">
        <v>804</v>
      </c>
      <c r="CB2319" s="1" t="s">
        <v>804</v>
      </c>
      <c r="CC2319" s="1" t="s">
        <v>804</v>
      </c>
      <c r="CD2319" s="1" t="s">
        <v>714</v>
      </c>
      <c r="CE2319" s="1" t="s">
        <v>140</v>
      </c>
      <c r="CF2319" s="1" t="s">
        <v>140</v>
      </c>
      <c r="CG2319" s="1" t="s">
        <v>140</v>
      </c>
      <c r="CH2319" s="1" t="s">
        <v>216</v>
      </c>
      <c r="CI2319" s="1" t="s">
        <v>167</v>
      </c>
      <c r="CJ2319" s="1" t="s">
        <v>167</v>
      </c>
      <c r="CK2319" s="1" t="s">
        <v>167</v>
      </c>
      <c r="CL2319" s="1" t="s">
        <v>216</v>
      </c>
      <c r="CM2319" s="1" t="s">
        <v>169</v>
      </c>
      <c r="CN2319" s="1" t="s">
        <v>138</v>
      </c>
      <c r="CO2319" s="1" t="s">
        <v>138</v>
      </c>
      <c r="CP2319" s="1" t="s">
        <v>138</v>
      </c>
      <c r="CQ2319" s="1" t="s">
        <v>169</v>
      </c>
      <c r="CR2319" s="1" t="s">
        <v>169</v>
      </c>
      <c r="CS2319" s="1" t="s">
        <v>155</v>
      </c>
      <c r="CT2319" s="1" t="s">
        <v>155</v>
      </c>
      <c r="CU2319" s="1" t="s">
        <v>155</v>
      </c>
      <c r="CV2319" s="1" t="s">
        <v>169</v>
      </c>
      <c r="CW2319" s="1" t="s">
        <v>170</v>
      </c>
      <c r="CX2319">
        <v>60</v>
      </c>
    </row>
    <row r="2320" spans="1:102" x14ac:dyDescent="0.35">
      <c r="A2320">
        <v>11194</v>
      </c>
      <c r="B2320">
        <v>238758</v>
      </c>
      <c r="C2320" s="1" t="s">
        <v>3530</v>
      </c>
      <c r="D2320">
        <v>19</v>
      </c>
      <c r="E2320" s="1" t="s">
        <v>615</v>
      </c>
      <c r="F2320" s="1" t="s">
        <v>3531</v>
      </c>
      <c r="G2320" s="1" t="s">
        <v>89</v>
      </c>
      <c r="H2320" s="1" t="s">
        <v>105</v>
      </c>
      <c r="I2320" s="1" t="s">
        <v>3532</v>
      </c>
      <c r="J2320" s="1" t="s">
        <v>128</v>
      </c>
      <c r="K2320" s="1" t="s">
        <v>274</v>
      </c>
      <c r="L2320" s="1" t="s">
        <v>109</v>
      </c>
      <c r="M2320">
        <v>20</v>
      </c>
      <c r="N2320" s="2">
        <v>42867</v>
      </c>
      <c r="O2320" s="2"/>
      <c r="P2320" s="1" t="s">
        <v>24027</v>
      </c>
      <c r="Q2320" s="1">
        <v>850</v>
      </c>
      <c r="R2320" s="1" t="s">
        <v>24431</v>
      </c>
      <c r="S2320" s="1" t="s">
        <v>750</v>
      </c>
      <c r="T2320">
        <v>272</v>
      </c>
      <c r="U2320">
        <v>60</v>
      </c>
      <c r="V2320">
        <v>51</v>
      </c>
      <c r="W2320">
        <v>41</v>
      </c>
      <c r="X2320">
        <v>62</v>
      </c>
      <c r="Y2320">
        <v>580</v>
      </c>
      <c r="Z2320">
        <v>281</v>
      </c>
      <c r="AA2320">
        <v>63</v>
      </c>
      <c r="AB2320">
        <v>530</v>
      </c>
      <c r="AC2320">
        <v>42</v>
      </c>
      <c r="AD2320">
        <v>60</v>
      </c>
      <c r="AE2320">
        <v>63</v>
      </c>
      <c r="AF2320">
        <v>344</v>
      </c>
      <c r="AG2320">
        <v>69</v>
      </c>
      <c r="AH2320">
        <v>69</v>
      </c>
      <c r="AI2320">
        <v>750</v>
      </c>
      <c r="AJ2320">
        <v>52</v>
      </c>
      <c r="AK2320">
        <v>790</v>
      </c>
      <c r="AL2320">
        <v>249</v>
      </c>
      <c r="AM2320">
        <v>57</v>
      </c>
      <c r="AN2320">
        <v>410</v>
      </c>
      <c r="AO2320">
        <v>64</v>
      </c>
      <c r="AP2320">
        <v>45</v>
      </c>
      <c r="AQ2320">
        <v>42</v>
      </c>
      <c r="AR2320">
        <v>237</v>
      </c>
      <c r="AS2320">
        <v>26</v>
      </c>
      <c r="AT2320">
        <v>470</v>
      </c>
      <c r="AU2320">
        <v>530</v>
      </c>
      <c r="AV2320">
        <v>580</v>
      </c>
      <c r="AW2320">
        <v>53</v>
      </c>
      <c r="AX2320">
        <v>630</v>
      </c>
      <c r="AY2320">
        <v>126</v>
      </c>
      <c r="AZ2320">
        <v>40</v>
      </c>
      <c r="BA2320">
        <v>44</v>
      </c>
      <c r="BB2320">
        <v>420</v>
      </c>
      <c r="BC2320">
        <v>59</v>
      </c>
      <c r="BD2320">
        <v>11</v>
      </c>
      <c r="BE2320">
        <v>14</v>
      </c>
      <c r="BF2320">
        <v>9</v>
      </c>
      <c r="BG2320">
        <v>14</v>
      </c>
      <c r="BH2320">
        <v>11</v>
      </c>
      <c r="BI2320">
        <v>1568</v>
      </c>
      <c r="BJ2320">
        <v>332</v>
      </c>
      <c r="BK2320" s="1" t="s">
        <v>111</v>
      </c>
      <c r="BL2320" s="1" t="s">
        <v>112</v>
      </c>
      <c r="BM2320" s="1" t="s">
        <v>114</v>
      </c>
      <c r="BN2320" s="1" t="s">
        <v>114</v>
      </c>
      <c r="BO2320" s="1" t="s">
        <v>115</v>
      </c>
      <c r="BP2320">
        <v>69</v>
      </c>
      <c r="BQ2320">
        <v>51</v>
      </c>
      <c r="BR2320">
        <v>59</v>
      </c>
      <c r="BS2320">
        <v>64</v>
      </c>
      <c r="BT2320">
        <v>43</v>
      </c>
      <c r="BU2320">
        <v>46</v>
      </c>
      <c r="BV2320">
        <v>19</v>
      </c>
      <c r="BW2320" s="1" t="s">
        <v>196</v>
      </c>
      <c r="BX2320" s="1" t="s">
        <v>196</v>
      </c>
      <c r="BY2320" s="1" t="s">
        <v>196</v>
      </c>
      <c r="BZ2320" s="1" t="s">
        <v>267</v>
      </c>
      <c r="CA2320" s="1" t="s">
        <v>214</v>
      </c>
      <c r="CB2320" s="1" t="s">
        <v>214</v>
      </c>
      <c r="CC2320" s="1" t="s">
        <v>214</v>
      </c>
      <c r="CD2320" s="1" t="s">
        <v>267</v>
      </c>
      <c r="CE2320" s="1" t="s">
        <v>155</v>
      </c>
      <c r="CF2320" s="1" t="s">
        <v>155</v>
      </c>
      <c r="CG2320" s="1" t="s">
        <v>155</v>
      </c>
      <c r="CH2320" s="1" t="s">
        <v>180</v>
      </c>
      <c r="CI2320" s="1" t="s">
        <v>169</v>
      </c>
      <c r="CJ2320" s="1" t="s">
        <v>169</v>
      </c>
      <c r="CK2320" s="1" t="s">
        <v>169</v>
      </c>
      <c r="CL2320" s="1" t="s">
        <v>180</v>
      </c>
      <c r="CM2320" s="1" t="s">
        <v>196</v>
      </c>
      <c r="CN2320" s="1" t="s">
        <v>285</v>
      </c>
      <c r="CO2320" s="1" t="s">
        <v>285</v>
      </c>
      <c r="CP2320" s="1" t="s">
        <v>285</v>
      </c>
      <c r="CQ2320" s="1" t="s">
        <v>196</v>
      </c>
      <c r="CR2320" s="1" t="s">
        <v>139</v>
      </c>
      <c r="CS2320" s="1" t="s">
        <v>258</v>
      </c>
      <c r="CT2320" s="1" t="s">
        <v>258</v>
      </c>
      <c r="CU2320" s="1" t="s">
        <v>258</v>
      </c>
      <c r="CV2320" s="1" t="s">
        <v>139</v>
      </c>
      <c r="CW2320" s="1" t="s">
        <v>325</v>
      </c>
      <c r="CX2320">
        <v>58</v>
      </c>
    </row>
    <row r="2321" spans="1:102" x14ac:dyDescent="0.35">
      <c r="A2321">
        <v>12441</v>
      </c>
      <c r="B2321">
        <v>242703</v>
      </c>
      <c r="C2321" s="1" t="s">
        <v>7322</v>
      </c>
      <c r="D2321">
        <v>23</v>
      </c>
      <c r="E2321" s="1" t="s">
        <v>261</v>
      </c>
      <c r="F2321" s="1" t="s">
        <v>327</v>
      </c>
      <c r="G2321" s="1" t="s">
        <v>100</v>
      </c>
      <c r="H2321" s="1" t="s">
        <v>100</v>
      </c>
      <c r="I2321" s="1" t="s">
        <v>328</v>
      </c>
      <c r="J2321" s="1" t="s">
        <v>322</v>
      </c>
      <c r="K2321" s="1" t="s">
        <v>639</v>
      </c>
      <c r="L2321" s="1" t="s">
        <v>109</v>
      </c>
      <c r="M2321">
        <v>10</v>
      </c>
      <c r="N2321" s="2">
        <v>43101</v>
      </c>
      <c r="O2321" s="2"/>
      <c r="P2321" s="1" t="s">
        <v>24027</v>
      </c>
      <c r="Q2321" s="1">
        <v>850</v>
      </c>
      <c r="R2321" s="1" t="s">
        <v>24080</v>
      </c>
      <c r="S2321" s="1" t="s">
        <v>330</v>
      </c>
      <c r="T2321">
        <v>87</v>
      </c>
      <c r="U2321">
        <v>11</v>
      </c>
      <c r="V2321">
        <v>7</v>
      </c>
      <c r="W2321">
        <v>15</v>
      </c>
      <c r="X2321">
        <v>46</v>
      </c>
      <c r="Y2321">
        <v>80</v>
      </c>
      <c r="Z2321">
        <v>97</v>
      </c>
      <c r="AA2321">
        <v>15</v>
      </c>
      <c r="AB2321">
        <v>120</v>
      </c>
      <c r="AC2321">
        <v>13</v>
      </c>
      <c r="AD2321">
        <v>36</v>
      </c>
      <c r="AE2321">
        <v>21</v>
      </c>
      <c r="AF2321">
        <v>155</v>
      </c>
      <c r="AG2321">
        <v>21</v>
      </c>
      <c r="AH2321">
        <v>24</v>
      </c>
      <c r="AI2321">
        <v>230</v>
      </c>
      <c r="AJ2321">
        <v>42</v>
      </c>
      <c r="AK2321">
        <v>450</v>
      </c>
      <c r="AL2321">
        <v>203</v>
      </c>
      <c r="AM2321">
        <v>50</v>
      </c>
      <c r="AN2321">
        <v>610</v>
      </c>
      <c r="AO2321">
        <v>27</v>
      </c>
      <c r="AP2321">
        <v>58</v>
      </c>
      <c r="AQ2321">
        <v>7</v>
      </c>
      <c r="AR2321">
        <v>114</v>
      </c>
      <c r="AS2321">
        <v>43</v>
      </c>
      <c r="AT2321">
        <v>110</v>
      </c>
      <c r="AU2321">
        <v>60</v>
      </c>
      <c r="AV2321">
        <v>360</v>
      </c>
      <c r="AW2321">
        <v>18</v>
      </c>
      <c r="AX2321">
        <v>470</v>
      </c>
      <c r="AY2321">
        <v>39</v>
      </c>
      <c r="AZ2321">
        <v>12</v>
      </c>
      <c r="BA2321">
        <v>13</v>
      </c>
      <c r="BB2321">
        <v>140</v>
      </c>
      <c r="BC2321">
        <v>309</v>
      </c>
      <c r="BD2321">
        <v>64</v>
      </c>
      <c r="BE2321">
        <v>60</v>
      </c>
      <c r="BF2321">
        <v>66</v>
      </c>
      <c r="BG2321">
        <v>56</v>
      </c>
      <c r="BH2321">
        <v>63</v>
      </c>
      <c r="BI2321">
        <v>1004</v>
      </c>
      <c r="BJ2321">
        <v>332</v>
      </c>
      <c r="BK2321" s="1" t="s">
        <v>134</v>
      </c>
      <c r="BL2321" s="1" t="s">
        <v>300</v>
      </c>
      <c r="BM2321" s="1" t="s">
        <v>114</v>
      </c>
      <c r="BN2321" s="1" t="s">
        <v>114</v>
      </c>
      <c r="BO2321" s="1" t="s">
        <v>115</v>
      </c>
      <c r="BP2321">
        <v>64</v>
      </c>
      <c r="BQ2321">
        <v>60</v>
      </c>
      <c r="BR2321">
        <v>66</v>
      </c>
      <c r="BS2321">
        <v>63</v>
      </c>
      <c r="BT2321">
        <v>23</v>
      </c>
      <c r="BU2321">
        <v>56</v>
      </c>
      <c r="BV2321">
        <v>7</v>
      </c>
      <c r="BW2321" s="1" t="s">
        <v>744</v>
      </c>
      <c r="BX2321" s="1" t="s">
        <v>744</v>
      </c>
      <c r="BY2321" s="1" t="s">
        <v>744</v>
      </c>
      <c r="BZ2321" s="1" t="s">
        <v>415</v>
      </c>
      <c r="CA2321" s="1" t="s">
        <v>1238</v>
      </c>
      <c r="CB2321" s="1" t="s">
        <v>1238</v>
      </c>
      <c r="CC2321" s="1" t="s">
        <v>1238</v>
      </c>
      <c r="CD2321" s="1" t="s">
        <v>415</v>
      </c>
      <c r="CE2321" s="1" t="s">
        <v>304</v>
      </c>
      <c r="CF2321" s="1" t="s">
        <v>304</v>
      </c>
      <c r="CG2321" s="1" t="s">
        <v>304</v>
      </c>
      <c r="CH2321" s="1" t="s">
        <v>745</v>
      </c>
      <c r="CI2321" s="1" t="s">
        <v>301</v>
      </c>
      <c r="CJ2321" s="1" t="s">
        <v>301</v>
      </c>
      <c r="CK2321" s="1" t="s">
        <v>301</v>
      </c>
      <c r="CL2321" s="1" t="s">
        <v>745</v>
      </c>
      <c r="CM2321" s="1" t="s">
        <v>338</v>
      </c>
      <c r="CN2321" s="1" t="s">
        <v>306</v>
      </c>
      <c r="CO2321" s="1" t="s">
        <v>306</v>
      </c>
      <c r="CP2321" s="1" t="s">
        <v>306</v>
      </c>
      <c r="CQ2321" s="1" t="s">
        <v>338</v>
      </c>
      <c r="CR2321" s="1" t="s">
        <v>292</v>
      </c>
      <c r="CS2321" s="1" t="s">
        <v>305</v>
      </c>
      <c r="CT2321" s="1" t="s">
        <v>305</v>
      </c>
      <c r="CU2321" s="1" t="s">
        <v>305</v>
      </c>
      <c r="CV2321" s="1" t="s">
        <v>292</v>
      </c>
      <c r="CW2321" s="1" t="s">
        <v>155</v>
      </c>
      <c r="CX2321">
        <v>60</v>
      </c>
    </row>
    <row r="2322" spans="1:102" x14ac:dyDescent="0.35">
      <c r="A2322">
        <v>14708</v>
      </c>
      <c r="B2322">
        <v>251690</v>
      </c>
      <c r="C2322" s="1" t="s">
        <v>14502</v>
      </c>
      <c r="D2322">
        <v>19</v>
      </c>
      <c r="E2322" s="1" t="s">
        <v>363</v>
      </c>
      <c r="F2322" s="1" t="s">
        <v>7737</v>
      </c>
      <c r="G2322" s="1" t="s">
        <v>83</v>
      </c>
      <c r="H2322" s="1" t="s">
        <v>87</v>
      </c>
      <c r="I2322" s="1" t="s">
        <v>14503</v>
      </c>
      <c r="J2322" s="1" t="s">
        <v>322</v>
      </c>
      <c r="K2322" s="1" t="s">
        <v>265</v>
      </c>
      <c r="L2322" s="1" t="s">
        <v>109</v>
      </c>
      <c r="M2322">
        <v>14</v>
      </c>
      <c r="N2322" s="2">
        <v>43545</v>
      </c>
      <c r="O2322" s="2"/>
      <c r="P2322" s="1" t="s">
        <v>24027</v>
      </c>
      <c r="Q2322" s="1">
        <v>850</v>
      </c>
      <c r="R2322" s="1" t="s">
        <v>24579</v>
      </c>
      <c r="S2322" s="1" t="s">
        <v>203</v>
      </c>
      <c r="T2322">
        <v>230</v>
      </c>
      <c r="U2322">
        <v>38</v>
      </c>
      <c r="V2322">
        <v>52</v>
      </c>
      <c r="W2322">
        <v>42</v>
      </c>
      <c r="X2322">
        <v>61</v>
      </c>
      <c r="Y2322">
        <v>370</v>
      </c>
      <c r="Z2322">
        <v>268</v>
      </c>
      <c r="AA2322">
        <v>59</v>
      </c>
      <c r="AB2322">
        <v>560</v>
      </c>
      <c r="AC2322">
        <v>38</v>
      </c>
      <c r="AD2322">
        <v>56</v>
      </c>
      <c r="AE2322">
        <v>59</v>
      </c>
      <c r="AF2322">
        <v>325</v>
      </c>
      <c r="AG2322">
        <v>66</v>
      </c>
      <c r="AH2322">
        <v>68</v>
      </c>
      <c r="AI2322">
        <v>700</v>
      </c>
      <c r="AJ2322">
        <v>58</v>
      </c>
      <c r="AK2322">
        <v>630</v>
      </c>
      <c r="AL2322">
        <v>282</v>
      </c>
      <c r="AM2322">
        <v>56</v>
      </c>
      <c r="AN2322">
        <v>550</v>
      </c>
      <c r="AO2322">
        <v>58</v>
      </c>
      <c r="AP2322">
        <v>58</v>
      </c>
      <c r="AQ2322">
        <v>55</v>
      </c>
      <c r="AR2322">
        <v>264</v>
      </c>
      <c r="AS2322">
        <v>53</v>
      </c>
      <c r="AT2322">
        <v>530</v>
      </c>
      <c r="AU2322">
        <v>580</v>
      </c>
      <c r="AV2322">
        <v>600</v>
      </c>
      <c r="AW2322">
        <v>40</v>
      </c>
      <c r="AX2322">
        <v>550</v>
      </c>
      <c r="AY2322">
        <v>162</v>
      </c>
      <c r="AZ2322">
        <v>52</v>
      </c>
      <c r="BA2322">
        <v>56</v>
      </c>
      <c r="BB2322">
        <v>540</v>
      </c>
      <c r="BC2322">
        <v>50</v>
      </c>
      <c r="BD2322">
        <v>8</v>
      </c>
      <c r="BE2322">
        <v>8</v>
      </c>
      <c r="BF2322">
        <v>13</v>
      </c>
      <c r="BG2322">
        <v>11</v>
      </c>
      <c r="BH2322">
        <v>10</v>
      </c>
      <c r="BI2322">
        <v>1581</v>
      </c>
      <c r="BJ2322">
        <v>343</v>
      </c>
      <c r="BK2322" s="1" t="s">
        <v>131</v>
      </c>
      <c r="BL2322" s="1" t="s">
        <v>112</v>
      </c>
      <c r="BM2322" s="1" t="s">
        <v>114</v>
      </c>
      <c r="BN2322" s="1" t="s">
        <v>114</v>
      </c>
      <c r="BO2322" s="1" t="s">
        <v>115</v>
      </c>
      <c r="BP2322">
        <v>67</v>
      </c>
      <c r="BQ2322">
        <v>52</v>
      </c>
      <c r="BR2322">
        <v>54</v>
      </c>
      <c r="BS2322">
        <v>60</v>
      </c>
      <c r="BT2322">
        <v>53</v>
      </c>
      <c r="BU2322">
        <v>57</v>
      </c>
      <c r="BV2322">
        <v>4</v>
      </c>
      <c r="BW2322" s="1" t="s">
        <v>156</v>
      </c>
      <c r="BX2322" s="1" t="s">
        <v>156</v>
      </c>
      <c r="BY2322" s="1" t="s">
        <v>156</v>
      </c>
      <c r="BZ2322" s="1" t="s">
        <v>214</v>
      </c>
      <c r="CA2322" s="1" t="s">
        <v>214</v>
      </c>
      <c r="CB2322" s="1" t="s">
        <v>214</v>
      </c>
      <c r="CC2322" s="1" t="s">
        <v>214</v>
      </c>
      <c r="CD2322" s="1" t="s">
        <v>214</v>
      </c>
      <c r="CE2322" s="1" t="s">
        <v>155</v>
      </c>
      <c r="CF2322" s="1" t="s">
        <v>155</v>
      </c>
      <c r="CG2322" s="1" t="s">
        <v>155</v>
      </c>
      <c r="CH2322" s="1" t="s">
        <v>138</v>
      </c>
      <c r="CI2322" s="1" t="s">
        <v>169</v>
      </c>
      <c r="CJ2322" s="1" t="s">
        <v>169</v>
      </c>
      <c r="CK2322" s="1" t="s">
        <v>169</v>
      </c>
      <c r="CL2322" s="1" t="s">
        <v>138</v>
      </c>
      <c r="CM2322" s="1" t="s">
        <v>196</v>
      </c>
      <c r="CN2322" s="1" t="s">
        <v>156</v>
      </c>
      <c r="CO2322" s="1" t="s">
        <v>156</v>
      </c>
      <c r="CP2322" s="1" t="s">
        <v>156</v>
      </c>
      <c r="CQ2322" s="1" t="s">
        <v>196</v>
      </c>
      <c r="CR2322" s="1" t="s">
        <v>196</v>
      </c>
      <c r="CS2322" s="1" t="s">
        <v>247</v>
      </c>
      <c r="CT2322" s="1" t="s">
        <v>247</v>
      </c>
      <c r="CU2322" s="1" t="s">
        <v>247</v>
      </c>
      <c r="CV2322" s="1" t="s">
        <v>196</v>
      </c>
      <c r="CW2322" s="1" t="s">
        <v>184</v>
      </c>
      <c r="CX2322">
        <v>58</v>
      </c>
    </row>
    <row r="2323" spans="1:102" x14ac:dyDescent="0.35">
      <c r="A2323">
        <v>16041</v>
      </c>
      <c r="B2323">
        <v>255593</v>
      </c>
      <c r="C2323" s="1" t="s">
        <v>14671</v>
      </c>
      <c r="D2323">
        <v>23</v>
      </c>
      <c r="E2323" s="1" t="s">
        <v>447</v>
      </c>
      <c r="F2323" s="1" t="s">
        <v>1146</v>
      </c>
      <c r="G2323" s="1" t="s">
        <v>83</v>
      </c>
      <c r="H2323" s="1" t="s">
        <v>512</v>
      </c>
      <c r="I2323" s="1" t="s">
        <v>2027</v>
      </c>
      <c r="J2323" s="1" t="s">
        <v>466</v>
      </c>
      <c r="K2323" s="1" t="s">
        <v>575</v>
      </c>
      <c r="L2323" s="1" t="s">
        <v>109</v>
      </c>
      <c r="M2323">
        <v>5</v>
      </c>
      <c r="N2323" s="2">
        <v>43466</v>
      </c>
      <c r="O2323" s="2"/>
      <c r="P2323" s="1" t="s">
        <v>24027</v>
      </c>
      <c r="Q2323" s="1">
        <v>850</v>
      </c>
      <c r="R2323" s="1" t="s">
        <v>24392</v>
      </c>
      <c r="S2323" s="1" t="s">
        <v>335</v>
      </c>
      <c r="T2323">
        <v>284</v>
      </c>
      <c r="U2323">
        <v>56</v>
      </c>
      <c r="V2323">
        <v>63</v>
      </c>
      <c r="W2323">
        <v>48</v>
      </c>
      <c r="X2323">
        <v>58</v>
      </c>
      <c r="Y2323">
        <v>590</v>
      </c>
      <c r="Z2323">
        <v>290</v>
      </c>
      <c r="AA2323">
        <v>62</v>
      </c>
      <c r="AB2323">
        <v>600</v>
      </c>
      <c r="AC2323">
        <v>57</v>
      </c>
      <c r="AD2323">
        <v>51</v>
      </c>
      <c r="AE2323">
        <v>60</v>
      </c>
      <c r="AF2323">
        <v>358</v>
      </c>
      <c r="AG2323">
        <v>73</v>
      </c>
      <c r="AH2323">
        <v>68</v>
      </c>
      <c r="AI2323">
        <v>750</v>
      </c>
      <c r="AJ2323">
        <v>61</v>
      </c>
      <c r="AK2323">
        <v>810</v>
      </c>
      <c r="AL2323">
        <v>292</v>
      </c>
      <c r="AM2323">
        <v>58</v>
      </c>
      <c r="AN2323">
        <v>720</v>
      </c>
      <c r="AO2323">
        <v>47</v>
      </c>
      <c r="AP2323">
        <v>54</v>
      </c>
      <c r="AQ2323">
        <v>61</v>
      </c>
      <c r="AR2323">
        <v>245</v>
      </c>
      <c r="AS2323">
        <v>56</v>
      </c>
      <c r="AT2323">
        <v>180</v>
      </c>
      <c r="AU2323">
        <v>600</v>
      </c>
      <c r="AV2323">
        <v>490</v>
      </c>
      <c r="AW2323">
        <v>62</v>
      </c>
      <c r="AX2323">
        <v>560</v>
      </c>
      <c r="AY2323">
        <v>39</v>
      </c>
      <c r="AZ2323">
        <v>16</v>
      </c>
      <c r="BA2323">
        <v>12</v>
      </c>
      <c r="BB2323">
        <v>110</v>
      </c>
      <c r="BC2323">
        <v>45</v>
      </c>
      <c r="BD2323">
        <v>6</v>
      </c>
      <c r="BE2323">
        <v>6</v>
      </c>
      <c r="BF2323">
        <v>8</v>
      </c>
      <c r="BG2323">
        <v>12</v>
      </c>
      <c r="BH2323">
        <v>13</v>
      </c>
      <c r="BI2323">
        <v>1553</v>
      </c>
      <c r="BJ2323">
        <v>322</v>
      </c>
      <c r="BK2323" s="1" t="s">
        <v>131</v>
      </c>
      <c r="BL2323" s="1" t="s">
        <v>112</v>
      </c>
      <c r="BM2323" s="1" t="s">
        <v>114</v>
      </c>
      <c r="BN2323" s="1" t="s">
        <v>114</v>
      </c>
      <c r="BO2323" s="1" t="s">
        <v>115</v>
      </c>
      <c r="BP2323">
        <v>70</v>
      </c>
      <c r="BQ2323">
        <v>61</v>
      </c>
      <c r="BR2323">
        <v>55</v>
      </c>
      <c r="BS2323">
        <v>64</v>
      </c>
      <c r="BT2323">
        <v>18</v>
      </c>
      <c r="BU2323">
        <v>54</v>
      </c>
      <c r="BV2323">
        <v>3</v>
      </c>
      <c r="BW2323" s="1" t="s">
        <v>215</v>
      </c>
      <c r="BX2323" s="1" t="s">
        <v>215</v>
      </c>
      <c r="BY2323" s="1" t="s">
        <v>215</v>
      </c>
      <c r="BZ2323" s="1" t="s">
        <v>117</v>
      </c>
      <c r="CA2323" s="1" t="s">
        <v>267</v>
      </c>
      <c r="CB2323" s="1" t="s">
        <v>267</v>
      </c>
      <c r="CC2323" s="1" t="s">
        <v>267</v>
      </c>
      <c r="CD2323" s="1" t="s">
        <v>117</v>
      </c>
      <c r="CE2323" s="1" t="s">
        <v>215</v>
      </c>
      <c r="CF2323" s="1" t="s">
        <v>215</v>
      </c>
      <c r="CG2323" s="1" t="s">
        <v>215</v>
      </c>
      <c r="CH2323" s="1" t="s">
        <v>155</v>
      </c>
      <c r="CI2323" s="1" t="s">
        <v>216</v>
      </c>
      <c r="CJ2323" s="1" t="s">
        <v>216</v>
      </c>
      <c r="CK2323" s="1" t="s">
        <v>216</v>
      </c>
      <c r="CL2323" s="1" t="s">
        <v>155</v>
      </c>
      <c r="CM2323" s="1" t="s">
        <v>257</v>
      </c>
      <c r="CN2323" s="1" t="s">
        <v>602</v>
      </c>
      <c r="CO2323" s="1" t="s">
        <v>602</v>
      </c>
      <c r="CP2323" s="1" t="s">
        <v>602</v>
      </c>
      <c r="CQ2323" s="1" t="s">
        <v>257</v>
      </c>
      <c r="CR2323" s="1" t="s">
        <v>602</v>
      </c>
      <c r="CS2323" s="1" t="s">
        <v>400</v>
      </c>
      <c r="CT2323" s="1" t="s">
        <v>400</v>
      </c>
      <c r="CU2323" s="1" t="s">
        <v>400</v>
      </c>
      <c r="CV2323" s="1" t="s">
        <v>602</v>
      </c>
      <c r="CW2323" s="1" t="s">
        <v>184</v>
      </c>
      <c r="CX2323">
        <v>60</v>
      </c>
    </row>
    <row r="2324" spans="1:102" x14ac:dyDescent="0.35">
      <c r="A2324">
        <v>6411</v>
      </c>
      <c r="B2324">
        <v>216362</v>
      </c>
      <c r="C2324" s="1" t="s">
        <v>19505</v>
      </c>
      <c r="D2324">
        <v>25</v>
      </c>
      <c r="E2324" s="1" t="s">
        <v>981</v>
      </c>
      <c r="F2324" s="1" t="s">
        <v>6971</v>
      </c>
      <c r="G2324" s="1" t="s">
        <v>95</v>
      </c>
      <c r="H2324" s="1" t="s">
        <v>95</v>
      </c>
      <c r="I2324" s="1" t="s">
        <v>19264</v>
      </c>
      <c r="J2324" s="1" t="s">
        <v>107</v>
      </c>
      <c r="K2324" s="1" t="s">
        <v>129</v>
      </c>
      <c r="L2324" s="1" t="s">
        <v>212</v>
      </c>
      <c r="M2324">
        <v>3</v>
      </c>
      <c r="N2324" s="2">
        <v>44035</v>
      </c>
      <c r="O2324" s="2"/>
      <c r="P2324" s="1" t="s">
        <v>24027</v>
      </c>
      <c r="Q2324" s="1">
        <v>850</v>
      </c>
      <c r="R2324" s="1" t="s">
        <v>24392</v>
      </c>
      <c r="S2324" s="1" t="s">
        <v>1000</v>
      </c>
      <c r="T2324">
        <v>243</v>
      </c>
      <c r="U2324">
        <v>49</v>
      </c>
      <c r="V2324">
        <v>49</v>
      </c>
      <c r="W2324">
        <v>39</v>
      </c>
      <c r="X2324">
        <v>58</v>
      </c>
      <c r="Y2324">
        <v>480</v>
      </c>
      <c r="Z2324">
        <v>233</v>
      </c>
      <c r="AA2324">
        <v>56</v>
      </c>
      <c r="AB2324">
        <v>440</v>
      </c>
      <c r="AC2324">
        <v>36</v>
      </c>
      <c r="AD2324">
        <v>48</v>
      </c>
      <c r="AE2324">
        <v>49</v>
      </c>
      <c r="AF2324">
        <v>369</v>
      </c>
      <c r="AG2324">
        <v>80</v>
      </c>
      <c r="AH2324">
        <v>79</v>
      </c>
      <c r="AI2324">
        <v>810</v>
      </c>
      <c r="AJ2324">
        <v>56</v>
      </c>
      <c r="AK2324">
        <v>730</v>
      </c>
      <c r="AL2324">
        <v>300</v>
      </c>
      <c r="AM2324">
        <v>56</v>
      </c>
      <c r="AN2324">
        <v>650</v>
      </c>
      <c r="AO2324">
        <v>70</v>
      </c>
      <c r="AP2324">
        <v>60</v>
      </c>
      <c r="AQ2324">
        <v>49</v>
      </c>
      <c r="AR2324">
        <v>255</v>
      </c>
      <c r="AS2324">
        <v>54</v>
      </c>
      <c r="AT2324">
        <v>550</v>
      </c>
      <c r="AU2324">
        <v>560</v>
      </c>
      <c r="AV2324">
        <v>510</v>
      </c>
      <c r="AW2324">
        <v>39</v>
      </c>
      <c r="AX2324">
        <v>450</v>
      </c>
      <c r="AY2324">
        <v>175</v>
      </c>
      <c r="AZ2324">
        <v>54</v>
      </c>
      <c r="BA2324">
        <v>61</v>
      </c>
      <c r="BB2324">
        <v>600</v>
      </c>
      <c r="BC2324">
        <v>56</v>
      </c>
      <c r="BD2324">
        <v>16</v>
      </c>
      <c r="BE2324">
        <v>7</v>
      </c>
      <c r="BF2324">
        <v>13</v>
      </c>
      <c r="BG2324">
        <v>13</v>
      </c>
      <c r="BH2324">
        <v>7</v>
      </c>
      <c r="BI2324">
        <v>1631</v>
      </c>
      <c r="BJ2324">
        <v>355</v>
      </c>
      <c r="BK2324" s="1" t="s">
        <v>131</v>
      </c>
      <c r="BL2324" s="1" t="s">
        <v>112</v>
      </c>
      <c r="BM2324" s="1" t="s">
        <v>113</v>
      </c>
      <c r="BN2324" s="1" t="s">
        <v>114</v>
      </c>
      <c r="BO2324" s="1" t="s">
        <v>115</v>
      </c>
      <c r="BP2324">
        <v>79</v>
      </c>
      <c r="BQ2324">
        <v>50</v>
      </c>
      <c r="BR2324">
        <v>52</v>
      </c>
      <c r="BS2324">
        <v>57</v>
      </c>
      <c r="BT2324">
        <v>55</v>
      </c>
      <c r="BU2324">
        <v>62</v>
      </c>
      <c r="BV2324">
        <v>6</v>
      </c>
      <c r="BW2324" s="1" t="s">
        <v>247</v>
      </c>
      <c r="BX2324" s="1" t="s">
        <v>247</v>
      </c>
      <c r="BY2324" s="1" t="s">
        <v>247</v>
      </c>
      <c r="BZ2324" s="1" t="s">
        <v>377</v>
      </c>
      <c r="CA2324" s="1" t="s">
        <v>226</v>
      </c>
      <c r="CB2324" s="1" t="s">
        <v>226</v>
      </c>
      <c r="CC2324" s="1" t="s">
        <v>226</v>
      </c>
      <c r="CD2324" s="1" t="s">
        <v>377</v>
      </c>
      <c r="CE2324" s="1" t="s">
        <v>156</v>
      </c>
      <c r="CF2324" s="1" t="s">
        <v>156</v>
      </c>
      <c r="CG2324" s="1" t="s">
        <v>156</v>
      </c>
      <c r="CH2324" s="1" t="s">
        <v>138</v>
      </c>
      <c r="CI2324" s="1" t="s">
        <v>247</v>
      </c>
      <c r="CJ2324" s="1" t="s">
        <v>247</v>
      </c>
      <c r="CK2324" s="1" t="s">
        <v>247</v>
      </c>
      <c r="CL2324" s="1" t="s">
        <v>138</v>
      </c>
      <c r="CM2324" s="1" t="s">
        <v>155</v>
      </c>
      <c r="CN2324" s="1" t="s">
        <v>156</v>
      </c>
      <c r="CO2324" s="1" t="s">
        <v>156</v>
      </c>
      <c r="CP2324" s="1" t="s">
        <v>156</v>
      </c>
      <c r="CQ2324" s="1" t="s">
        <v>155</v>
      </c>
      <c r="CR2324" s="1" t="s">
        <v>155</v>
      </c>
      <c r="CS2324" s="1" t="s">
        <v>156</v>
      </c>
      <c r="CT2324" s="1" t="s">
        <v>156</v>
      </c>
      <c r="CU2324" s="1" t="s">
        <v>156</v>
      </c>
      <c r="CV2324" s="1" t="s">
        <v>155</v>
      </c>
      <c r="CW2324" s="1" t="s">
        <v>229</v>
      </c>
      <c r="CX2324">
        <v>61</v>
      </c>
    </row>
    <row r="2325" spans="1:102" x14ac:dyDescent="0.35">
      <c r="A2325">
        <v>16992</v>
      </c>
      <c r="B2325">
        <v>258763</v>
      </c>
      <c r="C2325" s="1" t="s">
        <v>22305</v>
      </c>
      <c r="D2325">
        <v>19</v>
      </c>
      <c r="E2325" s="1" t="s">
        <v>507</v>
      </c>
      <c r="F2325" s="1" t="s">
        <v>2583</v>
      </c>
      <c r="G2325" s="1" t="s">
        <v>100</v>
      </c>
      <c r="H2325" s="1" t="s">
        <v>100</v>
      </c>
      <c r="I2325" s="1" t="s">
        <v>22306</v>
      </c>
      <c r="J2325" s="1" t="s">
        <v>245</v>
      </c>
      <c r="K2325" s="1" t="s">
        <v>329</v>
      </c>
      <c r="L2325" s="1" t="s">
        <v>109</v>
      </c>
      <c r="M2325">
        <v>20</v>
      </c>
      <c r="N2325" s="2">
        <v>44013</v>
      </c>
      <c r="O2325" s="2"/>
      <c r="P2325" s="1" t="s">
        <v>24027</v>
      </c>
      <c r="Q2325" s="1">
        <v>850</v>
      </c>
      <c r="R2325" s="1" t="s">
        <v>24449</v>
      </c>
      <c r="S2325" s="1" t="s">
        <v>190</v>
      </c>
      <c r="T2325">
        <v>67</v>
      </c>
      <c r="U2325">
        <v>14</v>
      </c>
      <c r="V2325">
        <v>8</v>
      </c>
      <c r="W2325">
        <v>14</v>
      </c>
      <c r="X2325">
        <v>24</v>
      </c>
      <c r="Y2325">
        <v>70</v>
      </c>
      <c r="Z2325">
        <v>67</v>
      </c>
      <c r="AA2325">
        <v>11</v>
      </c>
      <c r="AB2325">
        <v>130</v>
      </c>
      <c r="AC2325">
        <v>13</v>
      </c>
      <c r="AD2325">
        <v>15</v>
      </c>
      <c r="AE2325">
        <v>15</v>
      </c>
      <c r="AF2325">
        <v>142</v>
      </c>
      <c r="AG2325">
        <v>25</v>
      </c>
      <c r="AH2325">
        <v>15</v>
      </c>
      <c r="AI2325">
        <v>340</v>
      </c>
      <c r="AJ2325">
        <v>31</v>
      </c>
      <c r="AK2325">
        <v>370</v>
      </c>
      <c r="AL2325">
        <v>179</v>
      </c>
      <c r="AM2325">
        <v>46</v>
      </c>
      <c r="AN2325">
        <v>500</v>
      </c>
      <c r="AO2325">
        <v>17</v>
      </c>
      <c r="AP2325">
        <v>61</v>
      </c>
      <c r="AQ2325">
        <v>5</v>
      </c>
      <c r="AR2325">
        <v>104</v>
      </c>
      <c r="AS2325">
        <v>18</v>
      </c>
      <c r="AT2325">
        <v>60</v>
      </c>
      <c r="AU2325">
        <v>60</v>
      </c>
      <c r="AV2325">
        <v>550</v>
      </c>
      <c r="AW2325">
        <v>19</v>
      </c>
      <c r="AX2325">
        <v>380</v>
      </c>
      <c r="AY2325">
        <v>28</v>
      </c>
      <c r="AZ2325">
        <v>7</v>
      </c>
      <c r="BA2325">
        <v>11</v>
      </c>
      <c r="BB2325">
        <v>100</v>
      </c>
      <c r="BC2325">
        <v>308</v>
      </c>
      <c r="BD2325">
        <v>62</v>
      </c>
      <c r="BE2325">
        <v>58</v>
      </c>
      <c r="BF2325">
        <v>61</v>
      </c>
      <c r="BG2325">
        <v>62</v>
      </c>
      <c r="BH2325">
        <v>65</v>
      </c>
      <c r="BI2325">
        <v>895</v>
      </c>
      <c r="BJ2325">
        <v>328</v>
      </c>
      <c r="BK2325" s="1" t="s">
        <v>131</v>
      </c>
      <c r="BL2325" s="1" t="s">
        <v>300</v>
      </c>
      <c r="BM2325" s="1" t="s">
        <v>114</v>
      </c>
      <c r="BN2325" s="1" t="s">
        <v>114</v>
      </c>
      <c r="BO2325" s="1" t="s">
        <v>115</v>
      </c>
      <c r="BP2325">
        <v>62</v>
      </c>
      <c r="BQ2325">
        <v>58</v>
      </c>
      <c r="BR2325">
        <v>61</v>
      </c>
      <c r="BS2325">
        <v>65</v>
      </c>
      <c r="BT2325">
        <v>20</v>
      </c>
      <c r="BU2325">
        <v>62</v>
      </c>
      <c r="BV2325">
        <v>20</v>
      </c>
      <c r="BW2325" s="1" t="s">
        <v>198</v>
      </c>
      <c r="BX2325" s="1" t="s">
        <v>198</v>
      </c>
      <c r="BY2325" s="1" t="s">
        <v>198</v>
      </c>
      <c r="BZ2325" s="1" t="s">
        <v>1042</v>
      </c>
      <c r="CA2325" s="1" t="s">
        <v>337</v>
      </c>
      <c r="CB2325" s="1" t="s">
        <v>337</v>
      </c>
      <c r="CC2325" s="1" t="s">
        <v>337</v>
      </c>
      <c r="CD2325" s="1" t="s">
        <v>1042</v>
      </c>
      <c r="CE2325" s="1" t="s">
        <v>743</v>
      </c>
      <c r="CF2325" s="1" t="s">
        <v>743</v>
      </c>
      <c r="CG2325" s="1" t="s">
        <v>743</v>
      </c>
      <c r="CH2325" s="1" t="s">
        <v>198</v>
      </c>
      <c r="CI2325" s="1" t="s">
        <v>338</v>
      </c>
      <c r="CJ2325" s="1" t="s">
        <v>338</v>
      </c>
      <c r="CK2325" s="1" t="s">
        <v>338</v>
      </c>
      <c r="CL2325" s="1" t="s">
        <v>198</v>
      </c>
      <c r="CM2325" s="1" t="s">
        <v>184</v>
      </c>
      <c r="CN2325" s="1" t="s">
        <v>141</v>
      </c>
      <c r="CO2325" s="1" t="s">
        <v>141</v>
      </c>
      <c r="CP2325" s="1" t="s">
        <v>141</v>
      </c>
      <c r="CQ2325" s="1" t="s">
        <v>184</v>
      </c>
      <c r="CR2325" s="1" t="s">
        <v>184</v>
      </c>
      <c r="CS2325" s="1" t="s">
        <v>198</v>
      </c>
      <c r="CT2325" s="1" t="s">
        <v>198</v>
      </c>
      <c r="CU2325" s="1" t="s">
        <v>198</v>
      </c>
      <c r="CV2325" s="1" t="s">
        <v>184</v>
      </c>
      <c r="CW2325" s="1" t="s">
        <v>169</v>
      </c>
      <c r="CX2325">
        <v>59</v>
      </c>
    </row>
    <row r="2326" spans="1:102" x14ac:dyDescent="0.35">
      <c r="A2326">
        <v>13931</v>
      </c>
      <c r="B2326">
        <v>247228</v>
      </c>
      <c r="C2326" s="1" t="s">
        <v>23859</v>
      </c>
      <c r="D2326">
        <v>23</v>
      </c>
      <c r="E2326" s="1" t="s">
        <v>1566</v>
      </c>
      <c r="F2326" s="1" t="s">
        <v>1159</v>
      </c>
      <c r="G2326" s="1" t="s">
        <v>100</v>
      </c>
      <c r="H2326" s="1" t="s">
        <v>100</v>
      </c>
      <c r="I2326" s="1" t="s">
        <v>4260</v>
      </c>
      <c r="J2326" s="1" t="s">
        <v>297</v>
      </c>
      <c r="K2326" s="1" t="s">
        <v>280</v>
      </c>
      <c r="L2326" s="1" t="s">
        <v>212</v>
      </c>
      <c r="M2326">
        <v>10</v>
      </c>
      <c r="N2326" s="2">
        <v>43476</v>
      </c>
      <c r="O2326" s="2"/>
      <c r="P2326" s="1" t="s">
        <v>24027</v>
      </c>
      <c r="Q2326" s="1">
        <v>850</v>
      </c>
      <c r="R2326" s="1" t="s">
        <v>24471</v>
      </c>
      <c r="S2326" s="1" t="s">
        <v>203</v>
      </c>
      <c r="T2326">
        <v>52</v>
      </c>
      <c r="U2326">
        <v>14</v>
      </c>
      <c r="V2326">
        <v>5</v>
      </c>
      <c r="W2326">
        <v>11</v>
      </c>
      <c r="X2326">
        <v>16</v>
      </c>
      <c r="Y2326">
        <v>60</v>
      </c>
      <c r="Z2326">
        <v>77</v>
      </c>
      <c r="AA2326">
        <v>9</v>
      </c>
      <c r="AB2326">
        <v>100</v>
      </c>
      <c r="AC2326">
        <v>13</v>
      </c>
      <c r="AD2326">
        <v>26</v>
      </c>
      <c r="AE2326">
        <v>19</v>
      </c>
      <c r="AF2326">
        <v>173</v>
      </c>
      <c r="AG2326">
        <v>27</v>
      </c>
      <c r="AH2326">
        <v>26</v>
      </c>
      <c r="AI2326">
        <v>390</v>
      </c>
      <c r="AJ2326">
        <v>60</v>
      </c>
      <c r="AK2326">
        <v>210</v>
      </c>
      <c r="AL2326">
        <v>149</v>
      </c>
      <c r="AM2326">
        <v>38</v>
      </c>
      <c r="AN2326">
        <v>300</v>
      </c>
      <c r="AO2326">
        <v>26</v>
      </c>
      <c r="AP2326">
        <v>47</v>
      </c>
      <c r="AQ2326">
        <v>8</v>
      </c>
      <c r="AR2326">
        <v>87</v>
      </c>
      <c r="AS2326">
        <v>27</v>
      </c>
      <c r="AT2326">
        <v>90</v>
      </c>
      <c r="AU2326">
        <v>50</v>
      </c>
      <c r="AV2326">
        <v>360</v>
      </c>
      <c r="AW2326">
        <v>10</v>
      </c>
      <c r="AX2326">
        <v>250</v>
      </c>
      <c r="AY2326">
        <v>30</v>
      </c>
      <c r="AZ2326">
        <v>8</v>
      </c>
      <c r="BA2326">
        <v>10</v>
      </c>
      <c r="BB2326">
        <v>120</v>
      </c>
      <c r="BC2326">
        <v>288</v>
      </c>
      <c r="BD2326">
        <v>68</v>
      </c>
      <c r="BE2326">
        <v>52</v>
      </c>
      <c r="BF2326">
        <v>51</v>
      </c>
      <c r="BG2326">
        <v>52</v>
      </c>
      <c r="BH2326">
        <v>65</v>
      </c>
      <c r="BI2326">
        <v>856</v>
      </c>
      <c r="BJ2326">
        <v>314</v>
      </c>
      <c r="BK2326" s="1" t="s">
        <v>131</v>
      </c>
      <c r="BL2326" s="1" t="s">
        <v>300</v>
      </c>
      <c r="BM2326" s="1" t="s">
        <v>114</v>
      </c>
      <c r="BN2326" s="1" t="s">
        <v>114</v>
      </c>
      <c r="BO2326" s="1" t="s">
        <v>115</v>
      </c>
      <c r="BP2326">
        <v>68</v>
      </c>
      <c r="BQ2326">
        <v>52</v>
      </c>
      <c r="BR2326">
        <v>51</v>
      </c>
      <c r="BS2326">
        <v>65</v>
      </c>
      <c r="BT2326">
        <v>26</v>
      </c>
      <c r="BU2326">
        <v>52</v>
      </c>
      <c r="BV2326">
        <v>13</v>
      </c>
      <c r="BW2326" s="1" t="s">
        <v>292</v>
      </c>
      <c r="BX2326" s="1" t="s">
        <v>292</v>
      </c>
      <c r="BY2326" s="1" t="s">
        <v>292</v>
      </c>
      <c r="BZ2326" s="1" t="s">
        <v>336</v>
      </c>
      <c r="CA2326" s="1" t="s">
        <v>337</v>
      </c>
      <c r="CB2326" s="1" t="s">
        <v>337</v>
      </c>
      <c r="CC2326" s="1" t="s">
        <v>337</v>
      </c>
      <c r="CD2326" s="1" t="s">
        <v>336</v>
      </c>
      <c r="CE2326" s="1" t="s">
        <v>338</v>
      </c>
      <c r="CF2326" s="1" t="s">
        <v>338</v>
      </c>
      <c r="CG2326" s="1" t="s">
        <v>338</v>
      </c>
      <c r="CH2326" s="1" t="s">
        <v>292</v>
      </c>
      <c r="CI2326" s="1" t="s">
        <v>743</v>
      </c>
      <c r="CJ2326" s="1" t="s">
        <v>743</v>
      </c>
      <c r="CK2326" s="1" t="s">
        <v>743</v>
      </c>
      <c r="CL2326" s="1" t="s">
        <v>292</v>
      </c>
      <c r="CM2326" s="1" t="s">
        <v>198</v>
      </c>
      <c r="CN2326" s="1" t="s">
        <v>338</v>
      </c>
      <c r="CO2326" s="1" t="s">
        <v>338</v>
      </c>
      <c r="CP2326" s="1" t="s">
        <v>338</v>
      </c>
      <c r="CQ2326" s="1" t="s">
        <v>198</v>
      </c>
      <c r="CR2326" s="1" t="s">
        <v>198</v>
      </c>
      <c r="CS2326" s="1" t="s">
        <v>198</v>
      </c>
      <c r="CT2326" s="1" t="s">
        <v>198</v>
      </c>
      <c r="CU2326" s="1" t="s">
        <v>198</v>
      </c>
      <c r="CV2326" s="1" t="s">
        <v>198</v>
      </c>
      <c r="CW2326" s="1" t="s">
        <v>155</v>
      </c>
      <c r="CX2326">
        <v>60</v>
      </c>
    </row>
    <row r="2327" spans="1:102" x14ac:dyDescent="0.35">
      <c r="A2327">
        <v>12303</v>
      </c>
      <c r="B2327">
        <v>242301</v>
      </c>
      <c r="C2327" s="1" t="s">
        <v>22182</v>
      </c>
      <c r="D2327">
        <v>25</v>
      </c>
      <c r="E2327" s="1" t="s">
        <v>1566</v>
      </c>
      <c r="F2327" s="1" t="s">
        <v>1156</v>
      </c>
      <c r="G2327" s="1" t="s">
        <v>100</v>
      </c>
      <c r="H2327" s="1" t="s">
        <v>100</v>
      </c>
      <c r="I2327" s="1" t="s">
        <v>4327</v>
      </c>
      <c r="J2327" s="1" t="s">
        <v>223</v>
      </c>
      <c r="K2327" s="1" t="s">
        <v>445</v>
      </c>
      <c r="L2327" s="1" t="s">
        <v>109</v>
      </c>
      <c r="M2327">
        <v>3</v>
      </c>
      <c r="N2327" s="2">
        <v>43109</v>
      </c>
      <c r="O2327" s="2"/>
      <c r="P2327" s="1" t="s">
        <v>24161</v>
      </c>
      <c r="Q2327" s="1">
        <v>850</v>
      </c>
      <c r="R2327" s="1" t="s">
        <v>24377</v>
      </c>
      <c r="S2327" s="1" t="s">
        <v>323</v>
      </c>
      <c r="T2327">
        <v>60</v>
      </c>
      <c r="U2327">
        <v>16</v>
      </c>
      <c r="V2327">
        <v>4</v>
      </c>
      <c r="W2327">
        <v>12</v>
      </c>
      <c r="X2327">
        <v>20</v>
      </c>
      <c r="Y2327">
        <v>80</v>
      </c>
      <c r="Z2327">
        <v>66</v>
      </c>
      <c r="AA2327">
        <v>6</v>
      </c>
      <c r="AB2327">
        <v>150</v>
      </c>
      <c r="AC2327">
        <v>12</v>
      </c>
      <c r="AD2327">
        <v>22</v>
      </c>
      <c r="AE2327">
        <v>11</v>
      </c>
      <c r="AF2327">
        <v>122</v>
      </c>
      <c r="AG2327">
        <v>20</v>
      </c>
      <c r="AH2327">
        <v>20</v>
      </c>
      <c r="AI2327">
        <v>180</v>
      </c>
      <c r="AJ2327">
        <v>41</v>
      </c>
      <c r="AK2327">
        <v>230</v>
      </c>
      <c r="AL2327">
        <v>166</v>
      </c>
      <c r="AM2327">
        <v>34</v>
      </c>
      <c r="AN2327">
        <v>400</v>
      </c>
      <c r="AO2327">
        <v>16</v>
      </c>
      <c r="AP2327">
        <v>68</v>
      </c>
      <c r="AQ2327">
        <v>8</v>
      </c>
      <c r="AR2327">
        <v>74</v>
      </c>
      <c r="AS2327">
        <v>16</v>
      </c>
      <c r="AT2327">
        <v>140</v>
      </c>
      <c r="AU2327">
        <v>40</v>
      </c>
      <c r="AV2327">
        <v>230</v>
      </c>
      <c r="AW2327">
        <v>17</v>
      </c>
      <c r="AX2327">
        <v>330</v>
      </c>
      <c r="AY2327">
        <v>37</v>
      </c>
      <c r="AZ2327">
        <v>7</v>
      </c>
      <c r="BA2327">
        <v>14</v>
      </c>
      <c r="BB2327">
        <v>160</v>
      </c>
      <c r="BC2327">
        <v>248</v>
      </c>
      <c r="BD2327">
        <v>51</v>
      </c>
      <c r="BE2327">
        <v>50</v>
      </c>
      <c r="BF2327">
        <v>45</v>
      </c>
      <c r="BG2327">
        <v>50</v>
      </c>
      <c r="BH2327">
        <v>52</v>
      </c>
      <c r="BI2327">
        <v>773</v>
      </c>
      <c r="BJ2327">
        <v>268</v>
      </c>
      <c r="BK2327" s="1" t="s">
        <v>115</v>
      </c>
      <c r="BL2327" s="1" t="s">
        <v>300</v>
      </c>
      <c r="BM2327" s="1" t="s">
        <v>114</v>
      </c>
      <c r="BN2327" s="1" t="s">
        <v>114</v>
      </c>
      <c r="BO2327" s="1" t="s">
        <v>115</v>
      </c>
      <c r="BP2327">
        <v>51</v>
      </c>
      <c r="BQ2327">
        <v>50</v>
      </c>
      <c r="BR2327">
        <v>45</v>
      </c>
      <c r="BS2327">
        <v>52</v>
      </c>
      <c r="BT2327">
        <v>20</v>
      </c>
      <c r="BU2327">
        <v>50</v>
      </c>
      <c r="BV2327">
        <v>3</v>
      </c>
      <c r="BW2327" s="1" t="s">
        <v>325</v>
      </c>
      <c r="BX2327" s="1" t="s">
        <v>325</v>
      </c>
      <c r="BY2327" s="1" t="s">
        <v>325</v>
      </c>
      <c r="BZ2327" s="1" t="s">
        <v>873</v>
      </c>
      <c r="CA2327" s="1" t="s">
        <v>559</v>
      </c>
      <c r="CB2327" s="1" t="s">
        <v>559</v>
      </c>
      <c r="CC2327" s="1" t="s">
        <v>559</v>
      </c>
      <c r="CD2327" s="1" t="s">
        <v>873</v>
      </c>
      <c r="CE2327" s="1" t="s">
        <v>229</v>
      </c>
      <c r="CF2327" s="1" t="s">
        <v>229</v>
      </c>
      <c r="CG2327" s="1" t="s">
        <v>229</v>
      </c>
      <c r="CH2327" s="1" t="s">
        <v>229</v>
      </c>
      <c r="CI2327" s="1" t="s">
        <v>325</v>
      </c>
      <c r="CJ2327" s="1" t="s">
        <v>325</v>
      </c>
      <c r="CK2327" s="1" t="s">
        <v>325</v>
      </c>
      <c r="CL2327" s="1" t="s">
        <v>229</v>
      </c>
      <c r="CM2327" s="1" t="s">
        <v>325</v>
      </c>
      <c r="CN2327" s="1" t="s">
        <v>198</v>
      </c>
      <c r="CO2327" s="1" t="s">
        <v>198</v>
      </c>
      <c r="CP2327" s="1" t="s">
        <v>198</v>
      </c>
      <c r="CQ2327" s="1" t="s">
        <v>325</v>
      </c>
      <c r="CR2327" s="1" t="s">
        <v>325</v>
      </c>
      <c r="CS2327" s="1" t="s">
        <v>338</v>
      </c>
      <c r="CT2327" s="1" t="s">
        <v>338</v>
      </c>
      <c r="CU2327" s="1" t="s">
        <v>338</v>
      </c>
      <c r="CV2327" s="1" t="s">
        <v>325</v>
      </c>
      <c r="CW2327" s="1" t="s">
        <v>197</v>
      </c>
      <c r="CX2327">
        <v>50</v>
      </c>
    </row>
    <row r="2328" spans="1:102" x14ac:dyDescent="0.35">
      <c r="A2328">
        <v>12257</v>
      </c>
      <c r="B2328">
        <v>242197</v>
      </c>
      <c r="C2328" s="1" t="s">
        <v>21171</v>
      </c>
      <c r="D2328">
        <v>20</v>
      </c>
      <c r="E2328" s="1" t="s">
        <v>608</v>
      </c>
      <c r="F2328" s="1" t="s">
        <v>3016</v>
      </c>
      <c r="G2328" s="1" t="s">
        <v>75</v>
      </c>
      <c r="H2328" s="1" t="s">
        <v>75</v>
      </c>
      <c r="I2328" s="1" t="s">
        <v>12972</v>
      </c>
      <c r="J2328" s="1" t="s">
        <v>223</v>
      </c>
      <c r="K2328" s="1" t="s">
        <v>445</v>
      </c>
      <c r="L2328" s="1" t="s">
        <v>109</v>
      </c>
      <c r="M2328">
        <v>12</v>
      </c>
      <c r="N2328" s="2">
        <v>43105</v>
      </c>
      <c r="O2328" s="2"/>
      <c r="P2328" s="1" t="s">
        <v>24213</v>
      </c>
      <c r="Q2328" s="1">
        <v>850</v>
      </c>
      <c r="R2328" s="1" t="s">
        <v>24891</v>
      </c>
      <c r="S2328" s="1" t="s">
        <v>323</v>
      </c>
      <c r="T2328">
        <v>244</v>
      </c>
      <c r="U2328">
        <v>28</v>
      </c>
      <c r="V2328">
        <v>59</v>
      </c>
      <c r="W2328">
        <v>61</v>
      </c>
      <c r="X2328">
        <v>51</v>
      </c>
      <c r="Y2328">
        <v>450</v>
      </c>
      <c r="Z2328">
        <v>216</v>
      </c>
      <c r="AA2328">
        <v>55</v>
      </c>
      <c r="AB2328">
        <v>330</v>
      </c>
      <c r="AC2328">
        <v>27</v>
      </c>
      <c r="AD2328">
        <v>43</v>
      </c>
      <c r="AE2328">
        <v>58</v>
      </c>
      <c r="AF2328">
        <v>275</v>
      </c>
      <c r="AG2328">
        <v>45</v>
      </c>
      <c r="AH2328">
        <v>60</v>
      </c>
      <c r="AI2328">
        <v>590</v>
      </c>
      <c r="AJ2328">
        <v>54</v>
      </c>
      <c r="AK2328">
        <v>570</v>
      </c>
      <c r="AL2328">
        <v>324</v>
      </c>
      <c r="AM2328">
        <v>55</v>
      </c>
      <c r="AN2328">
        <v>690</v>
      </c>
      <c r="AO2328">
        <v>63</v>
      </c>
      <c r="AP2328">
        <v>84</v>
      </c>
      <c r="AQ2328">
        <v>53</v>
      </c>
      <c r="AR2328">
        <v>226</v>
      </c>
      <c r="AS2328">
        <v>45</v>
      </c>
      <c r="AT2328">
        <v>230</v>
      </c>
      <c r="AU2328">
        <v>560</v>
      </c>
      <c r="AV2328">
        <v>490</v>
      </c>
      <c r="AW2328">
        <v>53</v>
      </c>
      <c r="AX2328">
        <v>540</v>
      </c>
      <c r="AY2328">
        <v>54</v>
      </c>
      <c r="AZ2328">
        <v>20</v>
      </c>
      <c r="BA2328">
        <v>19</v>
      </c>
      <c r="BB2328">
        <v>150</v>
      </c>
      <c r="BC2328">
        <v>56</v>
      </c>
      <c r="BD2328">
        <v>12</v>
      </c>
      <c r="BE2328">
        <v>7</v>
      </c>
      <c r="BF2328">
        <v>11</v>
      </c>
      <c r="BG2328">
        <v>14</v>
      </c>
      <c r="BH2328">
        <v>12</v>
      </c>
      <c r="BI2328">
        <v>1395</v>
      </c>
      <c r="BJ2328">
        <v>302</v>
      </c>
      <c r="BK2328" s="1" t="s">
        <v>131</v>
      </c>
      <c r="BL2328" s="1" t="s">
        <v>112</v>
      </c>
      <c r="BM2328" s="1" t="s">
        <v>114</v>
      </c>
      <c r="BN2328" s="1" t="s">
        <v>114</v>
      </c>
      <c r="BO2328" s="1" t="s">
        <v>115</v>
      </c>
      <c r="BP2328">
        <v>53</v>
      </c>
      <c r="BQ2328">
        <v>56</v>
      </c>
      <c r="BR2328">
        <v>43</v>
      </c>
      <c r="BS2328">
        <v>56</v>
      </c>
      <c r="BT2328">
        <v>24</v>
      </c>
      <c r="BU2328">
        <v>70</v>
      </c>
      <c r="BV2328">
        <v>7</v>
      </c>
      <c r="BW2328" s="1" t="s">
        <v>169</v>
      </c>
      <c r="BX2328" s="1" t="s">
        <v>169</v>
      </c>
      <c r="BY2328" s="1" t="s">
        <v>169</v>
      </c>
      <c r="BZ2328" s="1" t="s">
        <v>414</v>
      </c>
      <c r="CA2328" s="1" t="s">
        <v>353</v>
      </c>
      <c r="CB2328" s="1" t="s">
        <v>353</v>
      </c>
      <c r="CC2328" s="1" t="s">
        <v>353</v>
      </c>
      <c r="CD2328" s="1" t="s">
        <v>414</v>
      </c>
      <c r="CE2328" s="1" t="s">
        <v>247</v>
      </c>
      <c r="CF2328" s="1" t="s">
        <v>247</v>
      </c>
      <c r="CG2328" s="1" t="s">
        <v>247</v>
      </c>
      <c r="CH2328" s="1" t="s">
        <v>285</v>
      </c>
      <c r="CI2328" s="1" t="s">
        <v>197</v>
      </c>
      <c r="CJ2328" s="1" t="s">
        <v>197</v>
      </c>
      <c r="CK2328" s="1" t="s">
        <v>197</v>
      </c>
      <c r="CL2328" s="1" t="s">
        <v>285</v>
      </c>
      <c r="CM2328" s="1" t="s">
        <v>602</v>
      </c>
      <c r="CN2328" s="1" t="s">
        <v>354</v>
      </c>
      <c r="CO2328" s="1" t="s">
        <v>354</v>
      </c>
      <c r="CP2328" s="1" t="s">
        <v>354</v>
      </c>
      <c r="CQ2328" s="1" t="s">
        <v>602</v>
      </c>
      <c r="CR2328" s="1" t="s">
        <v>259</v>
      </c>
      <c r="CS2328" s="1" t="s">
        <v>602</v>
      </c>
      <c r="CT2328" s="1" t="s">
        <v>602</v>
      </c>
      <c r="CU2328" s="1" t="s">
        <v>602</v>
      </c>
      <c r="CV2328" s="1" t="s">
        <v>259</v>
      </c>
      <c r="CW2328" s="1" t="s">
        <v>229</v>
      </c>
      <c r="CX2328">
        <v>58</v>
      </c>
    </row>
    <row r="2329" spans="1:102" x14ac:dyDescent="0.35">
      <c r="A2329">
        <v>14182</v>
      </c>
      <c r="B2329">
        <v>248131</v>
      </c>
      <c r="C2329" s="1" t="s">
        <v>7564</v>
      </c>
      <c r="D2329">
        <v>19</v>
      </c>
      <c r="E2329" s="1" t="s">
        <v>536</v>
      </c>
      <c r="F2329" s="1" t="s">
        <v>7388</v>
      </c>
      <c r="G2329" s="1" t="s">
        <v>83</v>
      </c>
      <c r="H2329" s="1" t="s">
        <v>83</v>
      </c>
      <c r="I2329" s="1" t="s">
        <v>7389</v>
      </c>
      <c r="J2329" s="1" t="s">
        <v>164</v>
      </c>
      <c r="K2329" s="1" t="s">
        <v>189</v>
      </c>
      <c r="L2329" s="1" t="s">
        <v>109</v>
      </c>
      <c r="M2329">
        <v>20</v>
      </c>
      <c r="N2329" s="2">
        <v>43466</v>
      </c>
      <c r="O2329" s="2"/>
      <c r="P2329" s="1" t="s">
        <v>24041</v>
      </c>
      <c r="Q2329" s="1">
        <v>850</v>
      </c>
      <c r="R2329" s="1" t="s">
        <v>24863</v>
      </c>
      <c r="S2329" s="1" t="s">
        <v>213</v>
      </c>
      <c r="T2329">
        <v>232</v>
      </c>
      <c r="U2329">
        <v>49</v>
      </c>
      <c r="V2329">
        <v>34</v>
      </c>
      <c r="W2329">
        <v>48</v>
      </c>
      <c r="X2329">
        <v>62</v>
      </c>
      <c r="Y2329">
        <v>390</v>
      </c>
      <c r="Z2329">
        <v>255</v>
      </c>
      <c r="AA2329">
        <v>58</v>
      </c>
      <c r="AB2329">
        <v>480</v>
      </c>
      <c r="AC2329">
        <v>34</v>
      </c>
      <c r="AD2329">
        <v>58</v>
      </c>
      <c r="AE2329">
        <v>57</v>
      </c>
      <c r="AF2329">
        <v>324</v>
      </c>
      <c r="AG2329">
        <v>69</v>
      </c>
      <c r="AH2329">
        <v>70</v>
      </c>
      <c r="AI2329">
        <v>690</v>
      </c>
      <c r="AJ2329">
        <v>51</v>
      </c>
      <c r="AK2329">
        <v>650</v>
      </c>
      <c r="AL2329">
        <v>273</v>
      </c>
      <c r="AM2329">
        <v>54</v>
      </c>
      <c r="AN2329">
        <v>600</v>
      </c>
      <c r="AO2329">
        <v>53</v>
      </c>
      <c r="AP2329">
        <v>60</v>
      </c>
      <c r="AQ2329">
        <v>46</v>
      </c>
      <c r="AR2329">
        <v>256</v>
      </c>
      <c r="AS2329">
        <v>57</v>
      </c>
      <c r="AT2329">
        <v>420</v>
      </c>
      <c r="AU2329">
        <v>590</v>
      </c>
      <c r="AV2329">
        <v>550</v>
      </c>
      <c r="AW2329">
        <v>43</v>
      </c>
      <c r="AX2329">
        <v>510</v>
      </c>
      <c r="AY2329">
        <v>103</v>
      </c>
      <c r="AZ2329">
        <v>27</v>
      </c>
      <c r="BA2329">
        <v>35</v>
      </c>
      <c r="BB2329">
        <v>410</v>
      </c>
      <c r="BC2329">
        <v>48</v>
      </c>
      <c r="BD2329">
        <v>9</v>
      </c>
      <c r="BE2329">
        <v>9</v>
      </c>
      <c r="BF2329">
        <v>11</v>
      </c>
      <c r="BG2329">
        <v>10</v>
      </c>
      <c r="BH2329">
        <v>9</v>
      </c>
      <c r="BI2329">
        <v>1491</v>
      </c>
      <c r="BJ2329">
        <v>320</v>
      </c>
      <c r="BK2329" s="1" t="s">
        <v>131</v>
      </c>
      <c r="BL2329" s="1" t="s">
        <v>112</v>
      </c>
      <c r="BM2329" s="1" t="s">
        <v>114</v>
      </c>
      <c r="BN2329" s="1" t="s">
        <v>114</v>
      </c>
      <c r="BO2329" s="1" t="s">
        <v>115</v>
      </c>
      <c r="BP2329">
        <v>70</v>
      </c>
      <c r="BQ2329">
        <v>42</v>
      </c>
      <c r="BR2329">
        <v>55</v>
      </c>
      <c r="BS2329">
        <v>59</v>
      </c>
      <c r="BT2329">
        <v>36</v>
      </c>
      <c r="BU2329">
        <v>58</v>
      </c>
      <c r="BV2329">
        <v>10</v>
      </c>
      <c r="BW2329" s="1" t="s">
        <v>216</v>
      </c>
      <c r="BX2329" s="1" t="s">
        <v>216</v>
      </c>
      <c r="BY2329" s="1" t="s">
        <v>216</v>
      </c>
      <c r="BZ2329" s="1" t="s">
        <v>226</v>
      </c>
      <c r="CA2329" s="1" t="s">
        <v>353</v>
      </c>
      <c r="CB2329" s="1" t="s">
        <v>353</v>
      </c>
      <c r="CC2329" s="1" t="s">
        <v>353</v>
      </c>
      <c r="CD2329" s="1" t="s">
        <v>226</v>
      </c>
      <c r="CE2329" s="1" t="s">
        <v>138</v>
      </c>
      <c r="CF2329" s="1" t="s">
        <v>138</v>
      </c>
      <c r="CG2329" s="1" t="s">
        <v>138</v>
      </c>
      <c r="CH2329" s="1" t="s">
        <v>138</v>
      </c>
      <c r="CI2329" s="1" t="s">
        <v>247</v>
      </c>
      <c r="CJ2329" s="1" t="s">
        <v>247</v>
      </c>
      <c r="CK2329" s="1" t="s">
        <v>247</v>
      </c>
      <c r="CL2329" s="1" t="s">
        <v>138</v>
      </c>
      <c r="CM2329" s="1" t="s">
        <v>167</v>
      </c>
      <c r="CN2329" s="1" t="s">
        <v>197</v>
      </c>
      <c r="CO2329" s="1" t="s">
        <v>197</v>
      </c>
      <c r="CP2329" s="1" t="s">
        <v>197</v>
      </c>
      <c r="CQ2329" s="1" t="s">
        <v>167</v>
      </c>
      <c r="CR2329" s="1" t="s">
        <v>140</v>
      </c>
      <c r="CS2329" s="1" t="s">
        <v>258</v>
      </c>
      <c r="CT2329" s="1" t="s">
        <v>258</v>
      </c>
      <c r="CU2329" s="1" t="s">
        <v>258</v>
      </c>
      <c r="CV2329" s="1" t="s">
        <v>140</v>
      </c>
      <c r="CW2329" s="1" t="s">
        <v>170</v>
      </c>
      <c r="CX2329">
        <v>57</v>
      </c>
    </row>
    <row r="2330" spans="1:102" x14ac:dyDescent="0.35">
      <c r="A2330">
        <v>15448</v>
      </c>
      <c r="B2330">
        <v>253663</v>
      </c>
      <c r="C2330" s="1" t="s">
        <v>4127</v>
      </c>
      <c r="D2330">
        <v>20</v>
      </c>
      <c r="E2330" s="1" t="s">
        <v>447</v>
      </c>
      <c r="F2330" s="1" t="s">
        <v>1914</v>
      </c>
      <c r="G2330" s="1" t="s">
        <v>83</v>
      </c>
      <c r="H2330" s="1" t="s">
        <v>1439</v>
      </c>
      <c r="I2330" s="1" t="s">
        <v>4128</v>
      </c>
      <c r="J2330" s="1" t="s">
        <v>107</v>
      </c>
      <c r="K2330" s="1" t="s">
        <v>612</v>
      </c>
      <c r="L2330" s="1" t="s">
        <v>109</v>
      </c>
      <c r="M2330">
        <v>10</v>
      </c>
      <c r="N2330" s="2">
        <v>43466</v>
      </c>
      <c r="O2330" s="2"/>
      <c r="P2330" s="1" t="s">
        <v>24039</v>
      </c>
      <c r="Q2330" s="1">
        <v>850</v>
      </c>
      <c r="R2330" s="1" t="s">
        <v>24040</v>
      </c>
      <c r="S2330" s="1" t="s">
        <v>335</v>
      </c>
      <c r="T2330">
        <v>241</v>
      </c>
      <c r="U2330">
        <v>54</v>
      </c>
      <c r="V2330">
        <v>45</v>
      </c>
      <c r="W2330">
        <v>32</v>
      </c>
      <c r="X2330">
        <v>58</v>
      </c>
      <c r="Y2330">
        <v>520</v>
      </c>
      <c r="Z2330">
        <v>282</v>
      </c>
      <c r="AA2330">
        <v>62</v>
      </c>
      <c r="AB2330">
        <v>550</v>
      </c>
      <c r="AC2330">
        <v>50</v>
      </c>
      <c r="AD2330">
        <v>55</v>
      </c>
      <c r="AE2330">
        <v>60</v>
      </c>
      <c r="AF2330">
        <v>336</v>
      </c>
      <c r="AG2330">
        <v>71</v>
      </c>
      <c r="AH2330">
        <v>70</v>
      </c>
      <c r="AI2330">
        <v>750</v>
      </c>
      <c r="AJ2330">
        <v>46</v>
      </c>
      <c r="AK2330">
        <v>740</v>
      </c>
      <c r="AL2330">
        <v>278</v>
      </c>
      <c r="AM2330">
        <v>54</v>
      </c>
      <c r="AN2330">
        <v>670</v>
      </c>
      <c r="AO2330">
        <v>50</v>
      </c>
      <c r="AP2330">
        <v>51</v>
      </c>
      <c r="AQ2330">
        <v>56</v>
      </c>
      <c r="AR2330">
        <v>221</v>
      </c>
      <c r="AS2330">
        <v>39</v>
      </c>
      <c r="AT2330">
        <v>290</v>
      </c>
      <c r="AU2330">
        <v>470</v>
      </c>
      <c r="AV2330">
        <v>550</v>
      </c>
      <c r="AW2330">
        <v>51</v>
      </c>
      <c r="AX2330">
        <v>570</v>
      </c>
      <c r="AY2330">
        <v>88</v>
      </c>
      <c r="AZ2330">
        <v>32</v>
      </c>
      <c r="BA2330">
        <v>27</v>
      </c>
      <c r="BB2330">
        <v>290</v>
      </c>
      <c r="BC2330">
        <v>50</v>
      </c>
      <c r="BD2330">
        <v>13</v>
      </c>
      <c r="BE2330">
        <v>5</v>
      </c>
      <c r="BF2330">
        <v>11</v>
      </c>
      <c r="BG2330">
        <v>13</v>
      </c>
      <c r="BH2330">
        <v>8</v>
      </c>
      <c r="BI2330">
        <v>1496</v>
      </c>
      <c r="BJ2330">
        <v>318</v>
      </c>
      <c r="BK2330" s="1" t="s">
        <v>134</v>
      </c>
      <c r="BL2330" s="1" t="s">
        <v>178</v>
      </c>
      <c r="BM2330" s="1" t="s">
        <v>114</v>
      </c>
      <c r="BN2330" s="1" t="s">
        <v>114</v>
      </c>
      <c r="BO2330" s="1" t="s">
        <v>115</v>
      </c>
      <c r="BP2330">
        <v>70</v>
      </c>
      <c r="BQ2330">
        <v>50</v>
      </c>
      <c r="BR2330">
        <v>56</v>
      </c>
      <c r="BS2330">
        <v>63</v>
      </c>
      <c r="BT2330">
        <v>30</v>
      </c>
      <c r="BU2330">
        <v>49</v>
      </c>
      <c r="BV2330">
        <v>4</v>
      </c>
      <c r="BW2330" s="1" t="s">
        <v>285</v>
      </c>
      <c r="BX2330" s="1" t="s">
        <v>285</v>
      </c>
      <c r="BY2330" s="1" t="s">
        <v>285</v>
      </c>
      <c r="BZ2330" s="1" t="s">
        <v>377</v>
      </c>
      <c r="CA2330" s="1" t="s">
        <v>353</v>
      </c>
      <c r="CB2330" s="1" t="s">
        <v>353</v>
      </c>
      <c r="CC2330" s="1" t="s">
        <v>353</v>
      </c>
      <c r="CD2330" s="1" t="s">
        <v>377</v>
      </c>
      <c r="CE2330" s="1" t="s">
        <v>138</v>
      </c>
      <c r="CF2330" s="1" t="s">
        <v>138</v>
      </c>
      <c r="CG2330" s="1" t="s">
        <v>138</v>
      </c>
      <c r="CH2330" s="1" t="s">
        <v>138</v>
      </c>
      <c r="CI2330" s="1" t="s">
        <v>216</v>
      </c>
      <c r="CJ2330" s="1" t="s">
        <v>216</v>
      </c>
      <c r="CK2330" s="1" t="s">
        <v>216</v>
      </c>
      <c r="CL2330" s="1" t="s">
        <v>138</v>
      </c>
      <c r="CM2330" s="1" t="s">
        <v>217</v>
      </c>
      <c r="CN2330" s="1" t="s">
        <v>284</v>
      </c>
      <c r="CO2330" s="1" t="s">
        <v>284</v>
      </c>
      <c r="CP2330" s="1" t="s">
        <v>284</v>
      </c>
      <c r="CQ2330" s="1" t="s">
        <v>217</v>
      </c>
      <c r="CR2330" s="1" t="s">
        <v>284</v>
      </c>
      <c r="CS2330" s="1" t="s">
        <v>481</v>
      </c>
      <c r="CT2330" s="1" t="s">
        <v>481</v>
      </c>
      <c r="CU2330" s="1" t="s">
        <v>481</v>
      </c>
      <c r="CV2330" s="1" t="s">
        <v>284</v>
      </c>
      <c r="CW2330" s="1" t="s">
        <v>170</v>
      </c>
      <c r="CX2330">
        <v>58</v>
      </c>
    </row>
    <row r="2331" spans="1:102" x14ac:dyDescent="0.35">
      <c r="A2331">
        <v>13590</v>
      </c>
      <c r="B2331">
        <v>246184</v>
      </c>
      <c r="C2331" s="1" t="s">
        <v>7558</v>
      </c>
      <c r="D2331">
        <v>19</v>
      </c>
      <c r="E2331" s="1" t="s">
        <v>172</v>
      </c>
      <c r="F2331" s="1" t="s">
        <v>605</v>
      </c>
      <c r="G2331" s="1" t="s">
        <v>97</v>
      </c>
      <c r="H2331" s="1" t="s">
        <v>97</v>
      </c>
      <c r="I2331" s="1" t="s">
        <v>7559</v>
      </c>
      <c r="J2331" s="1" t="s">
        <v>175</v>
      </c>
      <c r="K2331" s="1" t="s">
        <v>280</v>
      </c>
      <c r="L2331" s="1" t="s">
        <v>109</v>
      </c>
      <c r="M2331">
        <v>14</v>
      </c>
      <c r="N2331" s="2">
        <v>43385</v>
      </c>
      <c r="O2331" s="2"/>
      <c r="P2331" s="1" t="s">
        <v>24039</v>
      </c>
      <c r="Q2331" s="1">
        <v>850</v>
      </c>
      <c r="R2331" s="1" t="s">
        <v>24861</v>
      </c>
      <c r="S2331" s="1" t="s">
        <v>177</v>
      </c>
      <c r="T2331">
        <v>170</v>
      </c>
      <c r="U2331">
        <v>30</v>
      </c>
      <c r="V2331">
        <v>24</v>
      </c>
      <c r="W2331">
        <v>55</v>
      </c>
      <c r="X2331">
        <v>33</v>
      </c>
      <c r="Y2331">
        <v>280</v>
      </c>
      <c r="Z2331">
        <v>162</v>
      </c>
      <c r="AA2331">
        <v>34</v>
      </c>
      <c r="AB2331">
        <v>350</v>
      </c>
      <c r="AC2331">
        <v>32</v>
      </c>
      <c r="AD2331">
        <v>29</v>
      </c>
      <c r="AE2331">
        <v>32</v>
      </c>
      <c r="AF2331">
        <v>286</v>
      </c>
      <c r="AG2331">
        <v>61</v>
      </c>
      <c r="AH2331">
        <v>59</v>
      </c>
      <c r="AI2331">
        <v>490</v>
      </c>
      <c r="AJ2331">
        <v>52</v>
      </c>
      <c r="AK2331">
        <v>650</v>
      </c>
      <c r="AL2331">
        <v>263</v>
      </c>
      <c r="AM2331">
        <v>43</v>
      </c>
      <c r="AN2331">
        <v>700</v>
      </c>
      <c r="AO2331">
        <v>60</v>
      </c>
      <c r="AP2331">
        <v>64</v>
      </c>
      <c r="AQ2331">
        <v>26</v>
      </c>
      <c r="AR2331">
        <v>215</v>
      </c>
      <c r="AS2331">
        <v>61</v>
      </c>
      <c r="AT2331">
        <v>540</v>
      </c>
      <c r="AU2331">
        <v>260</v>
      </c>
      <c r="AV2331">
        <v>320</v>
      </c>
      <c r="AW2331">
        <v>42</v>
      </c>
      <c r="AX2331">
        <v>490</v>
      </c>
      <c r="AY2331">
        <v>182</v>
      </c>
      <c r="AZ2331">
        <v>53</v>
      </c>
      <c r="BA2331">
        <v>67</v>
      </c>
      <c r="BB2331">
        <v>620</v>
      </c>
      <c r="BC2331">
        <v>53</v>
      </c>
      <c r="BD2331">
        <v>13</v>
      </c>
      <c r="BE2331">
        <v>15</v>
      </c>
      <c r="BF2331">
        <v>11</v>
      </c>
      <c r="BG2331">
        <v>6</v>
      </c>
      <c r="BH2331">
        <v>8</v>
      </c>
      <c r="BI2331">
        <v>1331</v>
      </c>
      <c r="BJ2331">
        <v>280</v>
      </c>
      <c r="BK2331" s="1" t="s">
        <v>131</v>
      </c>
      <c r="BL2331" s="1" t="s">
        <v>112</v>
      </c>
      <c r="BM2331" s="1" t="s">
        <v>114</v>
      </c>
      <c r="BN2331" s="1" t="s">
        <v>114</v>
      </c>
      <c r="BO2331" s="1" t="s">
        <v>115</v>
      </c>
      <c r="BP2331">
        <v>60</v>
      </c>
      <c r="BQ2331">
        <v>29</v>
      </c>
      <c r="BR2331">
        <v>32</v>
      </c>
      <c r="BS2331">
        <v>37</v>
      </c>
      <c r="BT2331">
        <v>59</v>
      </c>
      <c r="BU2331">
        <v>63</v>
      </c>
      <c r="BV2331">
        <v>11</v>
      </c>
      <c r="BW2331" s="1" t="s">
        <v>602</v>
      </c>
      <c r="BX2331" s="1" t="s">
        <v>602</v>
      </c>
      <c r="BY2331" s="1" t="s">
        <v>602</v>
      </c>
      <c r="BZ2331" s="1" t="s">
        <v>411</v>
      </c>
      <c r="CA2331" s="1" t="s">
        <v>411</v>
      </c>
      <c r="CB2331" s="1" t="s">
        <v>411</v>
      </c>
      <c r="CC2331" s="1" t="s">
        <v>411</v>
      </c>
      <c r="CD2331" s="1" t="s">
        <v>411</v>
      </c>
      <c r="CE2331" s="1" t="s">
        <v>849</v>
      </c>
      <c r="CF2331" s="1" t="s">
        <v>849</v>
      </c>
      <c r="CG2331" s="1" t="s">
        <v>849</v>
      </c>
      <c r="CH2331" s="1" t="s">
        <v>481</v>
      </c>
      <c r="CI2331" s="1" t="s">
        <v>259</v>
      </c>
      <c r="CJ2331" s="1" t="s">
        <v>259</v>
      </c>
      <c r="CK2331" s="1" t="s">
        <v>259</v>
      </c>
      <c r="CL2331" s="1" t="s">
        <v>481</v>
      </c>
      <c r="CM2331" s="1" t="s">
        <v>197</v>
      </c>
      <c r="CN2331" s="1" t="s">
        <v>140</v>
      </c>
      <c r="CO2331" s="1" t="s">
        <v>140</v>
      </c>
      <c r="CP2331" s="1" t="s">
        <v>140</v>
      </c>
      <c r="CQ2331" s="1" t="s">
        <v>197</v>
      </c>
      <c r="CR2331" s="1" t="s">
        <v>216</v>
      </c>
      <c r="CS2331" s="1" t="s">
        <v>138</v>
      </c>
      <c r="CT2331" s="1" t="s">
        <v>138</v>
      </c>
      <c r="CU2331" s="1" t="s">
        <v>138</v>
      </c>
      <c r="CV2331" s="1" t="s">
        <v>216</v>
      </c>
      <c r="CW2331" s="1" t="s">
        <v>184</v>
      </c>
      <c r="CX2331">
        <v>57</v>
      </c>
    </row>
    <row r="2332" spans="1:102" x14ac:dyDescent="0.35">
      <c r="A2332">
        <v>14297</v>
      </c>
      <c r="B2332">
        <v>248772</v>
      </c>
      <c r="C2332" s="1" t="s">
        <v>21004</v>
      </c>
      <c r="D2332">
        <v>18</v>
      </c>
      <c r="E2332" s="1" t="s">
        <v>507</v>
      </c>
      <c r="F2332" s="1" t="s">
        <v>1449</v>
      </c>
      <c r="G2332" s="1" t="s">
        <v>83</v>
      </c>
      <c r="H2332" s="1" t="s">
        <v>83</v>
      </c>
      <c r="I2332" s="1" t="s">
        <v>4104</v>
      </c>
      <c r="J2332" s="1" t="s">
        <v>107</v>
      </c>
      <c r="K2332" s="1" t="s">
        <v>490</v>
      </c>
      <c r="L2332" s="1" t="s">
        <v>212</v>
      </c>
      <c r="M2332">
        <v>17</v>
      </c>
      <c r="N2332" s="2">
        <v>43647</v>
      </c>
      <c r="O2332" s="2"/>
      <c r="P2332" s="1" t="s">
        <v>24039</v>
      </c>
      <c r="Q2332" s="1">
        <v>850</v>
      </c>
      <c r="R2332" s="1" t="s">
        <v>24470</v>
      </c>
      <c r="S2332" s="1" t="s">
        <v>335</v>
      </c>
      <c r="T2332">
        <v>236</v>
      </c>
      <c r="U2332">
        <v>59</v>
      </c>
      <c r="V2332">
        <v>37</v>
      </c>
      <c r="W2332">
        <v>42</v>
      </c>
      <c r="X2332">
        <v>61</v>
      </c>
      <c r="Y2332">
        <v>370</v>
      </c>
      <c r="Z2332">
        <v>266</v>
      </c>
      <c r="AA2332">
        <v>56</v>
      </c>
      <c r="AB2332">
        <v>450</v>
      </c>
      <c r="AC2332">
        <v>48</v>
      </c>
      <c r="AD2332">
        <v>56</v>
      </c>
      <c r="AE2332">
        <v>61</v>
      </c>
      <c r="AF2332">
        <v>321</v>
      </c>
      <c r="AG2332">
        <v>60</v>
      </c>
      <c r="AH2332">
        <v>59</v>
      </c>
      <c r="AI2332">
        <v>670</v>
      </c>
      <c r="AJ2332">
        <v>54</v>
      </c>
      <c r="AK2332">
        <v>810</v>
      </c>
      <c r="AL2332">
        <v>247</v>
      </c>
      <c r="AM2332">
        <v>46</v>
      </c>
      <c r="AN2332">
        <v>590</v>
      </c>
      <c r="AO2332">
        <v>53</v>
      </c>
      <c r="AP2332">
        <v>36</v>
      </c>
      <c r="AQ2332">
        <v>53</v>
      </c>
      <c r="AR2332">
        <v>262</v>
      </c>
      <c r="AS2332">
        <v>51</v>
      </c>
      <c r="AT2332">
        <v>560</v>
      </c>
      <c r="AU2332">
        <v>520</v>
      </c>
      <c r="AV2332">
        <v>590</v>
      </c>
      <c r="AW2332">
        <v>44</v>
      </c>
      <c r="AX2332">
        <v>640</v>
      </c>
      <c r="AY2332">
        <v>157</v>
      </c>
      <c r="AZ2332">
        <v>55</v>
      </c>
      <c r="BA2332">
        <v>53</v>
      </c>
      <c r="BB2332">
        <v>490</v>
      </c>
      <c r="BC2332">
        <v>47</v>
      </c>
      <c r="BD2332">
        <v>6</v>
      </c>
      <c r="BE2332">
        <v>13</v>
      </c>
      <c r="BF2332">
        <v>5</v>
      </c>
      <c r="BG2332">
        <v>12</v>
      </c>
      <c r="BH2332">
        <v>11</v>
      </c>
      <c r="BI2332">
        <v>1536</v>
      </c>
      <c r="BJ2332">
        <v>317</v>
      </c>
      <c r="BK2332" s="1" t="s">
        <v>204</v>
      </c>
      <c r="BL2332" s="1" t="s">
        <v>112</v>
      </c>
      <c r="BM2332" s="1" t="s">
        <v>113</v>
      </c>
      <c r="BN2332" s="1" t="s">
        <v>114</v>
      </c>
      <c r="BO2332" s="1" t="s">
        <v>115</v>
      </c>
      <c r="BP2332">
        <v>59</v>
      </c>
      <c r="BQ2332">
        <v>43</v>
      </c>
      <c r="BR2332">
        <v>58</v>
      </c>
      <c r="BS2332">
        <v>60</v>
      </c>
      <c r="BT2332">
        <v>53</v>
      </c>
      <c r="BU2332">
        <v>44</v>
      </c>
      <c r="BV2332">
        <v>8</v>
      </c>
      <c r="BW2332" s="1" t="s">
        <v>197</v>
      </c>
      <c r="BX2332" s="1" t="s">
        <v>197</v>
      </c>
      <c r="BY2332" s="1" t="s">
        <v>197</v>
      </c>
      <c r="BZ2332" s="1" t="s">
        <v>226</v>
      </c>
      <c r="CA2332" s="1" t="s">
        <v>225</v>
      </c>
      <c r="CB2332" s="1" t="s">
        <v>225</v>
      </c>
      <c r="CC2332" s="1" t="s">
        <v>225</v>
      </c>
      <c r="CD2332" s="1" t="s">
        <v>226</v>
      </c>
      <c r="CE2332" s="1" t="s">
        <v>138</v>
      </c>
      <c r="CF2332" s="1" t="s">
        <v>138</v>
      </c>
      <c r="CG2332" s="1" t="s">
        <v>138</v>
      </c>
      <c r="CH2332" s="1" t="s">
        <v>156</v>
      </c>
      <c r="CI2332" s="1" t="s">
        <v>138</v>
      </c>
      <c r="CJ2332" s="1" t="s">
        <v>138</v>
      </c>
      <c r="CK2332" s="1" t="s">
        <v>138</v>
      </c>
      <c r="CL2332" s="1" t="s">
        <v>156</v>
      </c>
      <c r="CM2332" s="1" t="s">
        <v>156</v>
      </c>
      <c r="CN2332" s="1" t="s">
        <v>196</v>
      </c>
      <c r="CO2332" s="1" t="s">
        <v>196</v>
      </c>
      <c r="CP2332" s="1" t="s">
        <v>196</v>
      </c>
      <c r="CQ2332" s="1" t="s">
        <v>156</v>
      </c>
      <c r="CR2332" s="1" t="s">
        <v>196</v>
      </c>
      <c r="CS2332" s="1" t="s">
        <v>285</v>
      </c>
      <c r="CT2332" s="1" t="s">
        <v>285</v>
      </c>
      <c r="CU2332" s="1" t="s">
        <v>285</v>
      </c>
      <c r="CV2332" s="1" t="s">
        <v>196</v>
      </c>
      <c r="CW2332" s="1" t="s">
        <v>184</v>
      </c>
      <c r="CX2332">
        <v>57</v>
      </c>
    </row>
    <row r="2333" spans="1:102" x14ac:dyDescent="0.35">
      <c r="A2333">
        <v>16712</v>
      </c>
      <c r="B2333">
        <v>257962</v>
      </c>
      <c r="C2333" s="1" t="s">
        <v>5683</v>
      </c>
      <c r="D2333">
        <v>21</v>
      </c>
      <c r="E2333" s="1" t="s">
        <v>604</v>
      </c>
      <c r="F2333" s="1" t="s">
        <v>1004</v>
      </c>
      <c r="G2333" s="1" t="s">
        <v>97</v>
      </c>
      <c r="H2333" s="1" t="s">
        <v>625</v>
      </c>
      <c r="I2333" s="1" t="s">
        <v>5684</v>
      </c>
      <c r="J2333" s="1" t="s">
        <v>128</v>
      </c>
      <c r="K2333" s="1" t="s">
        <v>246</v>
      </c>
      <c r="L2333" s="1" t="s">
        <v>212</v>
      </c>
      <c r="M2333">
        <v>7</v>
      </c>
      <c r="N2333" s="2">
        <v>44013</v>
      </c>
      <c r="O2333" s="2"/>
      <c r="P2333" s="1" t="s">
        <v>24116</v>
      </c>
      <c r="Q2333" s="1">
        <v>850</v>
      </c>
      <c r="R2333" s="1" t="s">
        <v>24688</v>
      </c>
      <c r="S2333" s="1" t="s">
        <v>236</v>
      </c>
      <c r="T2333">
        <v>225</v>
      </c>
      <c r="U2333">
        <v>40</v>
      </c>
      <c r="V2333">
        <v>33</v>
      </c>
      <c r="W2333">
        <v>59</v>
      </c>
      <c r="X2333">
        <v>57</v>
      </c>
      <c r="Y2333">
        <v>360</v>
      </c>
      <c r="Z2333">
        <v>200</v>
      </c>
      <c r="AA2333">
        <v>40</v>
      </c>
      <c r="AB2333">
        <v>250</v>
      </c>
      <c r="AC2333">
        <v>35</v>
      </c>
      <c r="AD2333">
        <v>48</v>
      </c>
      <c r="AE2333">
        <v>52</v>
      </c>
      <c r="AF2333">
        <v>278</v>
      </c>
      <c r="AG2333">
        <v>58</v>
      </c>
      <c r="AH2333">
        <v>65</v>
      </c>
      <c r="AI2333">
        <v>520</v>
      </c>
      <c r="AJ2333">
        <v>55</v>
      </c>
      <c r="AK2333">
        <v>480</v>
      </c>
      <c r="AL2333">
        <v>264</v>
      </c>
      <c r="AM2333">
        <v>49</v>
      </c>
      <c r="AN2333">
        <v>630</v>
      </c>
      <c r="AO2333">
        <v>53</v>
      </c>
      <c r="AP2333">
        <v>68</v>
      </c>
      <c r="AQ2333">
        <v>31</v>
      </c>
      <c r="AR2333">
        <v>197</v>
      </c>
      <c r="AS2333">
        <v>50</v>
      </c>
      <c r="AT2333">
        <v>580</v>
      </c>
      <c r="AU2333">
        <v>190</v>
      </c>
      <c r="AV2333">
        <v>320</v>
      </c>
      <c r="AW2333">
        <v>38</v>
      </c>
      <c r="AX2333">
        <v>440</v>
      </c>
      <c r="AY2333">
        <v>179</v>
      </c>
      <c r="AZ2333">
        <v>59</v>
      </c>
      <c r="BA2333">
        <v>63</v>
      </c>
      <c r="BB2333">
        <v>570</v>
      </c>
      <c r="BC2333">
        <v>40</v>
      </c>
      <c r="BD2333">
        <v>10</v>
      </c>
      <c r="BE2333">
        <v>8</v>
      </c>
      <c r="BF2333">
        <v>5</v>
      </c>
      <c r="BG2333">
        <v>8</v>
      </c>
      <c r="BH2333">
        <v>9</v>
      </c>
      <c r="BI2333">
        <v>1383</v>
      </c>
      <c r="BJ2333">
        <v>309</v>
      </c>
      <c r="BK2333" s="1" t="s">
        <v>131</v>
      </c>
      <c r="BL2333" s="1" t="s">
        <v>112</v>
      </c>
      <c r="BM2333" s="1" t="s">
        <v>114</v>
      </c>
      <c r="BN2333" s="1" t="s">
        <v>114</v>
      </c>
      <c r="BO2333" s="1" t="s">
        <v>115</v>
      </c>
      <c r="BP2333">
        <v>62</v>
      </c>
      <c r="BQ2333">
        <v>36</v>
      </c>
      <c r="BR2333">
        <v>45</v>
      </c>
      <c r="BS2333">
        <v>46</v>
      </c>
      <c r="BT2333">
        <v>60</v>
      </c>
      <c r="BU2333">
        <v>60</v>
      </c>
      <c r="BV2333">
        <v>3</v>
      </c>
      <c r="BW2333" s="1" t="s">
        <v>258</v>
      </c>
      <c r="BX2333" s="1" t="s">
        <v>258</v>
      </c>
      <c r="BY2333" s="1" t="s">
        <v>258</v>
      </c>
      <c r="BZ2333" s="1" t="s">
        <v>412</v>
      </c>
      <c r="CA2333" s="1" t="s">
        <v>282</v>
      </c>
      <c r="CB2333" s="1" t="s">
        <v>282</v>
      </c>
      <c r="CC2333" s="1" t="s">
        <v>282</v>
      </c>
      <c r="CD2333" s="1" t="s">
        <v>412</v>
      </c>
      <c r="CE2333" s="1" t="s">
        <v>284</v>
      </c>
      <c r="CF2333" s="1" t="s">
        <v>284</v>
      </c>
      <c r="CG2333" s="1" t="s">
        <v>284</v>
      </c>
      <c r="CH2333" s="1" t="s">
        <v>217</v>
      </c>
      <c r="CI2333" s="1" t="s">
        <v>366</v>
      </c>
      <c r="CJ2333" s="1" t="s">
        <v>366</v>
      </c>
      <c r="CK2333" s="1" t="s">
        <v>366</v>
      </c>
      <c r="CL2333" s="1" t="s">
        <v>217</v>
      </c>
      <c r="CM2333" s="1" t="s">
        <v>196</v>
      </c>
      <c r="CN2333" s="1" t="s">
        <v>196</v>
      </c>
      <c r="CO2333" s="1" t="s">
        <v>196</v>
      </c>
      <c r="CP2333" s="1" t="s">
        <v>196</v>
      </c>
      <c r="CQ2333" s="1" t="s">
        <v>196</v>
      </c>
      <c r="CR2333" s="1" t="s">
        <v>156</v>
      </c>
      <c r="CS2333" s="1" t="s">
        <v>155</v>
      </c>
      <c r="CT2333" s="1" t="s">
        <v>155</v>
      </c>
      <c r="CU2333" s="1" t="s">
        <v>155</v>
      </c>
      <c r="CV2333" s="1" t="s">
        <v>156</v>
      </c>
      <c r="CW2333" s="1" t="s">
        <v>170</v>
      </c>
      <c r="CX2333">
        <v>59</v>
      </c>
    </row>
    <row r="2334" spans="1:102" x14ac:dyDescent="0.35">
      <c r="A2334">
        <v>6238</v>
      </c>
      <c r="B2334">
        <v>215365</v>
      </c>
      <c r="C2334" s="1" t="s">
        <v>23239</v>
      </c>
      <c r="D2334">
        <v>24</v>
      </c>
      <c r="E2334" s="1" t="s">
        <v>143</v>
      </c>
      <c r="F2334" s="1" t="s">
        <v>1786</v>
      </c>
      <c r="G2334" s="1" t="s">
        <v>75</v>
      </c>
      <c r="H2334" s="1" t="s">
        <v>512</v>
      </c>
      <c r="I2334" s="1" t="s">
        <v>17460</v>
      </c>
      <c r="J2334" s="1" t="s">
        <v>107</v>
      </c>
      <c r="K2334" s="1" t="s">
        <v>455</v>
      </c>
      <c r="L2334" s="1" t="s">
        <v>109</v>
      </c>
      <c r="M2334">
        <v>3</v>
      </c>
      <c r="N2334" s="2">
        <v>42226</v>
      </c>
      <c r="O2334" s="2"/>
      <c r="P2334" s="1" t="s">
        <v>24116</v>
      </c>
      <c r="Q2334" s="1">
        <v>850</v>
      </c>
      <c r="R2334" s="1" t="s">
        <v>24057</v>
      </c>
      <c r="S2334" s="1" t="s">
        <v>110</v>
      </c>
      <c r="T2334">
        <v>261</v>
      </c>
      <c r="U2334">
        <v>50</v>
      </c>
      <c r="V2334">
        <v>58</v>
      </c>
      <c r="W2334">
        <v>56</v>
      </c>
      <c r="X2334">
        <v>55</v>
      </c>
      <c r="Y2334">
        <v>420</v>
      </c>
      <c r="Z2334">
        <v>231</v>
      </c>
      <c r="AA2334">
        <v>60</v>
      </c>
      <c r="AB2334">
        <v>400</v>
      </c>
      <c r="AC2334">
        <v>31</v>
      </c>
      <c r="AD2334">
        <v>40</v>
      </c>
      <c r="AE2334">
        <v>60</v>
      </c>
      <c r="AF2334">
        <v>359</v>
      </c>
      <c r="AG2334">
        <v>81</v>
      </c>
      <c r="AH2334">
        <v>79</v>
      </c>
      <c r="AI2334">
        <v>740</v>
      </c>
      <c r="AJ2334">
        <v>54</v>
      </c>
      <c r="AK2334">
        <v>710</v>
      </c>
      <c r="AL2334">
        <v>297</v>
      </c>
      <c r="AM2334">
        <v>50</v>
      </c>
      <c r="AN2334">
        <v>600</v>
      </c>
      <c r="AO2334">
        <v>61</v>
      </c>
      <c r="AP2334">
        <v>74</v>
      </c>
      <c r="AQ2334">
        <v>52</v>
      </c>
      <c r="AR2334">
        <v>217</v>
      </c>
      <c r="AS2334">
        <v>46</v>
      </c>
      <c r="AT2334">
        <v>110</v>
      </c>
      <c r="AU2334">
        <v>520</v>
      </c>
      <c r="AV2334">
        <v>490</v>
      </c>
      <c r="AW2334">
        <v>59</v>
      </c>
      <c r="AX2334">
        <v>500</v>
      </c>
      <c r="AY2334">
        <v>36</v>
      </c>
      <c r="AZ2334">
        <v>11</v>
      </c>
      <c r="BA2334">
        <v>14</v>
      </c>
      <c r="BB2334">
        <v>110</v>
      </c>
      <c r="BC2334">
        <v>47</v>
      </c>
      <c r="BD2334">
        <v>8</v>
      </c>
      <c r="BE2334">
        <v>8</v>
      </c>
      <c r="BF2334">
        <v>7</v>
      </c>
      <c r="BG2334">
        <v>12</v>
      </c>
      <c r="BH2334">
        <v>12</v>
      </c>
      <c r="BI2334">
        <v>1448</v>
      </c>
      <c r="BJ2334">
        <v>325</v>
      </c>
      <c r="BK2334" s="1" t="s">
        <v>134</v>
      </c>
      <c r="BL2334" s="1" t="s">
        <v>112</v>
      </c>
      <c r="BM2334" s="1" t="s">
        <v>114</v>
      </c>
      <c r="BN2334" s="1" t="s">
        <v>133</v>
      </c>
      <c r="BO2334" s="1" t="s">
        <v>115</v>
      </c>
      <c r="BP2334">
        <v>80</v>
      </c>
      <c r="BQ2334">
        <v>54</v>
      </c>
      <c r="BR2334">
        <v>49</v>
      </c>
      <c r="BS2334">
        <v>62</v>
      </c>
      <c r="BT2334">
        <v>16</v>
      </c>
      <c r="BU2334">
        <v>64</v>
      </c>
      <c r="BV2334">
        <v>4</v>
      </c>
      <c r="BW2334" s="1" t="s">
        <v>169</v>
      </c>
      <c r="BX2334" s="1" t="s">
        <v>169</v>
      </c>
      <c r="BY2334" s="1" t="s">
        <v>169</v>
      </c>
      <c r="BZ2334" s="1" t="s">
        <v>179</v>
      </c>
      <c r="CA2334" s="1" t="s">
        <v>214</v>
      </c>
      <c r="CB2334" s="1" t="s">
        <v>214</v>
      </c>
      <c r="CC2334" s="1" t="s">
        <v>214</v>
      </c>
      <c r="CD2334" s="1" t="s">
        <v>179</v>
      </c>
      <c r="CE2334" s="1" t="s">
        <v>138</v>
      </c>
      <c r="CF2334" s="1" t="s">
        <v>138</v>
      </c>
      <c r="CG2334" s="1" t="s">
        <v>138</v>
      </c>
      <c r="CH2334" s="1" t="s">
        <v>169</v>
      </c>
      <c r="CI2334" s="1" t="s">
        <v>197</v>
      </c>
      <c r="CJ2334" s="1" t="s">
        <v>197</v>
      </c>
      <c r="CK2334" s="1" t="s">
        <v>197</v>
      </c>
      <c r="CL2334" s="1" t="s">
        <v>169</v>
      </c>
      <c r="CM2334" s="1" t="s">
        <v>257</v>
      </c>
      <c r="CN2334" s="1" t="s">
        <v>259</v>
      </c>
      <c r="CO2334" s="1" t="s">
        <v>259</v>
      </c>
      <c r="CP2334" s="1" t="s">
        <v>259</v>
      </c>
      <c r="CQ2334" s="1" t="s">
        <v>257</v>
      </c>
      <c r="CR2334" s="1" t="s">
        <v>602</v>
      </c>
      <c r="CS2334" s="1" t="s">
        <v>400</v>
      </c>
      <c r="CT2334" s="1" t="s">
        <v>400</v>
      </c>
      <c r="CU2334" s="1" t="s">
        <v>400</v>
      </c>
      <c r="CV2334" s="1" t="s">
        <v>602</v>
      </c>
      <c r="CW2334" s="1" t="s">
        <v>184</v>
      </c>
      <c r="CX2334">
        <v>59</v>
      </c>
    </row>
    <row r="2335" spans="1:102" x14ac:dyDescent="0.35">
      <c r="A2335">
        <v>16388</v>
      </c>
      <c r="B2335">
        <v>256966</v>
      </c>
      <c r="C2335" s="1" t="s">
        <v>23613</v>
      </c>
      <c r="D2335">
        <v>18</v>
      </c>
      <c r="E2335" s="1" t="s">
        <v>507</v>
      </c>
      <c r="F2335" s="1" t="s">
        <v>1113</v>
      </c>
      <c r="G2335" s="1" t="s">
        <v>95</v>
      </c>
      <c r="H2335" s="1" t="s">
        <v>233</v>
      </c>
      <c r="I2335" s="1" t="s">
        <v>2516</v>
      </c>
      <c r="J2335" s="1" t="s">
        <v>322</v>
      </c>
      <c r="K2335" s="1" t="s">
        <v>108</v>
      </c>
      <c r="L2335" s="1" t="s">
        <v>212</v>
      </c>
      <c r="M2335">
        <v>17</v>
      </c>
      <c r="N2335" s="2">
        <v>44019</v>
      </c>
      <c r="O2335" s="2"/>
      <c r="P2335" s="1" t="s">
        <v>24116</v>
      </c>
      <c r="Q2335" s="1">
        <v>850</v>
      </c>
      <c r="R2335" s="1" t="s">
        <v>24082</v>
      </c>
      <c r="S2335" s="1" t="s">
        <v>399</v>
      </c>
      <c r="T2335">
        <v>217</v>
      </c>
      <c r="U2335">
        <v>54</v>
      </c>
      <c r="V2335">
        <v>25</v>
      </c>
      <c r="W2335">
        <v>58</v>
      </c>
      <c r="X2335">
        <v>55</v>
      </c>
      <c r="Y2335">
        <v>250</v>
      </c>
      <c r="Z2335">
        <v>207</v>
      </c>
      <c r="AA2335">
        <v>46</v>
      </c>
      <c r="AB2335">
        <v>360</v>
      </c>
      <c r="AC2335">
        <v>25</v>
      </c>
      <c r="AD2335">
        <v>49</v>
      </c>
      <c r="AE2335">
        <v>51</v>
      </c>
      <c r="AF2335">
        <v>309</v>
      </c>
      <c r="AG2335">
        <v>69</v>
      </c>
      <c r="AH2335">
        <v>73</v>
      </c>
      <c r="AI2335">
        <v>580</v>
      </c>
      <c r="AJ2335">
        <v>52</v>
      </c>
      <c r="AK2335">
        <v>570</v>
      </c>
      <c r="AL2335">
        <v>254</v>
      </c>
      <c r="AM2335">
        <v>42</v>
      </c>
      <c r="AN2335">
        <v>640</v>
      </c>
      <c r="AO2335">
        <v>53</v>
      </c>
      <c r="AP2335">
        <v>65</v>
      </c>
      <c r="AQ2335">
        <v>30</v>
      </c>
      <c r="AR2335">
        <v>231</v>
      </c>
      <c r="AS2335">
        <v>55</v>
      </c>
      <c r="AT2335">
        <v>480</v>
      </c>
      <c r="AU2335">
        <v>380</v>
      </c>
      <c r="AV2335">
        <v>400</v>
      </c>
      <c r="AW2335">
        <v>50</v>
      </c>
      <c r="AX2335">
        <v>470</v>
      </c>
      <c r="AY2335">
        <v>156</v>
      </c>
      <c r="AZ2335">
        <v>47</v>
      </c>
      <c r="BA2335">
        <v>54</v>
      </c>
      <c r="BB2335">
        <v>550</v>
      </c>
      <c r="BC2335">
        <v>52</v>
      </c>
      <c r="BD2335">
        <v>14</v>
      </c>
      <c r="BE2335">
        <v>12</v>
      </c>
      <c r="BF2335">
        <v>13</v>
      </c>
      <c r="BG2335">
        <v>7</v>
      </c>
      <c r="BH2335">
        <v>6</v>
      </c>
      <c r="BI2335">
        <v>1426</v>
      </c>
      <c r="BJ2335">
        <v>311</v>
      </c>
      <c r="BK2335" s="1" t="s">
        <v>131</v>
      </c>
      <c r="BL2335" s="1" t="s">
        <v>112</v>
      </c>
      <c r="BM2335" s="1" t="s">
        <v>114</v>
      </c>
      <c r="BN2335" s="1" t="s">
        <v>114</v>
      </c>
      <c r="BO2335" s="1" t="s">
        <v>115</v>
      </c>
      <c r="BP2335">
        <v>71</v>
      </c>
      <c r="BQ2335">
        <v>31</v>
      </c>
      <c r="BR2335">
        <v>48</v>
      </c>
      <c r="BS2335">
        <v>50</v>
      </c>
      <c r="BT2335">
        <v>51</v>
      </c>
      <c r="BU2335">
        <v>60</v>
      </c>
      <c r="BV2335">
        <v>4</v>
      </c>
      <c r="BW2335" s="1" t="s">
        <v>217</v>
      </c>
      <c r="BX2335" s="1" t="s">
        <v>217</v>
      </c>
      <c r="BY2335" s="1" t="s">
        <v>217</v>
      </c>
      <c r="BZ2335" s="1" t="s">
        <v>413</v>
      </c>
      <c r="CA2335" s="1" t="s">
        <v>613</v>
      </c>
      <c r="CB2335" s="1" t="s">
        <v>613</v>
      </c>
      <c r="CC2335" s="1" t="s">
        <v>613</v>
      </c>
      <c r="CD2335" s="1" t="s">
        <v>413</v>
      </c>
      <c r="CE2335" s="1" t="s">
        <v>366</v>
      </c>
      <c r="CF2335" s="1" t="s">
        <v>366</v>
      </c>
      <c r="CG2335" s="1" t="s">
        <v>366</v>
      </c>
      <c r="CH2335" s="1" t="s">
        <v>167</v>
      </c>
      <c r="CI2335" s="1" t="s">
        <v>140</v>
      </c>
      <c r="CJ2335" s="1" t="s">
        <v>140</v>
      </c>
      <c r="CK2335" s="1" t="s">
        <v>140</v>
      </c>
      <c r="CL2335" s="1" t="s">
        <v>167</v>
      </c>
      <c r="CM2335" s="1" t="s">
        <v>247</v>
      </c>
      <c r="CN2335" s="1" t="s">
        <v>216</v>
      </c>
      <c r="CO2335" s="1" t="s">
        <v>216</v>
      </c>
      <c r="CP2335" s="1" t="s">
        <v>216</v>
      </c>
      <c r="CQ2335" s="1" t="s">
        <v>247</v>
      </c>
      <c r="CR2335" s="1" t="s">
        <v>196</v>
      </c>
      <c r="CS2335" s="1" t="s">
        <v>247</v>
      </c>
      <c r="CT2335" s="1" t="s">
        <v>247</v>
      </c>
      <c r="CU2335" s="1" t="s">
        <v>247</v>
      </c>
      <c r="CV2335" s="1" t="s">
        <v>196</v>
      </c>
      <c r="CW2335" s="1" t="s">
        <v>184</v>
      </c>
      <c r="CX2335">
        <v>57</v>
      </c>
    </row>
    <row r="2336" spans="1:102" x14ac:dyDescent="0.35">
      <c r="A2336">
        <v>17026</v>
      </c>
      <c r="B2336">
        <v>258825</v>
      </c>
      <c r="C2336" s="1" t="s">
        <v>8609</v>
      </c>
      <c r="D2336">
        <v>19</v>
      </c>
      <c r="E2336" s="1" t="s">
        <v>604</v>
      </c>
      <c r="F2336" s="1" t="s">
        <v>982</v>
      </c>
      <c r="G2336" s="1" t="s">
        <v>97</v>
      </c>
      <c r="H2336" s="1" t="s">
        <v>99</v>
      </c>
      <c r="I2336" s="1" t="s">
        <v>8610</v>
      </c>
      <c r="J2336" s="1" t="s">
        <v>128</v>
      </c>
      <c r="K2336" s="1" t="s">
        <v>639</v>
      </c>
      <c r="L2336" s="1" t="s">
        <v>109</v>
      </c>
      <c r="M2336">
        <v>11</v>
      </c>
      <c r="N2336" s="2">
        <v>44061</v>
      </c>
      <c r="O2336" s="2"/>
      <c r="P2336" s="1" t="s">
        <v>24155</v>
      </c>
      <c r="Q2336" s="1">
        <v>850</v>
      </c>
      <c r="R2336" s="1" t="s">
        <v>24680</v>
      </c>
      <c r="S2336" s="1" t="s">
        <v>399</v>
      </c>
      <c r="T2336">
        <v>188</v>
      </c>
      <c r="U2336">
        <v>44</v>
      </c>
      <c r="V2336">
        <v>27</v>
      </c>
      <c r="W2336">
        <v>60</v>
      </c>
      <c r="X2336">
        <v>34</v>
      </c>
      <c r="Y2336">
        <v>230</v>
      </c>
      <c r="Z2336">
        <v>197</v>
      </c>
      <c r="AA2336">
        <v>60</v>
      </c>
      <c r="AB2336">
        <v>300</v>
      </c>
      <c r="AC2336">
        <v>35</v>
      </c>
      <c r="AD2336">
        <v>32</v>
      </c>
      <c r="AE2336">
        <v>40</v>
      </c>
      <c r="AF2336">
        <v>280</v>
      </c>
      <c r="AG2336">
        <v>58</v>
      </c>
      <c r="AH2336">
        <v>54</v>
      </c>
      <c r="AI2336">
        <v>550</v>
      </c>
      <c r="AJ2336">
        <v>54</v>
      </c>
      <c r="AK2336">
        <v>590</v>
      </c>
      <c r="AL2336">
        <v>281</v>
      </c>
      <c r="AM2336">
        <v>50</v>
      </c>
      <c r="AN2336">
        <v>650</v>
      </c>
      <c r="AO2336">
        <v>61</v>
      </c>
      <c r="AP2336">
        <v>75</v>
      </c>
      <c r="AQ2336">
        <v>30</v>
      </c>
      <c r="AR2336">
        <v>232</v>
      </c>
      <c r="AS2336">
        <v>61</v>
      </c>
      <c r="AT2336">
        <v>590</v>
      </c>
      <c r="AU2336">
        <v>350</v>
      </c>
      <c r="AV2336">
        <v>410</v>
      </c>
      <c r="AW2336">
        <v>36</v>
      </c>
      <c r="AX2336">
        <v>480</v>
      </c>
      <c r="AY2336">
        <v>195</v>
      </c>
      <c r="AZ2336">
        <v>58</v>
      </c>
      <c r="BA2336">
        <v>70</v>
      </c>
      <c r="BB2336">
        <v>670</v>
      </c>
      <c r="BC2336">
        <v>52</v>
      </c>
      <c r="BD2336">
        <v>11</v>
      </c>
      <c r="BE2336">
        <v>15</v>
      </c>
      <c r="BF2336">
        <v>6</v>
      </c>
      <c r="BG2336">
        <v>7</v>
      </c>
      <c r="BH2336">
        <v>13</v>
      </c>
      <c r="BI2336">
        <v>1425</v>
      </c>
      <c r="BJ2336">
        <v>310</v>
      </c>
      <c r="BK2336" s="1" t="s">
        <v>134</v>
      </c>
      <c r="BL2336" s="1" t="s">
        <v>112</v>
      </c>
      <c r="BM2336" s="1" t="s">
        <v>114</v>
      </c>
      <c r="BN2336" s="1" t="s">
        <v>113</v>
      </c>
      <c r="BO2336" s="1" t="s">
        <v>115</v>
      </c>
      <c r="BP2336">
        <v>56</v>
      </c>
      <c r="BQ2336">
        <v>33</v>
      </c>
      <c r="BR2336">
        <v>37</v>
      </c>
      <c r="BS2336">
        <v>53</v>
      </c>
      <c r="BT2336">
        <v>63</v>
      </c>
      <c r="BU2336">
        <v>68</v>
      </c>
      <c r="BV2336">
        <v>8</v>
      </c>
      <c r="BW2336" s="1" t="s">
        <v>258</v>
      </c>
      <c r="BX2336" s="1" t="s">
        <v>258</v>
      </c>
      <c r="BY2336" s="1" t="s">
        <v>258</v>
      </c>
      <c r="BZ2336" s="1" t="s">
        <v>412</v>
      </c>
      <c r="CA2336" s="1" t="s">
        <v>412</v>
      </c>
      <c r="CB2336" s="1" t="s">
        <v>412</v>
      </c>
      <c r="CC2336" s="1" t="s">
        <v>412</v>
      </c>
      <c r="CD2336" s="1" t="s">
        <v>412</v>
      </c>
      <c r="CE2336" s="1" t="s">
        <v>257</v>
      </c>
      <c r="CF2336" s="1" t="s">
        <v>257</v>
      </c>
      <c r="CG2336" s="1" t="s">
        <v>257</v>
      </c>
      <c r="CH2336" s="1" t="s">
        <v>258</v>
      </c>
      <c r="CI2336" s="1" t="s">
        <v>281</v>
      </c>
      <c r="CJ2336" s="1" t="s">
        <v>281</v>
      </c>
      <c r="CK2336" s="1" t="s">
        <v>281</v>
      </c>
      <c r="CL2336" s="1" t="s">
        <v>258</v>
      </c>
      <c r="CM2336" s="1" t="s">
        <v>247</v>
      </c>
      <c r="CN2336" s="1" t="s">
        <v>216</v>
      </c>
      <c r="CO2336" s="1" t="s">
        <v>216</v>
      </c>
      <c r="CP2336" s="1" t="s">
        <v>216</v>
      </c>
      <c r="CQ2336" s="1" t="s">
        <v>247</v>
      </c>
      <c r="CR2336" s="1" t="s">
        <v>156</v>
      </c>
      <c r="CS2336" s="1" t="s">
        <v>180</v>
      </c>
      <c r="CT2336" s="1" t="s">
        <v>180</v>
      </c>
      <c r="CU2336" s="1" t="s">
        <v>180</v>
      </c>
      <c r="CV2336" s="1" t="s">
        <v>156</v>
      </c>
      <c r="CW2336" s="1" t="s">
        <v>229</v>
      </c>
      <c r="CX2336">
        <v>58</v>
      </c>
    </row>
    <row r="2337" spans="1:102" x14ac:dyDescent="0.35">
      <c r="A2337">
        <v>14379</v>
      </c>
      <c r="B2337">
        <v>250863</v>
      </c>
      <c r="C2337" s="1" t="s">
        <v>16361</v>
      </c>
      <c r="D2337">
        <v>18</v>
      </c>
      <c r="E2337" s="1" t="s">
        <v>363</v>
      </c>
      <c r="F2337" s="1" t="s">
        <v>1715</v>
      </c>
      <c r="G2337" s="1" t="s">
        <v>89</v>
      </c>
      <c r="H2337" s="1" t="s">
        <v>597</v>
      </c>
      <c r="I2337" s="1" t="s">
        <v>16362</v>
      </c>
      <c r="J2337" s="1" t="s">
        <v>164</v>
      </c>
      <c r="K2337" s="1" t="s">
        <v>165</v>
      </c>
      <c r="L2337" s="1" t="s">
        <v>109</v>
      </c>
      <c r="M2337">
        <v>14</v>
      </c>
      <c r="N2337" s="2">
        <v>43647</v>
      </c>
      <c r="O2337" s="2"/>
      <c r="P2337" s="1" t="s">
        <v>24155</v>
      </c>
      <c r="Q2337" s="1">
        <v>850</v>
      </c>
      <c r="R2337" s="1" t="s">
        <v>24415</v>
      </c>
      <c r="S2337" s="1" t="s">
        <v>299</v>
      </c>
      <c r="T2337">
        <v>218</v>
      </c>
      <c r="U2337">
        <v>51</v>
      </c>
      <c r="V2337">
        <v>35</v>
      </c>
      <c r="W2337">
        <v>36</v>
      </c>
      <c r="X2337">
        <v>55</v>
      </c>
      <c r="Y2337">
        <v>410</v>
      </c>
      <c r="Z2337">
        <v>246</v>
      </c>
      <c r="AA2337">
        <v>56</v>
      </c>
      <c r="AB2337">
        <v>500</v>
      </c>
      <c r="AC2337">
        <v>37</v>
      </c>
      <c r="AD2337">
        <v>50</v>
      </c>
      <c r="AE2337">
        <v>53</v>
      </c>
      <c r="AF2337">
        <v>356</v>
      </c>
      <c r="AG2337">
        <v>84</v>
      </c>
      <c r="AH2337">
        <v>80</v>
      </c>
      <c r="AI2337">
        <v>800</v>
      </c>
      <c r="AJ2337">
        <v>41</v>
      </c>
      <c r="AK2337">
        <v>710</v>
      </c>
      <c r="AL2337">
        <v>224</v>
      </c>
      <c r="AM2337">
        <v>51</v>
      </c>
      <c r="AN2337">
        <v>400</v>
      </c>
      <c r="AO2337">
        <v>45</v>
      </c>
      <c r="AP2337">
        <v>46</v>
      </c>
      <c r="AQ2337">
        <v>42</v>
      </c>
      <c r="AR2337">
        <v>226</v>
      </c>
      <c r="AS2337">
        <v>39</v>
      </c>
      <c r="AT2337">
        <v>210</v>
      </c>
      <c r="AU2337">
        <v>560</v>
      </c>
      <c r="AV2337">
        <v>520</v>
      </c>
      <c r="AW2337">
        <v>58</v>
      </c>
      <c r="AX2337">
        <v>450</v>
      </c>
      <c r="AY2337">
        <v>88</v>
      </c>
      <c r="AZ2337">
        <v>22</v>
      </c>
      <c r="BA2337">
        <v>32</v>
      </c>
      <c r="BB2337">
        <v>340</v>
      </c>
      <c r="BC2337">
        <v>47</v>
      </c>
      <c r="BD2337">
        <v>14</v>
      </c>
      <c r="BE2337">
        <v>8</v>
      </c>
      <c r="BF2337">
        <v>11</v>
      </c>
      <c r="BG2337">
        <v>7</v>
      </c>
      <c r="BH2337">
        <v>7</v>
      </c>
      <c r="BI2337">
        <v>1405</v>
      </c>
      <c r="BJ2337">
        <v>305</v>
      </c>
      <c r="BK2337" s="1" t="s">
        <v>134</v>
      </c>
      <c r="BL2337" s="1" t="s">
        <v>112</v>
      </c>
      <c r="BM2337" s="1" t="s">
        <v>113</v>
      </c>
      <c r="BN2337" s="1" t="s">
        <v>114</v>
      </c>
      <c r="BO2337" s="1" t="s">
        <v>115</v>
      </c>
      <c r="BP2337">
        <v>82</v>
      </c>
      <c r="BQ2337">
        <v>42</v>
      </c>
      <c r="BR2337">
        <v>52</v>
      </c>
      <c r="BS2337">
        <v>58</v>
      </c>
      <c r="BT2337">
        <v>27</v>
      </c>
      <c r="BU2337">
        <v>44</v>
      </c>
      <c r="BV2337">
        <v>5</v>
      </c>
      <c r="BW2337" s="1" t="s">
        <v>197</v>
      </c>
      <c r="BX2337" s="1" t="s">
        <v>197</v>
      </c>
      <c r="BY2337" s="1" t="s">
        <v>197</v>
      </c>
      <c r="BZ2337" s="1" t="s">
        <v>353</v>
      </c>
      <c r="CA2337" s="1" t="s">
        <v>372</v>
      </c>
      <c r="CB2337" s="1" t="s">
        <v>372</v>
      </c>
      <c r="CC2337" s="1" t="s">
        <v>372</v>
      </c>
      <c r="CD2337" s="1" t="s">
        <v>353</v>
      </c>
      <c r="CE2337" s="1" t="s">
        <v>247</v>
      </c>
      <c r="CF2337" s="1" t="s">
        <v>247</v>
      </c>
      <c r="CG2337" s="1" t="s">
        <v>247</v>
      </c>
      <c r="CH2337" s="1" t="s">
        <v>196</v>
      </c>
      <c r="CI2337" s="1" t="s">
        <v>140</v>
      </c>
      <c r="CJ2337" s="1" t="s">
        <v>140</v>
      </c>
      <c r="CK2337" s="1" t="s">
        <v>140</v>
      </c>
      <c r="CL2337" s="1" t="s">
        <v>196</v>
      </c>
      <c r="CM2337" s="1" t="s">
        <v>284</v>
      </c>
      <c r="CN2337" s="1" t="s">
        <v>354</v>
      </c>
      <c r="CO2337" s="1" t="s">
        <v>354</v>
      </c>
      <c r="CP2337" s="1" t="s">
        <v>354</v>
      </c>
      <c r="CQ2337" s="1" t="s">
        <v>284</v>
      </c>
      <c r="CR2337" s="1" t="s">
        <v>281</v>
      </c>
      <c r="CS2337" s="1" t="s">
        <v>849</v>
      </c>
      <c r="CT2337" s="1" t="s">
        <v>849</v>
      </c>
      <c r="CU2337" s="1" t="s">
        <v>849</v>
      </c>
      <c r="CV2337" s="1" t="s">
        <v>281</v>
      </c>
      <c r="CW2337" s="1" t="s">
        <v>355</v>
      </c>
      <c r="CX2337">
        <v>56</v>
      </c>
    </row>
    <row r="2338" spans="1:102" x14ac:dyDescent="0.35">
      <c r="A2338">
        <v>17010</v>
      </c>
      <c r="B2338">
        <v>258796</v>
      </c>
      <c r="C2338" s="1" t="s">
        <v>5772</v>
      </c>
      <c r="D2338">
        <v>19</v>
      </c>
      <c r="E2338" s="1" t="s">
        <v>604</v>
      </c>
      <c r="F2338" s="1" t="s">
        <v>4482</v>
      </c>
      <c r="G2338" s="1" t="s">
        <v>97</v>
      </c>
      <c r="H2338" s="1" t="s">
        <v>97</v>
      </c>
      <c r="I2338" s="1" t="s">
        <v>5773</v>
      </c>
      <c r="J2338" s="1" t="s">
        <v>175</v>
      </c>
      <c r="K2338" s="1" t="s">
        <v>280</v>
      </c>
      <c r="L2338" s="1" t="s">
        <v>109</v>
      </c>
      <c r="M2338">
        <v>15</v>
      </c>
      <c r="N2338" s="2">
        <v>43229</v>
      </c>
      <c r="O2338" s="2"/>
      <c r="P2338" s="1" t="s">
        <v>24109</v>
      </c>
      <c r="Q2338" s="1">
        <v>850</v>
      </c>
      <c r="R2338" s="1" t="s">
        <v>24318</v>
      </c>
      <c r="S2338" s="1" t="s">
        <v>177</v>
      </c>
      <c r="T2338">
        <v>193</v>
      </c>
      <c r="U2338">
        <v>32</v>
      </c>
      <c r="V2338">
        <v>21</v>
      </c>
      <c r="W2338">
        <v>72</v>
      </c>
      <c r="X2338">
        <v>36</v>
      </c>
      <c r="Y2338">
        <v>320</v>
      </c>
      <c r="Z2338">
        <v>154</v>
      </c>
      <c r="AA2338">
        <v>33</v>
      </c>
      <c r="AB2338">
        <v>330</v>
      </c>
      <c r="AC2338">
        <v>30</v>
      </c>
      <c r="AD2338">
        <v>26</v>
      </c>
      <c r="AE2338">
        <v>32</v>
      </c>
      <c r="AF2338">
        <v>284</v>
      </c>
      <c r="AG2338">
        <v>59</v>
      </c>
      <c r="AH2338">
        <v>58</v>
      </c>
      <c r="AI2338">
        <v>470</v>
      </c>
      <c r="AJ2338">
        <v>55</v>
      </c>
      <c r="AK2338">
        <v>650</v>
      </c>
      <c r="AL2338">
        <v>255</v>
      </c>
      <c r="AM2338">
        <v>41</v>
      </c>
      <c r="AN2338">
        <v>720</v>
      </c>
      <c r="AO2338">
        <v>63</v>
      </c>
      <c r="AP2338">
        <v>56</v>
      </c>
      <c r="AQ2338">
        <v>23</v>
      </c>
      <c r="AR2338">
        <v>202</v>
      </c>
      <c r="AS2338">
        <v>45</v>
      </c>
      <c r="AT2338">
        <v>550</v>
      </c>
      <c r="AU2338">
        <v>280</v>
      </c>
      <c r="AV2338">
        <v>310</v>
      </c>
      <c r="AW2338">
        <v>43</v>
      </c>
      <c r="AX2338">
        <v>400</v>
      </c>
      <c r="AY2338">
        <v>174</v>
      </c>
      <c r="AZ2338">
        <v>51</v>
      </c>
      <c r="BA2338">
        <v>62</v>
      </c>
      <c r="BB2338">
        <v>610</v>
      </c>
      <c r="BC2338">
        <v>52</v>
      </c>
      <c r="BD2338">
        <v>14</v>
      </c>
      <c r="BE2338">
        <v>6</v>
      </c>
      <c r="BF2338">
        <v>12</v>
      </c>
      <c r="BG2338">
        <v>13</v>
      </c>
      <c r="BH2338">
        <v>7</v>
      </c>
      <c r="BI2338">
        <v>1314</v>
      </c>
      <c r="BJ2338">
        <v>268</v>
      </c>
      <c r="BK2338" s="1" t="s">
        <v>131</v>
      </c>
      <c r="BL2338" s="1" t="s">
        <v>112</v>
      </c>
      <c r="BM2338" s="1" t="s">
        <v>114</v>
      </c>
      <c r="BN2338" s="1" t="s">
        <v>114</v>
      </c>
      <c r="BO2338" s="1" t="s">
        <v>115</v>
      </c>
      <c r="BP2338">
        <v>58</v>
      </c>
      <c r="BQ2338">
        <v>27</v>
      </c>
      <c r="BR2338">
        <v>32</v>
      </c>
      <c r="BS2338">
        <v>37</v>
      </c>
      <c r="BT2338">
        <v>58</v>
      </c>
      <c r="BU2338">
        <v>56</v>
      </c>
      <c r="BV2338">
        <v>4</v>
      </c>
      <c r="BW2338" s="1" t="s">
        <v>354</v>
      </c>
      <c r="BX2338" s="1" t="s">
        <v>354</v>
      </c>
      <c r="BY2338" s="1" t="s">
        <v>354</v>
      </c>
      <c r="BZ2338" s="1" t="s">
        <v>411</v>
      </c>
      <c r="CA2338" s="1" t="s">
        <v>411</v>
      </c>
      <c r="CB2338" s="1" t="s">
        <v>411</v>
      </c>
      <c r="CC2338" s="1" t="s">
        <v>411</v>
      </c>
      <c r="CD2338" s="1" t="s">
        <v>411</v>
      </c>
      <c r="CE2338" s="1" t="s">
        <v>849</v>
      </c>
      <c r="CF2338" s="1" t="s">
        <v>849</v>
      </c>
      <c r="CG2338" s="1" t="s">
        <v>849</v>
      </c>
      <c r="CH2338" s="1" t="s">
        <v>481</v>
      </c>
      <c r="CI2338" s="1" t="s">
        <v>259</v>
      </c>
      <c r="CJ2338" s="1" t="s">
        <v>259</v>
      </c>
      <c r="CK2338" s="1" t="s">
        <v>259</v>
      </c>
      <c r="CL2338" s="1" t="s">
        <v>481</v>
      </c>
      <c r="CM2338" s="1" t="s">
        <v>167</v>
      </c>
      <c r="CN2338" s="1" t="s">
        <v>366</v>
      </c>
      <c r="CO2338" s="1" t="s">
        <v>366</v>
      </c>
      <c r="CP2338" s="1" t="s">
        <v>366</v>
      </c>
      <c r="CQ2338" s="1" t="s">
        <v>167</v>
      </c>
      <c r="CR2338" s="1" t="s">
        <v>139</v>
      </c>
      <c r="CS2338" s="1" t="s">
        <v>156</v>
      </c>
      <c r="CT2338" s="1" t="s">
        <v>156</v>
      </c>
      <c r="CU2338" s="1" t="s">
        <v>156</v>
      </c>
      <c r="CV2338" s="1" t="s">
        <v>139</v>
      </c>
      <c r="CW2338" s="1" t="s">
        <v>184</v>
      </c>
      <c r="CX2338">
        <v>56</v>
      </c>
    </row>
    <row r="2339" spans="1:102" x14ac:dyDescent="0.35">
      <c r="A2339">
        <v>16073</v>
      </c>
      <c r="B2339">
        <v>255738</v>
      </c>
      <c r="C2339" s="1" t="s">
        <v>5825</v>
      </c>
      <c r="D2339">
        <v>18</v>
      </c>
      <c r="E2339" s="1" t="s">
        <v>458</v>
      </c>
      <c r="F2339" s="1" t="s">
        <v>1379</v>
      </c>
      <c r="G2339" s="1" t="s">
        <v>87</v>
      </c>
      <c r="H2339" s="1" t="s">
        <v>87</v>
      </c>
      <c r="I2339" s="1" t="s">
        <v>5826</v>
      </c>
      <c r="J2339" s="1" t="s">
        <v>466</v>
      </c>
      <c r="K2339" s="1" t="s">
        <v>575</v>
      </c>
      <c r="L2339" s="1" t="s">
        <v>109</v>
      </c>
      <c r="M2339">
        <v>13</v>
      </c>
      <c r="N2339" s="2">
        <v>43861</v>
      </c>
      <c r="O2339" s="2"/>
      <c r="P2339" s="1" t="s">
        <v>24109</v>
      </c>
      <c r="Q2339" s="1">
        <v>850</v>
      </c>
      <c r="R2339" s="1" t="s">
        <v>24250</v>
      </c>
      <c r="S2339" s="1" t="s">
        <v>399</v>
      </c>
      <c r="T2339">
        <v>247</v>
      </c>
      <c r="U2339">
        <v>49</v>
      </c>
      <c r="V2339">
        <v>39</v>
      </c>
      <c r="W2339">
        <v>51</v>
      </c>
      <c r="X2339">
        <v>67</v>
      </c>
      <c r="Y2339">
        <v>410</v>
      </c>
      <c r="Z2339">
        <v>262</v>
      </c>
      <c r="AA2339">
        <v>56</v>
      </c>
      <c r="AB2339">
        <v>450</v>
      </c>
      <c r="AC2339">
        <v>39</v>
      </c>
      <c r="AD2339">
        <v>67</v>
      </c>
      <c r="AE2339">
        <v>55</v>
      </c>
      <c r="AF2339">
        <v>315</v>
      </c>
      <c r="AG2339">
        <v>61</v>
      </c>
      <c r="AH2339">
        <v>67</v>
      </c>
      <c r="AI2339">
        <v>540</v>
      </c>
      <c r="AJ2339">
        <v>53</v>
      </c>
      <c r="AK2339">
        <v>800</v>
      </c>
      <c r="AL2339">
        <v>264</v>
      </c>
      <c r="AM2339">
        <v>65</v>
      </c>
      <c r="AN2339">
        <v>540</v>
      </c>
      <c r="AO2339">
        <v>70</v>
      </c>
      <c r="AP2339">
        <v>36</v>
      </c>
      <c r="AQ2339">
        <v>39</v>
      </c>
      <c r="AR2339">
        <v>258</v>
      </c>
      <c r="AS2339">
        <v>58</v>
      </c>
      <c r="AT2339">
        <v>450</v>
      </c>
      <c r="AU2339">
        <v>540</v>
      </c>
      <c r="AV2339">
        <v>530</v>
      </c>
      <c r="AW2339">
        <v>48</v>
      </c>
      <c r="AX2339">
        <v>470</v>
      </c>
      <c r="AY2339">
        <v>145</v>
      </c>
      <c r="AZ2339">
        <v>43</v>
      </c>
      <c r="BA2339">
        <v>48</v>
      </c>
      <c r="BB2339">
        <v>540</v>
      </c>
      <c r="BC2339">
        <v>51</v>
      </c>
      <c r="BD2339">
        <v>10</v>
      </c>
      <c r="BE2339">
        <v>9</v>
      </c>
      <c r="BF2339">
        <v>9</v>
      </c>
      <c r="BG2339">
        <v>12</v>
      </c>
      <c r="BH2339">
        <v>11</v>
      </c>
      <c r="BI2339">
        <v>1542</v>
      </c>
      <c r="BJ2339">
        <v>322</v>
      </c>
      <c r="BK2339" s="1" t="s">
        <v>131</v>
      </c>
      <c r="BL2339" s="1" t="s">
        <v>112</v>
      </c>
      <c r="BM2339" s="1" t="s">
        <v>114</v>
      </c>
      <c r="BN2339" s="1" t="s">
        <v>114</v>
      </c>
      <c r="BO2339" s="1" t="s">
        <v>115</v>
      </c>
      <c r="BP2339">
        <v>64</v>
      </c>
      <c r="BQ2339">
        <v>46</v>
      </c>
      <c r="BR2339">
        <v>58</v>
      </c>
      <c r="BS2339">
        <v>57</v>
      </c>
      <c r="BT2339">
        <v>47</v>
      </c>
      <c r="BU2339">
        <v>50</v>
      </c>
      <c r="BV2339">
        <v>5</v>
      </c>
      <c r="BW2339" s="1" t="s">
        <v>216</v>
      </c>
      <c r="BX2339" s="1" t="s">
        <v>216</v>
      </c>
      <c r="BY2339" s="1" t="s">
        <v>216</v>
      </c>
      <c r="BZ2339" s="1" t="s">
        <v>225</v>
      </c>
      <c r="CA2339" s="1" t="s">
        <v>353</v>
      </c>
      <c r="CB2339" s="1" t="s">
        <v>353</v>
      </c>
      <c r="CC2339" s="1" t="s">
        <v>353</v>
      </c>
      <c r="CD2339" s="1" t="s">
        <v>225</v>
      </c>
      <c r="CE2339" s="1" t="s">
        <v>156</v>
      </c>
      <c r="CF2339" s="1" t="s">
        <v>156</v>
      </c>
      <c r="CG2339" s="1" t="s">
        <v>156</v>
      </c>
      <c r="CH2339" s="1" t="s">
        <v>138</v>
      </c>
      <c r="CI2339" s="1" t="s">
        <v>138</v>
      </c>
      <c r="CJ2339" s="1" t="s">
        <v>138</v>
      </c>
      <c r="CK2339" s="1" t="s">
        <v>138</v>
      </c>
      <c r="CL2339" s="1" t="s">
        <v>138</v>
      </c>
      <c r="CM2339" s="1" t="s">
        <v>196</v>
      </c>
      <c r="CN2339" s="1" t="s">
        <v>196</v>
      </c>
      <c r="CO2339" s="1" t="s">
        <v>196</v>
      </c>
      <c r="CP2339" s="1" t="s">
        <v>196</v>
      </c>
      <c r="CQ2339" s="1" t="s">
        <v>196</v>
      </c>
      <c r="CR2339" s="1" t="s">
        <v>247</v>
      </c>
      <c r="CS2339" s="1" t="s">
        <v>197</v>
      </c>
      <c r="CT2339" s="1" t="s">
        <v>197</v>
      </c>
      <c r="CU2339" s="1" t="s">
        <v>197</v>
      </c>
      <c r="CV2339" s="1" t="s">
        <v>247</v>
      </c>
      <c r="CW2339" s="1" t="s">
        <v>184</v>
      </c>
      <c r="CX2339">
        <v>57</v>
      </c>
    </row>
    <row r="2340" spans="1:102" x14ac:dyDescent="0.35">
      <c r="A2340">
        <v>15127</v>
      </c>
      <c r="B2340">
        <v>252775</v>
      </c>
      <c r="C2340" s="1" t="s">
        <v>9836</v>
      </c>
      <c r="D2340">
        <v>23</v>
      </c>
      <c r="E2340" s="1" t="s">
        <v>447</v>
      </c>
      <c r="F2340" s="1" t="s">
        <v>673</v>
      </c>
      <c r="G2340" s="1" t="s">
        <v>75</v>
      </c>
      <c r="H2340" s="1" t="s">
        <v>75</v>
      </c>
      <c r="I2340" s="1" t="s">
        <v>674</v>
      </c>
      <c r="J2340" s="1" t="s">
        <v>164</v>
      </c>
      <c r="K2340" s="1" t="s">
        <v>108</v>
      </c>
      <c r="L2340" s="1" t="s">
        <v>109</v>
      </c>
      <c r="M2340">
        <v>6</v>
      </c>
      <c r="N2340" s="2">
        <v>43862</v>
      </c>
      <c r="O2340" s="2"/>
      <c r="P2340" s="1" t="s">
        <v>24109</v>
      </c>
      <c r="Q2340" s="1">
        <v>850</v>
      </c>
      <c r="R2340" s="1" t="s">
        <v>24110</v>
      </c>
      <c r="S2340" s="1" t="s">
        <v>236</v>
      </c>
      <c r="T2340">
        <v>261</v>
      </c>
      <c r="U2340">
        <v>45</v>
      </c>
      <c r="V2340">
        <v>58</v>
      </c>
      <c r="W2340">
        <v>58</v>
      </c>
      <c r="X2340">
        <v>56</v>
      </c>
      <c r="Y2340">
        <v>440</v>
      </c>
      <c r="Z2340">
        <v>252</v>
      </c>
      <c r="AA2340">
        <v>64</v>
      </c>
      <c r="AB2340">
        <v>530</v>
      </c>
      <c r="AC2340">
        <v>33</v>
      </c>
      <c r="AD2340">
        <v>40</v>
      </c>
      <c r="AE2340">
        <v>62</v>
      </c>
      <c r="AF2340">
        <v>289</v>
      </c>
      <c r="AG2340">
        <v>61</v>
      </c>
      <c r="AH2340">
        <v>58</v>
      </c>
      <c r="AI2340">
        <v>510</v>
      </c>
      <c r="AJ2340">
        <v>54</v>
      </c>
      <c r="AK2340">
        <v>650</v>
      </c>
      <c r="AL2340">
        <v>282</v>
      </c>
      <c r="AM2340">
        <v>56</v>
      </c>
      <c r="AN2340">
        <v>640</v>
      </c>
      <c r="AO2340">
        <v>45</v>
      </c>
      <c r="AP2340">
        <v>70</v>
      </c>
      <c r="AQ2340">
        <v>47</v>
      </c>
      <c r="AR2340">
        <v>237</v>
      </c>
      <c r="AS2340">
        <v>57</v>
      </c>
      <c r="AT2340">
        <v>230</v>
      </c>
      <c r="AU2340">
        <v>530</v>
      </c>
      <c r="AV2340">
        <v>450</v>
      </c>
      <c r="AW2340">
        <v>59</v>
      </c>
      <c r="AX2340">
        <v>530</v>
      </c>
      <c r="AY2340">
        <v>79</v>
      </c>
      <c r="AZ2340">
        <v>19</v>
      </c>
      <c r="BA2340">
        <v>35</v>
      </c>
      <c r="BB2340">
        <v>250</v>
      </c>
      <c r="BC2340">
        <v>52</v>
      </c>
      <c r="BD2340">
        <v>9</v>
      </c>
      <c r="BE2340">
        <v>12</v>
      </c>
      <c r="BF2340">
        <v>11</v>
      </c>
      <c r="BG2340">
        <v>10</v>
      </c>
      <c r="BH2340">
        <v>10</v>
      </c>
      <c r="BI2340">
        <v>1452</v>
      </c>
      <c r="BJ2340">
        <v>314</v>
      </c>
      <c r="BK2340" s="1" t="s">
        <v>131</v>
      </c>
      <c r="BL2340" s="1" t="s">
        <v>178</v>
      </c>
      <c r="BM2340" s="1" t="s">
        <v>114</v>
      </c>
      <c r="BN2340" s="1" t="s">
        <v>114</v>
      </c>
      <c r="BO2340" s="1" t="s">
        <v>115</v>
      </c>
      <c r="BP2340">
        <v>59</v>
      </c>
      <c r="BQ2340">
        <v>55</v>
      </c>
      <c r="BR2340">
        <v>48</v>
      </c>
      <c r="BS2340">
        <v>62</v>
      </c>
      <c r="BT2340">
        <v>29</v>
      </c>
      <c r="BU2340">
        <v>61</v>
      </c>
      <c r="BV2340">
        <v>6</v>
      </c>
      <c r="BW2340" s="1" t="s">
        <v>169</v>
      </c>
      <c r="BX2340" s="1" t="s">
        <v>169</v>
      </c>
      <c r="BY2340" s="1" t="s">
        <v>169</v>
      </c>
      <c r="BZ2340" s="1" t="s">
        <v>226</v>
      </c>
      <c r="CA2340" s="1" t="s">
        <v>377</v>
      </c>
      <c r="CB2340" s="1" t="s">
        <v>377</v>
      </c>
      <c r="CC2340" s="1" t="s">
        <v>377</v>
      </c>
      <c r="CD2340" s="1" t="s">
        <v>226</v>
      </c>
      <c r="CE2340" s="1" t="s">
        <v>196</v>
      </c>
      <c r="CF2340" s="1" t="s">
        <v>196</v>
      </c>
      <c r="CG2340" s="1" t="s">
        <v>196</v>
      </c>
      <c r="CH2340" s="1" t="s">
        <v>196</v>
      </c>
      <c r="CI2340" s="1" t="s">
        <v>167</v>
      </c>
      <c r="CJ2340" s="1" t="s">
        <v>167</v>
      </c>
      <c r="CK2340" s="1" t="s">
        <v>167</v>
      </c>
      <c r="CL2340" s="1" t="s">
        <v>196</v>
      </c>
      <c r="CM2340" s="1" t="s">
        <v>281</v>
      </c>
      <c r="CN2340" s="1" t="s">
        <v>257</v>
      </c>
      <c r="CO2340" s="1" t="s">
        <v>257</v>
      </c>
      <c r="CP2340" s="1" t="s">
        <v>257</v>
      </c>
      <c r="CQ2340" s="1" t="s">
        <v>281</v>
      </c>
      <c r="CR2340" s="1" t="s">
        <v>157</v>
      </c>
      <c r="CS2340" s="1" t="s">
        <v>257</v>
      </c>
      <c r="CT2340" s="1" t="s">
        <v>257</v>
      </c>
      <c r="CU2340" s="1" t="s">
        <v>257</v>
      </c>
      <c r="CV2340" s="1" t="s">
        <v>157</v>
      </c>
      <c r="CW2340" s="1" t="s">
        <v>184</v>
      </c>
      <c r="CX2340">
        <v>58</v>
      </c>
    </row>
    <row r="2341" spans="1:102" x14ac:dyDescent="0.35">
      <c r="A2341">
        <v>16802</v>
      </c>
      <c r="B2341">
        <v>258289</v>
      </c>
      <c r="C2341" s="1" t="s">
        <v>15883</v>
      </c>
      <c r="D2341">
        <v>18</v>
      </c>
      <c r="E2341" s="1" t="s">
        <v>231</v>
      </c>
      <c r="F2341" s="1" t="s">
        <v>3594</v>
      </c>
      <c r="G2341" s="1" t="s">
        <v>83</v>
      </c>
      <c r="H2341" s="1" t="s">
        <v>87</v>
      </c>
      <c r="I2341" s="1" t="s">
        <v>15884</v>
      </c>
      <c r="J2341" s="1" t="s">
        <v>164</v>
      </c>
      <c r="K2341" s="1" t="s">
        <v>311</v>
      </c>
      <c r="L2341" s="1" t="s">
        <v>109</v>
      </c>
      <c r="M2341">
        <v>19</v>
      </c>
      <c r="N2341" s="2">
        <v>44044</v>
      </c>
      <c r="O2341" s="2"/>
      <c r="P2341" s="1" t="s">
        <v>24109</v>
      </c>
      <c r="Q2341" s="1">
        <v>850</v>
      </c>
      <c r="R2341" s="1" t="s">
        <v>24376</v>
      </c>
      <c r="S2341" s="1" t="s">
        <v>190</v>
      </c>
      <c r="T2341">
        <v>242</v>
      </c>
      <c r="U2341">
        <v>46</v>
      </c>
      <c r="V2341">
        <v>37</v>
      </c>
      <c r="W2341">
        <v>52</v>
      </c>
      <c r="X2341">
        <v>66</v>
      </c>
      <c r="Y2341">
        <v>410</v>
      </c>
      <c r="Z2341">
        <v>252</v>
      </c>
      <c r="AA2341">
        <v>59</v>
      </c>
      <c r="AB2341">
        <v>420</v>
      </c>
      <c r="AC2341">
        <v>37</v>
      </c>
      <c r="AD2341">
        <v>60</v>
      </c>
      <c r="AE2341">
        <v>54</v>
      </c>
      <c r="AF2341">
        <v>317</v>
      </c>
      <c r="AG2341">
        <v>68</v>
      </c>
      <c r="AH2341">
        <v>64</v>
      </c>
      <c r="AI2341">
        <v>600</v>
      </c>
      <c r="AJ2341">
        <v>56</v>
      </c>
      <c r="AK2341">
        <v>690</v>
      </c>
      <c r="AL2341">
        <v>288</v>
      </c>
      <c r="AM2341">
        <v>58</v>
      </c>
      <c r="AN2341">
        <v>620</v>
      </c>
      <c r="AO2341">
        <v>59</v>
      </c>
      <c r="AP2341">
        <v>60</v>
      </c>
      <c r="AQ2341">
        <v>49</v>
      </c>
      <c r="AR2341">
        <v>247</v>
      </c>
      <c r="AS2341">
        <v>53</v>
      </c>
      <c r="AT2341">
        <v>500</v>
      </c>
      <c r="AU2341">
        <v>470</v>
      </c>
      <c r="AV2341">
        <v>540</v>
      </c>
      <c r="AW2341">
        <v>43</v>
      </c>
      <c r="AX2341">
        <v>510</v>
      </c>
      <c r="AY2341">
        <v>158</v>
      </c>
      <c r="AZ2341">
        <v>48</v>
      </c>
      <c r="BA2341">
        <v>52</v>
      </c>
      <c r="BB2341">
        <v>580</v>
      </c>
      <c r="BC2341">
        <v>54</v>
      </c>
      <c r="BD2341">
        <v>10</v>
      </c>
      <c r="BE2341">
        <v>8</v>
      </c>
      <c r="BF2341">
        <v>11</v>
      </c>
      <c r="BG2341">
        <v>13</v>
      </c>
      <c r="BH2341">
        <v>12</v>
      </c>
      <c r="BI2341">
        <v>1558</v>
      </c>
      <c r="BJ2341">
        <v>334</v>
      </c>
      <c r="BK2341" s="1" t="s">
        <v>131</v>
      </c>
      <c r="BL2341" s="1" t="s">
        <v>112</v>
      </c>
      <c r="BM2341" s="1" t="s">
        <v>114</v>
      </c>
      <c r="BN2341" s="1" t="s">
        <v>114</v>
      </c>
      <c r="BO2341" s="1" t="s">
        <v>115</v>
      </c>
      <c r="BP2341">
        <v>66</v>
      </c>
      <c r="BQ2341">
        <v>45</v>
      </c>
      <c r="BR2341">
        <v>56</v>
      </c>
      <c r="BS2341">
        <v>58</v>
      </c>
      <c r="BT2341">
        <v>51</v>
      </c>
      <c r="BU2341">
        <v>58</v>
      </c>
      <c r="BV2341">
        <v>8</v>
      </c>
      <c r="BW2341" s="1" t="s">
        <v>216</v>
      </c>
      <c r="BX2341" s="1" t="s">
        <v>216</v>
      </c>
      <c r="BY2341" s="1" t="s">
        <v>216</v>
      </c>
      <c r="BZ2341" s="1" t="s">
        <v>353</v>
      </c>
      <c r="CA2341" s="1" t="s">
        <v>225</v>
      </c>
      <c r="CB2341" s="1" t="s">
        <v>225</v>
      </c>
      <c r="CC2341" s="1" t="s">
        <v>225</v>
      </c>
      <c r="CD2341" s="1" t="s">
        <v>353</v>
      </c>
      <c r="CE2341" s="1" t="s">
        <v>156</v>
      </c>
      <c r="CF2341" s="1" t="s">
        <v>156</v>
      </c>
      <c r="CG2341" s="1" t="s">
        <v>156</v>
      </c>
      <c r="CH2341" s="1" t="s">
        <v>156</v>
      </c>
      <c r="CI2341" s="1" t="s">
        <v>156</v>
      </c>
      <c r="CJ2341" s="1" t="s">
        <v>156</v>
      </c>
      <c r="CK2341" s="1" t="s">
        <v>156</v>
      </c>
      <c r="CL2341" s="1" t="s">
        <v>156</v>
      </c>
      <c r="CM2341" s="1" t="s">
        <v>156</v>
      </c>
      <c r="CN2341" s="1" t="s">
        <v>156</v>
      </c>
      <c r="CO2341" s="1" t="s">
        <v>156</v>
      </c>
      <c r="CP2341" s="1" t="s">
        <v>156</v>
      </c>
      <c r="CQ2341" s="1" t="s">
        <v>156</v>
      </c>
      <c r="CR2341" s="1" t="s">
        <v>196</v>
      </c>
      <c r="CS2341" s="1" t="s">
        <v>247</v>
      </c>
      <c r="CT2341" s="1" t="s">
        <v>247</v>
      </c>
      <c r="CU2341" s="1" t="s">
        <v>247</v>
      </c>
      <c r="CV2341" s="1" t="s">
        <v>196</v>
      </c>
      <c r="CW2341" s="1" t="s">
        <v>229</v>
      </c>
      <c r="CX2341">
        <v>56</v>
      </c>
    </row>
    <row r="2342" spans="1:102" x14ac:dyDescent="0.35">
      <c r="A2342">
        <v>14675</v>
      </c>
      <c r="B2342">
        <v>251620</v>
      </c>
      <c r="C2342" s="1" t="s">
        <v>16968</v>
      </c>
      <c r="D2342">
        <v>21</v>
      </c>
      <c r="E2342" s="1" t="s">
        <v>172</v>
      </c>
      <c r="F2342" s="1" t="s">
        <v>3002</v>
      </c>
      <c r="G2342" s="1" t="s">
        <v>97</v>
      </c>
      <c r="H2342" s="1" t="s">
        <v>105</v>
      </c>
      <c r="I2342" s="1" t="s">
        <v>8907</v>
      </c>
      <c r="J2342" s="1" t="s">
        <v>175</v>
      </c>
      <c r="K2342" s="1" t="s">
        <v>280</v>
      </c>
      <c r="L2342" s="1" t="s">
        <v>109</v>
      </c>
      <c r="M2342">
        <v>7</v>
      </c>
      <c r="N2342" s="2">
        <v>43648</v>
      </c>
      <c r="O2342" s="2"/>
      <c r="P2342" s="1" t="s">
        <v>24109</v>
      </c>
      <c r="Q2342" s="1">
        <v>850</v>
      </c>
      <c r="R2342" s="1" t="s">
        <v>24606</v>
      </c>
      <c r="S2342" s="1" t="s">
        <v>149</v>
      </c>
      <c r="T2342">
        <v>257</v>
      </c>
      <c r="U2342">
        <v>50</v>
      </c>
      <c r="V2342">
        <v>45</v>
      </c>
      <c r="W2342">
        <v>59</v>
      </c>
      <c r="X2342">
        <v>64</v>
      </c>
      <c r="Y2342">
        <v>390</v>
      </c>
      <c r="Z2342">
        <v>285</v>
      </c>
      <c r="AA2342">
        <v>63</v>
      </c>
      <c r="AB2342">
        <v>480</v>
      </c>
      <c r="AC2342">
        <v>48</v>
      </c>
      <c r="AD2342">
        <v>62</v>
      </c>
      <c r="AE2342">
        <v>64</v>
      </c>
      <c r="AF2342">
        <v>292</v>
      </c>
      <c r="AG2342">
        <v>63</v>
      </c>
      <c r="AH2342">
        <v>55</v>
      </c>
      <c r="AI2342">
        <v>590</v>
      </c>
      <c r="AJ2342">
        <v>54</v>
      </c>
      <c r="AK2342">
        <v>610</v>
      </c>
      <c r="AL2342">
        <v>266</v>
      </c>
      <c r="AM2342">
        <v>58</v>
      </c>
      <c r="AN2342">
        <v>640</v>
      </c>
      <c r="AO2342">
        <v>38</v>
      </c>
      <c r="AP2342">
        <v>64</v>
      </c>
      <c r="AQ2342">
        <v>42</v>
      </c>
      <c r="AR2342">
        <v>270</v>
      </c>
      <c r="AS2342">
        <v>60</v>
      </c>
      <c r="AT2342">
        <v>580</v>
      </c>
      <c r="AU2342">
        <v>480</v>
      </c>
      <c r="AV2342">
        <v>550</v>
      </c>
      <c r="AW2342">
        <v>49</v>
      </c>
      <c r="AX2342">
        <v>490</v>
      </c>
      <c r="AY2342">
        <v>176</v>
      </c>
      <c r="AZ2342">
        <v>53</v>
      </c>
      <c r="BA2342">
        <v>63</v>
      </c>
      <c r="BB2342">
        <v>600</v>
      </c>
      <c r="BC2342">
        <v>42</v>
      </c>
      <c r="BD2342">
        <v>11</v>
      </c>
      <c r="BE2342">
        <v>5</v>
      </c>
      <c r="BF2342">
        <v>7</v>
      </c>
      <c r="BG2342">
        <v>14</v>
      </c>
      <c r="BH2342">
        <v>5</v>
      </c>
      <c r="BI2342">
        <v>1588</v>
      </c>
      <c r="BJ2342">
        <v>341</v>
      </c>
      <c r="BK2342" s="1" t="s">
        <v>134</v>
      </c>
      <c r="BL2342" s="1" t="s">
        <v>112</v>
      </c>
      <c r="BM2342" s="1" t="s">
        <v>114</v>
      </c>
      <c r="BN2342" s="1" t="s">
        <v>114</v>
      </c>
      <c r="BO2342" s="1" t="s">
        <v>115</v>
      </c>
      <c r="BP2342">
        <v>59</v>
      </c>
      <c r="BQ2342">
        <v>47</v>
      </c>
      <c r="BR2342">
        <v>58</v>
      </c>
      <c r="BS2342">
        <v>62</v>
      </c>
      <c r="BT2342">
        <v>58</v>
      </c>
      <c r="BU2342">
        <v>57</v>
      </c>
      <c r="BV2342">
        <v>4</v>
      </c>
      <c r="BW2342" s="1" t="s">
        <v>196</v>
      </c>
      <c r="BX2342" s="1" t="s">
        <v>196</v>
      </c>
      <c r="BY2342" s="1" t="s">
        <v>196</v>
      </c>
      <c r="BZ2342" s="1" t="s">
        <v>226</v>
      </c>
      <c r="CA2342" s="1" t="s">
        <v>226</v>
      </c>
      <c r="CB2342" s="1" t="s">
        <v>226</v>
      </c>
      <c r="CC2342" s="1" t="s">
        <v>226</v>
      </c>
      <c r="CD2342" s="1" t="s">
        <v>226</v>
      </c>
      <c r="CE2342" s="1" t="s">
        <v>169</v>
      </c>
      <c r="CF2342" s="1" t="s">
        <v>169</v>
      </c>
      <c r="CG2342" s="1" t="s">
        <v>169</v>
      </c>
      <c r="CH2342" s="1" t="s">
        <v>138</v>
      </c>
      <c r="CI2342" s="1" t="s">
        <v>169</v>
      </c>
      <c r="CJ2342" s="1" t="s">
        <v>169</v>
      </c>
      <c r="CK2342" s="1" t="s">
        <v>169</v>
      </c>
      <c r="CL2342" s="1" t="s">
        <v>138</v>
      </c>
      <c r="CM2342" s="1" t="s">
        <v>156</v>
      </c>
      <c r="CN2342" s="1" t="s">
        <v>155</v>
      </c>
      <c r="CO2342" s="1" t="s">
        <v>155</v>
      </c>
      <c r="CP2342" s="1" t="s">
        <v>155</v>
      </c>
      <c r="CQ2342" s="1" t="s">
        <v>156</v>
      </c>
      <c r="CR2342" s="1" t="s">
        <v>138</v>
      </c>
      <c r="CS2342" s="1" t="s">
        <v>215</v>
      </c>
      <c r="CT2342" s="1" t="s">
        <v>215</v>
      </c>
      <c r="CU2342" s="1" t="s">
        <v>215</v>
      </c>
      <c r="CV2342" s="1" t="s">
        <v>138</v>
      </c>
      <c r="CW2342" s="1" t="s">
        <v>170</v>
      </c>
      <c r="CX2342">
        <v>58</v>
      </c>
    </row>
    <row r="2343" spans="1:102" x14ac:dyDescent="0.35">
      <c r="A2343">
        <v>14924</v>
      </c>
      <c r="B2343">
        <v>252165</v>
      </c>
      <c r="C2343" s="1" t="s">
        <v>21061</v>
      </c>
      <c r="D2343">
        <v>18</v>
      </c>
      <c r="E2343" s="1" t="s">
        <v>507</v>
      </c>
      <c r="F2343" s="1" t="s">
        <v>2976</v>
      </c>
      <c r="G2343" s="1" t="s">
        <v>87</v>
      </c>
      <c r="H2343" s="1" t="s">
        <v>105</v>
      </c>
      <c r="I2343" s="1" t="s">
        <v>3242</v>
      </c>
      <c r="J2343" s="1" t="s">
        <v>466</v>
      </c>
      <c r="K2343" s="1" t="s">
        <v>823</v>
      </c>
      <c r="L2343" s="1" t="s">
        <v>109</v>
      </c>
      <c r="M2343">
        <v>16</v>
      </c>
      <c r="N2343" s="2">
        <v>43647</v>
      </c>
      <c r="O2343" s="2"/>
      <c r="P2343" s="1" t="s">
        <v>24109</v>
      </c>
      <c r="Q2343" s="1">
        <v>850</v>
      </c>
      <c r="R2343" s="1" t="s">
        <v>24318</v>
      </c>
      <c r="S2343" s="1" t="s">
        <v>335</v>
      </c>
      <c r="T2343">
        <v>221</v>
      </c>
      <c r="U2343">
        <v>32</v>
      </c>
      <c r="V2343">
        <v>32</v>
      </c>
      <c r="W2343">
        <v>51</v>
      </c>
      <c r="X2343">
        <v>64</v>
      </c>
      <c r="Y2343">
        <v>420</v>
      </c>
      <c r="Z2343">
        <v>235</v>
      </c>
      <c r="AA2343">
        <v>58</v>
      </c>
      <c r="AB2343">
        <v>340</v>
      </c>
      <c r="AC2343">
        <v>34</v>
      </c>
      <c r="AD2343">
        <v>49</v>
      </c>
      <c r="AE2343">
        <v>60</v>
      </c>
      <c r="AF2343">
        <v>343</v>
      </c>
      <c r="AG2343">
        <v>66</v>
      </c>
      <c r="AH2343">
        <v>59</v>
      </c>
      <c r="AI2343">
        <v>710</v>
      </c>
      <c r="AJ2343">
        <v>55</v>
      </c>
      <c r="AK2343">
        <v>920</v>
      </c>
      <c r="AL2343">
        <v>260</v>
      </c>
      <c r="AM2343">
        <v>53</v>
      </c>
      <c r="AN2343">
        <v>640</v>
      </c>
      <c r="AO2343">
        <v>73</v>
      </c>
      <c r="AP2343">
        <v>31</v>
      </c>
      <c r="AQ2343">
        <v>39</v>
      </c>
      <c r="AR2343">
        <v>260</v>
      </c>
      <c r="AS2343">
        <v>54</v>
      </c>
      <c r="AT2343">
        <v>540</v>
      </c>
      <c r="AU2343">
        <v>540</v>
      </c>
      <c r="AV2343">
        <v>520</v>
      </c>
      <c r="AW2343">
        <v>46</v>
      </c>
      <c r="AX2343">
        <v>530</v>
      </c>
      <c r="AY2343">
        <v>173</v>
      </c>
      <c r="AZ2343">
        <v>60</v>
      </c>
      <c r="BA2343">
        <v>53</v>
      </c>
      <c r="BB2343">
        <v>600</v>
      </c>
      <c r="BC2343">
        <v>42</v>
      </c>
      <c r="BD2343">
        <v>14</v>
      </c>
      <c r="BE2343">
        <v>7</v>
      </c>
      <c r="BF2343">
        <v>5</v>
      </c>
      <c r="BG2343">
        <v>8</v>
      </c>
      <c r="BH2343">
        <v>8</v>
      </c>
      <c r="BI2343">
        <v>1534</v>
      </c>
      <c r="BJ2343">
        <v>317</v>
      </c>
      <c r="BK2343" s="1" t="s">
        <v>111</v>
      </c>
      <c r="BL2343" s="1" t="s">
        <v>112</v>
      </c>
      <c r="BM2343" s="1" t="s">
        <v>114</v>
      </c>
      <c r="BN2343" s="1" t="s">
        <v>113</v>
      </c>
      <c r="BO2343" s="1" t="s">
        <v>115</v>
      </c>
      <c r="BP2343">
        <v>62</v>
      </c>
      <c r="BQ2343">
        <v>40</v>
      </c>
      <c r="BR2343">
        <v>50</v>
      </c>
      <c r="BS2343">
        <v>61</v>
      </c>
      <c r="BT2343">
        <v>56</v>
      </c>
      <c r="BU2343">
        <v>48</v>
      </c>
      <c r="BV2343">
        <v>5</v>
      </c>
      <c r="BW2343" s="1" t="s">
        <v>167</v>
      </c>
      <c r="BX2343" s="1" t="s">
        <v>167</v>
      </c>
      <c r="BY2343" s="1" t="s">
        <v>167</v>
      </c>
      <c r="BZ2343" s="1" t="s">
        <v>372</v>
      </c>
      <c r="CA2343" s="1" t="s">
        <v>225</v>
      </c>
      <c r="CB2343" s="1" t="s">
        <v>225</v>
      </c>
      <c r="CC2343" s="1" t="s">
        <v>225</v>
      </c>
      <c r="CD2343" s="1" t="s">
        <v>372</v>
      </c>
      <c r="CE2343" s="1" t="s">
        <v>196</v>
      </c>
      <c r="CF2343" s="1" t="s">
        <v>196</v>
      </c>
      <c r="CG2343" s="1" t="s">
        <v>196</v>
      </c>
      <c r="CH2343" s="1" t="s">
        <v>196</v>
      </c>
      <c r="CI2343" s="1" t="s">
        <v>156</v>
      </c>
      <c r="CJ2343" s="1" t="s">
        <v>156</v>
      </c>
      <c r="CK2343" s="1" t="s">
        <v>156</v>
      </c>
      <c r="CL2343" s="1" t="s">
        <v>196</v>
      </c>
      <c r="CM2343" s="1" t="s">
        <v>138</v>
      </c>
      <c r="CN2343" s="1" t="s">
        <v>156</v>
      </c>
      <c r="CO2343" s="1" t="s">
        <v>156</v>
      </c>
      <c r="CP2343" s="1" t="s">
        <v>156</v>
      </c>
      <c r="CQ2343" s="1" t="s">
        <v>138</v>
      </c>
      <c r="CR2343" s="1" t="s">
        <v>138</v>
      </c>
      <c r="CS2343" s="1" t="s">
        <v>247</v>
      </c>
      <c r="CT2343" s="1" t="s">
        <v>247</v>
      </c>
      <c r="CU2343" s="1" t="s">
        <v>247</v>
      </c>
      <c r="CV2343" s="1" t="s">
        <v>138</v>
      </c>
      <c r="CW2343" s="1" t="s">
        <v>170</v>
      </c>
      <c r="CX2343">
        <v>56</v>
      </c>
    </row>
    <row r="2344" spans="1:102" x14ac:dyDescent="0.35">
      <c r="A2344">
        <v>16084</v>
      </c>
      <c r="B2344">
        <v>255778</v>
      </c>
      <c r="C2344" s="1" t="s">
        <v>3248</v>
      </c>
      <c r="D2344">
        <v>18</v>
      </c>
      <c r="E2344" s="1" t="s">
        <v>103</v>
      </c>
      <c r="F2344" s="1" t="s">
        <v>2318</v>
      </c>
      <c r="G2344" s="1" t="s">
        <v>85</v>
      </c>
      <c r="H2344" s="1" t="s">
        <v>87</v>
      </c>
      <c r="I2344" s="1" t="s">
        <v>3249</v>
      </c>
      <c r="J2344" s="1" t="s">
        <v>175</v>
      </c>
      <c r="K2344" s="1" t="s">
        <v>280</v>
      </c>
      <c r="L2344" s="1" t="s">
        <v>212</v>
      </c>
      <c r="M2344">
        <v>16</v>
      </c>
      <c r="N2344" s="2">
        <v>43856</v>
      </c>
      <c r="O2344" s="2"/>
      <c r="P2344" s="1" t="s">
        <v>24070</v>
      </c>
      <c r="Q2344" s="1">
        <v>850</v>
      </c>
      <c r="R2344" s="1" t="s">
        <v>24351</v>
      </c>
      <c r="S2344" s="1" t="s">
        <v>399</v>
      </c>
      <c r="T2344">
        <v>244</v>
      </c>
      <c r="U2344">
        <v>49</v>
      </c>
      <c r="V2344">
        <v>43</v>
      </c>
      <c r="W2344">
        <v>54</v>
      </c>
      <c r="X2344">
        <v>61</v>
      </c>
      <c r="Y2344">
        <v>370</v>
      </c>
      <c r="Z2344">
        <v>266</v>
      </c>
      <c r="AA2344">
        <v>59</v>
      </c>
      <c r="AB2344">
        <v>500</v>
      </c>
      <c r="AC2344">
        <v>46</v>
      </c>
      <c r="AD2344">
        <v>55</v>
      </c>
      <c r="AE2344">
        <v>56</v>
      </c>
      <c r="AF2344">
        <v>313</v>
      </c>
      <c r="AG2344">
        <v>66</v>
      </c>
      <c r="AH2344">
        <v>63</v>
      </c>
      <c r="AI2344">
        <v>680</v>
      </c>
      <c r="AJ2344">
        <v>48</v>
      </c>
      <c r="AK2344">
        <v>680</v>
      </c>
      <c r="AL2344">
        <v>275</v>
      </c>
      <c r="AM2344">
        <v>54</v>
      </c>
      <c r="AN2344">
        <v>600</v>
      </c>
      <c r="AO2344">
        <v>65</v>
      </c>
      <c r="AP2344">
        <v>53</v>
      </c>
      <c r="AQ2344">
        <v>43</v>
      </c>
      <c r="AR2344">
        <v>257</v>
      </c>
      <c r="AS2344">
        <v>55</v>
      </c>
      <c r="AT2344">
        <v>460</v>
      </c>
      <c r="AU2344">
        <v>550</v>
      </c>
      <c r="AV2344">
        <v>530</v>
      </c>
      <c r="AW2344">
        <v>48</v>
      </c>
      <c r="AX2344">
        <v>410</v>
      </c>
      <c r="AY2344">
        <v>138</v>
      </c>
      <c r="AZ2344">
        <v>40</v>
      </c>
      <c r="BA2344">
        <v>48</v>
      </c>
      <c r="BB2344">
        <v>500</v>
      </c>
      <c r="BC2344">
        <v>43</v>
      </c>
      <c r="BD2344">
        <v>11</v>
      </c>
      <c r="BE2344">
        <v>7</v>
      </c>
      <c r="BF2344">
        <v>7</v>
      </c>
      <c r="BG2344">
        <v>9</v>
      </c>
      <c r="BH2344">
        <v>9</v>
      </c>
      <c r="BI2344">
        <v>1536</v>
      </c>
      <c r="BJ2344">
        <v>327</v>
      </c>
      <c r="BK2344" s="1" t="s">
        <v>131</v>
      </c>
      <c r="BL2344" s="1" t="s">
        <v>112</v>
      </c>
      <c r="BM2344" s="1" t="s">
        <v>114</v>
      </c>
      <c r="BN2344" s="1" t="s">
        <v>114</v>
      </c>
      <c r="BO2344" s="1" t="s">
        <v>115</v>
      </c>
      <c r="BP2344">
        <v>64</v>
      </c>
      <c r="BQ2344">
        <v>46</v>
      </c>
      <c r="BR2344">
        <v>55</v>
      </c>
      <c r="BS2344">
        <v>59</v>
      </c>
      <c r="BT2344">
        <v>46</v>
      </c>
      <c r="BU2344">
        <v>57</v>
      </c>
      <c r="BV2344">
        <v>3</v>
      </c>
      <c r="BW2344" s="1" t="s">
        <v>139</v>
      </c>
      <c r="BX2344" s="1" t="s">
        <v>139</v>
      </c>
      <c r="BY2344" s="1" t="s">
        <v>139</v>
      </c>
      <c r="BZ2344" s="1" t="s">
        <v>353</v>
      </c>
      <c r="CA2344" s="1" t="s">
        <v>353</v>
      </c>
      <c r="CB2344" s="1" t="s">
        <v>353</v>
      </c>
      <c r="CC2344" s="1" t="s">
        <v>353</v>
      </c>
      <c r="CD2344" s="1" t="s">
        <v>353</v>
      </c>
      <c r="CE2344" s="1" t="s">
        <v>196</v>
      </c>
      <c r="CF2344" s="1" t="s">
        <v>196</v>
      </c>
      <c r="CG2344" s="1" t="s">
        <v>196</v>
      </c>
      <c r="CH2344" s="1" t="s">
        <v>156</v>
      </c>
      <c r="CI2344" s="1" t="s">
        <v>196</v>
      </c>
      <c r="CJ2344" s="1" t="s">
        <v>196</v>
      </c>
      <c r="CK2344" s="1" t="s">
        <v>196</v>
      </c>
      <c r="CL2344" s="1" t="s">
        <v>156</v>
      </c>
      <c r="CM2344" s="1" t="s">
        <v>139</v>
      </c>
      <c r="CN2344" s="1" t="s">
        <v>216</v>
      </c>
      <c r="CO2344" s="1" t="s">
        <v>216</v>
      </c>
      <c r="CP2344" s="1" t="s">
        <v>216</v>
      </c>
      <c r="CQ2344" s="1" t="s">
        <v>139</v>
      </c>
      <c r="CR2344" s="1" t="s">
        <v>139</v>
      </c>
      <c r="CS2344" s="1" t="s">
        <v>167</v>
      </c>
      <c r="CT2344" s="1" t="s">
        <v>167</v>
      </c>
      <c r="CU2344" s="1" t="s">
        <v>167</v>
      </c>
      <c r="CV2344" s="1" t="s">
        <v>139</v>
      </c>
      <c r="CW2344" s="1" t="s">
        <v>355</v>
      </c>
      <c r="CX2344">
        <v>55</v>
      </c>
    </row>
    <row r="2345" spans="1:102" x14ac:dyDescent="0.35">
      <c r="A2345">
        <v>13511</v>
      </c>
      <c r="B2345">
        <v>245981</v>
      </c>
      <c r="C2345" s="1" t="s">
        <v>9565</v>
      </c>
      <c r="D2345">
        <v>23</v>
      </c>
      <c r="E2345" s="1" t="s">
        <v>536</v>
      </c>
      <c r="F2345" s="1" t="s">
        <v>1674</v>
      </c>
      <c r="G2345" s="1" t="s">
        <v>87</v>
      </c>
      <c r="H2345" s="1" t="s">
        <v>87</v>
      </c>
      <c r="I2345" s="1" t="s">
        <v>9566</v>
      </c>
      <c r="J2345" s="1" t="s">
        <v>128</v>
      </c>
      <c r="K2345" s="1" t="s">
        <v>129</v>
      </c>
      <c r="L2345" s="1" t="s">
        <v>109</v>
      </c>
      <c r="M2345">
        <v>9</v>
      </c>
      <c r="N2345" s="2">
        <v>43471</v>
      </c>
      <c r="O2345" s="2"/>
      <c r="P2345" s="1" t="s">
        <v>24070</v>
      </c>
      <c r="Q2345" s="1">
        <v>850</v>
      </c>
      <c r="R2345" s="1" t="s">
        <v>24619</v>
      </c>
      <c r="S2345" s="1" t="s">
        <v>203</v>
      </c>
      <c r="T2345">
        <v>227</v>
      </c>
      <c r="U2345">
        <v>48</v>
      </c>
      <c r="V2345">
        <v>44</v>
      </c>
      <c r="W2345">
        <v>40</v>
      </c>
      <c r="X2345">
        <v>60</v>
      </c>
      <c r="Y2345">
        <v>350</v>
      </c>
      <c r="Z2345">
        <v>246</v>
      </c>
      <c r="AA2345">
        <v>55</v>
      </c>
      <c r="AB2345">
        <v>410</v>
      </c>
      <c r="AC2345">
        <v>35</v>
      </c>
      <c r="AD2345">
        <v>58</v>
      </c>
      <c r="AE2345">
        <v>57</v>
      </c>
      <c r="AF2345">
        <v>312</v>
      </c>
      <c r="AG2345">
        <v>67</v>
      </c>
      <c r="AH2345">
        <v>59</v>
      </c>
      <c r="AI2345">
        <v>630</v>
      </c>
      <c r="AJ2345">
        <v>52</v>
      </c>
      <c r="AK2345">
        <v>710</v>
      </c>
      <c r="AL2345">
        <v>290</v>
      </c>
      <c r="AM2345">
        <v>49</v>
      </c>
      <c r="AN2345">
        <v>530</v>
      </c>
      <c r="AO2345">
        <v>73</v>
      </c>
      <c r="AP2345">
        <v>65</v>
      </c>
      <c r="AQ2345">
        <v>50</v>
      </c>
      <c r="AR2345">
        <v>250</v>
      </c>
      <c r="AS2345">
        <v>40</v>
      </c>
      <c r="AT2345">
        <v>520</v>
      </c>
      <c r="AU2345">
        <v>520</v>
      </c>
      <c r="AV2345">
        <v>600</v>
      </c>
      <c r="AW2345">
        <v>46</v>
      </c>
      <c r="AX2345">
        <v>540</v>
      </c>
      <c r="AY2345">
        <v>134</v>
      </c>
      <c r="AZ2345">
        <v>38</v>
      </c>
      <c r="BA2345">
        <v>47</v>
      </c>
      <c r="BB2345">
        <v>490</v>
      </c>
      <c r="BC2345">
        <v>51</v>
      </c>
      <c r="BD2345">
        <v>7</v>
      </c>
      <c r="BE2345">
        <v>11</v>
      </c>
      <c r="BF2345">
        <v>12</v>
      </c>
      <c r="BG2345">
        <v>13</v>
      </c>
      <c r="BH2345">
        <v>8</v>
      </c>
      <c r="BI2345">
        <v>1510</v>
      </c>
      <c r="BJ2345">
        <v>327</v>
      </c>
      <c r="BK2345" s="1" t="s">
        <v>131</v>
      </c>
      <c r="BL2345" s="1" t="s">
        <v>112</v>
      </c>
      <c r="BM2345" s="1" t="s">
        <v>114</v>
      </c>
      <c r="BN2345" s="1" t="s">
        <v>114</v>
      </c>
      <c r="BO2345" s="1" t="s">
        <v>115</v>
      </c>
      <c r="BP2345">
        <v>63</v>
      </c>
      <c r="BQ2345">
        <v>46</v>
      </c>
      <c r="BR2345">
        <v>55</v>
      </c>
      <c r="BS2345">
        <v>57</v>
      </c>
      <c r="BT2345">
        <v>45</v>
      </c>
      <c r="BU2345">
        <v>61</v>
      </c>
      <c r="BV2345">
        <v>3</v>
      </c>
      <c r="BW2345" s="1" t="s">
        <v>285</v>
      </c>
      <c r="BX2345" s="1" t="s">
        <v>285</v>
      </c>
      <c r="BY2345" s="1" t="s">
        <v>285</v>
      </c>
      <c r="BZ2345" s="1" t="s">
        <v>353</v>
      </c>
      <c r="CA2345" s="1" t="s">
        <v>225</v>
      </c>
      <c r="CB2345" s="1" t="s">
        <v>225</v>
      </c>
      <c r="CC2345" s="1" t="s">
        <v>225</v>
      </c>
      <c r="CD2345" s="1" t="s">
        <v>353</v>
      </c>
      <c r="CE2345" s="1" t="s">
        <v>156</v>
      </c>
      <c r="CF2345" s="1" t="s">
        <v>156</v>
      </c>
      <c r="CG2345" s="1" t="s">
        <v>156</v>
      </c>
      <c r="CH2345" s="1" t="s">
        <v>156</v>
      </c>
      <c r="CI2345" s="1" t="s">
        <v>138</v>
      </c>
      <c r="CJ2345" s="1" t="s">
        <v>138</v>
      </c>
      <c r="CK2345" s="1" t="s">
        <v>138</v>
      </c>
      <c r="CL2345" s="1" t="s">
        <v>156</v>
      </c>
      <c r="CM2345" s="1" t="s">
        <v>247</v>
      </c>
      <c r="CN2345" s="1" t="s">
        <v>247</v>
      </c>
      <c r="CO2345" s="1" t="s">
        <v>247</v>
      </c>
      <c r="CP2345" s="1" t="s">
        <v>247</v>
      </c>
      <c r="CQ2345" s="1" t="s">
        <v>247</v>
      </c>
      <c r="CR2345" s="1" t="s">
        <v>139</v>
      </c>
      <c r="CS2345" s="1" t="s">
        <v>197</v>
      </c>
      <c r="CT2345" s="1" t="s">
        <v>197</v>
      </c>
      <c r="CU2345" s="1" t="s">
        <v>197</v>
      </c>
      <c r="CV2345" s="1" t="s">
        <v>139</v>
      </c>
      <c r="CW2345" s="1" t="s">
        <v>184</v>
      </c>
      <c r="CX2345">
        <v>57</v>
      </c>
    </row>
    <row r="2346" spans="1:102" x14ac:dyDescent="0.35">
      <c r="A2346">
        <v>15071</v>
      </c>
      <c r="B2346">
        <v>252547</v>
      </c>
      <c r="C2346" s="1" t="s">
        <v>20051</v>
      </c>
      <c r="D2346">
        <v>19</v>
      </c>
      <c r="E2346" s="1" t="s">
        <v>363</v>
      </c>
      <c r="F2346" s="1" t="s">
        <v>3280</v>
      </c>
      <c r="G2346" s="1" t="s">
        <v>95</v>
      </c>
      <c r="H2346" s="1" t="s">
        <v>95</v>
      </c>
      <c r="I2346" s="1" t="s">
        <v>20052</v>
      </c>
      <c r="J2346" s="1" t="s">
        <v>107</v>
      </c>
      <c r="K2346" s="1" t="s">
        <v>884</v>
      </c>
      <c r="L2346" s="1" t="s">
        <v>212</v>
      </c>
      <c r="M2346">
        <v>16</v>
      </c>
      <c r="N2346" s="2">
        <v>43594</v>
      </c>
      <c r="O2346" s="2"/>
      <c r="P2346" s="1" t="s">
        <v>24070</v>
      </c>
      <c r="Q2346" s="1">
        <v>850</v>
      </c>
      <c r="R2346" s="1" t="s">
        <v>24624</v>
      </c>
      <c r="S2346" s="1" t="s">
        <v>149</v>
      </c>
      <c r="T2346">
        <v>190</v>
      </c>
      <c r="U2346">
        <v>49</v>
      </c>
      <c r="V2346">
        <v>29</v>
      </c>
      <c r="W2346">
        <v>38</v>
      </c>
      <c r="X2346">
        <v>46</v>
      </c>
      <c r="Y2346">
        <v>280</v>
      </c>
      <c r="Z2346">
        <v>211</v>
      </c>
      <c r="AA2346">
        <v>49</v>
      </c>
      <c r="AB2346">
        <v>420</v>
      </c>
      <c r="AC2346">
        <v>36</v>
      </c>
      <c r="AD2346">
        <v>40</v>
      </c>
      <c r="AE2346">
        <v>44</v>
      </c>
      <c r="AF2346">
        <v>338</v>
      </c>
      <c r="AG2346">
        <v>73</v>
      </c>
      <c r="AH2346">
        <v>71</v>
      </c>
      <c r="AI2346">
        <v>700</v>
      </c>
      <c r="AJ2346">
        <v>48</v>
      </c>
      <c r="AK2346">
        <v>760</v>
      </c>
      <c r="AL2346">
        <v>254</v>
      </c>
      <c r="AM2346">
        <v>36</v>
      </c>
      <c r="AN2346">
        <v>650</v>
      </c>
      <c r="AO2346">
        <v>64</v>
      </c>
      <c r="AP2346">
        <v>56</v>
      </c>
      <c r="AQ2346">
        <v>33</v>
      </c>
      <c r="AR2346">
        <v>226</v>
      </c>
      <c r="AS2346">
        <v>46</v>
      </c>
      <c r="AT2346">
        <v>510</v>
      </c>
      <c r="AU2346">
        <v>490</v>
      </c>
      <c r="AV2346">
        <v>450</v>
      </c>
      <c r="AW2346">
        <v>35</v>
      </c>
      <c r="AX2346">
        <v>460</v>
      </c>
      <c r="AY2346">
        <v>156</v>
      </c>
      <c r="AZ2346">
        <v>52</v>
      </c>
      <c r="BA2346">
        <v>53</v>
      </c>
      <c r="BB2346">
        <v>510</v>
      </c>
      <c r="BC2346">
        <v>48</v>
      </c>
      <c r="BD2346">
        <v>10</v>
      </c>
      <c r="BE2346">
        <v>12</v>
      </c>
      <c r="BF2346">
        <v>13</v>
      </c>
      <c r="BG2346">
        <v>7</v>
      </c>
      <c r="BH2346">
        <v>6</v>
      </c>
      <c r="BI2346">
        <v>1423</v>
      </c>
      <c r="BJ2346">
        <v>307</v>
      </c>
      <c r="BK2346" s="1" t="s">
        <v>131</v>
      </c>
      <c r="BL2346" s="1" t="s">
        <v>112</v>
      </c>
      <c r="BM2346" s="1" t="s">
        <v>114</v>
      </c>
      <c r="BN2346" s="1" t="s">
        <v>114</v>
      </c>
      <c r="BO2346" s="1" t="s">
        <v>115</v>
      </c>
      <c r="BP2346">
        <v>72</v>
      </c>
      <c r="BQ2346">
        <v>32</v>
      </c>
      <c r="BR2346">
        <v>45</v>
      </c>
      <c r="BS2346">
        <v>51</v>
      </c>
      <c r="BT2346">
        <v>51</v>
      </c>
      <c r="BU2346">
        <v>56</v>
      </c>
      <c r="BV2346">
        <v>6</v>
      </c>
      <c r="BW2346" s="1" t="s">
        <v>284</v>
      </c>
      <c r="BX2346" s="1" t="s">
        <v>284</v>
      </c>
      <c r="BY2346" s="1" t="s">
        <v>284</v>
      </c>
      <c r="BZ2346" s="1" t="s">
        <v>451</v>
      </c>
      <c r="CA2346" s="1" t="s">
        <v>613</v>
      </c>
      <c r="CB2346" s="1" t="s">
        <v>613</v>
      </c>
      <c r="CC2346" s="1" t="s">
        <v>613</v>
      </c>
      <c r="CD2346" s="1" t="s">
        <v>451</v>
      </c>
      <c r="CE2346" s="1" t="s">
        <v>366</v>
      </c>
      <c r="CF2346" s="1" t="s">
        <v>366</v>
      </c>
      <c r="CG2346" s="1" t="s">
        <v>366</v>
      </c>
      <c r="CH2346" s="1" t="s">
        <v>167</v>
      </c>
      <c r="CI2346" s="1" t="s">
        <v>217</v>
      </c>
      <c r="CJ2346" s="1" t="s">
        <v>217</v>
      </c>
      <c r="CK2346" s="1" t="s">
        <v>217</v>
      </c>
      <c r="CL2346" s="1" t="s">
        <v>167</v>
      </c>
      <c r="CM2346" s="1" t="s">
        <v>139</v>
      </c>
      <c r="CN2346" s="1" t="s">
        <v>197</v>
      </c>
      <c r="CO2346" s="1" t="s">
        <v>197</v>
      </c>
      <c r="CP2346" s="1" t="s">
        <v>197</v>
      </c>
      <c r="CQ2346" s="1" t="s">
        <v>139</v>
      </c>
      <c r="CR2346" s="1" t="s">
        <v>139</v>
      </c>
      <c r="CS2346" s="1" t="s">
        <v>167</v>
      </c>
      <c r="CT2346" s="1" t="s">
        <v>167</v>
      </c>
      <c r="CU2346" s="1" t="s">
        <v>167</v>
      </c>
      <c r="CV2346" s="1" t="s">
        <v>139</v>
      </c>
      <c r="CW2346" s="1" t="s">
        <v>355</v>
      </c>
      <c r="CX2346">
        <v>55</v>
      </c>
    </row>
    <row r="2347" spans="1:102" x14ac:dyDescent="0.35">
      <c r="A2347">
        <v>15947</v>
      </c>
      <c r="B2347">
        <v>255311</v>
      </c>
      <c r="C2347" s="1" t="s">
        <v>20448</v>
      </c>
      <c r="D2347">
        <v>20</v>
      </c>
      <c r="E2347" s="1" t="s">
        <v>1566</v>
      </c>
      <c r="F2347" s="1" t="s">
        <v>806</v>
      </c>
      <c r="G2347" s="1" t="s">
        <v>97</v>
      </c>
      <c r="H2347" s="1" t="s">
        <v>97</v>
      </c>
      <c r="I2347" s="1" t="s">
        <v>10449</v>
      </c>
      <c r="J2347" s="1" t="s">
        <v>223</v>
      </c>
      <c r="K2347" s="1" t="s">
        <v>618</v>
      </c>
      <c r="L2347" s="1" t="s">
        <v>109</v>
      </c>
      <c r="M2347">
        <v>14</v>
      </c>
      <c r="N2347" s="2">
        <v>43851</v>
      </c>
      <c r="O2347" s="2"/>
      <c r="P2347" s="1" t="s">
        <v>24070</v>
      </c>
      <c r="Q2347" s="1">
        <v>850</v>
      </c>
      <c r="R2347" s="1" t="s">
        <v>24351</v>
      </c>
      <c r="S2347" s="1" t="s">
        <v>399</v>
      </c>
      <c r="T2347">
        <v>168</v>
      </c>
      <c r="U2347">
        <v>24</v>
      </c>
      <c r="V2347">
        <v>21</v>
      </c>
      <c r="W2347">
        <v>54</v>
      </c>
      <c r="X2347">
        <v>45</v>
      </c>
      <c r="Y2347">
        <v>240</v>
      </c>
      <c r="Z2347">
        <v>159</v>
      </c>
      <c r="AA2347">
        <v>29</v>
      </c>
      <c r="AB2347">
        <v>240</v>
      </c>
      <c r="AC2347">
        <v>21</v>
      </c>
      <c r="AD2347">
        <v>36</v>
      </c>
      <c r="AE2347">
        <v>49</v>
      </c>
      <c r="AF2347">
        <v>288</v>
      </c>
      <c r="AG2347">
        <v>62</v>
      </c>
      <c r="AH2347">
        <v>65</v>
      </c>
      <c r="AI2347">
        <v>600</v>
      </c>
      <c r="AJ2347">
        <v>49</v>
      </c>
      <c r="AK2347">
        <v>520</v>
      </c>
      <c r="AL2347">
        <v>256</v>
      </c>
      <c r="AM2347">
        <v>39</v>
      </c>
      <c r="AN2347">
        <v>710</v>
      </c>
      <c r="AO2347">
        <v>60</v>
      </c>
      <c r="AP2347">
        <v>67</v>
      </c>
      <c r="AQ2347">
        <v>19</v>
      </c>
      <c r="AR2347">
        <v>190</v>
      </c>
      <c r="AS2347">
        <v>61</v>
      </c>
      <c r="AT2347">
        <v>490</v>
      </c>
      <c r="AU2347">
        <v>190</v>
      </c>
      <c r="AV2347">
        <v>270</v>
      </c>
      <c r="AW2347">
        <v>34</v>
      </c>
      <c r="AX2347">
        <v>410</v>
      </c>
      <c r="AY2347">
        <v>164</v>
      </c>
      <c r="AZ2347">
        <v>52</v>
      </c>
      <c r="BA2347">
        <v>57</v>
      </c>
      <c r="BB2347">
        <v>550</v>
      </c>
      <c r="BC2347">
        <v>41</v>
      </c>
      <c r="BD2347">
        <v>13</v>
      </c>
      <c r="BE2347">
        <v>8</v>
      </c>
      <c r="BF2347">
        <v>6</v>
      </c>
      <c r="BG2347">
        <v>6</v>
      </c>
      <c r="BH2347">
        <v>8</v>
      </c>
      <c r="BI2347">
        <v>1266</v>
      </c>
      <c r="BJ2347">
        <v>280</v>
      </c>
      <c r="BK2347" s="1" t="s">
        <v>111</v>
      </c>
      <c r="BL2347" s="1" t="s">
        <v>112</v>
      </c>
      <c r="BM2347" s="1" t="s">
        <v>114</v>
      </c>
      <c r="BN2347" s="1" t="s">
        <v>114</v>
      </c>
      <c r="BO2347" s="1" t="s">
        <v>115</v>
      </c>
      <c r="BP2347">
        <v>64</v>
      </c>
      <c r="BQ2347">
        <v>25</v>
      </c>
      <c r="BR2347">
        <v>34</v>
      </c>
      <c r="BS2347">
        <v>40</v>
      </c>
      <c r="BT2347">
        <v>53</v>
      </c>
      <c r="BU2347">
        <v>64</v>
      </c>
      <c r="BV2347">
        <v>6</v>
      </c>
      <c r="BW2347" s="1" t="s">
        <v>602</v>
      </c>
      <c r="BX2347" s="1" t="s">
        <v>602</v>
      </c>
      <c r="BY2347" s="1" t="s">
        <v>602</v>
      </c>
      <c r="BZ2347" s="1" t="s">
        <v>799</v>
      </c>
      <c r="CA2347" s="1" t="s">
        <v>799</v>
      </c>
      <c r="CB2347" s="1" t="s">
        <v>799</v>
      </c>
      <c r="CC2347" s="1" t="s">
        <v>799</v>
      </c>
      <c r="CD2347" s="1" t="s">
        <v>799</v>
      </c>
      <c r="CE2347" s="1" t="s">
        <v>259</v>
      </c>
      <c r="CF2347" s="1" t="s">
        <v>259</v>
      </c>
      <c r="CG2347" s="1" t="s">
        <v>259</v>
      </c>
      <c r="CH2347" s="1" t="s">
        <v>602</v>
      </c>
      <c r="CI2347" s="1" t="s">
        <v>354</v>
      </c>
      <c r="CJ2347" s="1" t="s">
        <v>354</v>
      </c>
      <c r="CK2347" s="1" t="s">
        <v>354</v>
      </c>
      <c r="CL2347" s="1" t="s">
        <v>602</v>
      </c>
      <c r="CM2347" s="1" t="s">
        <v>197</v>
      </c>
      <c r="CN2347" s="1" t="s">
        <v>167</v>
      </c>
      <c r="CO2347" s="1" t="s">
        <v>167</v>
      </c>
      <c r="CP2347" s="1" t="s">
        <v>167</v>
      </c>
      <c r="CQ2347" s="1" t="s">
        <v>197</v>
      </c>
      <c r="CR2347" s="1" t="s">
        <v>285</v>
      </c>
      <c r="CS2347" s="1" t="s">
        <v>196</v>
      </c>
      <c r="CT2347" s="1" t="s">
        <v>196</v>
      </c>
      <c r="CU2347" s="1" t="s">
        <v>196</v>
      </c>
      <c r="CV2347" s="1" t="s">
        <v>285</v>
      </c>
      <c r="CW2347" s="1" t="s">
        <v>355</v>
      </c>
      <c r="CX2347">
        <v>55</v>
      </c>
    </row>
    <row r="2348" spans="1:102" x14ac:dyDescent="0.35">
      <c r="A2348">
        <v>16711</v>
      </c>
      <c r="B2348">
        <v>257961</v>
      </c>
      <c r="C2348" s="1" t="s">
        <v>22540</v>
      </c>
      <c r="D2348">
        <v>20</v>
      </c>
      <c r="E2348" s="1" t="s">
        <v>604</v>
      </c>
      <c r="F2348" s="1" t="s">
        <v>1004</v>
      </c>
      <c r="G2348" s="1" t="s">
        <v>97</v>
      </c>
      <c r="H2348" s="1" t="s">
        <v>97</v>
      </c>
      <c r="I2348" s="1" t="s">
        <v>5684</v>
      </c>
      <c r="J2348" s="1" t="s">
        <v>223</v>
      </c>
      <c r="K2348" s="1" t="s">
        <v>618</v>
      </c>
      <c r="L2348" s="1" t="s">
        <v>109</v>
      </c>
      <c r="M2348">
        <v>6</v>
      </c>
      <c r="N2348" s="2">
        <v>44013</v>
      </c>
      <c r="O2348" s="2"/>
      <c r="P2348" s="1" t="s">
        <v>24070</v>
      </c>
      <c r="Q2348" s="1">
        <v>850</v>
      </c>
      <c r="R2348" s="1" t="s">
        <v>24515</v>
      </c>
      <c r="S2348" s="1" t="s">
        <v>236</v>
      </c>
      <c r="T2348">
        <v>208</v>
      </c>
      <c r="U2348">
        <v>42</v>
      </c>
      <c r="V2348">
        <v>30</v>
      </c>
      <c r="W2348">
        <v>62</v>
      </c>
      <c r="X2348">
        <v>52</v>
      </c>
      <c r="Y2348">
        <v>220</v>
      </c>
      <c r="Z2348">
        <v>177</v>
      </c>
      <c r="AA2348">
        <v>32</v>
      </c>
      <c r="AB2348">
        <v>260</v>
      </c>
      <c r="AC2348">
        <v>27</v>
      </c>
      <c r="AD2348">
        <v>48</v>
      </c>
      <c r="AE2348">
        <v>44</v>
      </c>
      <c r="AF2348">
        <v>266</v>
      </c>
      <c r="AG2348">
        <v>59</v>
      </c>
      <c r="AH2348">
        <v>56</v>
      </c>
      <c r="AI2348">
        <v>440</v>
      </c>
      <c r="AJ2348">
        <v>55</v>
      </c>
      <c r="AK2348">
        <v>520</v>
      </c>
      <c r="AL2348">
        <v>263</v>
      </c>
      <c r="AM2348">
        <v>46</v>
      </c>
      <c r="AN2348">
        <v>560</v>
      </c>
      <c r="AO2348">
        <v>56</v>
      </c>
      <c r="AP2348">
        <v>79</v>
      </c>
      <c r="AQ2348">
        <v>26</v>
      </c>
      <c r="AR2348">
        <v>206</v>
      </c>
      <c r="AS2348">
        <v>49</v>
      </c>
      <c r="AT2348">
        <v>560</v>
      </c>
      <c r="AU2348">
        <v>270</v>
      </c>
      <c r="AV2348">
        <v>300</v>
      </c>
      <c r="AW2348">
        <v>44</v>
      </c>
      <c r="AX2348">
        <v>400</v>
      </c>
      <c r="AY2348">
        <v>172</v>
      </c>
      <c r="AZ2348">
        <v>53</v>
      </c>
      <c r="BA2348">
        <v>61</v>
      </c>
      <c r="BB2348">
        <v>580</v>
      </c>
      <c r="BC2348">
        <v>56</v>
      </c>
      <c r="BD2348">
        <v>10</v>
      </c>
      <c r="BE2348">
        <v>10</v>
      </c>
      <c r="BF2348">
        <v>14</v>
      </c>
      <c r="BG2348">
        <v>12</v>
      </c>
      <c r="BH2348">
        <v>10</v>
      </c>
      <c r="BI2348">
        <v>1348</v>
      </c>
      <c r="BJ2348">
        <v>294</v>
      </c>
      <c r="BK2348" s="1" t="s">
        <v>131</v>
      </c>
      <c r="BL2348" s="1" t="s">
        <v>112</v>
      </c>
      <c r="BM2348" s="1" t="s">
        <v>114</v>
      </c>
      <c r="BN2348" s="1" t="s">
        <v>114</v>
      </c>
      <c r="BO2348" s="1" t="s">
        <v>115</v>
      </c>
      <c r="BP2348">
        <v>57</v>
      </c>
      <c r="BQ2348">
        <v>33</v>
      </c>
      <c r="BR2348">
        <v>42</v>
      </c>
      <c r="BS2348">
        <v>39</v>
      </c>
      <c r="BT2348">
        <v>57</v>
      </c>
      <c r="BU2348">
        <v>66</v>
      </c>
      <c r="BV2348">
        <v>3</v>
      </c>
      <c r="BW2348" s="1" t="s">
        <v>284</v>
      </c>
      <c r="BX2348" s="1" t="s">
        <v>284</v>
      </c>
      <c r="BY2348" s="1" t="s">
        <v>284</v>
      </c>
      <c r="BZ2348" s="1" t="s">
        <v>1546</v>
      </c>
      <c r="CA2348" s="1" t="s">
        <v>435</v>
      </c>
      <c r="CB2348" s="1" t="s">
        <v>435</v>
      </c>
      <c r="CC2348" s="1" t="s">
        <v>435</v>
      </c>
      <c r="CD2348" s="1" t="s">
        <v>1546</v>
      </c>
      <c r="CE2348" s="1" t="s">
        <v>354</v>
      </c>
      <c r="CF2348" s="1" t="s">
        <v>354</v>
      </c>
      <c r="CG2348" s="1" t="s">
        <v>354</v>
      </c>
      <c r="CH2348" s="1" t="s">
        <v>281</v>
      </c>
      <c r="CI2348" s="1" t="s">
        <v>284</v>
      </c>
      <c r="CJ2348" s="1" t="s">
        <v>284</v>
      </c>
      <c r="CK2348" s="1" t="s">
        <v>284</v>
      </c>
      <c r="CL2348" s="1" t="s">
        <v>281</v>
      </c>
      <c r="CM2348" s="1" t="s">
        <v>216</v>
      </c>
      <c r="CN2348" s="1" t="s">
        <v>139</v>
      </c>
      <c r="CO2348" s="1" t="s">
        <v>139</v>
      </c>
      <c r="CP2348" s="1" t="s">
        <v>139</v>
      </c>
      <c r="CQ2348" s="1" t="s">
        <v>216</v>
      </c>
      <c r="CR2348" s="1" t="s">
        <v>196</v>
      </c>
      <c r="CS2348" s="1" t="s">
        <v>169</v>
      </c>
      <c r="CT2348" s="1" t="s">
        <v>169</v>
      </c>
      <c r="CU2348" s="1" t="s">
        <v>169</v>
      </c>
      <c r="CV2348" s="1" t="s">
        <v>196</v>
      </c>
      <c r="CW2348" s="1" t="s">
        <v>229</v>
      </c>
      <c r="CX2348">
        <v>58</v>
      </c>
    </row>
    <row r="2349" spans="1:102" x14ac:dyDescent="0.35">
      <c r="A2349">
        <v>16704</v>
      </c>
      <c r="B2349">
        <v>257932</v>
      </c>
      <c r="C2349" s="1" t="s">
        <v>2250</v>
      </c>
      <c r="D2349">
        <v>19</v>
      </c>
      <c r="E2349" s="1" t="s">
        <v>981</v>
      </c>
      <c r="F2349" s="1" t="s">
        <v>2076</v>
      </c>
      <c r="G2349" s="1" t="s">
        <v>89</v>
      </c>
      <c r="H2349" s="1" t="s">
        <v>2251</v>
      </c>
      <c r="I2349" s="1" t="s">
        <v>2252</v>
      </c>
      <c r="J2349" s="1" t="s">
        <v>107</v>
      </c>
      <c r="K2349" s="1" t="s">
        <v>575</v>
      </c>
      <c r="L2349" s="1" t="s">
        <v>109</v>
      </c>
      <c r="M2349">
        <v>14</v>
      </c>
      <c r="N2349" s="2">
        <v>44013</v>
      </c>
      <c r="O2349" s="2"/>
      <c r="P2349" s="1" t="s">
        <v>24248</v>
      </c>
      <c r="Q2349" s="1">
        <v>850</v>
      </c>
      <c r="R2349" s="1" t="s">
        <v>24413</v>
      </c>
      <c r="S2349" s="1" t="s">
        <v>1000</v>
      </c>
      <c r="T2349">
        <v>205</v>
      </c>
      <c r="U2349">
        <v>50</v>
      </c>
      <c r="V2349">
        <v>43</v>
      </c>
      <c r="W2349">
        <v>31</v>
      </c>
      <c r="X2349">
        <v>46</v>
      </c>
      <c r="Y2349">
        <v>350</v>
      </c>
      <c r="Z2349">
        <v>236</v>
      </c>
      <c r="AA2349">
        <v>58</v>
      </c>
      <c r="AB2349">
        <v>420</v>
      </c>
      <c r="AC2349">
        <v>40</v>
      </c>
      <c r="AD2349">
        <v>42</v>
      </c>
      <c r="AE2349">
        <v>54</v>
      </c>
      <c r="AF2349">
        <v>344</v>
      </c>
      <c r="AG2349">
        <v>78</v>
      </c>
      <c r="AH2349">
        <v>74</v>
      </c>
      <c r="AI2349">
        <v>680</v>
      </c>
      <c r="AJ2349">
        <v>53</v>
      </c>
      <c r="AK2349">
        <v>710</v>
      </c>
      <c r="AL2349">
        <v>216</v>
      </c>
      <c r="AM2349">
        <v>50</v>
      </c>
      <c r="AN2349">
        <v>430</v>
      </c>
      <c r="AO2349">
        <v>50</v>
      </c>
      <c r="AP2349">
        <v>38</v>
      </c>
      <c r="AQ2349">
        <v>35</v>
      </c>
      <c r="AR2349">
        <v>200</v>
      </c>
      <c r="AS2349">
        <v>42</v>
      </c>
      <c r="AT2349">
        <v>280</v>
      </c>
      <c r="AU2349">
        <v>400</v>
      </c>
      <c r="AV2349">
        <v>430</v>
      </c>
      <c r="AW2349">
        <v>47</v>
      </c>
      <c r="AX2349">
        <v>410</v>
      </c>
      <c r="AY2349">
        <v>76</v>
      </c>
      <c r="AZ2349">
        <v>30</v>
      </c>
      <c r="BA2349">
        <v>25</v>
      </c>
      <c r="BB2349">
        <v>210</v>
      </c>
      <c r="BC2349">
        <v>58</v>
      </c>
      <c r="BD2349">
        <v>11</v>
      </c>
      <c r="BE2349">
        <v>14</v>
      </c>
      <c r="BF2349">
        <v>10</v>
      </c>
      <c r="BG2349">
        <v>12</v>
      </c>
      <c r="BH2349">
        <v>11</v>
      </c>
      <c r="BI2349">
        <v>1335</v>
      </c>
      <c r="BJ2349">
        <v>290</v>
      </c>
      <c r="BK2349" s="1" t="s">
        <v>131</v>
      </c>
      <c r="BL2349" s="1" t="s">
        <v>112</v>
      </c>
      <c r="BM2349" s="1" t="s">
        <v>114</v>
      </c>
      <c r="BN2349" s="1" t="s">
        <v>114</v>
      </c>
      <c r="BO2349" s="1" t="s">
        <v>115</v>
      </c>
      <c r="BP2349">
        <v>76</v>
      </c>
      <c r="BQ2349">
        <v>42</v>
      </c>
      <c r="BR2349">
        <v>45</v>
      </c>
      <c r="BS2349">
        <v>58</v>
      </c>
      <c r="BT2349">
        <v>27</v>
      </c>
      <c r="BU2349">
        <v>42</v>
      </c>
      <c r="BV2349">
        <v>3</v>
      </c>
      <c r="BW2349" s="1" t="s">
        <v>140</v>
      </c>
      <c r="BX2349" s="1" t="s">
        <v>140</v>
      </c>
      <c r="BY2349" s="1" t="s">
        <v>140</v>
      </c>
      <c r="BZ2349" s="1" t="s">
        <v>372</v>
      </c>
      <c r="CA2349" s="1" t="s">
        <v>168</v>
      </c>
      <c r="CB2349" s="1" t="s">
        <v>168</v>
      </c>
      <c r="CC2349" s="1" t="s">
        <v>168</v>
      </c>
      <c r="CD2349" s="1" t="s">
        <v>372</v>
      </c>
      <c r="CE2349" s="1" t="s">
        <v>167</v>
      </c>
      <c r="CF2349" s="1" t="s">
        <v>167</v>
      </c>
      <c r="CG2349" s="1" t="s">
        <v>167</v>
      </c>
      <c r="CH2349" s="1" t="s">
        <v>139</v>
      </c>
      <c r="CI2349" s="1" t="s">
        <v>258</v>
      </c>
      <c r="CJ2349" s="1" t="s">
        <v>258</v>
      </c>
      <c r="CK2349" s="1" t="s">
        <v>258</v>
      </c>
      <c r="CL2349" s="1" t="s">
        <v>139</v>
      </c>
      <c r="CM2349" s="1" t="s">
        <v>284</v>
      </c>
      <c r="CN2349" s="1" t="s">
        <v>602</v>
      </c>
      <c r="CO2349" s="1" t="s">
        <v>602</v>
      </c>
      <c r="CP2349" s="1" t="s">
        <v>602</v>
      </c>
      <c r="CQ2349" s="1" t="s">
        <v>284</v>
      </c>
      <c r="CR2349" s="1" t="s">
        <v>257</v>
      </c>
      <c r="CS2349" s="1" t="s">
        <v>400</v>
      </c>
      <c r="CT2349" s="1" t="s">
        <v>400</v>
      </c>
      <c r="CU2349" s="1" t="s">
        <v>400</v>
      </c>
      <c r="CV2349" s="1" t="s">
        <v>257</v>
      </c>
      <c r="CW2349" s="1" t="s">
        <v>229</v>
      </c>
      <c r="CX2349">
        <v>54</v>
      </c>
    </row>
    <row r="2350" spans="1:102" x14ac:dyDescent="0.35">
      <c r="A2350">
        <v>15259</v>
      </c>
      <c r="B2350">
        <v>253110</v>
      </c>
      <c r="C2350" s="1" t="s">
        <v>20304</v>
      </c>
      <c r="D2350">
        <v>20</v>
      </c>
      <c r="E2350" s="1" t="s">
        <v>604</v>
      </c>
      <c r="F2350" s="1" t="s">
        <v>4482</v>
      </c>
      <c r="G2350" s="1" t="s">
        <v>100</v>
      </c>
      <c r="H2350" s="1" t="s">
        <v>100</v>
      </c>
      <c r="I2350" s="1" t="s">
        <v>4483</v>
      </c>
      <c r="J2350" s="1" t="s">
        <v>565</v>
      </c>
      <c r="K2350" s="1" t="s">
        <v>2236</v>
      </c>
      <c r="L2350" s="1" t="s">
        <v>109</v>
      </c>
      <c r="M2350">
        <v>12</v>
      </c>
      <c r="N2350" s="2">
        <v>43706</v>
      </c>
      <c r="O2350" s="2"/>
      <c r="P2350" s="1" t="s">
        <v>24248</v>
      </c>
      <c r="Q2350" s="1">
        <v>850</v>
      </c>
      <c r="R2350" s="1" t="s">
        <v>24240</v>
      </c>
      <c r="S2350" s="1" t="s">
        <v>335</v>
      </c>
      <c r="T2350">
        <v>72</v>
      </c>
      <c r="U2350">
        <v>14</v>
      </c>
      <c r="V2350">
        <v>7</v>
      </c>
      <c r="W2350">
        <v>13</v>
      </c>
      <c r="X2350">
        <v>29</v>
      </c>
      <c r="Y2350">
        <v>90</v>
      </c>
      <c r="Z2350">
        <v>77</v>
      </c>
      <c r="AA2350">
        <v>9</v>
      </c>
      <c r="AB2350">
        <v>120</v>
      </c>
      <c r="AC2350">
        <v>10</v>
      </c>
      <c r="AD2350">
        <v>28</v>
      </c>
      <c r="AE2350">
        <v>18</v>
      </c>
      <c r="AF2350">
        <v>137</v>
      </c>
      <c r="AG2350">
        <v>18</v>
      </c>
      <c r="AH2350">
        <v>19</v>
      </c>
      <c r="AI2350">
        <v>220</v>
      </c>
      <c r="AJ2350">
        <v>51</v>
      </c>
      <c r="AK2350">
        <v>270</v>
      </c>
      <c r="AL2350">
        <v>186</v>
      </c>
      <c r="AM2350">
        <v>43</v>
      </c>
      <c r="AN2350">
        <v>380</v>
      </c>
      <c r="AO2350">
        <v>21</v>
      </c>
      <c r="AP2350">
        <v>75</v>
      </c>
      <c r="AQ2350">
        <v>9</v>
      </c>
      <c r="AR2350">
        <v>84</v>
      </c>
      <c r="AS2350">
        <v>27</v>
      </c>
      <c r="AT2350">
        <v>130</v>
      </c>
      <c r="AU2350">
        <v>50</v>
      </c>
      <c r="AV2350">
        <v>260</v>
      </c>
      <c r="AW2350">
        <v>13</v>
      </c>
      <c r="AX2350">
        <v>300</v>
      </c>
      <c r="AY2350">
        <v>28</v>
      </c>
      <c r="AZ2350">
        <v>8</v>
      </c>
      <c r="BA2350">
        <v>10</v>
      </c>
      <c r="BB2350">
        <v>100</v>
      </c>
      <c r="BC2350">
        <v>283</v>
      </c>
      <c r="BD2350">
        <v>58</v>
      </c>
      <c r="BE2350">
        <v>55</v>
      </c>
      <c r="BF2350">
        <v>57</v>
      </c>
      <c r="BG2350">
        <v>58</v>
      </c>
      <c r="BH2350">
        <v>55</v>
      </c>
      <c r="BI2350">
        <v>867</v>
      </c>
      <c r="BJ2350">
        <v>302</v>
      </c>
      <c r="BK2350" s="1" t="s">
        <v>134</v>
      </c>
      <c r="BL2350" s="1" t="s">
        <v>300</v>
      </c>
      <c r="BM2350" s="1" t="s">
        <v>114</v>
      </c>
      <c r="BN2350" s="1" t="s">
        <v>114</v>
      </c>
      <c r="BO2350" s="1" t="s">
        <v>115</v>
      </c>
      <c r="BP2350">
        <v>58</v>
      </c>
      <c r="BQ2350">
        <v>55</v>
      </c>
      <c r="BR2350">
        <v>57</v>
      </c>
      <c r="BS2350">
        <v>55</v>
      </c>
      <c r="BT2350">
        <v>19</v>
      </c>
      <c r="BU2350">
        <v>58</v>
      </c>
      <c r="BV2350">
        <v>4</v>
      </c>
      <c r="BW2350" s="1" t="s">
        <v>338</v>
      </c>
      <c r="BX2350" s="1" t="s">
        <v>338</v>
      </c>
      <c r="BY2350" s="1" t="s">
        <v>338</v>
      </c>
      <c r="BZ2350" s="1" t="s">
        <v>1042</v>
      </c>
      <c r="CA2350" s="1" t="s">
        <v>336</v>
      </c>
      <c r="CB2350" s="1" t="s">
        <v>336</v>
      </c>
      <c r="CC2350" s="1" t="s">
        <v>336</v>
      </c>
      <c r="CD2350" s="1" t="s">
        <v>1042</v>
      </c>
      <c r="CE2350" s="1" t="s">
        <v>292</v>
      </c>
      <c r="CF2350" s="1" t="s">
        <v>292</v>
      </c>
      <c r="CG2350" s="1" t="s">
        <v>292</v>
      </c>
      <c r="CH2350" s="1" t="s">
        <v>198</v>
      </c>
      <c r="CI2350" s="1" t="s">
        <v>743</v>
      </c>
      <c r="CJ2350" s="1" t="s">
        <v>743</v>
      </c>
      <c r="CK2350" s="1" t="s">
        <v>743</v>
      </c>
      <c r="CL2350" s="1" t="s">
        <v>198</v>
      </c>
      <c r="CM2350" s="1" t="s">
        <v>141</v>
      </c>
      <c r="CN2350" s="1" t="s">
        <v>744</v>
      </c>
      <c r="CO2350" s="1" t="s">
        <v>744</v>
      </c>
      <c r="CP2350" s="1" t="s">
        <v>744</v>
      </c>
      <c r="CQ2350" s="1" t="s">
        <v>141</v>
      </c>
      <c r="CR2350" s="1" t="s">
        <v>141</v>
      </c>
      <c r="CS2350" s="1" t="s">
        <v>743</v>
      </c>
      <c r="CT2350" s="1" t="s">
        <v>743</v>
      </c>
      <c r="CU2350" s="1" t="s">
        <v>743</v>
      </c>
      <c r="CV2350" s="1" t="s">
        <v>141</v>
      </c>
      <c r="CW2350" s="1" t="s">
        <v>156</v>
      </c>
      <c r="CX2350">
        <v>57</v>
      </c>
    </row>
    <row r="2351" spans="1:102" x14ac:dyDescent="0.35">
      <c r="A2351">
        <v>1653</v>
      </c>
      <c r="B2351">
        <v>180740</v>
      </c>
      <c r="C2351" s="1" t="s">
        <v>20017</v>
      </c>
      <c r="D2351">
        <v>35</v>
      </c>
      <c r="E2351" s="1" t="s">
        <v>981</v>
      </c>
      <c r="F2351" s="1" t="s">
        <v>6971</v>
      </c>
      <c r="G2351" s="1" t="s">
        <v>97</v>
      </c>
      <c r="H2351" s="1" t="s">
        <v>97</v>
      </c>
      <c r="I2351" s="1" t="s">
        <v>20018</v>
      </c>
      <c r="J2351" s="1" t="s">
        <v>297</v>
      </c>
      <c r="K2351" s="1" t="s">
        <v>298</v>
      </c>
      <c r="L2351" s="1" t="s">
        <v>212</v>
      </c>
      <c r="M2351">
        <v>0</v>
      </c>
      <c r="N2351" s="2">
        <v>42900</v>
      </c>
      <c r="O2351" s="2"/>
      <c r="P2351" s="1" t="s">
        <v>24125</v>
      </c>
      <c r="Q2351" s="1">
        <v>850</v>
      </c>
      <c r="R2351" s="1" t="s">
        <v>24532</v>
      </c>
      <c r="S2351" s="1" t="s">
        <v>495</v>
      </c>
      <c r="T2351">
        <v>236</v>
      </c>
      <c r="U2351">
        <v>54</v>
      </c>
      <c r="V2351">
        <v>31</v>
      </c>
      <c r="W2351">
        <v>64</v>
      </c>
      <c r="X2351">
        <v>58</v>
      </c>
      <c r="Y2351">
        <v>290</v>
      </c>
      <c r="Z2351">
        <v>199</v>
      </c>
      <c r="AA2351">
        <v>45</v>
      </c>
      <c r="AB2351">
        <v>260</v>
      </c>
      <c r="AC2351">
        <v>20</v>
      </c>
      <c r="AD2351">
        <v>60</v>
      </c>
      <c r="AE2351">
        <v>48</v>
      </c>
      <c r="AF2351">
        <v>225</v>
      </c>
      <c r="AG2351">
        <v>44</v>
      </c>
      <c r="AH2351">
        <v>48</v>
      </c>
      <c r="AI2351">
        <v>360</v>
      </c>
      <c r="AJ2351">
        <v>56</v>
      </c>
      <c r="AK2351">
        <v>410</v>
      </c>
      <c r="AL2351">
        <v>363</v>
      </c>
      <c r="AM2351">
        <v>56</v>
      </c>
      <c r="AN2351">
        <v>820</v>
      </c>
      <c r="AO2351">
        <v>83</v>
      </c>
      <c r="AP2351">
        <v>92</v>
      </c>
      <c r="AQ2351">
        <v>50</v>
      </c>
      <c r="AR2351">
        <v>245</v>
      </c>
      <c r="AS2351">
        <v>67</v>
      </c>
      <c r="AT2351">
        <v>600</v>
      </c>
      <c r="AU2351">
        <v>260</v>
      </c>
      <c r="AV2351">
        <v>510</v>
      </c>
      <c r="AW2351">
        <v>41</v>
      </c>
      <c r="AX2351">
        <v>610</v>
      </c>
      <c r="AY2351">
        <v>178</v>
      </c>
      <c r="AZ2351">
        <v>61</v>
      </c>
      <c r="BA2351">
        <v>60</v>
      </c>
      <c r="BB2351">
        <v>570</v>
      </c>
      <c r="BC2351">
        <v>61</v>
      </c>
      <c r="BD2351">
        <v>15</v>
      </c>
      <c r="BE2351">
        <v>16</v>
      </c>
      <c r="BF2351">
        <v>8</v>
      </c>
      <c r="BG2351">
        <v>12</v>
      </c>
      <c r="BH2351">
        <v>10</v>
      </c>
      <c r="BI2351">
        <v>1507</v>
      </c>
      <c r="BJ2351">
        <v>328</v>
      </c>
      <c r="BK2351" s="1" t="s">
        <v>134</v>
      </c>
      <c r="BL2351" s="1" t="s">
        <v>112</v>
      </c>
      <c r="BM2351" s="1" t="s">
        <v>133</v>
      </c>
      <c r="BN2351" s="1" t="s">
        <v>113</v>
      </c>
      <c r="BO2351" s="1" t="s">
        <v>115</v>
      </c>
      <c r="BP2351">
        <v>46</v>
      </c>
      <c r="BQ2351">
        <v>40</v>
      </c>
      <c r="BR2351">
        <v>53</v>
      </c>
      <c r="BS2351">
        <v>45</v>
      </c>
      <c r="BT2351">
        <v>60</v>
      </c>
      <c r="BU2351">
        <v>84</v>
      </c>
      <c r="BV2351">
        <v>4</v>
      </c>
      <c r="BW2351" s="1" t="s">
        <v>366</v>
      </c>
      <c r="BX2351" s="1" t="s">
        <v>366</v>
      </c>
      <c r="BY2351" s="1" t="s">
        <v>366</v>
      </c>
      <c r="BZ2351" s="1" t="s">
        <v>908</v>
      </c>
      <c r="CA2351" s="1" t="s">
        <v>908</v>
      </c>
      <c r="CB2351" s="1" t="s">
        <v>908</v>
      </c>
      <c r="CC2351" s="1" t="s">
        <v>908</v>
      </c>
      <c r="CD2351" s="1" t="s">
        <v>908</v>
      </c>
      <c r="CE2351" s="1" t="s">
        <v>366</v>
      </c>
      <c r="CF2351" s="1" t="s">
        <v>366</v>
      </c>
      <c r="CG2351" s="1" t="s">
        <v>366</v>
      </c>
      <c r="CH2351" s="1" t="s">
        <v>197</v>
      </c>
      <c r="CI2351" s="1" t="s">
        <v>247</v>
      </c>
      <c r="CJ2351" s="1" t="s">
        <v>247</v>
      </c>
      <c r="CK2351" s="1" t="s">
        <v>247</v>
      </c>
      <c r="CL2351" s="1" t="s">
        <v>197</v>
      </c>
      <c r="CM2351" s="1" t="s">
        <v>169</v>
      </c>
      <c r="CN2351" s="1" t="s">
        <v>180</v>
      </c>
      <c r="CO2351" s="1" t="s">
        <v>180</v>
      </c>
      <c r="CP2351" s="1" t="s">
        <v>180</v>
      </c>
      <c r="CQ2351" s="1" t="s">
        <v>169</v>
      </c>
      <c r="CR2351" s="1" t="s">
        <v>169</v>
      </c>
      <c r="CS2351" s="1" t="s">
        <v>256</v>
      </c>
      <c r="CT2351" s="1" t="s">
        <v>256</v>
      </c>
      <c r="CU2351" s="1" t="s">
        <v>256</v>
      </c>
      <c r="CV2351" s="1" t="s">
        <v>169</v>
      </c>
      <c r="CW2351" s="1" t="s">
        <v>141</v>
      </c>
      <c r="CX2351">
        <v>64</v>
      </c>
    </row>
    <row r="2352" spans="1:102" x14ac:dyDescent="0.35">
      <c r="A2352">
        <v>16670</v>
      </c>
      <c r="B2352">
        <v>257857</v>
      </c>
      <c r="C2352" s="1" t="s">
        <v>21919</v>
      </c>
      <c r="D2352">
        <v>18</v>
      </c>
      <c r="E2352" s="1" t="s">
        <v>294</v>
      </c>
      <c r="F2352" s="1" t="s">
        <v>773</v>
      </c>
      <c r="G2352" s="1" t="s">
        <v>87</v>
      </c>
      <c r="H2352" s="1" t="s">
        <v>925</v>
      </c>
      <c r="I2352" s="1" t="s">
        <v>6003</v>
      </c>
      <c r="J2352" s="1" t="s">
        <v>175</v>
      </c>
      <c r="K2352" s="1" t="s">
        <v>280</v>
      </c>
      <c r="L2352" s="1" t="s">
        <v>109</v>
      </c>
      <c r="M2352">
        <v>14</v>
      </c>
      <c r="N2352" s="2">
        <v>44046</v>
      </c>
      <c r="O2352" s="2"/>
      <c r="P2352" s="1" t="s">
        <v>24125</v>
      </c>
      <c r="Q2352" s="1">
        <v>850</v>
      </c>
      <c r="R2352" s="1" t="s">
        <v>24040</v>
      </c>
      <c r="S2352" s="1" t="s">
        <v>236</v>
      </c>
      <c r="T2352">
        <v>206</v>
      </c>
      <c r="U2352">
        <v>36</v>
      </c>
      <c r="V2352">
        <v>29</v>
      </c>
      <c r="W2352">
        <v>46</v>
      </c>
      <c r="X2352">
        <v>56</v>
      </c>
      <c r="Y2352">
        <v>390</v>
      </c>
      <c r="Z2352">
        <v>242</v>
      </c>
      <c r="AA2352">
        <v>53</v>
      </c>
      <c r="AB2352">
        <v>390</v>
      </c>
      <c r="AC2352">
        <v>38</v>
      </c>
      <c r="AD2352">
        <v>57</v>
      </c>
      <c r="AE2352">
        <v>55</v>
      </c>
      <c r="AF2352">
        <v>324</v>
      </c>
      <c r="AG2352">
        <v>67</v>
      </c>
      <c r="AH2352">
        <v>66</v>
      </c>
      <c r="AI2352">
        <v>690</v>
      </c>
      <c r="AJ2352">
        <v>52</v>
      </c>
      <c r="AK2352">
        <v>700</v>
      </c>
      <c r="AL2352">
        <v>277</v>
      </c>
      <c r="AM2352">
        <v>59</v>
      </c>
      <c r="AN2352">
        <v>580</v>
      </c>
      <c r="AO2352">
        <v>63</v>
      </c>
      <c r="AP2352">
        <v>56</v>
      </c>
      <c r="AQ2352">
        <v>41</v>
      </c>
      <c r="AR2352">
        <v>266</v>
      </c>
      <c r="AS2352">
        <v>57</v>
      </c>
      <c r="AT2352">
        <v>560</v>
      </c>
      <c r="AU2352">
        <v>550</v>
      </c>
      <c r="AV2352">
        <v>550</v>
      </c>
      <c r="AW2352">
        <v>43</v>
      </c>
      <c r="AX2352">
        <v>410</v>
      </c>
      <c r="AY2352">
        <v>140</v>
      </c>
      <c r="AZ2352">
        <v>40</v>
      </c>
      <c r="BA2352">
        <v>52</v>
      </c>
      <c r="BB2352">
        <v>480</v>
      </c>
      <c r="BC2352">
        <v>49</v>
      </c>
      <c r="BD2352">
        <v>11</v>
      </c>
      <c r="BE2352">
        <v>10</v>
      </c>
      <c r="BF2352">
        <v>10</v>
      </c>
      <c r="BG2352">
        <v>10</v>
      </c>
      <c r="BH2352">
        <v>8</v>
      </c>
      <c r="BI2352">
        <v>1504</v>
      </c>
      <c r="BJ2352">
        <v>318</v>
      </c>
      <c r="BK2352" s="1" t="s">
        <v>134</v>
      </c>
      <c r="BL2352" s="1" t="s">
        <v>178</v>
      </c>
      <c r="BM2352" s="1" t="s">
        <v>114</v>
      </c>
      <c r="BN2352" s="1" t="s">
        <v>114</v>
      </c>
      <c r="BO2352" s="1" t="s">
        <v>115</v>
      </c>
      <c r="BP2352">
        <v>66</v>
      </c>
      <c r="BQ2352">
        <v>40</v>
      </c>
      <c r="BR2352">
        <v>50</v>
      </c>
      <c r="BS2352">
        <v>56</v>
      </c>
      <c r="BT2352">
        <v>48</v>
      </c>
      <c r="BU2352">
        <v>58</v>
      </c>
      <c r="BV2352">
        <v>4</v>
      </c>
      <c r="BW2352" s="1" t="s">
        <v>167</v>
      </c>
      <c r="BX2352" s="1" t="s">
        <v>167</v>
      </c>
      <c r="BY2352" s="1" t="s">
        <v>167</v>
      </c>
      <c r="BZ2352" s="1" t="s">
        <v>414</v>
      </c>
      <c r="CA2352" s="1" t="s">
        <v>414</v>
      </c>
      <c r="CB2352" s="1" t="s">
        <v>414</v>
      </c>
      <c r="CC2352" s="1" t="s">
        <v>414</v>
      </c>
      <c r="CD2352" s="1" t="s">
        <v>414</v>
      </c>
      <c r="CE2352" s="1" t="s">
        <v>139</v>
      </c>
      <c r="CF2352" s="1" t="s">
        <v>139</v>
      </c>
      <c r="CG2352" s="1" t="s">
        <v>139</v>
      </c>
      <c r="CH2352" s="1" t="s">
        <v>139</v>
      </c>
      <c r="CI2352" s="1" t="s">
        <v>247</v>
      </c>
      <c r="CJ2352" s="1" t="s">
        <v>247</v>
      </c>
      <c r="CK2352" s="1" t="s">
        <v>247</v>
      </c>
      <c r="CL2352" s="1" t="s">
        <v>139</v>
      </c>
      <c r="CM2352" s="1" t="s">
        <v>139</v>
      </c>
      <c r="CN2352" s="1" t="s">
        <v>247</v>
      </c>
      <c r="CO2352" s="1" t="s">
        <v>247</v>
      </c>
      <c r="CP2352" s="1" t="s">
        <v>247</v>
      </c>
      <c r="CQ2352" s="1" t="s">
        <v>139</v>
      </c>
      <c r="CR2352" s="1" t="s">
        <v>216</v>
      </c>
      <c r="CS2352" s="1" t="s">
        <v>285</v>
      </c>
      <c r="CT2352" s="1" t="s">
        <v>285</v>
      </c>
      <c r="CU2352" s="1" t="s">
        <v>285</v>
      </c>
      <c r="CV2352" s="1" t="s">
        <v>216</v>
      </c>
      <c r="CW2352" s="1" t="s">
        <v>170</v>
      </c>
      <c r="CX2352">
        <v>54</v>
      </c>
    </row>
    <row r="2353" spans="1:102" x14ac:dyDescent="0.35">
      <c r="A2353">
        <v>15087</v>
      </c>
      <c r="B2353">
        <v>252586</v>
      </c>
      <c r="C2353" s="1" t="s">
        <v>8810</v>
      </c>
      <c r="D2353">
        <v>18</v>
      </c>
      <c r="E2353" s="1" t="s">
        <v>363</v>
      </c>
      <c r="F2353" s="1" t="s">
        <v>1519</v>
      </c>
      <c r="G2353" s="1" t="s">
        <v>87</v>
      </c>
      <c r="H2353" s="1" t="s">
        <v>87</v>
      </c>
      <c r="I2353" s="1" t="s">
        <v>2021</v>
      </c>
      <c r="J2353" s="1" t="s">
        <v>107</v>
      </c>
      <c r="K2353" s="1" t="s">
        <v>165</v>
      </c>
      <c r="L2353" s="1" t="s">
        <v>109</v>
      </c>
      <c r="M2353">
        <v>18</v>
      </c>
      <c r="N2353" s="2">
        <v>43647</v>
      </c>
      <c r="O2353" s="2"/>
      <c r="P2353" s="1" t="s">
        <v>24125</v>
      </c>
      <c r="Q2353" s="1">
        <v>850</v>
      </c>
      <c r="R2353" s="1" t="s">
        <v>24717</v>
      </c>
      <c r="S2353" s="1" t="s">
        <v>335</v>
      </c>
      <c r="T2353">
        <v>222</v>
      </c>
      <c r="U2353">
        <v>41</v>
      </c>
      <c r="V2353">
        <v>37</v>
      </c>
      <c r="W2353">
        <v>47</v>
      </c>
      <c r="X2353">
        <v>60</v>
      </c>
      <c r="Y2353">
        <v>370</v>
      </c>
      <c r="Z2353">
        <v>259</v>
      </c>
      <c r="AA2353">
        <v>53</v>
      </c>
      <c r="AB2353">
        <v>510</v>
      </c>
      <c r="AC2353">
        <v>39</v>
      </c>
      <c r="AD2353">
        <v>59</v>
      </c>
      <c r="AE2353">
        <v>57</v>
      </c>
      <c r="AF2353">
        <v>282</v>
      </c>
      <c r="AG2353">
        <v>63</v>
      </c>
      <c r="AH2353">
        <v>60</v>
      </c>
      <c r="AI2353">
        <v>560</v>
      </c>
      <c r="AJ2353">
        <v>45</v>
      </c>
      <c r="AK2353">
        <v>580</v>
      </c>
      <c r="AL2353">
        <v>257</v>
      </c>
      <c r="AM2353">
        <v>47</v>
      </c>
      <c r="AN2353">
        <v>630</v>
      </c>
      <c r="AO2353">
        <v>54</v>
      </c>
      <c r="AP2353">
        <v>59</v>
      </c>
      <c r="AQ2353">
        <v>34</v>
      </c>
      <c r="AR2353">
        <v>249</v>
      </c>
      <c r="AS2353">
        <v>55</v>
      </c>
      <c r="AT2353">
        <v>490</v>
      </c>
      <c r="AU2353">
        <v>490</v>
      </c>
      <c r="AV2353">
        <v>570</v>
      </c>
      <c r="AW2353">
        <v>39</v>
      </c>
      <c r="AX2353">
        <v>490</v>
      </c>
      <c r="AY2353">
        <v>149</v>
      </c>
      <c r="AZ2353">
        <v>35</v>
      </c>
      <c r="BA2353">
        <v>56</v>
      </c>
      <c r="BB2353">
        <v>580</v>
      </c>
      <c r="BC2353">
        <v>39</v>
      </c>
      <c r="BD2353">
        <v>5</v>
      </c>
      <c r="BE2353">
        <v>8</v>
      </c>
      <c r="BF2353">
        <v>6</v>
      </c>
      <c r="BG2353">
        <v>12</v>
      </c>
      <c r="BH2353">
        <v>8</v>
      </c>
      <c r="BI2353">
        <v>1457</v>
      </c>
      <c r="BJ2353">
        <v>313</v>
      </c>
      <c r="BK2353" s="1" t="s">
        <v>134</v>
      </c>
      <c r="BL2353" s="1" t="s">
        <v>112</v>
      </c>
      <c r="BM2353" s="1" t="s">
        <v>114</v>
      </c>
      <c r="BN2353" s="1" t="s">
        <v>114</v>
      </c>
      <c r="BO2353" s="1" t="s">
        <v>115</v>
      </c>
      <c r="BP2353">
        <v>61</v>
      </c>
      <c r="BQ2353">
        <v>39</v>
      </c>
      <c r="BR2353">
        <v>54</v>
      </c>
      <c r="BS2353">
        <v>54</v>
      </c>
      <c r="BT2353">
        <v>48</v>
      </c>
      <c r="BU2353">
        <v>57</v>
      </c>
      <c r="BV2353">
        <v>5</v>
      </c>
      <c r="BW2353" s="1" t="s">
        <v>197</v>
      </c>
      <c r="BX2353" s="1" t="s">
        <v>197</v>
      </c>
      <c r="BY2353" s="1" t="s">
        <v>197</v>
      </c>
      <c r="BZ2353" s="1" t="s">
        <v>168</v>
      </c>
      <c r="CA2353" s="1" t="s">
        <v>168</v>
      </c>
      <c r="CB2353" s="1" t="s">
        <v>168</v>
      </c>
      <c r="CC2353" s="1" t="s">
        <v>168</v>
      </c>
      <c r="CD2353" s="1" t="s">
        <v>168</v>
      </c>
      <c r="CE2353" s="1" t="s">
        <v>139</v>
      </c>
      <c r="CF2353" s="1" t="s">
        <v>139</v>
      </c>
      <c r="CG2353" s="1" t="s">
        <v>139</v>
      </c>
      <c r="CH2353" s="1" t="s">
        <v>139</v>
      </c>
      <c r="CI2353" s="1" t="s">
        <v>247</v>
      </c>
      <c r="CJ2353" s="1" t="s">
        <v>247</v>
      </c>
      <c r="CK2353" s="1" t="s">
        <v>247</v>
      </c>
      <c r="CL2353" s="1" t="s">
        <v>139</v>
      </c>
      <c r="CM2353" s="1" t="s">
        <v>216</v>
      </c>
      <c r="CN2353" s="1" t="s">
        <v>139</v>
      </c>
      <c r="CO2353" s="1" t="s">
        <v>139</v>
      </c>
      <c r="CP2353" s="1" t="s">
        <v>139</v>
      </c>
      <c r="CQ2353" s="1" t="s">
        <v>216</v>
      </c>
      <c r="CR2353" s="1" t="s">
        <v>216</v>
      </c>
      <c r="CS2353" s="1" t="s">
        <v>216</v>
      </c>
      <c r="CT2353" s="1" t="s">
        <v>216</v>
      </c>
      <c r="CU2353" s="1" t="s">
        <v>216</v>
      </c>
      <c r="CV2353" s="1" t="s">
        <v>216</v>
      </c>
      <c r="CW2353" s="1" t="s">
        <v>158</v>
      </c>
      <c r="CX2353">
        <v>54</v>
      </c>
    </row>
    <row r="2354" spans="1:102" x14ac:dyDescent="0.35">
      <c r="A2354">
        <v>12448</v>
      </c>
      <c r="B2354">
        <v>242721</v>
      </c>
      <c r="C2354" s="1" t="s">
        <v>19833</v>
      </c>
      <c r="D2354">
        <v>24</v>
      </c>
      <c r="E2354" s="1" t="s">
        <v>261</v>
      </c>
      <c r="F2354" s="1" t="s">
        <v>2527</v>
      </c>
      <c r="G2354" s="1" t="s">
        <v>100</v>
      </c>
      <c r="H2354" s="1" t="s">
        <v>100</v>
      </c>
      <c r="I2354" s="1" t="s">
        <v>2528</v>
      </c>
      <c r="J2354" s="1" t="s">
        <v>433</v>
      </c>
      <c r="K2354" s="1" t="s">
        <v>1612</v>
      </c>
      <c r="L2354" s="1" t="s">
        <v>109</v>
      </c>
      <c r="M2354">
        <v>6</v>
      </c>
      <c r="N2354" s="2">
        <v>43143</v>
      </c>
      <c r="O2354" s="2"/>
      <c r="P2354" s="1" t="s">
        <v>24052</v>
      </c>
      <c r="Q2354" s="1">
        <v>850</v>
      </c>
      <c r="R2354" s="1" t="s">
        <v>25081</v>
      </c>
      <c r="S2354" s="1" t="s">
        <v>330</v>
      </c>
      <c r="T2354">
        <v>79</v>
      </c>
      <c r="U2354">
        <v>9</v>
      </c>
      <c r="V2354">
        <v>10</v>
      </c>
      <c r="W2354">
        <v>20</v>
      </c>
      <c r="X2354">
        <v>30</v>
      </c>
      <c r="Y2354">
        <v>100</v>
      </c>
      <c r="Z2354">
        <v>79</v>
      </c>
      <c r="AA2354">
        <v>10</v>
      </c>
      <c r="AB2354">
        <v>140</v>
      </c>
      <c r="AC2354">
        <v>11</v>
      </c>
      <c r="AD2354">
        <v>34</v>
      </c>
      <c r="AE2354">
        <v>10</v>
      </c>
      <c r="AF2354">
        <v>178</v>
      </c>
      <c r="AG2354">
        <v>40</v>
      </c>
      <c r="AH2354">
        <v>30</v>
      </c>
      <c r="AI2354">
        <v>320</v>
      </c>
      <c r="AJ2354">
        <v>52</v>
      </c>
      <c r="AK2354">
        <v>240</v>
      </c>
      <c r="AL2354">
        <v>207</v>
      </c>
      <c r="AM2354">
        <v>44</v>
      </c>
      <c r="AN2354">
        <v>530</v>
      </c>
      <c r="AO2354">
        <v>25</v>
      </c>
      <c r="AP2354">
        <v>75</v>
      </c>
      <c r="AQ2354">
        <v>10</v>
      </c>
      <c r="AR2354">
        <v>115</v>
      </c>
      <c r="AS2354">
        <v>35</v>
      </c>
      <c r="AT2354">
        <v>120</v>
      </c>
      <c r="AU2354">
        <v>50</v>
      </c>
      <c r="AV2354">
        <v>520</v>
      </c>
      <c r="AW2354">
        <v>11</v>
      </c>
      <c r="AX2354">
        <v>300</v>
      </c>
      <c r="AY2354">
        <v>59</v>
      </c>
      <c r="AZ2354">
        <v>14</v>
      </c>
      <c r="BA2354">
        <v>25</v>
      </c>
      <c r="BB2354">
        <v>200</v>
      </c>
      <c r="BC2354">
        <v>286</v>
      </c>
      <c r="BD2354">
        <v>55</v>
      </c>
      <c r="BE2354">
        <v>60</v>
      </c>
      <c r="BF2354">
        <v>58</v>
      </c>
      <c r="BG2354">
        <v>58</v>
      </c>
      <c r="BH2354">
        <v>55</v>
      </c>
      <c r="BI2354">
        <v>1003</v>
      </c>
      <c r="BJ2354">
        <v>321</v>
      </c>
      <c r="BK2354" s="1" t="s">
        <v>134</v>
      </c>
      <c r="BL2354" s="1" t="s">
        <v>300</v>
      </c>
      <c r="BM2354" s="1" t="s">
        <v>114</v>
      </c>
      <c r="BN2354" s="1" t="s">
        <v>114</v>
      </c>
      <c r="BO2354" s="1" t="s">
        <v>115</v>
      </c>
      <c r="BP2354">
        <v>55</v>
      </c>
      <c r="BQ2354">
        <v>60</v>
      </c>
      <c r="BR2354">
        <v>58</v>
      </c>
      <c r="BS2354">
        <v>55</v>
      </c>
      <c r="BT2354">
        <v>35</v>
      </c>
      <c r="BU2354">
        <v>58</v>
      </c>
      <c r="BV2354">
        <v>3</v>
      </c>
      <c r="BW2354" s="1" t="s">
        <v>745</v>
      </c>
      <c r="BX2354" s="1" t="s">
        <v>745</v>
      </c>
      <c r="BY2354" s="1" t="s">
        <v>745</v>
      </c>
      <c r="BZ2354" s="1" t="s">
        <v>415</v>
      </c>
      <c r="CA2354" s="1" t="s">
        <v>1238</v>
      </c>
      <c r="CB2354" s="1" t="s">
        <v>1238</v>
      </c>
      <c r="CC2354" s="1" t="s">
        <v>1238</v>
      </c>
      <c r="CD2354" s="1" t="s">
        <v>415</v>
      </c>
      <c r="CE2354" s="1" t="s">
        <v>305</v>
      </c>
      <c r="CF2354" s="1" t="s">
        <v>305</v>
      </c>
      <c r="CG2354" s="1" t="s">
        <v>305</v>
      </c>
      <c r="CH2354" s="1" t="s">
        <v>744</v>
      </c>
      <c r="CI2354" s="1" t="s">
        <v>306</v>
      </c>
      <c r="CJ2354" s="1" t="s">
        <v>306</v>
      </c>
      <c r="CK2354" s="1" t="s">
        <v>306</v>
      </c>
      <c r="CL2354" s="1" t="s">
        <v>744</v>
      </c>
      <c r="CM2354" s="1" t="s">
        <v>743</v>
      </c>
      <c r="CN2354" s="1" t="s">
        <v>301</v>
      </c>
      <c r="CO2354" s="1" t="s">
        <v>301</v>
      </c>
      <c r="CP2354" s="1" t="s">
        <v>301</v>
      </c>
      <c r="CQ2354" s="1" t="s">
        <v>743</v>
      </c>
      <c r="CR2354" s="1" t="s">
        <v>744</v>
      </c>
      <c r="CS2354" s="1" t="s">
        <v>301</v>
      </c>
      <c r="CT2354" s="1" t="s">
        <v>301</v>
      </c>
      <c r="CU2354" s="1" t="s">
        <v>301</v>
      </c>
      <c r="CV2354" s="1" t="s">
        <v>744</v>
      </c>
      <c r="CW2354" s="1" t="s">
        <v>138</v>
      </c>
      <c r="CX2354">
        <v>58</v>
      </c>
    </row>
    <row r="2355" spans="1:102" x14ac:dyDescent="0.35">
      <c r="A2355">
        <v>13887</v>
      </c>
      <c r="B2355">
        <v>247121</v>
      </c>
      <c r="C2355" s="1" t="s">
        <v>22419</v>
      </c>
      <c r="D2355">
        <v>23</v>
      </c>
      <c r="E2355" s="1" t="s">
        <v>261</v>
      </c>
      <c r="F2355" s="1" t="s">
        <v>1477</v>
      </c>
      <c r="G2355" s="1" t="s">
        <v>100</v>
      </c>
      <c r="H2355" s="1" t="s">
        <v>100</v>
      </c>
      <c r="I2355" s="1" t="s">
        <v>14571</v>
      </c>
      <c r="J2355" s="1" t="s">
        <v>245</v>
      </c>
      <c r="K2355" s="1" t="s">
        <v>445</v>
      </c>
      <c r="L2355" s="1" t="s">
        <v>109</v>
      </c>
      <c r="M2355">
        <v>10</v>
      </c>
      <c r="N2355" s="2">
        <v>43493</v>
      </c>
      <c r="O2355" s="2"/>
      <c r="P2355" s="1" t="s">
        <v>24052</v>
      </c>
      <c r="Q2355" s="1">
        <v>850</v>
      </c>
      <c r="R2355" s="1" t="s">
        <v>25081</v>
      </c>
      <c r="S2355" s="1" t="s">
        <v>299</v>
      </c>
      <c r="T2355">
        <v>64</v>
      </c>
      <c r="U2355">
        <v>13</v>
      </c>
      <c r="V2355">
        <v>8</v>
      </c>
      <c r="W2355">
        <v>14</v>
      </c>
      <c r="X2355">
        <v>24</v>
      </c>
      <c r="Y2355">
        <v>50</v>
      </c>
      <c r="Z2355">
        <v>72</v>
      </c>
      <c r="AA2355">
        <v>7</v>
      </c>
      <c r="AB2355">
        <v>140</v>
      </c>
      <c r="AC2355">
        <v>13</v>
      </c>
      <c r="AD2355">
        <v>19</v>
      </c>
      <c r="AE2355">
        <v>19</v>
      </c>
      <c r="AF2355">
        <v>151</v>
      </c>
      <c r="AG2355">
        <v>27</v>
      </c>
      <c r="AH2355">
        <v>15</v>
      </c>
      <c r="AI2355">
        <v>230</v>
      </c>
      <c r="AJ2355">
        <v>52</v>
      </c>
      <c r="AK2355">
        <v>340</v>
      </c>
      <c r="AL2355">
        <v>191</v>
      </c>
      <c r="AM2355">
        <v>44</v>
      </c>
      <c r="AN2355">
        <v>470</v>
      </c>
      <c r="AO2355">
        <v>26</v>
      </c>
      <c r="AP2355">
        <v>69</v>
      </c>
      <c r="AQ2355">
        <v>5</v>
      </c>
      <c r="AR2355">
        <v>91</v>
      </c>
      <c r="AS2355">
        <v>26</v>
      </c>
      <c r="AT2355">
        <v>80</v>
      </c>
      <c r="AU2355">
        <v>50</v>
      </c>
      <c r="AV2355">
        <v>350</v>
      </c>
      <c r="AW2355">
        <v>17</v>
      </c>
      <c r="AX2355">
        <v>370</v>
      </c>
      <c r="AY2355">
        <v>31</v>
      </c>
      <c r="AZ2355">
        <v>5</v>
      </c>
      <c r="BA2355">
        <v>13</v>
      </c>
      <c r="BB2355">
        <v>130</v>
      </c>
      <c r="BC2355">
        <v>282</v>
      </c>
      <c r="BD2355">
        <v>54</v>
      </c>
      <c r="BE2355">
        <v>60</v>
      </c>
      <c r="BF2355">
        <v>59</v>
      </c>
      <c r="BG2355">
        <v>53</v>
      </c>
      <c r="BH2355">
        <v>56</v>
      </c>
      <c r="BI2355">
        <v>882</v>
      </c>
      <c r="BJ2355">
        <v>302</v>
      </c>
      <c r="BK2355" s="1" t="s">
        <v>131</v>
      </c>
      <c r="BL2355" s="1" t="s">
        <v>300</v>
      </c>
      <c r="BM2355" s="1" t="s">
        <v>114</v>
      </c>
      <c r="BN2355" s="1" t="s">
        <v>114</v>
      </c>
      <c r="BO2355" s="1" t="s">
        <v>115</v>
      </c>
      <c r="BP2355">
        <v>54</v>
      </c>
      <c r="BQ2355">
        <v>60</v>
      </c>
      <c r="BR2355">
        <v>59</v>
      </c>
      <c r="BS2355">
        <v>56</v>
      </c>
      <c r="BT2355">
        <v>20</v>
      </c>
      <c r="BU2355">
        <v>53</v>
      </c>
      <c r="BV2355">
        <v>3</v>
      </c>
      <c r="BW2355" s="1" t="s">
        <v>338</v>
      </c>
      <c r="BX2355" s="1" t="s">
        <v>338</v>
      </c>
      <c r="BY2355" s="1" t="s">
        <v>338</v>
      </c>
      <c r="BZ2355" s="1" t="s">
        <v>1042</v>
      </c>
      <c r="CA2355" s="1" t="s">
        <v>337</v>
      </c>
      <c r="CB2355" s="1" t="s">
        <v>337</v>
      </c>
      <c r="CC2355" s="1" t="s">
        <v>337</v>
      </c>
      <c r="CD2355" s="1" t="s">
        <v>1042</v>
      </c>
      <c r="CE2355" s="1" t="s">
        <v>292</v>
      </c>
      <c r="CF2355" s="1" t="s">
        <v>292</v>
      </c>
      <c r="CG2355" s="1" t="s">
        <v>292</v>
      </c>
      <c r="CH2355" s="1" t="s">
        <v>198</v>
      </c>
      <c r="CI2355" s="1" t="s">
        <v>743</v>
      </c>
      <c r="CJ2355" s="1" t="s">
        <v>743</v>
      </c>
      <c r="CK2355" s="1" t="s">
        <v>743</v>
      </c>
      <c r="CL2355" s="1" t="s">
        <v>198</v>
      </c>
      <c r="CM2355" s="1" t="s">
        <v>141</v>
      </c>
      <c r="CN2355" s="1" t="s">
        <v>743</v>
      </c>
      <c r="CO2355" s="1" t="s">
        <v>743</v>
      </c>
      <c r="CP2355" s="1" t="s">
        <v>743</v>
      </c>
      <c r="CQ2355" s="1" t="s">
        <v>141</v>
      </c>
      <c r="CR2355" s="1" t="s">
        <v>141</v>
      </c>
      <c r="CS2355" s="1" t="s">
        <v>743</v>
      </c>
      <c r="CT2355" s="1" t="s">
        <v>743</v>
      </c>
      <c r="CU2355" s="1" t="s">
        <v>743</v>
      </c>
      <c r="CV2355" s="1" t="s">
        <v>141</v>
      </c>
      <c r="CW2355" s="1" t="s">
        <v>156</v>
      </c>
      <c r="CX2355">
        <v>57</v>
      </c>
    </row>
    <row r="2356" spans="1:102" x14ac:dyDescent="0.35">
      <c r="A2356">
        <v>15370</v>
      </c>
      <c r="B2356">
        <v>253395</v>
      </c>
      <c r="C2356" s="1" t="s">
        <v>4914</v>
      </c>
      <c r="D2356">
        <v>19</v>
      </c>
      <c r="E2356" s="1" t="s">
        <v>880</v>
      </c>
      <c r="F2356" s="1" t="s">
        <v>2322</v>
      </c>
      <c r="G2356" s="1" t="s">
        <v>97</v>
      </c>
      <c r="H2356" s="1" t="s">
        <v>97</v>
      </c>
      <c r="I2356" s="1" t="s">
        <v>4915</v>
      </c>
      <c r="J2356" s="1" t="s">
        <v>245</v>
      </c>
      <c r="K2356" s="1" t="s">
        <v>329</v>
      </c>
      <c r="L2356" s="1" t="s">
        <v>109</v>
      </c>
      <c r="M2356">
        <v>15</v>
      </c>
      <c r="N2356" s="2">
        <v>43707</v>
      </c>
      <c r="O2356" s="2"/>
      <c r="P2356" s="1" t="s">
        <v>24254</v>
      </c>
      <c r="Q2356" s="1">
        <v>850</v>
      </c>
      <c r="R2356" s="1" t="s">
        <v>24412</v>
      </c>
      <c r="S2356" s="1" t="s">
        <v>934</v>
      </c>
      <c r="T2356">
        <v>196</v>
      </c>
      <c r="U2356">
        <v>30</v>
      </c>
      <c r="V2356">
        <v>34</v>
      </c>
      <c r="W2356">
        <v>51</v>
      </c>
      <c r="X2356">
        <v>44</v>
      </c>
      <c r="Y2356">
        <v>370</v>
      </c>
      <c r="Z2356">
        <v>154</v>
      </c>
      <c r="AA2356">
        <v>26</v>
      </c>
      <c r="AB2356">
        <v>270</v>
      </c>
      <c r="AC2356">
        <v>31</v>
      </c>
      <c r="AD2356">
        <v>33</v>
      </c>
      <c r="AE2356">
        <v>37</v>
      </c>
      <c r="AF2356">
        <v>292</v>
      </c>
      <c r="AG2356">
        <v>66</v>
      </c>
      <c r="AH2356">
        <v>53</v>
      </c>
      <c r="AI2356">
        <v>690</v>
      </c>
      <c r="AJ2356">
        <v>53</v>
      </c>
      <c r="AK2356">
        <v>510</v>
      </c>
      <c r="AL2356">
        <v>265</v>
      </c>
      <c r="AM2356">
        <v>35</v>
      </c>
      <c r="AN2356">
        <v>710</v>
      </c>
      <c r="AO2356">
        <v>52</v>
      </c>
      <c r="AP2356">
        <v>71</v>
      </c>
      <c r="AQ2356">
        <v>36</v>
      </c>
      <c r="AR2356">
        <v>203</v>
      </c>
      <c r="AS2356">
        <v>47</v>
      </c>
      <c r="AT2356">
        <v>540</v>
      </c>
      <c r="AU2356">
        <v>240</v>
      </c>
      <c r="AV2356">
        <v>360</v>
      </c>
      <c r="AW2356">
        <v>42</v>
      </c>
      <c r="AX2356">
        <v>410</v>
      </c>
      <c r="AY2356">
        <v>151</v>
      </c>
      <c r="AZ2356">
        <v>47</v>
      </c>
      <c r="BA2356">
        <v>56</v>
      </c>
      <c r="BB2356">
        <v>480</v>
      </c>
      <c r="BC2356">
        <v>60</v>
      </c>
      <c r="BD2356">
        <v>11</v>
      </c>
      <c r="BE2356">
        <v>14</v>
      </c>
      <c r="BF2356">
        <v>11</v>
      </c>
      <c r="BG2356">
        <v>12</v>
      </c>
      <c r="BH2356">
        <v>12</v>
      </c>
      <c r="BI2356">
        <v>1321</v>
      </c>
      <c r="BJ2356">
        <v>279</v>
      </c>
      <c r="BK2356" s="1" t="s">
        <v>134</v>
      </c>
      <c r="BL2356" s="1" t="s">
        <v>112</v>
      </c>
      <c r="BM2356" s="1" t="s">
        <v>114</v>
      </c>
      <c r="BN2356" s="1" t="s">
        <v>113</v>
      </c>
      <c r="BO2356" s="1" t="s">
        <v>115</v>
      </c>
      <c r="BP2356">
        <v>59</v>
      </c>
      <c r="BQ2356">
        <v>35</v>
      </c>
      <c r="BR2356">
        <v>36</v>
      </c>
      <c r="BS2356">
        <v>36</v>
      </c>
      <c r="BT2356">
        <v>52</v>
      </c>
      <c r="BU2356">
        <v>61</v>
      </c>
      <c r="BV2356">
        <v>5</v>
      </c>
      <c r="BW2356" s="1" t="s">
        <v>354</v>
      </c>
      <c r="BX2356" s="1" t="s">
        <v>354</v>
      </c>
      <c r="BY2356" s="1" t="s">
        <v>354</v>
      </c>
      <c r="BZ2356" s="1" t="s">
        <v>436</v>
      </c>
      <c r="CA2356" s="1" t="s">
        <v>702</v>
      </c>
      <c r="CB2356" s="1" t="s">
        <v>702</v>
      </c>
      <c r="CC2356" s="1" t="s">
        <v>702</v>
      </c>
      <c r="CD2356" s="1" t="s">
        <v>436</v>
      </c>
      <c r="CE2356" s="1" t="s">
        <v>602</v>
      </c>
      <c r="CF2356" s="1" t="s">
        <v>602</v>
      </c>
      <c r="CG2356" s="1" t="s">
        <v>602</v>
      </c>
      <c r="CH2356" s="1" t="s">
        <v>602</v>
      </c>
      <c r="CI2356" s="1" t="s">
        <v>354</v>
      </c>
      <c r="CJ2356" s="1" t="s">
        <v>354</v>
      </c>
      <c r="CK2356" s="1" t="s">
        <v>354</v>
      </c>
      <c r="CL2356" s="1" t="s">
        <v>602</v>
      </c>
      <c r="CM2356" s="1" t="s">
        <v>366</v>
      </c>
      <c r="CN2356" s="1" t="s">
        <v>140</v>
      </c>
      <c r="CO2356" s="1" t="s">
        <v>140</v>
      </c>
      <c r="CP2356" s="1" t="s">
        <v>140</v>
      </c>
      <c r="CQ2356" s="1" t="s">
        <v>366</v>
      </c>
      <c r="CR2356" s="1" t="s">
        <v>197</v>
      </c>
      <c r="CS2356" s="1" t="s">
        <v>139</v>
      </c>
      <c r="CT2356" s="1" t="s">
        <v>139</v>
      </c>
      <c r="CU2356" s="1" t="s">
        <v>139</v>
      </c>
      <c r="CV2356" s="1" t="s">
        <v>197</v>
      </c>
      <c r="CW2356" s="1" t="s">
        <v>325</v>
      </c>
      <c r="CX2356">
        <v>53</v>
      </c>
    </row>
    <row r="2357" spans="1:102" x14ac:dyDescent="0.35">
      <c r="A2357">
        <v>15086</v>
      </c>
      <c r="B2357">
        <v>252585</v>
      </c>
      <c r="C2357" s="1" t="s">
        <v>5466</v>
      </c>
      <c r="D2357">
        <v>18</v>
      </c>
      <c r="E2357" s="1" t="s">
        <v>160</v>
      </c>
      <c r="F2357" s="1" t="s">
        <v>1519</v>
      </c>
      <c r="G2357" s="1" t="s">
        <v>89</v>
      </c>
      <c r="H2357" s="1" t="s">
        <v>89</v>
      </c>
      <c r="I2357" s="1" t="s">
        <v>2021</v>
      </c>
      <c r="J2357" s="1" t="s">
        <v>128</v>
      </c>
      <c r="K2357" s="1" t="s">
        <v>884</v>
      </c>
      <c r="L2357" s="1" t="s">
        <v>109</v>
      </c>
      <c r="M2357">
        <v>20</v>
      </c>
      <c r="N2357" s="2">
        <v>43647</v>
      </c>
      <c r="O2357" s="2"/>
      <c r="P2357" s="1" t="s">
        <v>24254</v>
      </c>
      <c r="Q2357" s="1">
        <v>850</v>
      </c>
      <c r="R2357" s="1" t="s">
        <v>24688</v>
      </c>
      <c r="S2357" s="1" t="s">
        <v>335</v>
      </c>
      <c r="T2357">
        <v>216</v>
      </c>
      <c r="U2357">
        <v>51</v>
      </c>
      <c r="V2357">
        <v>49</v>
      </c>
      <c r="W2357">
        <v>32</v>
      </c>
      <c r="X2357">
        <v>49</v>
      </c>
      <c r="Y2357">
        <v>350</v>
      </c>
      <c r="Z2357">
        <v>220</v>
      </c>
      <c r="AA2357">
        <v>55</v>
      </c>
      <c r="AB2357">
        <v>430</v>
      </c>
      <c r="AC2357">
        <v>30</v>
      </c>
      <c r="AD2357">
        <v>39</v>
      </c>
      <c r="AE2357">
        <v>53</v>
      </c>
      <c r="AF2357">
        <v>307</v>
      </c>
      <c r="AG2357">
        <v>69</v>
      </c>
      <c r="AH2357">
        <v>71</v>
      </c>
      <c r="AI2357">
        <v>640</v>
      </c>
      <c r="AJ2357">
        <v>34</v>
      </c>
      <c r="AK2357">
        <v>690</v>
      </c>
      <c r="AL2357">
        <v>253</v>
      </c>
      <c r="AM2357">
        <v>50</v>
      </c>
      <c r="AN2357">
        <v>450</v>
      </c>
      <c r="AO2357">
        <v>64</v>
      </c>
      <c r="AP2357">
        <v>49</v>
      </c>
      <c r="AQ2357">
        <v>45</v>
      </c>
      <c r="AR2357">
        <v>199</v>
      </c>
      <c r="AS2357">
        <v>32</v>
      </c>
      <c r="AT2357">
        <v>300</v>
      </c>
      <c r="AU2357">
        <v>450</v>
      </c>
      <c r="AV2357">
        <v>430</v>
      </c>
      <c r="AW2357">
        <v>49</v>
      </c>
      <c r="AX2357">
        <v>470</v>
      </c>
      <c r="AY2357">
        <v>101</v>
      </c>
      <c r="AZ2357">
        <v>34</v>
      </c>
      <c r="BA2357">
        <v>36</v>
      </c>
      <c r="BB2357">
        <v>310</v>
      </c>
      <c r="BC2357">
        <v>45</v>
      </c>
      <c r="BD2357">
        <v>11</v>
      </c>
      <c r="BE2357">
        <v>6</v>
      </c>
      <c r="BF2357">
        <v>12</v>
      </c>
      <c r="BG2357">
        <v>7</v>
      </c>
      <c r="BH2357">
        <v>9</v>
      </c>
      <c r="BI2357">
        <v>1341</v>
      </c>
      <c r="BJ2357">
        <v>300</v>
      </c>
      <c r="BK2357" s="1" t="s">
        <v>131</v>
      </c>
      <c r="BL2357" s="1" t="s">
        <v>112</v>
      </c>
      <c r="BM2357" s="1" t="s">
        <v>113</v>
      </c>
      <c r="BN2357" s="1" t="s">
        <v>113</v>
      </c>
      <c r="BO2357" s="1" t="s">
        <v>115</v>
      </c>
      <c r="BP2357">
        <v>70</v>
      </c>
      <c r="BQ2357">
        <v>48</v>
      </c>
      <c r="BR2357">
        <v>45</v>
      </c>
      <c r="BS2357">
        <v>55</v>
      </c>
      <c r="BT2357">
        <v>33</v>
      </c>
      <c r="BU2357">
        <v>49</v>
      </c>
      <c r="BV2357">
        <v>6</v>
      </c>
      <c r="BW2357" s="1" t="s">
        <v>140</v>
      </c>
      <c r="BX2357" s="1" t="s">
        <v>140</v>
      </c>
      <c r="BY2357" s="1" t="s">
        <v>140</v>
      </c>
      <c r="BZ2357" s="1" t="s">
        <v>414</v>
      </c>
      <c r="CA2357" s="1" t="s">
        <v>714</v>
      </c>
      <c r="CB2357" s="1" t="s">
        <v>714</v>
      </c>
      <c r="CC2357" s="1" t="s">
        <v>714</v>
      </c>
      <c r="CD2357" s="1" t="s">
        <v>414</v>
      </c>
      <c r="CE2357" s="1" t="s">
        <v>197</v>
      </c>
      <c r="CF2357" s="1" t="s">
        <v>197</v>
      </c>
      <c r="CG2357" s="1" t="s">
        <v>197</v>
      </c>
      <c r="CH2357" s="1" t="s">
        <v>216</v>
      </c>
      <c r="CI2357" s="1" t="s">
        <v>217</v>
      </c>
      <c r="CJ2357" s="1" t="s">
        <v>217</v>
      </c>
      <c r="CK2357" s="1" t="s">
        <v>217</v>
      </c>
      <c r="CL2357" s="1" t="s">
        <v>216</v>
      </c>
      <c r="CM2357" s="1" t="s">
        <v>217</v>
      </c>
      <c r="CN2357" s="1" t="s">
        <v>157</v>
      </c>
      <c r="CO2357" s="1" t="s">
        <v>157</v>
      </c>
      <c r="CP2357" s="1" t="s">
        <v>157</v>
      </c>
      <c r="CQ2357" s="1" t="s">
        <v>217</v>
      </c>
      <c r="CR2357" s="1" t="s">
        <v>284</v>
      </c>
      <c r="CS2357" s="1" t="s">
        <v>259</v>
      </c>
      <c r="CT2357" s="1" t="s">
        <v>259</v>
      </c>
      <c r="CU2357" s="1" t="s">
        <v>259</v>
      </c>
      <c r="CV2357" s="1" t="s">
        <v>284</v>
      </c>
      <c r="CW2357" s="1" t="s">
        <v>2633</v>
      </c>
      <c r="CX2357">
        <v>53</v>
      </c>
    </row>
    <row r="2358" spans="1:102" x14ac:dyDescent="0.35">
      <c r="A2358">
        <v>16335</v>
      </c>
      <c r="B2358">
        <v>256787</v>
      </c>
      <c r="C2358" s="1" t="s">
        <v>17100</v>
      </c>
      <c r="D2358">
        <v>20</v>
      </c>
      <c r="E2358" s="1" t="s">
        <v>172</v>
      </c>
      <c r="F2358" s="1" t="s">
        <v>2134</v>
      </c>
      <c r="G2358" s="1" t="s">
        <v>89</v>
      </c>
      <c r="H2358" s="1" t="s">
        <v>722</v>
      </c>
      <c r="I2358" s="1" t="s">
        <v>17101</v>
      </c>
      <c r="J2358" s="1" t="s">
        <v>107</v>
      </c>
      <c r="K2358" s="1" t="s">
        <v>189</v>
      </c>
      <c r="L2358" s="1" t="s">
        <v>109</v>
      </c>
      <c r="M2358">
        <v>11</v>
      </c>
      <c r="N2358" s="2">
        <v>43990</v>
      </c>
      <c r="O2358" s="2"/>
      <c r="P2358" s="1" t="s">
        <v>24254</v>
      </c>
      <c r="Q2358" s="1">
        <v>850</v>
      </c>
      <c r="R2358" s="1" t="s">
        <v>24206</v>
      </c>
      <c r="S2358" s="1" t="s">
        <v>236</v>
      </c>
      <c r="T2358">
        <v>236</v>
      </c>
      <c r="U2358">
        <v>53</v>
      </c>
      <c r="V2358">
        <v>36</v>
      </c>
      <c r="W2358">
        <v>51</v>
      </c>
      <c r="X2358">
        <v>58</v>
      </c>
      <c r="Y2358">
        <v>380</v>
      </c>
      <c r="Z2358">
        <v>236</v>
      </c>
      <c r="AA2358">
        <v>49</v>
      </c>
      <c r="AB2358">
        <v>440</v>
      </c>
      <c r="AC2358">
        <v>43</v>
      </c>
      <c r="AD2358">
        <v>53</v>
      </c>
      <c r="AE2358">
        <v>47</v>
      </c>
      <c r="AF2358">
        <v>308</v>
      </c>
      <c r="AG2358">
        <v>60</v>
      </c>
      <c r="AH2358">
        <v>57</v>
      </c>
      <c r="AI2358">
        <v>580</v>
      </c>
      <c r="AJ2358">
        <v>54</v>
      </c>
      <c r="AK2358">
        <v>790</v>
      </c>
      <c r="AL2358">
        <v>270</v>
      </c>
      <c r="AM2358">
        <v>57</v>
      </c>
      <c r="AN2358">
        <v>610</v>
      </c>
      <c r="AO2358">
        <v>64</v>
      </c>
      <c r="AP2358">
        <v>50</v>
      </c>
      <c r="AQ2358">
        <v>38</v>
      </c>
      <c r="AR2358">
        <v>260</v>
      </c>
      <c r="AS2358">
        <v>58</v>
      </c>
      <c r="AT2358">
        <v>440</v>
      </c>
      <c r="AU2358">
        <v>550</v>
      </c>
      <c r="AV2358">
        <v>530</v>
      </c>
      <c r="AW2358">
        <v>50</v>
      </c>
      <c r="AX2358">
        <v>490</v>
      </c>
      <c r="AY2358">
        <v>138</v>
      </c>
      <c r="AZ2358">
        <v>41</v>
      </c>
      <c r="BA2358">
        <v>45</v>
      </c>
      <c r="BB2358">
        <v>520</v>
      </c>
      <c r="BC2358">
        <v>60</v>
      </c>
      <c r="BD2358">
        <v>15</v>
      </c>
      <c r="BE2358">
        <v>11</v>
      </c>
      <c r="BF2358">
        <v>13</v>
      </c>
      <c r="BG2358">
        <v>9</v>
      </c>
      <c r="BH2358">
        <v>12</v>
      </c>
      <c r="BI2358">
        <v>1508</v>
      </c>
      <c r="BJ2358">
        <v>306</v>
      </c>
      <c r="BK2358" s="1" t="s">
        <v>131</v>
      </c>
      <c r="BL2358" s="1" t="s">
        <v>112</v>
      </c>
      <c r="BM2358" s="1" t="s">
        <v>114</v>
      </c>
      <c r="BN2358" s="1" t="s">
        <v>114</v>
      </c>
      <c r="BO2358" s="1" t="s">
        <v>115</v>
      </c>
      <c r="BP2358">
        <v>58</v>
      </c>
      <c r="BQ2358">
        <v>42</v>
      </c>
      <c r="BR2358">
        <v>54</v>
      </c>
      <c r="BS2358">
        <v>51</v>
      </c>
      <c r="BT2358">
        <v>45</v>
      </c>
      <c r="BU2358">
        <v>56</v>
      </c>
      <c r="BV2358">
        <v>4</v>
      </c>
      <c r="BW2358" s="1" t="s">
        <v>197</v>
      </c>
      <c r="BX2358" s="1" t="s">
        <v>197</v>
      </c>
      <c r="BY2358" s="1" t="s">
        <v>197</v>
      </c>
      <c r="BZ2358" s="1" t="s">
        <v>168</v>
      </c>
      <c r="CA2358" s="1" t="s">
        <v>168</v>
      </c>
      <c r="CB2358" s="1" t="s">
        <v>168</v>
      </c>
      <c r="CC2358" s="1" t="s">
        <v>168</v>
      </c>
      <c r="CD2358" s="1" t="s">
        <v>168</v>
      </c>
      <c r="CE2358" s="1" t="s">
        <v>285</v>
      </c>
      <c r="CF2358" s="1" t="s">
        <v>285</v>
      </c>
      <c r="CG2358" s="1" t="s">
        <v>285</v>
      </c>
      <c r="CH2358" s="1" t="s">
        <v>139</v>
      </c>
      <c r="CI2358" s="1" t="s">
        <v>216</v>
      </c>
      <c r="CJ2358" s="1" t="s">
        <v>216</v>
      </c>
      <c r="CK2358" s="1" t="s">
        <v>216</v>
      </c>
      <c r="CL2358" s="1" t="s">
        <v>139</v>
      </c>
      <c r="CM2358" s="1" t="s">
        <v>216</v>
      </c>
      <c r="CN2358" s="1" t="s">
        <v>285</v>
      </c>
      <c r="CO2358" s="1" t="s">
        <v>285</v>
      </c>
      <c r="CP2358" s="1" t="s">
        <v>285</v>
      </c>
      <c r="CQ2358" s="1" t="s">
        <v>216</v>
      </c>
      <c r="CR2358" s="1" t="s">
        <v>285</v>
      </c>
      <c r="CS2358" s="1" t="s">
        <v>197</v>
      </c>
      <c r="CT2358" s="1" t="s">
        <v>197</v>
      </c>
      <c r="CU2358" s="1" t="s">
        <v>197</v>
      </c>
      <c r="CV2358" s="1" t="s">
        <v>285</v>
      </c>
      <c r="CW2358" s="1" t="s">
        <v>229</v>
      </c>
      <c r="CX2358">
        <v>54</v>
      </c>
    </row>
    <row r="2359" spans="1:102" x14ac:dyDescent="0.35">
      <c r="A2359">
        <v>15873</v>
      </c>
      <c r="B2359">
        <v>255130</v>
      </c>
      <c r="C2359" s="1" t="s">
        <v>10458</v>
      </c>
      <c r="D2359">
        <v>21</v>
      </c>
      <c r="E2359" s="1" t="s">
        <v>261</v>
      </c>
      <c r="F2359" s="1" t="s">
        <v>2847</v>
      </c>
      <c r="G2359" s="1" t="s">
        <v>75</v>
      </c>
      <c r="H2359" s="1" t="s">
        <v>99</v>
      </c>
      <c r="I2359" s="1" t="s">
        <v>10459</v>
      </c>
      <c r="J2359" s="1" t="s">
        <v>164</v>
      </c>
      <c r="K2359" s="1" t="s">
        <v>189</v>
      </c>
      <c r="L2359" s="1" t="s">
        <v>109</v>
      </c>
      <c r="M2359">
        <v>11</v>
      </c>
      <c r="N2359" s="2">
        <v>43843</v>
      </c>
      <c r="O2359" s="2"/>
      <c r="P2359" s="1" t="s">
        <v>24137</v>
      </c>
      <c r="Q2359" s="1">
        <v>850</v>
      </c>
      <c r="R2359" s="1" t="s">
        <v>24450</v>
      </c>
      <c r="S2359" s="1" t="s">
        <v>266</v>
      </c>
      <c r="T2359">
        <v>226</v>
      </c>
      <c r="U2359">
        <v>67</v>
      </c>
      <c r="V2359">
        <v>63</v>
      </c>
      <c r="W2359">
        <v>41</v>
      </c>
      <c r="X2359">
        <v>28</v>
      </c>
      <c r="Y2359">
        <v>270</v>
      </c>
      <c r="Z2359">
        <v>195</v>
      </c>
      <c r="AA2359">
        <v>53</v>
      </c>
      <c r="AB2359">
        <v>250</v>
      </c>
      <c r="AC2359">
        <v>30</v>
      </c>
      <c r="AD2359">
        <v>48</v>
      </c>
      <c r="AE2359">
        <v>39</v>
      </c>
      <c r="AF2359">
        <v>295</v>
      </c>
      <c r="AG2359">
        <v>60</v>
      </c>
      <c r="AH2359">
        <v>55</v>
      </c>
      <c r="AI2359">
        <v>560</v>
      </c>
      <c r="AJ2359">
        <v>54</v>
      </c>
      <c r="AK2359">
        <v>700</v>
      </c>
      <c r="AL2359">
        <v>279</v>
      </c>
      <c r="AM2359">
        <v>69</v>
      </c>
      <c r="AN2359">
        <v>590</v>
      </c>
      <c r="AO2359">
        <v>74</v>
      </c>
      <c r="AP2359">
        <v>48</v>
      </c>
      <c r="AQ2359">
        <v>29</v>
      </c>
      <c r="AR2359">
        <v>251</v>
      </c>
      <c r="AS2359">
        <v>49</v>
      </c>
      <c r="AT2359">
        <v>510</v>
      </c>
      <c r="AU2359">
        <v>670</v>
      </c>
      <c r="AV2359">
        <v>530</v>
      </c>
      <c r="AW2359">
        <v>31</v>
      </c>
      <c r="AX2359">
        <v>530</v>
      </c>
      <c r="AY2359">
        <v>147</v>
      </c>
      <c r="AZ2359">
        <v>41</v>
      </c>
      <c r="BA2359">
        <v>50</v>
      </c>
      <c r="BB2359">
        <v>560</v>
      </c>
      <c r="BC2359">
        <v>52</v>
      </c>
      <c r="BD2359">
        <v>11</v>
      </c>
      <c r="BE2359">
        <v>5</v>
      </c>
      <c r="BF2359">
        <v>15</v>
      </c>
      <c r="BG2359">
        <v>12</v>
      </c>
      <c r="BH2359">
        <v>9</v>
      </c>
      <c r="BI2359">
        <v>1445</v>
      </c>
      <c r="BJ2359">
        <v>307</v>
      </c>
      <c r="BK2359" s="1" t="s">
        <v>131</v>
      </c>
      <c r="BL2359" s="1" t="s">
        <v>112</v>
      </c>
      <c r="BM2359" s="1" t="s">
        <v>113</v>
      </c>
      <c r="BN2359" s="1" t="s">
        <v>114</v>
      </c>
      <c r="BO2359" s="1" t="s">
        <v>115</v>
      </c>
      <c r="BP2359">
        <v>57</v>
      </c>
      <c r="BQ2359">
        <v>54</v>
      </c>
      <c r="BR2359">
        <v>44</v>
      </c>
      <c r="BS2359">
        <v>50</v>
      </c>
      <c r="BT2359">
        <v>47</v>
      </c>
      <c r="BU2359">
        <v>55</v>
      </c>
      <c r="BV2359">
        <v>4</v>
      </c>
      <c r="BW2359" s="1" t="s">
        <v>139</v>
      </c>
      <c r="BX2359" s="1" t="s">
        <v>139</v>
      </c>
      <c r="BY2359" s="1" t="s">
        <v>139</v>
      </c>
      <c r="BZ2359" s="1" t="s">
        <v>414</v>
      </c>
      <c r="CA2359" s="1" t="s">
        <v>414</v>
      </c>
      <c r="CB2359" s="1" t="s">
        <v>414</v>
      </c>
      <c r="CC2359" s="1" t="s">
        <v>414</v>
      </c>
      <c r="CD2359" s="1" t="s">
        <v>414</v>
      </c>
      <c r="CE2359" s="1" t="s">
        <v>140</v>
      </c>
      <c r="CF2359" s="1" t="s">
        <v>140</v>
      </c>
      <c r="CG2359" s="1" t="s">
        <v>140</v>
      </c>
      <c r="CH2359" s="1" t="s">
        <v>139</v>
      </c>
      <c r="CI2359" s="1" t="s">
        <v>366</v>
      </c>
      <c r="CJ2359" s="1" t="s">
        <v>366</v>
      </c>
      <c r="CK2359" s="1" t="s">
        <v>366</v>
      </c>
      <c r="CL2359" s="1" t="s">
        <v>139</v>
      </c>
      <c r="CM2359" s="1" t="s">
        <v>139</v>
      </c>
      <c r="CN2359" s="1" t="s">
        <v>366</v>
      </c>
      <c r="CO2359" s="1" t="s">
        <v>366</v>
      </c>
      <c r="CP2359" s="1" t="s">
        <v>366</v>
      </c>
      <c r="CQ2359" s="1" t="s">
        <v>139</v>
      </c>
      <c r="CR2359" s="1" t="s">
        <v>216</v>
      </c>
      <c r="CS2359" s="1" t="s">
        <v>366</v>
      </c>
      <c r="CT2359" s="1" t="s">
        <v>366</v>
      </c>
      <c r="CU2359" s="1" t="s">
        <v>366</v>
      </c>
      <c r="CV2359" s="1" t="s">
        <v>216</v>
      </c>
      <c r="CW2359" s="1" t="s">
        <v>170</v>
      </c>
      <c r="CX2359">
        <v>54</v>
      </c>
    </row>
    <row r="2360" spans="1:102" x14ac:dyDescent="0.35">
      <c r="A2360">
        <v>16289</v>
      </c>
      <c r="B2360">
        <v>256532</v>
      </c>
      <c r="C2360" s="1" t="s">
        <v>12125</v>
      </c>
      <c r="D2360">
        <v>18</v>
      </c>
      <c r="E2360" s="1" t="s">
        <v>287</v>
      </c>
      <c r="F2360" s="1" t="s">
        <v>851</v>
      </c>
      <c r="G2360" s="1" t="s">
        <v>89</v>
      </c>
      <c r="H2360" s="1" t="s">
        <v>81</v>
      </c>
      <c r="I2360" s="1" t="s">
        <v>12126</v>
      </c>
      <c r="J2360" s="1" t="s">
        <v>164</v>
      </c>
      <c r="K2360" s="1" t="s">
        <v>129</v>
      </c>
      <c r="L2360" s="1" t="s">
        <v>109</v>
      </c>
      <c r="M2360">
        <v>20</v>
      </c>
      <c r="N2360" s="2">
        <v>43831</v>
      </c>
      <c r="O2360" s="2"/>
      <c r="P2360" s="1" t="s">
        <v>24187</v>
      </c>
      <c r="Q2360" s="1">
        <v>850</v>
      </c>
      <c r="R2360" s="1" t="s">
        <v>24206</v>
      </c>
      <c r="S2360" s="1" t="s">
        <v>255</v>
      </c>
      <c r="T2360">
        <v>223</v>
      </c>
      <c r="U2360">
        <v>40</v>
      </c>
      <c r="V2360">
        <v>53</v>
      </c>
      <c r="W2360">
        <v>33</v>
      </c>
      <c r="X2360">
        <v>52</v>
      </c>
      <c r="Y2360">
        <v>450</v>
      </c>
      <c r="Z2360">
        <v>221</v>
      </c>
      <c r="AA2360">
        <v>50</v>
      </c>
      <c r="AB2360">
        <v>430</v>
      </c>
      <c r="AC2360">
        <v>36</v>
      </c>
      <c r="AD2360">
        <v>38</v>
      </c>
      <c r="AE2360">
        <v>54</v>
      </c>
      <c r="AF2360">
        <v>300</v>
      </c>
      <c r="AG2360">
        <v>69</v>
      </c>
      <c r="AH2360">
        <v>66</v>
      </c>
      <c r="AI2360">
        <v>590</v>
      </c>
      <c r="AJ2360">
        <v>45</v>
      </c>
      <c r="AK2360">
        <v>610</v>
      </c>
      <c r="AL2360">
        <v>206</v>
      </c>
      <c r="AM2360">
        <v>56</v>
      </c>
      <c r="AN2360">
        <v>340</v>
      </c>
      <c r="AO2360">
        <v>44</v>
      </c>
      <c r="AP2360">
        <v>37</v>
      </c>
      <c r="AQ2360">
        <v>35</v>
      </c>
      <c r="AR2360">
        <v>201</v>
      </c>
      <c r="AS2360">
        <v>31</v>
      </c>
      <c r="AT2360">
        <v>240</v>
      </c>
      <c r="AU2360">
        <v>540</v>
      </c>
      <c r="AV2360">
        <v>420</v>
      </c>
      <c r="AW2360">
        <v>50</v>
      </c>
      <c r="AX2360">
        <v>480</v>
      </c>
      <c r="AY2360">
        <v>69</v>
      </c>
      <c r="AZ2360">
        <v>22</v>
      </c>
      <c r="BA2360">
        <v>26</v>
      </c>
      <c r="BB2360">
        <v>210</v>
      </c>
      <c r="BC2360">
        <v>50</v>
      </c>
      <c r="BD2360">
        <v>7</v>
      </c>
      <c r="BE2360">
        <v>9</v>
      </c>
      <c r="BF2360">
        <v>13</v>
      </c>
      <c r="BG2360">
        <v>12</v>
      </c>
      <c r="BH2360">
        <v>9</v>
      </c>
      <c r="BI2360">
        <v>1270</v>
      </c>
      <c r="BJ2360">
        <v>275</v>
      </c>
      <c r="BK2360" s="1" t="s">
        <v>131</v>
      </c>
      <c r="BL2360" s="1" t="s">
        <v>112</v>
      </c>
      <c r="BM2360" s="1" t="s">
        <v>113</v>
      </c>
      <c r="BN2360" s="1" t="s">
        <v>114</v>
      </c>
      <c r="BO2360" s="1" t="s">
        <v>115</v>
      </c>
      <c r="BP2360">
        <v>67</v>
      </c>
      <c r="BQ2360">
        <v>50</v>
      </c>
      <c r="BR2360">
        <v>44</v>
      </c>
      <c r="BS2360">
        <v>52</v>
      </c>
      <c r="BT2360">
        <v>25</v>
      </c>
      <c r="BU2360">
        <v>37</v>
      </c>
      <c r="BV2360">
        <v>5</v>
      </c>
      <c r="BW2360" s="1" t="s">
        <v>167</v>
      </c>
      <c r="BX2360" s="1" t="s">
        <v>167</v>
      </c>
      <c r="BY2360" s="1" t="s">
        <v>167</v>
      </c>
      <c r="BZ2360" s="1" t="s">
        <v>414</v>
      </c>
      <c r="CA2360" s="1" t="s">
        <v>414</v>
      </c>
      <c r="CB2360" s="1" t="s">
        <v>414</v>
      </c>
      <c r="CC2360" s="1" t="s">
        <v>414</v>
      </c>
      <c r="CD2360" s="1" t="s">
        <v>414</v>
      </c>
      <c r="CE2360" s="1" t="s">
        <v>167</v>
      </c>
      <c r="CF2360" s="1" t="s">
        <v>167</v>
      </c>
      <c r="CG2360" s="1" t="s">
        <v>167</v>
      </c>
      <c r="CH2360" s="1" t="s">
        <v>285</v>
      </c>
      <c r="CI2360" s="1" t="s">
        <v>258</v>
      </c>
      <c r="CJ2360" s="1" t="s">
        <v>258</v>
      </c>
      <c r="CK2360" s="1" t="s">
        <v>258</v>
      </c>
      <c r="CL2360" s="1" t="s">
        <v>285</v>
      </c>
      <c r="CM2360" s="1" t="s">
        <v>354</v>
      </c>
      <c r="CN2360" s="1" t="s">
        <v>424</v>
      </c>
      <c r="CO2360" s="1" t="s">
        <v>424</v>
      </c>
      <c r="CP2360" s="1" t="s">
        <v>424</v>
      </c>
      <c r="CQ2360" s="1" t="s">
        <v>354</v>
      </c>
      <c r="CR2360" s="1" t="s">
        <v>481</v>
      </c>
      <c r="CS2360" s="1" t="s">
        <v>878</v>
      </c>
      <c r="CT2360" s="1" t="s">
        <v>878</v>
      </c>
      <c r="CU2360" s="1" t="s">
        <v>878</v>
      </c>
      <c r="CV2360" s="1" t="s">
        <v>481</v>
      </c>
      <c r="CW2360" s="1" t="s">
        <v>355</v>
      </c>
      <c r="CX2360">
        <v>52</v>
      </c>
    </row>
    <row r="2361" spans="1:102" x14ac:dyDescent="0.35">
      <c r="A2361">
        <v>15037</v>
      </c>
      <c r="B2361">
        <v>252463</v>
      </c>
      <c r="C2361" s="1" t="s">
        <v>7913</v>
      </c>
      <c r="D2361">
        <v>18</v>
      </c>
      <c r="E2361" s="1" t="s">
        <v>604</v>
      </c>
      <c r="F2361" s="1" t="s">
        <v>5592</v>
      </c>
      <c r="G2361" s="1" t="s">
        <v>83</v>
      </c>
      <c r="H2361" s="1" t="s">
        <v>3783</v>
      </c>
      <c r="I2361" s="1" t="s">
        <v>7914</v>
      </c>
      <c r="J2361" s="1" t="s">
        <v>164</v>
      </c>
      <c r="K2361" s="1" t="s">
        <v>176</v>
      </c>
      <c r="L2361" s="1" t="s">
        <v>109</v>
      </c>
      <c r="M2361">
        <v>19</v>
      </c>
      <c r="N2361" s="2">
        <v>43647</v>
      </c>
      <c r="O2361" s="2"/>
      <c r="P2361" s="1" t="s">
        <v>24150</v>
      </c>
      <c r="Q2361" s="1">
        <v>900</v>
      </c>
      <c r="R2361" s="1" t="s">
        <v>24081</v>
      </c>
      <c r="S2361" s="1" t="s">
        <v>149</v>
      </c>
      <c r="T2361">
        <v>263</v>
      </c>
      <c r="U2361">
        <v>49</v>
      </c>
      <c r="V2361">
        <v>54</v>
      </c>
      <c r="W2361">
        <v>43</v>
      </c>
      <c r="X2361">
        <v>64</v>
      </c>
      <c r="Y2361">
        <v>530</v>
      </c>
      <c r="Z2361">
        <v>310</v>
      </c>
      <c r="AA2361">
        <v>69</v>
      </c>
      <c r="AB2361">
        <v>600</v>
      </c>
      <c r="AC2361">
        <v>55</v>
      </c>
      <c r="AD2361">
        <v>59</v>
      </c>
      <c r="AE2361">
        <v>67</v>
      </c>
      <c r="AF2361">
        <v>368</v>
      </c>
      <c r="AG2361">
        <v>76</v>
      </c>
      <c r="AH2361">
        <v>74</v>
      </c>
      <c r="AI2361">
        <v>800</v>
      </c>
      <c r="AJ2361">
        <v>62</v>
      </c>
      <c r="AK2361">
        <v>760</v>
      </c>
      <c r="AL2361">
        <v>273</v>
      </c>
      <c r="AM2361">
        <v>59</v>
      </c>
      <c r="AN2361">
        <v>580</v>
      </c>
      <c r="AO2361">
        <v>55</v>
      </c>
      <c r="AP2361">
        <v>48</v>
      </c>
      <c r="AQ2361">
        <v>53</v>
      </c>
      <c r="AR2361">
        <v>250</v>
      </c>
      <c r="AS2361">
        <v>47</v>
      </c>
      <c r="AT2361">
        <v>260</v>
      </c>
      <c r="AU2361">
        <v>550</v>
      </c>
      <c r="AV2361">
        <v>670</v>
      </c>
      <c r="AW2361">
        <v>55</v>
      </c>
      <c r="AX2361">
        <v>650</v>
      </c>
      <c r="AY2361">
        <v>144</v>
      </c>
      <c r="AZ2361">
        <v>40</v>
      </c>
      <c r="BA2361">
        <v>49</v>
      </c>
      <c r="BB2361">
        <v>550</v>
      </c>
      <c r="BC2361">
        <v>48</v>
      </c>
      <c r="BD2361">
        <v>12</v>
      </c>
      <c r="BE2361">
        <v>6</v>
      </c>
      <c r="BF2361">
        <v>6</v>
      </c>
      <c r="BG2361">
        <v>12</v>
      </c>
      <c r="BH2361">
        <v>12</v>
      </c>
      <c r="BI2361">
        <v>1656</v>
      </c>
      <c r="BJ2361">
        <v>352</v>
      </c>
      <c r="BK2361" s="1" t="s">
        <v>131</v>
      </c>
      <c r="BL2361" s="1" t="s">
        <v>132</v>
      </c>
      <c r="BM2361" s="1" t="s">
        <v>114</v>
      </c>
      <c r="BN2361" s="1" t="s">
        <v>133</v>
      </c>
      <c r="BO2361" s="1" t="s">
        <v>115</v>
      </c>
      <c r="BP2361">
        <v>75</v>
      </c>
      <c r="BQ2361">
        <v>55</v>
      </c>
      <c r="BR2361">
        <v>60</v>
      </c>
      <c r="BS2361">
        <v>70</v>
      </c>
      <c r="BT2361">
        <v>42</v>
      </c>
      <c r="BU2361">
        <v>50</v>
      </c>
      <c r="BV2361">
        <v>83</v>
      </c>
      <c r="BW2361" s="1" t="s">
        <v>155</v>
      </c>
      <c r="BX2361" s="1" t="s">
        <v>155</v>
      </c>
      <c r="BY2361" s="1" t="s">
        <v>155</v>
      </c>
      <c r="BZ2361" s="1" t="s">
        <v>256</v>
      </c>
      <c r="CA2361" s="1" t="s">
        <v>237</v>
      </c>
      <c r="CB2361" s="1" t="s">
        <v>237</v>
      </c>
      <c r="CC2361" s="1" t="s">
        <v>237</v>
      </c>
      <c r="CD2361" s="1" t="s">
        <v>256</v>
      </c>
      <c r="CE2361" s="1" t="s">
        <v>183</v>
      </c>
      <c r="CF2361" s="1" t="s">
        <v>183</v>
      </c>
      <c r="CG2361" s="1" t="s">
        <v>183</v>
      </c>
      <c r="CH2361" s="1" t="s">
        <v>182</v>
      </c>
      <c r="CI2361" s="1" t="s">
        <v>215</v>
      </c>
      <c r="CJ2361" s="1" t="s">
        <v>215</v>
      </c>
      <c r="CK2361" s="1" t="s">
        <v>215</v>
      </c>
      <c r="CL2361" s="1" t="s">
        <v>182</v>
      </c>
      <c r="CM2361" s="1" t="s">
        <v>247</v>
      </c>
      <c r="CN2361" s="1" t="s">
        <v>216</v>
      </c>
      <c r="CO2361" s="1" t="s">
        <v>216</v>
      </c>
      <c r="CP2361" s="1" t="s">
        <v>216</v>
      </c>
      <c r="CQ2361" s="1" t="s">
        <v>247</v>
      </c>
      <c r="CR2361" s="1" t="s">
        <v>139</v>
      </c>
      <c r="CS2361" s="1" t="s">
        <v>366</v>
      </c>
      <c r="CT2361" s="1" t="s">
        <v>366</v>
      </c>
      <c r="CU2361" s="1" t="s">
        <v>366</v>
      </c>
      <c r="CV2361" s="1" t="s">
        <v>139</v>
      </c>
      <c r="CW2361" s="1" t="s">
        <v>229</v>
      </c>
      <c r="CX2361">
        <v>64</v>
      </c>
    </row>
    <row r="2362" spans="1:102" x14ac:dyDescent="0.35">
      <c r="A2362">
        <v>15049</v>
      </c>
      <c r="B2362">
        <v>252495</v>
      </c>
      <c r="C2362" s="1" t="s">
        <v>10889</v>
      </c>
      <c r="D2362">
        <v>18</v>
      </c>
      <c r="E2362" s="1" t="s">
        <v>741</v>
      </c>
      <c r="F2362" s="1" t="s">
        <v>2650</v>
      </c>
      <c r="G2362" s="1" t="s">
        <v>89</v>
      </c>
      <c r="H2362" s="1" t="s">
        <v>10890</v>
      </c>
      <c r="I2362" s="1" t="s">
        <v>10891</v>
      </c>
      <c r="J2362" s="1" t="s">
        <v>164</v>
      </c>
      <c r="K2362" s="1" t="s">
        <v>176</v>
      </c>
      <c r="L2362" s="1" t="s">
        <v>109</v>
      </c>
      <c r="M2362">
        <v>17</v>
      </c>
      <c r="N2362" s="2">
        <v>43647</v>
      </c>
      <c r="O2362" s="2"/>
      <c r="P2362" s="1" t="s">
        <v>24150</v>
      </c>
      <c r="Q2362" s="1">
        <v>900</v>
      </c>
      <c r="R2362" s="1" t="s">
        <v>24094</v>
      </c>
      <c r="S2362" s="1" t="s">
        <v>213</v>
      </c>
      <c r="T2362">
        <v>278</v>
      </c>
      <c r="U2362">
        <v>60</v>
      </c>
      <c r="V2362">
        <v>62</v>
      </c>
      <c r="W2362">
        <v>49</v>
      </c>
      <c r="X2362">
        <v>61</v>
      </c>
      <c r="Y2362">
        <v>460</v>
      </c>
      <c r="Z2362">
        <v>269</v>
      </c>
      <c r="AA2362">
        <v>64</v>
      </c>
      <c r="AB2362">
        <v>630</v>
      </c>
      <c r="AC2362">
        <v>35</v>
      </c>
      <c r="AD2362">
        <v>44</v>
      </c>
      <c r="AE2362">
        <v>63</v>
      </c>
      <c r="AF2362">
        <v>358</v>
      </c>
      <c r="AG2362">
        <v>83</v>
      </c>
      <c r="AH2362">
        <v>81</v>
      </c>
      <c r="AI2362">
        <v>720</v>
      </c>
      <c r="AJ2362">
        <v>55</v>
      </c>
      <c r="AK2362">
        <v>670</v>
      </c>
      <c r="AL2362">
        <v>279</v>
      </c>
      <c r="AM2362">
        <v>59</v>
      </c>
      <c r="AN2362">
        <v>540</v>
      </c>
      <c r="AO2362">
        <v>57</v>
      </c>
      <c r="AP2362">
        <v>57</v>
      </c>
      <c r="AQ2362">
        <v>52</v>
      </c>
      <c r="AR2362">
        <v>264</v>
      </c>
      <c r="AS2362">
        <v>40</v>
      </c>
      <c r="AT2362">
        <v>520</v>
      </c>
      <c r="AU2362">
        <v>610</v>
      </c>
      <c r="AV2362">
        <v>590</v>
      </c>
      <c r="AW2362">
        <v>52</v>
      </c>
      <c r="AX2362">
        <v>460</v>
      </c>
      <c r="AY2362">
        <v>134</v>
      </c>
      <c r="AZ2362">
        <v>44</v>
      </c>
      <c r="BA2362">
        <v>47</v>
      </c>
      <c r="BB2362">
        <v>430</v>
      </c>
      <c r="BC2362">
        <v>50</v>
      </c>
      <c r="BD2362">
        <v>5</v>
      </c>
      <c r="BE2362">
        <v>10</v>
      </c>
      <c r="BF2362">
        <v>13</v>
      </c>
      <c r="BG2362">
        <v>8</v>
      </c>
      <c r="BH2362">
        <v>14</v>
      </c>
      <c r="BI2362">
        <v>1632</v>
      </c>
      <c r="BJ2362">
        <v>361</v>
      </c>
      <c r="BK2362" s="1" t="s">
        <v>131</v>
      </c>
      <c r="BL2362" s="1" t="s">
        <v>178</v>
      </c>
      <c r="BM2362" s="1" t="s">
        <v>113</v>
      </c>
      <c r="BN2362" s="1" t="s">
        <v>114</v>
      </c>
      <c r="BO2362" s="1" t="s">
        <v>115</v>
      </c>
      <c r="BP2362">
        <v>82</v>
      </c>
      <c r="BQ2362">
        <v>58</v>
      </c>
      <c r="BR2362">
        <v>57</v>
      </c>
      <c r="BS2362">
        <v>64</v>
      </c>
      <c r="BT2362">
        <v>47</v>
      </c>
      <c r="BU2362">
        <v>53</v>
      </c>
      <c r="BV2362">
        <v>90</v>
      </c>
      <c r="BW2362" s="1" t="s">
        <v>180</v>
      </c>
      <c r="BX2362" s="1" t="s">
        <v>180</v>
      </c>
      <c r="BY2362" s="1" t="s">
        <v>180</v>
      </c>
      <c r="BZ2362" s="1" t="s">
        <v>256</v>
      </c>
      <c r="CA2362" s="1" t="s">
        <v>237</v>
      </c>
      <c r="CB2362" s="1" t="s">
        <v>237</v>
      </c>
      <c r="CC2362" s="1" t="s">
        <v>237</v>
      </c>
      <c r="CD2362" s="1" t="s">
        <v>256</v>
      </c>
      <c r="CE2362" s="1" t="s">
        <v>181</v>
      </c>
      <c r="CF2362" s="1" t="s">
        <v>181</v>
      </c>
      <c r="CG2362" s="1" t="s">
        <v>181</v>
      </c>
      <c r="CH2362" s="1" t="s">
        <v>182</v>
      </c>
      <c r="CI2362" s="1" t="s">
        <v>138</v>
      </c>
      <c r="CJ2362" s="1" t="s">
        <v>138</v>
      </c>
      <c r="CK2362" s="1" t="s">
        <v>138</v>
      </c>
      <c r="CL2362" s="1" t="s">
        <v>182</v>
      </c>
      <c r="CM2362" s="1" t="s">
        <v>138</v>
      </c>
      <c r="CN2362" s="1" t="s">
        <v>216</v>
      </c>
      <c r="CO2362" s="1" t="s">
        <v>216</v>
      </c>
      <c r="CP2362" s="1" t="s">
        <v>216</v>
      </c>
      <c r="CQ2362" s="1" t="s">
        <v>138</v>
      </c>
      <c r="CR2362" s="1" t="s">
        <v>156</v>
      </c>
      <c r="CS2362" s="1" t="s">
        <v>167</v>
      </c>
      <c r="CT2362" s="1" t="s">
        <v>167</v>
      </c>
      <c r="CU2362" s="1" t="s">
        <v>167</v>
      </c>
      <c r="CV2362" s="1" t="s">
        <v>156</v>
      </c>
      <c r="CW2362" s="1" t="s">
        <v>170</v>
      </c>
      <c r="CX2362">
        <v>64</v>
      </c>
    </row>
    <row r="2363" spans="1:102" x14ac:dyDescent="0.35">
      <c r="A2363">
        <v>12553</v>
      </c>
      <c r="B2363">
        <v>243095</v>
      </c>
      <c r="C2363" s="1" t="s">
        <v>20528</v>
      </c>
      <c r="D2363">
        <v>19</v>
      </c>
      <c r="E2363" s="1" t="s">
        <v>124</v>
      </c>
      <c r="F2363" s="1" t="s">
        <v>2735</v>
      </c>
      <c r="G2363" s="1" t="s">
        <v>100</v>
      </c>
      <c r="H2363" s="1" t="s">
        <v>100</v>
      </c>
      <c r="I2363" s="1" t="s">
        <v>20529</v>
      </c>
      <c r="J2363" s="1" t="s">
        <v>245</v>
      </c>
      <c r="K2363" s="1" t="s">
        <v>280</v>
      </c>
      <c r="L2363" s="1" t="s">
        <v>109</v>
      </c>
      <c r="M2363">
        <v>11</v>
      </c>
      <c r="N2363" s="2">
        <v>42767</v>
      </c>
      <c r="O2363" s="2"/>
      <c r="P2363" s="1" t="s">
        <v>24189</v>
      </c>
      <c r="Q2363" s="1">
        <v>900</v>
      </c>
      <c r="R2363" s="1" t="s">
        <v>24628</v>
      </c>
      <c r="S2363" s="1" t="s">
        <v>640</v>
      </c>
      <c r="T2363">
        <v>56</v>
      </c>
      <c r="U2363">
        <v>12</v>
      </c>
      <c r="V2363">
        <v>9</v>
      </c>
      <c r="W2363">
        <v>13</v>
      </c>
      <c r="X2363">
        <v>16</v>
      </c>
      <c r="Y2363">
        <v>60</v>
      </c>
      <c r="Z2363">
        <v>72</v>
      </c>
      <c r="AA2363">
        <v>14</v>
      </c>
      <c r="AB2363">
        <v>110</v>
      </c>
      <c r="AC2363">
        <v>13</v>
      </c>
      <c r="AD2363">
        <v>21</v>
      </c>
      <c r="AE2363">
        <v>13</v>
      </c>
      <c r="AF2363">
        <v>158</v>
      </c>
      <c r="AG2363">
        <v>21</v>
      </c>
      <c r="AH2363">
        <v>17</v>
      </c>
      <c r="AI2363">
        <v>280</v>
      </c>
      <c r="AJ2363">
        <v>57</v>
      </c>
      <c r="AK2363">
        <v>350</v>
      </c>
      <c r="AL2363">
        <v>158</v>
      </c>
      <c r="AM2363">
        <v>39</v>
      </c>
      <c r="AN2363">
        <v>400</v>
      </c>
      <c r="AO2363">
        <v>24</v>
      </c>
      <c r="AP2363">
        <v>50</v>
      </c>
      <c r="AQ2363">
        <v>5</v>
      </c>
      <c r="AR2363">
        <v>81</v>
      </c>
      <c r="AS2363">
        <v>22</v>
      </c>
      <c r="AT2363">
        <v>140</v>
      </c>
      <c r="AU2363">
        <v>50</v>
      </c>
      <c r="AV2363">
        <v>230</v>
      </c>
      <c r="AW2363">
        <v>17</v>
      </c>
      <c r="AX2363">
        <v>550</v>
      </c>
      <c r="AY2363">
        <v>47</v>
      </c>
      <c r="AZ2363">
        <v>23</v>
      </c>
      <c r="BA2363">
        <v>11</v>
      </c>
      <c r="BB2363">
        <v>130</v>
      </c>
      <c r="BC2363">
        <v>260</v>
      </c>
      <c r="BD2363">
        <v>59</v>
      </c>
      <c r="BE2363">
        <v>50</v>
      </c>
      <c r="BF2363">
        <v>52</v>
      </c>
      <c r="BG2363">
        <v>46</v>
      </c>
      <c r="BH2363">
        <v>53</v>
      </c>
      <c r="BI2363">
        <v>832</v>
      </c>
      <c r="BJ2363">
        <v>279</v>
      </c>
      <c r="BK2363" s="1" t="s">
        <v>134</v>
      </c>
      <c r="BL2363" s="1" t="s">
        <v>300</v>
      </c>
      <c r="BM2363" s="1" t="s">
        <v>114</v>
      </c>
      <c r="BN2363" s="1" t="s">
        <v>114</v>
      </c>
      <c r="BO2363" s="1" t="s">
        <v>115</v>
      </c>
      <c r="BP2363">
        <v>59</v>
      </c>
      <c r="BQ2363">
        <v>50</v>
      </c>
      <c r="BR2363">
        <v>52</v>
      </c>
      <c r="BS2363">
        <v>53</v>
      </c>
      <c r="BT2363">
        <v>19</v>
      </c>
      <c r="BU2363">
        <v>46</v>
      </c>
      <c r="BV2363">
        <v>3</v>
      </c>
      <c r="BW2363" s="1" t="s">
        <v>292</v>
      </c>
      <c r="BX2363" s="1" t="s">
        <v>292</v>
      </c>
      <c r="BY2363" s="1" t="s">
        <v>292</v>
      </c>
      <c r="BZ2363" s="1" t="s">
        <v>560</v>
      </c>
      <c r="CA2363" s="1" t="s">
        <v>1042</v>
      </c>
      <c r="CB2363" s="1" t="s">
        <v>1042</v>
      </c>
      <c r="CC2363" s="1" t="s">
        <v>1042</v>
      </c>
      <c r="CD2363" s="1" t="s">
        <v>560</v>
      </c>
      <c r="CE2363" s="1" t="s">
        <v>141</v>
      </c>
      <c r="CF2363" s="1" t="s">
        <v>141</v>
      </c>
      <c r="CG2363" s="1" t="s">
        <v>141</v>
      </c>
      <c r="CH2363" s="1" t="s">
        <v>141</v>
      </c>
      <c r="CI2363" s="1" t="s">
        <v>198</v>
      </c>
      <c r="CJ2363" s="1" t="s">
        <v>198</v>
      </c>
      <c r="CK2363" s="1" t="s">
        <v>198</v>
      </c>
      <c r="CL2363" s="1" t="s">
        <v>141</v>
      </c>
      <c r="CM2363" s="1" t="s">
        <v>198</v>
      </c>
      <c r="CN2363" s="1" t="s">
        <v>338</v>
      </c>
      <c r="CO2363" s="1" t="s">
        <v>338</v>
      </c>
      <c r="CP2363" s="1" t="s">
        <v>338</v>
      </c>
      <c r="CQ2363" s="1" t="s">
        <v>198</v>
      </c>
      <c r="CR2363" s="1" t="s">
        <v>198</v>
      </c>
      <c r="CS2363" s="1" t="s">
        <v>743</v>
      </c>
      <c r="CT2363" s="1" t="s">
        <v>743</v>
      </c>
      <c r="CU2363" s="1" t="s">
        <v>743</v>
      </c>
      <c r="CV2363" s="1" t="s">
        <v>198</v>
      </c>
      <c r="CW2363" s="1" t="s">
        <v>139</v>
      </c>
      <c r="CX2363">
        <v>54</v>
      </c>
    </row>
    <row r="2364" spans="1:102" x14ac:dyDescent="0.35">
      <c r="A2364">
        <v>14289</v>
      </c>
      <c r="B2364">
        <v>248738</v>
      </c>
      <c r="C2364" s="1" t="s">
        <v>22575</v>
      </c>
      <c r="D2364">
        <v>19</v>
      </c>
      <c r="E2364" s="1" t="s">
        <v>363</v>
      </c>
      <c r="F2364" s="1" t="s">
        <v>3496</v>
      </c>
      <c r="G2364" s="1" t="s">
        <v>97</v>
      </c>
      <c r="H2364" s="1" t="s">
        <v>221</v>
      </c>
      <c r="I2364" s="1" t="s">
        <v>5745</v>
      </c>
      <c r="J2364" s="1" t="s">
        <v>128</v>
      </c>
      <c r="K2364" s="1" t="s">
        <v>235</v>
      </c>
      <c r="L2364" s="1" t="s">
        <v>109</v>
      </c>
      <c r="M2364">
        <v>11</v>
      </c>
      <c r="N2364" s="2">
        <v>43594</v>
      </c>
      <c r="O2364" s="2"/>
      <c r="P2364" s="1" t="s">
        <v>24189</v>
      </c>
      <c r="Q2364" s="1">
        <v>900</v>
      </c>
      <c r="R2364" s="1" t="s">
        <v>24221</v>
      </c>
      <c r="S2364" s="1" t="s">
        <v>335</v>
      </c>
      <c r="T2364">
        <v>228</v>
      </c>
      <c r="U2364">
        <v>35</v>
      </c>
      <c r="V2364">
        <v>57</v>
      </c>
      <c r="W2364">
        <v>54</v>
      </c>
      <c r="X2364">
        <v>47</v>
      </c>
      <c r="Y2364">
        <v>350</v>
      </c>
      <c r="Z2364">
        <v>214</v>
      </c>
      <c r="AA2364">
        <v>50</v>
      </c>
      <c r="AB2364">
        <v>360</v>
      </c>
      <c r="AC2364">
        <v>28</v>
      </c>
      <c r="AD2364">
        <v>46</v>
      </c>
      <c r="AE2364">
        <v>54</v>
      </c>
      <c r="AF2364">
        <v>324</v>
      </c>
      <c r="AG2364">
        <v>65</v>
      </c>
      <c r="AH2364">
        <v>67</v>
      </c>
      <c r="AI2364">
        <v>660</v>
      </c>
      <c r="AJ2364">
        <v>57</v>
      </c>
      <c r="AK2364">
        <v>690</v>
      </c>
      <c r="AL2364">
        <v>276</v>
      </c>
      <c r="AM2364">
        <v>49</v>
      </c>
      <c r="AN2364">
        <v>670</v>
      </c>
      <c r="AO2364">
        <v>49</v>
      </c>
      <c r="AP2364">
        <v>63</v>
      </c>
      <c r="AQ2364">
        <v>48</v>
      </c>
      <c r="AR2364">
        <v>251</v>
      </c>
      <c r="AS2364">
        <v>48</v>
      </c>
      <c r="AT2364">
        <v>540</v>
      </c>
      <c r="AU2364">
        <v>480</v>
      </c>
      <c r="AV2364">
        <v>460</v>
      </c>
      <c r="AW2364">
        <v>55</v>
      </c>
      <c r="AX2364">
        <v>400</v>
      </c>
      <c r="AY2364">
        <v>167</v>
      </c>
      <c r="AZ2364">
        <v>56</v>
      </c>
      <c r="BA2364">
        <v>57</v>
      </c>
      <c r="BB2364">
        <v>540</v>
      </c>
      <c r="BC2364">
        <v>50</v>
      </c>
      <c r="BD2364">
        <v>9</v>
      </c>
      <c r="BE2364">
        <v>11</v>
      </c>
      <c r="BF2364">
        <v>13</v>
      </c>
      <c r="BG2364">
        <v>6</v>
      </c>
      <c r="BH2364">
        <v>11</v>
      </c>
      <c r="BI2364">
        <v>1510</v>
      </c>
      <c r="BJ2364">
        <v>328</v>
      </c>
      <c r="BK2364" s="1" t="s">
        <v>131</v>
      </c>
      <c r="BL2364" s="1" t="s">
        <v>112</v>
      </c>
      <c r="BM2364" s="1" t="s">
        <v>114</v>
      </c>
      <c r="BN2364" s="1" t="s">
        <v>114</v>
      </c>
      <c r="BO2364" s="1" t="s">
        <v>115</v>
      </c>
      <c r="BP2364">
        <v>66</v>
      </c>
      <c r="BQ2364">
        <v>52</v>
      </c>
      <c r="BR2364">
        <v>43</v>
      </c>
      <c r="BS2364">
        <v>54</v>
      </c>
      <c r="BT2364">
        <v>56</v>
      </c>
      <c r="BU2364">
        <v>57</v>
      </c>
      <c r="BV2364">
        <v>3</v>
      </c>
      <c r="BW2364" s="1" t="s">
        <v>247</v>
      </c>
      <c r="BX2364" s="1" t="s">
        <v>247</v>
      </c>
      <c r="BY2364" s="1" t="s">
        <v>247</v>
      </c>
      <c r="BZ2364" s="1" t="s">
        <v>414</v>
      </c>
      <c r="CA2364" s="1" t="s">
        <v>372</v>
      </c>
      <c r="CB2364" s="1" t="s">
        <v>372</v>
      </c>
      <c r="CC2364" s="1" t="s">
        <v>372</v>
      </c>
      <c r="CD2364" s="1" t="s">
        <v>414</v>
      </c>
      <c r="CE2364" s="1" t="s">
        <v>216</v>
      </c>
      <c r="CF2364" s="1" t="s">
        <v>216</v>
      </c>
      <c r="CG2364" s="1" t="s">
        <v>216</v>
      </c>
      <c r="CH2364" s="1" t="s">
        <v>285</v>
      </c>
      <c r="CI2364" s="1" t="s">
        <v>167</v>
      </c>
      <c r="CJ2364" s="1" t="s">
        <v>167</v>
      </c>
      <c r="CK2364" s="1" t="s">
        <v>167</v>
      </c>
      <c r="CL2364" s="1" t="s">
        <v>285</v>
      </c>
      <c r="CM2364" s="1" t="s">
        <v>216</v>
      </c>
      <c r="CN2364" s="1" t="s">
        <v>216</v>
      </c>
      <c r="CO2364" s="1" t="s">
        <v>216</v>
      </c>
      <c r="CP2364" s="1" t="s">
        <v>216</v>
      </c>
      <c r="CQ2364" s="1" t="s">
        <v>216</v>
      </c>
      <c r="CR2364" s="1" t="s">
        <v>247</v>
      </c>
      <c r="CS2364" s="1" t="s">
        <v>156</v>
      </c>
      <c r="CT2364" s="1" t="s">
        <v>156</v>
      </c>
      <c r="CU2364" s="1" t="s">
        <v>156</v>
      </c>
      <c r="CV2364" s="1" t="s">
        <v>247</v>
      </c>
      <c r="CW2364" s="1" t="s">
        <v>184</v>
      </c>
      <c r="CX2364">
        <v>53</v>
      </c>
    </row>
    <row r="2365" spans="1:102" x14ac:dyDescent="0.35">
      <c r="A2365">
        <v>15284</v>
      </c>
      <c r="B2365">
        <v>253177</v>
      </c>
      <c r="C2365" s="1" t="s">
        <v>22101</v>
      </c>
      <c r="D2365">
        <v>17</v>
      </c>
      <c r="E2365" s="1" t="s">
        <v>363</v>
      </c>
      <c r="F2365" s="1" t="s">
        <v>1177</v>
      </c>
      <c r="G2365" s="1" t="s">
        <v>89</v>
      </c>
      <c r="H2365" s="1" t="s">
        <v>2389</v>
      </c>
      <c r="I2365" s="1" t="s">
        <v>13294</v>
      </c>
      <c r="J2365" s="1" t="s">
        <v>164</v>
      </c>
      <c r="K2365" s="1" t="s">
        <v>108</v>
      </c>
      <c r="L2365" s="1" t="s">
        <v>109</v>
      </c>
      <c r="M2365">
        <v>17</v>
      </c>
      <c r="N2365" s="2">
        <v>43647</v>
      </c>
      <c r="O2365" s="2"/>
      <c r="P2365" s="1" t="s">
        <v>24078</v>
      </c>
      <c r="Q2365" s="1">
        <v>900</v>
      </c>
      <c r="R2365" s="1" t="s">
        <v>24166</v>
      </c>
      <c r="S2365" s="1" t="s">
        <v>149</v>
      </c>
      <c r="T2365">
        <v>282</v>
      </c>
      <c r="U2365">
        <v>66</v>
      </c>
      <c r="V2365">
        <v>59</v>
      </c>
      <c r="W2365">
        <v>44</v>
      </c>
      <c r="X2365">
        <v>65</v>
      </c>
      <c r="Y2365">
        <v>480</v>
      </c>
      <c r="Z2365">
        <v>277</v>
      </c>
      <c r="AA2365">
        <v>60</v>
      </c>
      <c r="AB2365">
        <v>530</v>
      </c>
      <c r="AC2365">
        <v>40</v>
      </c>
      <c r="AD2365">
        <v>62</v>
      </c>
      <c r="AE2365">
        <v>62</v>
      </c>
      <c r="AF2365">
        <v>334</v>
      </c>
      <c r="AG2365">
        <v>68</v>
      </c>
      <c r="AH2365">
        <v>69</v>
      </c>
      <c r="AI2365">
        <v>650</v>
      </c>
      <c r="AJ2365">
        <v>64</v>
      </c>
      <c r="AK2365">
        <v>680</v>
      </c>
      <c r="AL2365">
        <v>342</v>
      </c>
      <c r="AM2365">
        <v>77</v>
      </c>
      <c r="AN2365">
        <v>640</v>
      </c>
      <c r="AO2365">
        <v>66</v>
      </c>
      <c r="AP2365">
        <v>62</v>
      </c>
      <c r="AQ2365">
        <v>73</v>
      </c>
      <c r="AR2365">
        <v>277</v>
      </c>
      <c r="AS2365">
        <v>58</v>
      </c>
      <c r="AT2365">
        <v>630</v>
      </c>
      <c r="AU2365">
        <v>640</v>
      </c>
      <c r="AV2365">
        <v>570</v>
      </c>
      <c r="AW2365">
        <v>35</v>
      </c>
      <c r="AX2365">
        <v>600</v>
      </c>
      <c r="AY2365">
        <v>173</v>
      </c>
      <c r="AZ2365">
        <v>58</v>
      </c>
      <c r="BA2365">
        <v>57</v>
      </c>
      <c r="BB2365">
        <v>580</v>
      </c>
      <c r="BC2365">
        <v>51</v>
      </c>
      <c r="BD2365">
        <v>15</v>
      </c>
      <c r="BE2365">
        <v>6</v>
      </c>
      <c r="BF2365">
        <v>14</v>
      </c>
      <c r="BG2365">
        <v>6</v>
      </c>
      <c r="BH2365">
        <v>10</v>
      </c>
      <c r="BI2365">
        <v>1736</v>
      </c>
      <c r="BJ2365">
        <v>375</v>
      </c>
      <c r="BK2365" s="1" t="s">
        <v>111</v>
      </c>
      <c r="BL2365" s="1" t="s">
        <v>132</v>
      </c>
      <c r="BM2365" s="1" t="s">
        <v>114</v>
      </c>
      <c r="BN2365" s="1" t="s">
        <v>114</v>
      </c>
      <c r="BO2365" s="1" t="s">
        <v>115</v>
      </c>
      <c r="BP2365">
        <v>69</v>
      </c>
      <c r="BQ2365">
        <v>64</v>
      </c>
      <c r="BR2365">
        <v>61</v>
      </c>
      <c r="BS2365">
        <v>62</v>
      </c>
      <c r="BT2365">
        <v>57</v>
      </c>
      <c r="BU2365">
        <v>62</v>
      </c>
      <c r="BV2365">
        <v>89</v>
      </c>
      <c r="BW2365" s="1" t="s">
        <v>181</v>
      </c>
      <c r="BX2365" s="1" t="s">
        <v>181</v>
      </c>
      <c r="BY2365" s="1" t="s">
        <v>181</v>
      </c>
      <c r="BZ2365" s="1" t="s">
        <v>237</v>
      </c>
      <c r="CA2365" s="1" t="s">
        <v>237</v>
      </c>
      <c r="CB2365" s="1" t="s">
        <v>237</v>
      </c>
      <c r="CC2365" s="1" t="s">
        <v>237</v>
      </c>
      <c r="CD2365" s="1" t="s">
        <v>237</v>
      </c>
      <c r="CE2365" s="1" t="s">
        <v>182</v>
      </c>
      <c r="CF2365" s="1" t="s">
        <v>182</v>
      </c>
      <c r="CG2365" s="1" t="s">
        <v>182</v>
      </c>
      <c r="CH2365" s="1" t="s">
        <v>182</v>
      </c>
      <c r="CI2365" s="1" t="s">
        <v>181</v>
      </c>
      <c r="CJ2365" s="1" t="s">
        <v>181</v>
      </c>
      <c r="CK2365" s="1" t="s">
        <v>181</v>
      </c>
      <c r="CL2365" s="1" t="s">
        <v>182</v>
      </c>
      <c r="CM2365" s="1" t="s">
        <v>182</v>
      </c>
      <c r="CN2365" s="1" t="s">
        <v>180</v>
      </c>
      <c r="CO2365" s="1" t="s">
        <v>180</v>
      </c>
      <c r="CP2365" s="1" t="s">
        <v>180</v>
      </c>
      <c r="CQ2365" s="1" t="s">
        <v>182</v>
      </c>
      <c r="CR2365" s="1" t="s">
        <v>181</v>
      </c>
      <c r="CS2365" s="1" t="s">
        <v>155</v>
      </c>
      <c r="CT2365" s="1" t="s">
        <v>155</v>
      </c>
      <c r="CU2365" s="1" t="s">
        <v>155</v>
      </c>
      <c r="CV2365" s="1" t="s">
        <v>181</v>
      </c>
      <c r="CW2365" s="1" t="s">
        <v>229</v>
      </c>
      <c r="CX2365">
        <v>64</v>
      </c>
    </row>
    <row r="2366" spans="1:102" x14ac:dyDescent="0.35">
      <c r="A2366">
        <v>1746</v>
      </c>
      <c r="B2366">
        <v>182471</v>
      </c>
      <c r="C2366" s="1" t="s">
        <v>4977</v>
      </c>
      <c r="D2366">
        <v>37</v>
      </c>
      <c r="E2366" s="1" t="s">
        <v>124</v>
      </c>
      <c r="F2366" s="1" t="s">
        <v>4978</v>
      </c>
      <c r="G2366" s="1" t="s">
        <v>100</v>
      </c>
      <c r="H2366" s="1" t="s">
        <v>100</v>
      </c>
      <c r="I2366" s="1" t="s">
        <v>4979</v>
      </c>
      <c r="J2366" s="1" t="s">
        <v>223</v>
      </c>
      <c r="K2366" s="1" t="s">
        <v>329</v>
      </c>
      <c r="L2366" s="1" t="s">
        <v>109</v>
      </c>
      <c r="M2366">
        <v>0</v>
      </c>
      <c r="N2366" s="2">
        <v>41320</v>
      </c>
      <c r="O2366" s="2"/>
      <c r="P2366" s="1" t="s">
        <v>24067</v>
      </c>
      <c r="Q2366" s="1">
        <v>900</v>
      </c>
      <c r="R2366" s="1" t="s">
        <v>24092</v>
      </c>
      <c r="S2366" s="1" t="s">
        <v>1723</v>
      </c>
      <c r="T2366">
        <v>77</v>
      </c>
      <c r="U2366">
        <v>12</v>
      </c>
      <c r="V2366">
        <v>10</v>
      </c>
      <c r="W2366">
        <v>25</v>
      </c>
      <c r="X2366">
        <v>12</v>
      </c>
      <c r="Y2366">
        <v>180</v>
      </c>
      <c r="Z2366">
        <v>120</v>
      </c>
      <c r="AA2366">
        <v>15</v>
      </c>
      <c r="AB2366">
        <v>310</v>
      </c>
      <c r="AC2366">
        <v>29</v>
      </c>
      <c r="AD2366">
        <v>24</v>
      </c>
      <c r="AE2366">
        <v>21</v>
      </c>
      <c r="AF2366">
        <v>250</v>
      </c>
      <c r="AG2366">
        <v>49</v>
      </c>
      <c r="AH2366">
        <v>44</v>
      </c>
      <c r="AI2366">
        <v>470</v>
      </c>
      <c r="AJ2366">
        <v>48</v>
      </c>
      <c r="AK2366">
        <v>620</v>
      </c>
      <c r="AL2366">
        <v>229</v>
      </c>
      <c r="AM2366">
        <v>43</v>
      </c>
      <c r="AN2366">
        <v>600</v>
      </c>
      <c r="AO2366">
        <v>41</v>
      </c>
      <c r="AP2366">
        <v>72</v>
      </c>
      <c r="AQ2366">
        <v>13</v>
      </c>
      <c r="AR2366">
        <v>122</v>
      </c>
      <c r="AS2366">
        <v>25</v>
      </c>
      <c r="AT2366">
        <v>240</v>
      </c>
      <c r="AU2366">
        <v>160</v>
      </c>
      <c r="AV2366">
        <v>300</v>
      </c>
      <c r="AW2366">
        <v>27</v>
      </c>
      <c r="AX2366">
        <v>360</v>
      </c>
      <c r="AY2366">
        <v>56</v>
      </c>
      <c r="AZ2366">
        <v>21</v>
      </c>
      <c r="BA2366">
        <v>22</v>
      </c>
      <c r="BB2366">
        <v>130</v>
      </c>
      <c r="BC2366">
        <v>276</v>
      </c>
      <c r="BD2366">
        <v>52</v>
      </c>
      <c r="BE2366">
        <v>52</v>
      </c>
      <c r="BF2366">
        <v>57</v>
      </c>
      <c r="BG2366">
        <v>63</v>
      </c>
      <c r="BH2366">
        <v>52</v>
      </c>
      <c r="BI2366">
        <v>1130</v>
      </c>
      <c r="BJ2366">
        <v>322</v>
      </c>
      <c r="BK2366" s="1" t="s">
        <v>134</v>
      </c>
      <c r="BL2366" s="1" t="s">
        <v>300</v>
      </c>
      <c r="BM2366" s="1" t="s">
        <v>114</v>
      </c>
      <c r="BN2366" s="1" t="s">
        <v>114</v>
      </c>
      <c r="BO2366" s="1" t="s">
        <v>115</v>
      </c>
      <c r="BP2366">
        <v>52</v>
      </c>
      <c r="BQ2366">
        <v>52</v>
      </c>
      <c r="BR2366">
        <v>57</v>
      </c>
      <c r="BS2366">
        <v>52</v>
      </c>
      <c r="BT2366">
        <v>46</v>
      </c>
      <c r="BU2366">
        <v>63</v>
      </c>
      <c r="BV2366">
        <v>4</v>
      </c>
      <c r="BW2366" s="1" t="s">
        <v>306</v>
      </c>
      <c r="BX2366" s="1" t="s">
        <v>306</v>
      </c>
      <c r="BY2366" s="1" t="s">
        <v>306</v>
      </c>
      <c r="BZ2366" s="1" t="s">
        <v>1238</v>
      </c>
      <c r="CA2366" s="1" t="s">
        <v>477</v>
      </c>
      <c r="CB2366" s="1" t="s">
        <v>477</v>
      </c>
      <c r="CC2366" s="1" t="s">
        <v>477</v>
      </c>
      <c r="CD2366" s="1" t="s">
        <v>1238</v>
      </c>
      <c r="CE2366" s="1" t="s">
        <v>744</v>
      </c>
      <c r="CF2366" s="1" t="s">
        <v>744</v>
      </c>
      <c r="CG2366" s="1" t="s">
        <v>744</v>
      </c>
      <c r="CH2366" s="1" t="s">
        <v>745</v>
      </c>
      <c r="CI2366" s="1" t="s">
        <v>744</v>
      </c>
      <c r="CJ2366" s="1" t="s">
        <v>744</v>
      </c>
      <c r="CK2366" s="1" t="s">
        <v>744</v>
      </c>
      <c r="CL2366" s="1" t="s">
        <v>745</v>
      </c>
      <c r="CM2366" s="1" t="s">
        <v>305</v>
      </c>
      <c r="CN2366" s="1" t="s">
        <v>304</v>
      </c>
      <c r="CO2366" s="1" t="s">
        <v>304</v>
      </c>
      <c r="CP2366" s="1" t="s">
        <v>304</v>
      </c>
      <c r="CQ2366" s="1" t="s">
        <v>305</v>
      </c>
      <c r="CR2366" s="1" t="s">
        <v>304</v>
      </c>
      <c r="CS2366" s="1" t="s">
        <v>344</v>
      </c>
      <c r="CT2366" s="1" t="s">
        <v>344</v>
      </c>
      <c r="CU2366" s="1" t="s">
        <v>344</v>
      </c>
      <c r="CV2366" s="1" t="s">
        <v>304</v>
      </c>
      <c r="CW2366" s="1" t="s">
        <v>121</v>
      </c>
      <c r="CX2366">
        <v>55</v>
      </c>
    </row>
    <row r="2367" spans="1:102" x14ac:dyDescent="0.35">
      <c r="A2367">
        <v>16002</v>
      </c>
      <c r="B2367">
        <v>255464</v>
      </c>
      <c r="C2367" s="1" t="s">
        <v>22648</v>
      </c>
      <c r="D2367">
        <v>20</v>
      </c>
      <c r="E2367" s="1" t="s">
        <v>340</v>
      </c>
      <c r="F2367" s="1" t="s">
        <v>5948</v>
      </c>
      <c r="G2367" s="1" t="s">
        <v>83</v>
      </c>
      <c r="H2367" s="1" t="s">
        <v>1982</v>
      </c>
      <c r="I2367" s="1" t="s">
        <v>5949</v>
      </c>
      <c r="J2367" s="1" t="s">
        <v>175</v>
      </c>
      <c r="K2367" s="1" t="s">
        <v>129</v>
      </c>
      <c r="L2367" s="1" t="s">
        <v>109</v>
      </c>
      <c r="M2367">
        <v>13</v>
      </c>
      <c r="N2367" s="2">
        <v>43839</v>
      </c>
      <c r="O2367" s="2"/>
      <c r="P2367" s="1" t="s">
        <v>24149</v>
      </c>
      <c r="Q2367" s="1">
        <v>900</v>
      </c>
      <c r="R2367" s="1" t="s">
        <v>24045</v>
      </c>
      <c r="S2367" s="1" t="s">
        <v>399</v>
      </c>
      <c r="T2367">
        <v>280</v>
      </c>
      <c r="U2367">
        <v>57</v>
      </c>
      <c r="V2367">
        <v>61</v>
      </c>
      <c r="W2367">
        <v>43</v>
      </c>
      <c r="X2367">
        <v>66</v>
      </c>
      <c r="Y2367">
        <v>530</v>
      </c>
      <c r="Z2367">
        <v>319</v>
      </c>
      <c r="AA2367">
        <v>66</v>
      </c>
      <c r="AB2367">
        <v>650</v>
      </c>
      <c r="AC2367">
        <v>61</v>
      </c>
      <c r="AD2367">
        <v>61</v>
      </c>
      <c r="AE2367">
        <v>66</v>
      </c>
      <c r="AF2367">
        <v>324</v>
      </c>
      <c r="AG2367">
        <v>68</v>
      </c>
      <c r="AH2367">
        <v>62</v>
      </c>
      <c r="AI2367">
        <v>670</v>
      </c>
      <c r="AJ2367">
        <v>59</v>
      </c>
      <c r="AK2367">
        <v>680</v>
      </c>
      <c r="AL2367">
        <v>316</v>
      </c>
      <c r="AM2367">
        <v>63</v>
      </c>
      <c r="AN2367">
        <v>510</v>
      </c>
      <c r="AO2367">
        <v>73</v>
      </c>
      <c r="AP2367">
        <v>63</v>
      </c>
      <c r="AQ2367">
        <v>66</v>
      </c>
      <c r="AR2367">
        <v>288</v>
      </c>
      <c r="AS2367">
        <v>46</v>
      </c>
      <c r="AT2367">
        <v>570</v>
      </c>
      <c r="AU2367">
        <v>620</v>
      </c>
      <c r="AV2367">
        <v>620</v>
      </c>
      <c r="AW2367">
        <v>61</v>
      </c>
      <c r="AX2367">
        <v>630</v>
      </c>
      <c r="AY2367">
        <v>160</v>
      </c>
      <c r="AZ2367">
        <v>48</v>
      </c>
      <c r="BA2367">
        <v>63</v>
      </c>
      <c r="BB2367">
        <v>490</v>
      </c>
      <c r="BC2367">
        <v>43</v>
      </c>
      <c r="BD2367">
        <v>11</v>
      </c>
      <c r="BE2367">
        <v>9</v>
      </c>
      <c r="BF2367">
        <v>13</v>
      </c>
      <c r="BG2367">
        <v>5</v>
      </c>
      <c r="BH2367">
        <v>5</v>
      </c>
      <c r="BI2367">
        <v>1730</v>
      </c>
      <c r="BJ2367">
        <v>371</v>
      </c>
      <c r="BK2367" s="1" t="s">
        <v>131</v>
      </c>
      <c r="BL2367" s="1" t="s">
        <v>178</v>
      </c>
      <c r="BM2367" s="1" t="s">
        <v>114</v>
      </c>
      <c r="BN2367" s="1" t="s">
        <v>114</v>
      </c>
      <c r="BO2367" s="1" t="s">
        <v>115</v>
      </c>
      <c r="BP2367">
        <v>65</v>
      </c>
      <c r="BQ2367">
        <v>62</v>
      </c>
      <c r="BR2367">
        <v>62</v>
      </c>
      <c r="BS2367">
        <v>66</v>
      </c>
      <c r="BT2367">
        <v>54</v>
      </c>
      <c r="BU2367">
        <v>62</v>
      </c>
      <c r="BV2367">
        <v>7</v>
      </c>
      <c r="BW2367" s="1" t="s">
        <v>180</v>
      </c>
      <c r="BX2367" s="1" t="s">
        <v>180</v>
      </c>
      <c r="BY2367" s="1" t="s">
        <v>180</v>
      </c>
      <c r="BZ2367" s="1" t="s">
        <v>256</v>
      </c>
      <c r="CA2367" s="1" t="s">
        <v>237</v>
      </c>
      <c r="CB2367" s="1" t="s">
        <v>237</v>
      </c>
      <c r="CC2367" s="1" t="s">
        <v>237</v>
      </c>
      <c r="CD2367" s="1" t="s">
        <v>256</v>
      </c>
      <c r="CE2367" s="1" t="s">
        <v>183</v>
      </c>
      <c r="CF2367" s="1" t="s">
        <v>183</v>
      </c>
      <c r="CG2367" s="1" t="s">
        <v>183</v>
      </c>
      <c r="CH2367" s="1" t="s">
        <v>183</v>
      </c>
      <c r="CI2367" s="1" t="s">
        <v>183</v>
      </c>
      <c r="CJ2367" s="1" t="s">
        <v>183</v>
      </c>
      <c r="CK2367" s="1" t="s">
        <v>183</v>
      </c>
      <c r="CL2367" s="1" t="s">
        <v>183</v>
      </c>
      <c r="CM2367" s="1" t="s">
        <v>215</v>
      </c>
      <c r="CN2367" s="1" t="s">
        <v>215</v>
      </c>
      <c r="CO2367" s="1" t="s">
        <v>215</v>
      </c>
      <c r="CP2367" s="1" t="s">
        <v>215</v>
      </c>
      <c r="CQ2367" s="1" t="s">
        <v>215</v>
      </c>
      <c r="CR2367" s="1" t="s">
        <v>155</v>
      </c>
      <c r="CS2367" s="1" t="s">
        <v>196</v>
      </c>
      <c r="CT2367" s="1" t="s">
        <v>196</v>
      </c>
      <c r="CU2367" s="1" t="s">
        <v>196</v>
      </c>
      <c r="CV2367" s="1" t="s">
        <v>155</v>
      </c>
      <c r="CW2367" s="1" t="s">
        <v>355</v>
      </c>
      <c r="CX2367">
        <v>64</v>
      </c>
    </row>
    <row r="2368" spans="1:102" x14ac:dyDescent="0.35">
      <c r="A2368">
        <v>6453</v>
      </c>
      <c r="B2368">
        <v>216511</v>
      </c>
      <c r="C2368" s="1" t="s">
        <v>14186</v>
      </c>
      <c r="D2368">
        <v>28</v>
      </c>
      <c r="E2368" s="1" t="s">
        <v>294</v>
      </c>
      <c r="F2368" s="1" t="s">
        <v>2960</v>
      </c>
      <c r="G2368" s="1" t="s">
        <v>97</v>
      </c>
      <c r="H2368" s="1" t="s">
        <v>97</v>
      </c>
      <c r="I2368" s="1" t="s">
        <v>2961</v>
      </c>
      <c r="J2368" s="1" t="s">
        <v>245</v>
      </c>
      <c r="K2368" s="1" t="s">
        <v>694</v>
      </c>
      <c r="L2368" s="1" t="s">
        <v>109</v>
      </c>
      <c r="M2368">
        <v>0</v>
      </c>
      <c r="N2368" s="2">
        <v>44013</v>
      </c>
      <c r="O2368" s="2"/>
      <c r="P2368" s="1" t="s">
        <v>24154</v>
      </c>
      <c r="Q2368" s="1">
        <v>900</v>
      </c>
      <c r="R2368" s="1" t="s">
        <v>24870</v>
      </c>
      <c r="S2368" s="1" t="s">
        <v>236</v>
      </c>
      <c r="T2368">
        <v>172</v>
      </c>
      <c r="U2368">
        <v>25</v>
      </c>
      <c r="V2368">
        <v>19</v>
      </c>
      <c r="W2368">
        <v>59</v>
      </c>
      <c r="X2368">
        <v>45</v>
      </c>
      <c r="Y2368">
        <v>240</v>
      </c>
      <c r="Z2368">
        <v>150</v>
      </c>
      <c r="AA2368">
        <v>32</v>
      </c>
      <c r="AB2368">
        <v>250</v>
      </c>
      <c r="AC2368">
        <v>24</v>
      </c>
      <c r="AD2368">
        <v>31</v>
      </c>
      <c r="AE2368">
        <v>38</v>
      </c>
      <c r="AF2368">
        <v>271</v>
      </c>
      <c r="AG2368">
        <v>51</v>
      </c>
      <c r="AH2368">
        <v>53</v>
      </c>
      <c r="AI2368">
        <v>580</v>
      </c>
      <c r="AJ2368">
        <v>49</v>
      </c>
      <c r="AK2368">
        <v>600</v>
      </c>
      <c r="AL2368">
        <v>252</v>
      </c>
      <c r="AM2368">
        <v>41</v>
      </c>
      <c r="AN2368">
        <v>620</v>
      </c>
      <c r="AO2368">
        <v>55</v>
      </c>
      <c r="AP2368">
        <v>72</v>
      </c>
      <c r="AQ2368">
        <v>22</v>
      </c>
      <c r="AR2368">
        <v>201</v>
      </c>
      <c r="AS2368">
        <v>65</v>
      </c>
      <c r="AT2368">
        <v>470</v>
      </c>
      <c r="AU2368">
        <v>250</v>
      </c>
      <c r="AV2368">
        <v>350</v>
      </c>
      <c r="AW2368">
        <v>29</v>
      </c>
      <c r="AX2368">
        <v>500</v>
      </c>
      <c r="AY2368">
        <v>166</v>
      </c>
      <c r="AZ2368">
        <v>55</v>
      </c>
      <c r="BA2368">
        <v>58</v>
      </c>
      <c r="BB2368">
        <v>530</v>
      </c>
      <c r="BC2368">
        <v>50</v>
      </c>
      <c r="BD2368">
        <v>15</v>
      </c>
      <c r="BE2368">
        <v>9</v>
      </c>
      <c r="BF2368">
        <v>9</v>
      </c>
      <c r="BG2368">
        <v>11</v>
      </c>
      <c r="BH2368">
        <v>6</v>
      </c>
      <c r="BI2368">
        <v>1262</v>
      </c>
      <c r="BJ2368">
        <v>272</v>
      </c>
      <c r="BK2368" s="1" t="s">
        <v>111</v>
      </c>
      <c r="BL2368" s="1" t="s">
        <v>112</v>
      </c>
      <c r="BM2368" s="1" t="s">
        <v>114</v>
      </c>
      <c r="BN2368" s="1" t="s">
        <v>114</v>
      </c>
      <c r="BO2368" s="1" t="s">
        <v>115</v>
      </c>
      <c r="BP2368">
        <v>52</v>
      </c>
      <c r="BQ2368">
        <v>25</v>
      </c>
      <c r="BR2368">
        <v>35</v>
      </c>
      <c r="BS2368">
        <v>39</v>
      </c>
      <c r="BT2368">
        <v>55</v>
      </c>
      <c r="BU2368">
        <v>66</v>
      </c>
      <c r="BV2368">
        <v>3</v>
      </c>
      <c r="BW2368" s="1" t="s">
        <v>481</v>
      </c>
      <c r="BX2368" s="1" t="s">
        <v>481</v>
      </c>
      <c r="BY2368" s="1" t="s">
        <v>481</v>
      </c>
      <c r="BZ2368" s="1" t="s">
        <v>411</v>
      </c>
      <c r="CA2368" s="1" t="s">
        <v>411</v>
      </c>
      <c r="CB2368" s="1" t="s">
        <v>411</v>
      </c>
      <c r="CC2368" s="1" t="s">
        <v>411</v>
      </c>
      <c r="CD2368" s="1" t="s">
        <v>411</v>
      </c>
      <c r="CE2368" s="1" t="s">
        <v>259</v>
      </c>
      <c r="CF2368" s="1" t="s">
        <v>259</v>
      </c>
      <c r="CG2368" s="1" t="s">
        <v>259</v>
      </c>
      <c r="CH2368" s="1" t="s">
        <v>259</v>
      </c>
      <c r="CI2368" s="1" t="s">
        <v>602</v>
      </c>
      <c r="CJ2368" s="1" t="s">
        <v>602</v>
      </c>
      <c r="CK2368" s="1" t="s">
        <v>602</v>
      </c>
      <c r="CL2368" s="1" t="s">
        <v>259</v>
      </c>
      <c r="CM2368" s="1" t="s">
        <v>217</v>
      </c>
      <c r="CN2368" s="1" t="s">
        <v>197</v>
      </c>
      <c r="CO2368" s="1" t="s">
        <v>197</v>
      </c>
      <c r="CP2368" s="1" t="s">
        <v>197</v>
      </c>
      <c r="CQ2368" s="1" t="s">
        <v>217</v>
      </c>
      <c r="CR2368" s="1" t="s">
        <v>197</v>
      </c>
      <c r="CS2368" s="1" t="s">
        <v>226</v>
      </c>
      <c r="CT2368" s="1" t="s">
        <v>226</v>
      </c>
      <c r="CU2368" s="1" t="s">
        <v>226</v>
      </c>
      <c r="CV2368" s="1" t="s">
        <v>197</v>
      </c>
      <c r="CW2368" s="1" t="s">
        <v>170</v>
      </c>
      <c r="CX2368">
        <v>56</v>
      </c>
    </row>
    <row r="2369" spans="1:102" x14ac:dyDescent="0.35">
      <c r="A2369">
        <v>15609</v>
      </c>
      <c r="B2369">
        <v>254281</v>
      </c>
      <c r="C2369" s="1" t="s">
        <v>12223</v>
      </c>
      <c r="D2369">
        <v>23</v>
      </c>
      <c r="E2369" s="1" t="s">
        <v>608</v>
      </c>
      <c r="F2369" s="1" t="s">
        <v>847</v>
      </c>
      <c r="G2369" s="1" t="s">
        <v>75</v>
      </c>
      <c r="H2369" s="1" t="s">
        <v>75</v>
      </c>
      <c r="I2369" s="1" t="s">
        <v>12224</v>
      </c>
      <c r="J2369" s="1" t="s">
        <v>128</v>
      </c>
      <c r="K2369" s="1" t="s">
        <v>352</v>
      </c>
      <c r="L2369" s="1" t="s">
        <v>109</v>
      </c>
      <c r="M2369">
        <v>7</v>
      </c>
      <c r="N2369" s="2">
        <v>43486</v>
      </c>
      <c r="O2369" s="2"/>
      <c r="P2369" s="1" t="s">
        <v>24151</v>
      </c>
      <c r="Q2369" s="1">
        <v>900</v>
      </c>
      <c r="R2369" s="1" t="s">
        <v>24054</v>
      </c>
      <c r="S2369" s="1" t="s">
        <v>335</v>
      </c>
      <c r="T2369">
        <v>273</v>
      </c>
      <c r="U2369">
        <v>38</v>
      </c>
      <c r="V2369">
        <v>68</v>
      </c>
      <c r="W2369">
        <v>57</v>
      </c>
      <c r="X2369">
        <v>54</v>
      </c>
      <c r="Y2369">
        <v>560</v>
      </c>
      <c r="Z2369">
        <v>269</v>
      </c>
      <c r="AA2369">
        <v>66</v>
      </c>
      <c r="AB2369">
        <v>530</v>
      </c>
      <c r="AC2369">
        <v>40</v>
      </c>
      <c r="AD2369">
        <v>43</v>
      </c>
      <c r="AE2369">
        <v>67</v>
      </c>
      <c r="AF2369">
        <v>325</v>
      </c>
      <c r="AG2369">
        <v>67</v>
      </c>
      <c r="AH2369">
        <v>68</v>
      </c>
      <c r="AI2369">
        <v>660</v>
      </c>
      <c r="AJ2369">
        <v>61</v>
      </c>
      <c r="AK2369">
        <v>630</v>
      </c>
      <c r="AL2369">
        <v>334</v>
      </c>
      <c r="AM2369">
        <v>64</v>
      </c>
      <c r="AN2369">
        <v>660</v>
      </c>
      <c r="AO2369">
        <v>68</v>
      </c>
      <c r="AP2369">
        <v>73</v>
      </c>
      <c r="AQ2369">
        <v>63</v>
      </c>
      <c r="AR2369">
        <v>279</v>
      </c>
      <c r="AS2369">
        <v>56</v>
      </c>
      <c r="AT2369">
        <v>280</v>
      </c>
      <c r="AU2369">
        <v>660</v>
      </c>
      <c r="AV2369">
        <v>590</v>
      </c>
      <c r="AW2369">
        <v>70</v>
      </c>
      <c r="AX2369">
        <v>650</v>
      </c>
      <c r="AY2369">
        <v>63</v>
      </c>
      <c r="AZ2369">
        <v>25</v>
      </c>
      <c r="BA2369">
        <v>22</v>
      </c>
      <c r="BB2369">
        <v>160</v>
      </c>
      <c r="BC2369">
        <v>41</v>
      </c>
      <c r="BD2369">
        <v>7</v>
      </c>
      <c r="BE2369">
        <v>8</v>
      </c>
      <c r="BF2369">
        <v>15</v>
      </c>
      <c r="BG2369">
        <v>6</v>
      </c>
      <c r="BH2369">
        <v>5</v>
      </c>
      <c r="BI2369">
        <v>1584</v>
      </c>
      <c r="BJ2369">
        <v>344</v>
      </c>
      <c r="BK2369" s="1" t="s">
        <v>131</v>
      </c>
      <c r="BL2369" s="1" t="s">
        <v>178</v>
      </c>
      <c r="BM2369" s="1" t="s">
        <v>114</v>
      </c>
      <c r="BN2369" s="1" t="s">
        <v>114</v>
      </c>
      <c r="BO2369" s="1" t="s">
        <v>115</v>
      </c>
      <c r="BP2369">
        <v>68</v>
      </c>
      <c r="BQ2369">
        <v>66</v>
      </c>
      <c r="BR2369">
        <v>49</v>
      </c>
      <c r="BS2369">
        <v>66</v>
      </c>
      <c r="BT2369">
        <v>27</v>
      </c>
      <c r="BU2369">
        <v>68</v>
      </c>
      <c r="BV2369">
        <v>8</v>
      </c>
      <c r="BW2369" s="1" t="s">
        <v>238</v>
      </c>
      <c r="BX2369" s="1" t="s">
        <v>238</v>
      </c>
      <c r="BY2369" s="1" t="s">
        <v>238</v>
      </c>
      <c r="BZ2369" s="1" t="s">
        <v>118</v>
      </c>
      <c r="CA2369" s="1" t="s">
        <v>256</v>
      </c>
      <c r="CB2369" s="1" t="s">
        <v>256</v>
      </c>
      <c r="CC2369" s="1" t="s">
        <v>256</v>
      </c>
      <c r="CD2369" s="1" t="s">
        <v>118</v>
      </c>
      <c r="CE2369" s="1" t="s">
        <v>181</v>
      </c>
      <c r="CF2369" s="1" t="s">
        <v>181</v>
      </c>
      <c r="CG2369" s="1" t="s">
        <v>181</v>
      </c>
      <c r="CH2369" s="1" t="s">
        <v>215</v>
      </c>
      <c r="CI2369" s="1" t="s">
        <v>156</v>
      </c>
      <c r="CJ2369" s="1" t="s">
        <v>156</v>
      </c>
      <c r="CK2369" s="1" t="s">
        <v>156</v>
      </c>
      <c r="CL2369" s="1" t="s">
        <v>215</v>
      </c>
      <c r="CM2369" s="1" t="s">
        <v>258</v>
      </c>
      <c r="CN2369" s="1" t="s">
        <v>258</v>
      </c>
      <c r="CO2369" s="1" t="s">
        <v>258</v>
      </c>
      <c r="CP2369" s="1" t="s">
        <v>258</v>
      </c>
      <c r="CQ2369" s="1" t="s">
        <v>258</v>
      </c>
      <c r="CR2369" s="1" t="s">
        <v>281</v>
      </c>
      <c r="CS2369" s="1" t="s">
        <v>157</v>
      </c>
      <c r="CT2369" s="1" t="s">
        <v>157</v>
      </c>
      <c r="CU2369" s="1" t="s">
        <v>157</v>
      </c>
      <c r="CV2369" s="1" t="s">
        <v>281</v>
      </c>
      <c r="CW2369" s="1" t="s">
        <v>355</v>
      </c>
      <c r="CX2369">
        <v>65</v>
      </c>
    </row>
    <row r="2370" spans="1:102" x14ac:dyDescent="0.35">
      <c r="A2370">
        <v>13535</v>
      </c>
      <c r="B2370">
        <v>246047</v>
      </c>
      <c r="C2370" s="1" t="s">
        <v>4655</v>
      </c>
      <c r="D2370">
        <v>19</v>
      </c>
      <c r="E2370" s="1" t="s">
        <v>492</v>
      </c>
      <c r="F2370" s="1" t="s">
        <v>1023</v>
      </c>
      <c r="G2370" s="1" t="s">
        <v>92</v>
      </c>
      <c r="H2370" s="1" t="s">
        <v>162</v>
      </c>
      <c r="I2370" s="1" t="s">
        <v>4656</v>
      </c>
      <c r="J2370" s="1" t="s">
        <v>322</v>
      </c>
      <c r="K2370" s="1" t="s">
        <v>311</v>
      </c>
      <c r="L2370" s="1" t="s">
        <v>109</v>
      </c>
      <c r="M2370">
        <v>15</v>
      </c>
      <c r="N2370" s="2">
        <v>43357</v>
      </c>
      <c r="O2370" s="2"/>
      <c r="P2370" s="1" t="s">
        <v>24097</v>
      </c>
      <c r="Q2370" s="1">
        <v>900</v>
      </c>
      <c r="R2370" s="1" t="s">
        <v>24045</v>
      </c>
      <c r="S2370" s="1" t="s">
        <v>361</v>
      </c>
      <c r="T2370">
        <v>242</v>
      </c>
      <c r="U2370">
        <v>39</v>
      </c>
      <c r="V2370">
        <v>46</v>
      </c>
      <c r="W2370">
        <v>56</v>
      </c>
      <c r="X2370">
        <v>65</v>
      </c>
      <c r="Y2370">
        <v>360</v>
      </c>
      <c r="Z2370">
        <v>251</v>
      </c>
      <c r="AA2370">
        <v>58</v>
      </c>
      <c r="AB2370">
        <v>380</v>
      </c>
      <c r="AC2370">
        <v>34</v>
      </c>
      <c r="AD2370">
        <v>62</v>
      </c>
      <c r="AE2370">
        <v>59</v>
      </c>
      <c r="AF2370">
        <v>322</v>
      </c>
      <c r="AG2370">
        <v>74</v>
      </c>
      <c r="AH2370">
        <v>65</v>
      </c>
      <c r="AI2370">
        <v>680</v>
      </c>
      <c r="AJ2370">
        <v>61</v>
      </c>
      <c r="AK2370">
        <v>540</v>
      </c>
      <c r="AL2370">
        <v>269</v>
      </c>
      <c r="AM2370">
        <v>48</v>
      </c>
      <c r="AN2370">
        <v>560</v>
      </c>
      <c r="AO2370">
        <v>72</v>
      </c>
      <c r="AP2370">
        <v>63</v>
      </c>
      <c r="AQ2370">
        <v>30</v>
      </c>
      <c r="AR2370">
        <v>283</v>
      </c>
      <c r="AS2370">
        <v>61</v>
      </c>
      <c r="AT2370">
        <v>590</v>
      </c>
      <c r="AU2370">
        <v>540</v>
      </c>
      <c r="AV2370">
        <v>490</v>
      </c>
      <c r="AW2370">
        <v>60</v>
      </c>
      <c r="AX2370">
        <v>530</v>
      </c>
      <c r="AY2370">
        <v>187</v>
      </c>
      <c r="AZ2370">
        <v>60</v>
      </c>
      <c r="BA2370">
        <v>64</v>
      </c>
      <c r="BB2370">
        <v>630</v>
      </c>
      <c r="BC2370">
        <v>61</v>
      </c>
      <c r="BD2370">
        <v>10</v>
      </c>
      <c r="BE2370">
        <v>12</v>
      </c>
      <c r="BF2370">
        <v>14</v>
      </c>
      <c r="BG2370">
        <v>11</v>
      </c>
      <c r="BH2370">
        <v>14</v>
      </c>
      <c r="BI2370">
        <v>1615</v>
      </c>
      <c r="BJ2370">
        <v>351</v>
      </c>
      <c r="BK2370" s="1" t="s">
        <v>131</v>
      </c>
      <c r="BL2370" s="1" t="s">
        <v>112</v>
      </c>
      <c r="BM2370" s="1" t="s">
        <v>114</v>
      </c>
      <c r="BN2370" s="1" t="s">
        <v>114</v>
      </c>
      <c r="BO2370" s="1" t="s">
        <v>115</v>
      </c>
      <c r="BP2370">
        <v>69</v>
      </c>
      <c r="BQ2370">
        <v>44</v>
      </c>
      <c r="BR2370">
        <v>53</v>
      </c>
      <c r="BS2370">
        <v>59</v>
      </c>
      <c r="BT2370">
        <v>61</v>
      </c>
      <c r="BU2370">
        <v>65</v>
      </c>
      <c r="BV2370">
        <v>30</v>
      </c>
      <c r="BW2370" s="1" t="s">
        <v>196</v>
      </c>
      <c r="BX2370" s="1" t="s">
        <v>196</v>
      </c>
      <c r="BY2370" s="1" t="s">
        <v>196</v>
      </c>
      <c r="BZ2370" s="1" t="s">
        <v>226</v>
      </c>
      <c r="CA2370" s="1" t="s">
        <v>226</v>
      </c>
      <c r="CB2370" s="1" t="s">
        <v>226</v>
      </c>
      <c r="CC2370" s="1" t="s">
        <v>226</v>
      </c>
      <c r="CD2370" s="1" t="s">
        <v>226</v>
      </c>
      <c r="CE2370" s="1" t="s">
        <v>138</v>
      </c>
      <c r="CF2370" s="1" t="s">
        <v>138</v>
      </c>
      <c r="CG2370" s="1" t="s">
        <v>138</v>
      </c>
      <c r="CH2370" s="1" t="s">
        <v>169</v>
      </c>
      <c r="CI2370" s="1" t="s">
        <v>155</v>
      </c>
      <c r="CJ2370" s="1" t="s">
        <v>155</v>
      </c>
      <c r="CK2370" s="1" t="s">
        <v>155</v>
      </c>
      <c r="CL2370" s="1" t="s">
        <v>169</v>
      </c>
      <c r="CM2370" s="1" t="s">
        <v>215</v>
      </c>
      <c r="CN2370" s="1" t="s">
        <v>181</v>
      </c>
      <c r="CO2370" s="1" t="s">
        <v>181</v>
      </c>
      <c r="CP2370" s="1" t="s">
        <v>181</v>
      </c>
      <c r="CQ2370" s="1" t="s">
        <v>215</v>
      </c>
      <c r="CR2370" s="1" t="s">
        <v>180</v>
      </c>
      <c r="CS2370" s="1" t="s">
        <v>180</v>
      </c>
      <c r="CT2370" s="1" t="s">
        <v>180</v>
      </c>
      <c r="CU2370" s="1" t="s">
        <v>180</v>
      </c>
      <c r="CV2370" s="1" t="s">
        <v>180</v>
      </c>
      <c r="CW2370" s="1" t="s">
        <v>325</v>
      </c>
      <c r="CX2370">
        <v>63</v>
      </c>
    </row>
    <row r="2371" spans="1:102" x14ac:dyDescent="0.35">
      <c r="A2371">
        <v>12686</v>
      </c>
      <c r="B2371">
        <v>243519</v>
      </c>
      <c r="C2371" s="1" t="s">
        <v>20544</v>
      </c>
      <c r="D2371">
        <v>18</v>
      </c>
      <c r="E2371" s="1" t="s">
        <v>231</v>
      </c>
      <c r="F2371" s="1" t="s">
        <v>1640</v>
      </c>
      <c r="G2371" s="1" t="s">
        <v>83</v>
      </c>
      <c r="H2371" s="1" t="s">
        <v>87</v>
      </c>
      <c r="I2371" s="1" t="s">
        <v>20545</v>
      </c>
      <c r="J2371" s="1" t="s">
        <v>107</v>
      </c>
      <c r="K2371" s="1" t="s">
        <v>108</v>
      </c>
      <c r="L2371" s="1" t="s">
        <v>212</v>
      </c>
      <c r="M2371">
        <v>16</v>
      </c>
      <c r="N2371" s="2">
        <v>43208</v>
      </c>
      <c r="O2371" s="2"/>
      <c r="P2371" s="1" t="s">
        <v>24097</v>
      </c>
      <c r="Q2371" s="1">
        <v>900</v>
      </c>
      <c r="R2371" s="1" t="s">
        <v>24045</v>
      </c>
      <c r="S2371" s="1" t="s">
        <v>330</v>
      </c>
      <c r="T2371">
        <v>261</v>
      </c>
      <c r="U2371">
        <v>45</v>
      </c>
      <c r="V2371">
        <v>48</v>
      </c>
      <c r="W2371">
        <v>54</v>
      </c>
      <c r="X2371">
        <v>65</v>
      </c>
      <c r="Y2371">
        <v>490</v>
      </c>
      <c r="Z2371">
        <v>301</v>
      </c>
      <c r="AA2371">
        <v>68</v>
      </c>
      <c r="AB2371">
        <v>600</v>
      </c>
      <c r="AC2371">
        <v>44</v>
      </c>
      <c r="AD2371">
        <v>60</v>
      </c>
      <c r="AE2371">
        <v>69</v>
      </c>
      <c r="AF2371">
        <v>337</v>
      </c>
      <c r="AG2371">
        <v>71</v>
      </c>
      <c r="AH2371">
        <v>65</v>
      </c>
      <c r="AI2371">
        <v>680</v>
      </c>
      <c r="AJ2371">
        <v>62</v>
      </c>
      <c r="AK2371">
        <v>710</v>
      </c>
      <c r="AL2371">
        <v>303</v>
      </c>
      <c r="AM2371">
        <v>70</v>
      </c>
      <c r="AN2371">
        <v>530</v>
      </c>
      <c r="AO2371">
        <v>61</v>
      </c>
      <c r="AP2371">
        <v>55</v>
      </c>
      <c r="AQ2371">
        <v>64</v>
      </c>
      <c r="AR2371">
        <v>287</v>
      </c>
      <c r="AS2371">
        <v>65</v>
      </c>
      <c r="AT2371">
        <v>540</v>
      </c>
      <c r="AU2371">
        <v>620</v>
      </c>
      <c r="AV2371">
        <v>560</v>
      </c>
      <c r="AW2371">
        <v>50</v>
      </c>
      <c r="AX2371">
        <v>600</v>
      </c>
      <c r="AY2371">
        <v>184</v>
      </c>
      <c r="AZ2371">
        <v>62</v>
      </c>
      <c r="BA2371">
        <v>62</v>
      </c>
      <c r="BB2371">
        <v>600</v>
      </c>
      <c r="BC2371">
        <v>55</v>
      </c>
      <c r="BD2371">
        <v>13</v>
      </c>
      <c r="BE2371">
        <v>6</v>
      </c>
      <c r="BF2371">
        <v>14</v>
      </c>
      <c r="BG2371">
        <v>9</v>
      </c>
      <c r="BH2371">
        <v>13</v>
      </c>
      <c r="BI2371">
        <v>1728</v>
      </c>
      <c r="BJ2371">
        <v>366</v>
      </c>
      <c r="BK2371" s="1" t="s">
        <v>134</v>
      </c>
      <c r="BL2371" s="1" t="s">
        <v>178</v>
      </c>
      <c r="BM2371" s="1" t="s">
        <v>113</v>
      </c>
      <c r="BN2371" s="1" t="s">
        <v>113</v>
      </c>
      <c r="BO2371" s="1" t="s">
        <v>115</v>
      </c>
      <c r="BP2371">
        <v>68</v>
      </c>
      <c r="BQ2371">
        <v>56</v>
      </c>
      <c r="BR2371">
        <v>57</v>
      </c>
      <c r="BS2371">
        <v>68</v>
      </c>
      <c r="BT2371">
        <v>59</v>
      </c>
      <c r="BU2371">
        <v>58</v>
      </c>
      <c r="BV2371">
        <v>6</v>
      </c>
      <c r="BW2371" s="1" t="s">
        <v>180</v>
      </c>
      <c r="BX2371" s="1" t="s">
        <v>180</v>
      </c>
      <c r="BY2371" s="1" t="s">
        <v>180</v>
      </c>
      <c r="BZ2371" s="1" t="s">
        <v>118</v>
      </c>
      <c r="CA2371" s="1" t="s">
        <v>237</v>
      </c>
      <c r="CB2371" s="1" t="s">
        <v>237</v>
      </c>
      <c r="CC2371" s="1" t="s">
        <v>237</v>
      </c>
      <c r="CD2371" s="1" t="s">
        <v>118</v>
      </c>
      <c r="CE2371" s="1" t="s">
        <v>182</v>
      </c>
      <c r="CF2371" s="1" t="s">
        <v>182</v>
      </c>
      <c r="CG2371" s="1" t="s">
        <v>182</v>
      </c>
      <c r="CH2371" s="1" t="s">
        <v>181</v>
      </c>
      <c r="CI2371" s="1" t="s">
        <v>181</v>
      </c>
      <c r="CJ2371" s="1" t="s">
        <v>181</v>
      </c>
      <c r="CK2371" s="1" t="s">
        <v>181</v>
      </c>
      <c r="CL2371" s="1" t="s">
        <v>181</v>
      </c>
      <c r="CM2371" s="1" t="s">
        <v>215</v>
      </c>
      <c r="CN2371" s="1" t="s">
        <v>180</v>
      </c>
      <c r="CO2371" s="1" t="s">
        <v>180</v>
      </c>
      <c r="CP2371" s="1" t="s">
        <v>180</v>
      </c>
      <c r="CQ2371" s="1" t="s">
        <v>215</v>
      </c>
      <c r="CR2371" s="1" t="s">
        <v>215</v>
      </c>
      <c r="CS2371" s="1" t="s">
        <v>215</v>
      </c>
      <c r="CT2371" s="1" t="s">
        <v>215</v>
      </c>
      <c r="CU2371" s="1" t="s">
        <v>215</v>
      </c>
      <c r="CV2371" s="1" t="s">
        <v>215</v>
      </c>
      <c r="CW2371" s="1" t="s">
        <v>229</v>
      </c>
      <c r="CX2371">
        <v>63</v>
      </c>
    </row>
    <row r="2372" spans="1:102" x14ac:dyDescent="0.35">
      <c r="A2372">
        <v>14038</v>
      </c>
      <c r="B2372">
        <v>247582</v>
      </c>
      <c r="C2372" s="1" t="s">
        <v>3252</v>
      </c>
      <c r="D2372">
        <v>19</v>
      </c>
      <c r="E2372" s="1" t="s">
        <v>261</v>
      </c>
      <c r="F2372" s="1" t="s">
        <v>1761</v>
      </c>
      <c r="G2372" s="1" t="s">
        <v>83</v>
      </c>
      <c r="H2372" s="1" t="s">
        <v>882</v>
      </c>
      <c r="I2372" s="1" t="s">
        <v>3253</v>
      </c>
      <c r="J2372" s="1" t="s">
        <v>253</v>
      </c>
      <c r="K2372" s="1" t="s">
        <v>644</v>
      </c>
      <c r="L2372" s="1" t="s">
        <v>109</v>
      </c>
      <c r="M2372">
        <v>15</v>
      </c>
      <c r="N2372" s="2">
        <v>43502</v>
      </c>
      <c r="O2372" s="2"/>
      <c r="P2372" s="1" t="s">
        <v>24044</v>
      </c>
      <c r="Q2372" s="1">
        <v>900</v>
      </c>
      <c r="R2372" s="1" t="s">
        <v>24031</v>
      </c>
      <c r="S2372" s="1" t="s">
        <v>335</v>
      </c>
      <c r="T2372">
        <v>245</v>
      </c>
      <c r="U2372">
        <v>45</v>
      </c>
      <c r="V2372">
        <v>49</v>
      </c>
      <c r="W2372">
        <v>38</v>
      </c>
      <c r="X2372">
        <v>67</v>
      </c>
      <c r="Y2372">
        <v>460</v>
      </c>
      <c r="Z2372">
        <v>290</v>
      </c>
      <c r="AA2372">
        <v>66</v>
      </c>
      <c r="AB2372">
        <v>570</v>
      </c>
      <c r="AC2372">
        <v>44</v>
      </c>
      <c r="AD2372">
        <v>59</v>
      </c>
      <c r="AE2372">
        <v>64</v>
      </c>
      <c r="AF2372">
        <v>352</v>
      </c>
      <c r="AG2372">
        <v>74</v>
      </c>
      <c r="AH2372">
        <v>71</v>
      </c>
      <c r="AI2372">
        <v>740</v>
      </c>
      <c r="AJ2372">
        <v>56</v>
      </c>
      <c r="AK2372">
        <v>770</v>
      </c>
      <c r="AL2372">
        <v>286</v>
      </c>
      <c r="AM2372">
        <v>58</v>
      </c>
      <c r="AN2372">
        <v>580</v>
      </c>
      <c r="AO2372">
        <v>71</v>
      </c>
      <c r="AP2372">
        <v>45</v>
      </c>
      <c r="AQ2372">
        <v>54</v>
      </c>
      <c r="AR2372">
        <v>294</v>
      </c>
      <c r="AS2372">
        <v>72</v>
      </c>
      <c r="AT2372">
        <v>560</v>
      </c>
      <c r="AU2372">
        <v>600</v>
      </c>
      <c r="AV2372">
        <v>610</v>
      </c>
      <c r="AW2372">
        <v>45</v>
      </c>
      <c r="AX2372">
        <v>590</v>
      </c>
      <c r="AY2372">
        <v>168</v>
      </c>
      <c r="AZ2372">
        <v>54</v>
      </c>
      <c r="BA2372">
        <v>58</v>
      </c>
      <c r="BB2372">
        <v>560</v>
      </c>
      <c r="BC2372">
        <v>60</v>
      </c>
      <c r="BD2372">
        <v>13</v>
      </c>
      <c r="BE2372">
        <v>7</v>
      </c>
      <c r="BF2372">
        <v>15</v>
      </c>
      <c r="BG2372">
        <v>14</v>
      </c>
      <c r="BH2372">
        <v>11</v>
      </c>
      <c r="BI2372">
        <v>1695</v>
      </c>
      <c r="BJ2372">
        <v>361</v>
      </c>
      <c r="BK2372" s="1" t="s">
        <v>131</v>
      </c>
      <c r="BL2372" s="1" t="s">
        <v>112</v>
      </c>
      <c r="BM2372" s="1" t="s">
        <v>113</v>
      </c>
      <c r="BN2372" s="1" t="s">
        <v>113</v>
      </c>
      <c r="BO2372" s="1" t="s">
        <v>115</v>
      </c>
      <c r="BP2372">
        <v>72</v>
      </c>
      <c r="BQ2372">
        <v>52</v>
      </c>
      <c r="BR2372">
        <v>59</v>
      </c>
      <c r="BS2372">
        <v>66</v>
      </c>
      <c r="BT2372">
        <v>54</v>
      </c>
      <c r="BU2372">
        <v>58</v>
      </c>
      <c r="BV2372">
        <v>25</v>
      </c>
      <c r="BW2372" s="1" t="s">
        <v>156</v>
      </c>
      <c r="BX2372" s="1" t="s">
        <v>156</v>
      </c>
      <c r="BY2372" s="1" t="s">
        <v>156</v>
      </c>
      <c r="BZ2372" s="1" t="s">
        <v>117</v>
      </c>
      <c r="CA2372" s="1" t="s">
        <v>117</v>
      </c>
      <c r="CB2372" s="1" t="s">
        <v>117</v>
      </c>
      <c r="CC2372" s="1" t="s">
        <v>117</v>
      </c>
      <c r="CD2372" s="1" t="s">
        <v>117</v>
      </c>
      <c r="CE2372" s="1" t="s">
        <v>182</v>
      </c>
      <c r="CF2372" s="1" t="s">
        <v>182</v>
      </c>
      <c r="CG2372" s="1" t="s">
        <v>182</v>
      </c>
      <c r="CH2372" s="1" t="s">
        <v>181</v>
      </c>
      <c r="CI2372" s="1" t="s">
        <v>181</v>
      </c>
      <c r="CJ2372" s="1" t="s">
        <v>181</v>
      </c>
      <c r="CK2372" s="1" t="s">
        <v>181</v>
      </c>
      <c r="CL2372" s="1" t="s">
        <v>181</v>
      </c>
      <c r="CM2372" s="1" t="s">
        <v>215</v>
      </c>
      <c r="CN2372" s="1" t="s">
        <v>215</v>
      </c>
      <c r="CO2372" s="1" t="s">
        <v>215</v>
      </c>
      <c r="CP2372" s="1" t="s">
        <v>215</v>
      </c>
      <c r="CQ2372" s="1" t="s">
        <v>215</v>
      </c>
      <c r="CR2372" s="1" t="s">
        <v>155</v>
      </c>
      <c r="CS2372" s="1" t="s">
        <v>156</v>
      </c>
      <c r="CT2372" s="1" t="s">
        <v>156</v>
      </c>
      <c r="CU2372" s="1" t="s">
        <v>156</v>
      </c>
      <c r="CV2372" s="1" t="s">
        <v>155</v>
      </c>
      <c r="CW2372" s="1" t="s">
        <v>229</v>
      </c>
      <c r="CX2372">
        <v>62</v>
      </c>
    </row>
    <row r="2373" spans="1:102" x14ac:dyDescent="0.35">
      <c r="A2373">
        <v>15813</v>
      </c>
      <c r="B2373">
        <v>254964</v>
      </c>
      <c r="C2373" s="1" t="s">
        <v>8418</v>
      </c>
      <c r="D2373">
        <v>19</v>
      </c>
      <c r="E2373" s="1" t="s">
        <v>261</v>
      </c>
      <c r="F2373" s="1" t="s">
        <v>634</v>
      </c>
      <c r="G2373" s="1" t="s">
        <v>83</v>
      </c>
      <c r="H2373" s="1" t="s">
        <v>370</v>
      </c>
      <c r="I2373" s="1" t="s">
        <v>8419</v>
      </c>
      <c r="J2373" s="1" t="s">
        <v>164</v>
      </c>
      <c r="K2373" s="1" t="s">
        <v>884</v>
      </c>
      <c r="L2373" s="1" t="s">
        <v>109</v>
      </c>
      <c r="M2373">
        <v>14</v>
      </c>
      <c r="N2373" s="2">
        <v>43836</v>
      </c>
      <c r="O2373" s="2"/>
      <c r="P2373" s="1" t="s">
        <v>24044</v>
      </c>
      <c r="Q2373" s="1">
        <v>900</v>
      </c>
      <c r="R2373" s="1" t="s">
        <v>24060</v>
      </c>
      <c r="S2373" s="1" t="s">
        <v>255</v>
      </c>
      <c r="T2373">
        <v>236</v>
      </c>
      <c r="U2373">
        <v>58</v>
      </c>
      <c r="V2373">
        <v>50</v>
      </c>
      <c r="W2373">
        <v>33</v>
      </c>
      <c r="X2373">
        <v>53</v>
      </c>
      <c r="Y2373">
        <v>420</v>
      </c>
      <c r="Z2373">
        <v>304</v>
      </c>
      <c r="AA2373">
        <v>68</v>
      </c>
      <c r="AB2373">
        <v>470</v>
      </c>
      <c r="AC2373">
        <v>58</v>
      </c>
      <c r="AD2373">
        <v>61</v>
      </c>
      <c r="AE2373">
        <v>70</v>
      </c>
      <c r="AF2373">
        <v>341</v>
      </c>
      <c r="AG2373">
        <v>68</v>
      </c>
      <c r="AH2373">
        <v>61</v>
      </c>
      <c r="AI2373">
        <v>670</v>
      </c>
      <c r="AJ2373">
        <v>70</v>
      </c>
      <c r="AK2373">
        <v>750</v>
      </c>
      <c r="AL2373">
        <v>248</v>
      </c>
      <c r="AM2373">
        <v>53</v>
      </c>
      <c r="AN2373">
        <v>530</v>
      </c>
      <c r="AO2373">
        <v>44</v>
      </c>
      <c r="AP2373">
        <v>44</v>
      </c>
      <c r="AQ2373">
        <v>54</v>
      </c>
      <c r="AR2373">
        <v>246</v>
      </c>
      <c r="AS2373">
        <v>37</v>
      </c>
      <c r="AT2373">
        <v>220</v>
      </c>
      <c r="AU2373">
        <v>580</v>
      </c>
      <c r="AV2373">
        <v>660</v>
      </c>
      <c r="AW2373">
        <v>63</v>
      </c>
      <c r="AX2373">
        <v>640</v>
      </c>
      <c r="AY2373">
        <v>105</v>
      </c>
      <c r="AZ2373">
        <v>35</v>
      </c>
      <c r="BA2373">
        <v>38</v>
      </c>
      <c r="BB2373">
        <v>320</v>
      </c>
      <c r="BC2373">
        <v>48</v>
      </c>
      <c r="BD2373">
        <v>12</v>
      </c>
      <c r="BE2373">
        <v>10</v>
      </c>
      <c r="BF2373">
        <v>14</v>
      </c>
      <c r="BG2373">
        <v>7</v>
      </c>
      <c r="BH2373">
        <v>5</v>
      </c>
      <c r="BI2373">
        <v>1528</v>
      </c>
      <c r="BJ2373">
        <v>319</v>
      </c>
      <c r="BK2373" s="1" t="s">
        <v>131</v>
      </c>
      <c r="BL2373" s="1" t="s">
        <v>178</v>
      </c>
      <c r="BM2373" s="1" t="s">
        <v>113</v>
      </c>
      <c r="BN2373" s="1" t="s">
        <v>133</v>
      </c>
      <c r="BO2373" s="1" t="s">
        <v>115</v>
      </c>
      <c r="BP2373">
        <v>64</v>
      </c>
      <c r="BQ2373">
        <v>52</v>
      </c>
      <c r="BR2373">
        <v>58</v>
      </c>
      <c r="BS2373">
        <v>69</v>
      </c>
      <c r="BT2373">
        <v>33</v>
      </c>
      <c r="BU2373">
        <v>43</v>
      </c>
      <c r="BV2373">
        <v>12</v>
      </c>
      <c r="BW2373" s="1" t="s">
        <v>156</v>
      </c>
      <c r="BX2373" s="1" t="s">
        <v>156</v>
      </c>
      <c r="BY2373" s="1" t="s">
        <v>156</v>
      </c>
      <c r="BZ2373" s="1" t="s">
        <v>118</v>
      </c>
      <c r="CA2373" s="1" t="s">
        <v>117</v>
      </c>
      <c r="CB2373" s="1" t="s">
        <v>117</v>
      </c>
      <c r="CC2373" s="1" t="s">
        <v>117</v>
      </c>
      <c r="CD2373" s="1" t="s">
        <v>118</v>
      </c>
      <c r="CE2373" s="1" t="s">
        <v>181</v>
      </c>
      <c r="CF2373" s="1" t="s">
        <v>181</v>
      </c>
      <c r="CG2373" s="1" t="s">
        <v>181</v>
      </c>
      <c r="CH2373" s="1" t="s">
        <v>181</v>
      </c>
      <c r="CI2373" s="1" t="s">
        <v>169</v>
      </c>
      <c r="CJ2373" s="1" t="s">
        <v>169</v>
      </c>
      <c r="CK2373" s="1" t="s">
        <v>169</v>
      </c>
      <c r="CL2373" s="1" t="s">
        <v>181</v>
      </c>
      <c r="CM2373" s="1" t="s">
        <v>197</v>
      </c>
      <c r="CN2373" s="1" t="s">
        <v>366</v>
      </c>
      <c r="CO2373" s="1" t="s">
        <v>366</v>
      </c>
      <c r="CP2373" s="1" t="s">
        <v>366</v>
      </c>
      <c r="CQ2373" s="1" t="s">
        <v>197</v>
      </c>
      <c r="CR2373" s="1" t="s">
        <v>217</v>
      </c>
      <c r="CS2373" s="1" t="s">
        <v>602</v>
      </c>
      <c r="CT2373" s="1" t="s">
        <v>602</v>
      </c>
      <c r="CU2373" s="1" t="s">
        <v>602</v>
      </c>
      <c r="CV2373" s="1" t="s">
        <v>217</v>
      </c>
      <c r="CW2373" s="1" t="s">
        <v>229</v>
      </c>
      <c r="CX2373">
        <v>62</v>
      </c>
    </row>
    <row r="2374" spans="1:102" x14ac:dyDescent="0.35">
      <c r="A2374">
        <v>13143</v>
      </c>
      <c r="B2374">
        <v>244695</v>
      </c>
      <c r="C2374" s="1" t="s">
        <v>9037</v>
      </c>
      <c r="D2374">
        <v>19</v>
      </c>
      <c r="E2374" s="1" t="s">
        <v>1162</v>
      </c>
      <c r="F2374" s="1" t="s">
        <v>2786</v>
      </c>
      <c r="G2374" s="1" t="s">
        <v>75</v>
      </c>
      <c r="H2374" s="1" t="s">
        <v>817</v>
      </c>
      <c r="I2374" s="1" t="s">
        <v>9038</v>
      </c>
      <c r="J2374" s="1" t="s">
        <v>322</v>
      </c>
      <c r="K2374" s="1" t="s">
        <v>189</v>
      </c>
      <c r="L2374" s="1" t="s">
        <v>109</v>
      </c>
      <c r="M2374">
        <v>17</v>
      </c>
      <c r="N2374" s="2">
        <v>43282</v>
      </c>
      <c r="O2374" s="2">
        <v>44012</v>
      </c>
      <c r="P2374" s="1" t="s">
        <v>24044</v>
      </c>
      <c r="Q2374" s="1">
        <v>900</v>
      </c>
      <c r="R2374" s="1">
        <v>0</v>
      </c>
      <c r="S2374" s="1" t="s">
        <v>652</v>
      </c>
      <c r="T2374">
        <v>249</v>
      </c>
      <c r="U2374">
        <v>29</v>
      </c>
      <c r="V2374">
        <v>67</v>
      </c>
      <c r="W2374">
        <v>58</v>
      </c>
      <c r="X2374">
        <v>52</v>
      </c>
      <c r="Y2374">
        <v>430</v>
      </c>
      <c r="Z2374">
        <v>234</v>
      </c>
      <c r="AA2374">
        <v>64</v>
      </c>
      <c r="AB2374">
        <v>420</v>
      </c>
      <c r="AC2374">
        <v>32</v>
      </c>
      <c r="AD2374">
        <v>33</v>
      </c>
      <c r="AE2374">
        <v>63</v>
      </c>
      <c r="AF2374">
        <v>321</v>
      </c>
      <c r="AG2374">
        <v>73</v>
      </c>
      <c r="AH2374">
        <v>74</v>
      </c>
      <c r="AI2374">
        <v>570</v>
      </c>
      <c r="AJ2374">
        <v>56</v>
      </c>
      <c r="AK2374">
        <v>610</v>
      </c>
      <c r="AL2374">
        <v>290</v>
      </c>
      <c r="AM2374">
        <v>61</v>
      </c>
      <c r="AN2374">
        <v>670</v>
      </c>
      <c r="AO2374">
        <v>51</v>
      </c>
      <c r="AP2374">
        <v>60</v>
      </c>
      <c r="AQ2374">
        <v>51</v>
      </c>
      <c r="AR2374">
        <v>207</v>
      </c>
      <c r="AS2374">
        <v>27</v>
      </c>
      <c r="AT2374">
        <v>120</v>
      </c>
      <c r="AU2374">
        <v>580</v>
      </c>
      <c r="AV2374">
        <v>450</v>
      </c>
      <c r="AW2374">
        <v>65</v>
      </c>
      <c r="AX2374">
        <v>450</v>
      </c>
      <c r="AY2374">
        <v>48</v>
      </c>
      <c r="AZ2374">
        <v>16</v>
      </c>
      <c r="BA2374">
        <v>20</v>
      </c>
      <c r="BB2374">
        <v>120</v>
      </c>
      <c r="BC2374">
        <v>44</v>
      </c>
      <c r="BD2374">
        <v>9</v>
      </c>
      <c r="BE2374">
        <v>6</v>
      </c>
      <c r="BF2374">
        <v>7</v>
      </c>
      <c r="BG2374">
        <v>13</v>
      </c>
      <c r="BH2374">
        <v>9</v>
      </c>
      <c r="BI2374">
        <v>1393</v>
      </c>
      <c r="BJ2374">
        <v>311</v>
      </c>
      <c r="BK2374" s="1" t="s">
        <v>134</v>
      </c>
      <c r="BL2374" s="1" t="s">
        <v>178</v>
      </c>
      <c r="BM2374" s="1" t="s">
        <v>114</v>
      </c>
      <c r="BN2374" s="1" t="s">
        <v>114</v>
      </c>
      <c r="BO2374" s="1" t="s">
        <v>115</v>
      </c>
      <c r="BP2374">
        <v>74</v>
      </c>
      <c r="BQ2374">
        <v>61</v>
      </c>
      <c r="BR2374">
        <v>42</v>
      </c>
      <c r="BS2374">
        <v>62</v>
      </c>
      <c r="BT2374">
        <v>20</v>
      </c>
      <c r="BU2374">
        <v>52</v>
      </c>
      <c r="BV2374">
        <v>6</v>
      </c>
      <c r="BW2374" s="1" t="s">
        <v>180</v>
      </c>
      <c r="BX2374" s="1" t="s">
        <v>180</v>
      </c>
      <c r="BY2374" s="1" t="s">
        <v>180</v>
      </c>
      <c r="BZ2374" s="1" t="s">
        <v>214</v>
      </c>
      <c r="CA2374" s="1" t="s">
        <v>267</v>
      </c>
      <c r="CB2374" s="1" t="s">
        <v>267</v>
      </c>
      <c r="CC2374" s="1" t="s">
        <v>267</v>
      </c>
      <c r="CD2374" s="1" t="s">
        <v>214</v>
      </c>
      <c r="CE2374" s="1" t="s">
        <v>138</v>
      </c>
      <c r="CF2374" s="1" t="s">
        <v>138</v>
      </c>
      <c r="CG2374" s="1" t="s">
        <v>138</v>
      </c>
      <c r="CH2374" s="1" t="s">
        <v>156</v>
      </c>
      <c r="CI2374" s="1" t="s">
        <v>140</v>
      </c>
      <c r="CJ2374" s="1" t="s">
        <v>140</v>
      </c>
      <c r="CK2374" s="1" t="s">
        <v>140</v>
      </c>
      <c r="CL2374" s="1" t="s">
        <v>156</v>
      </c>
      <c r="CM2374" s="1" t="s">
        <v>602</v>
      </c>
      <c r="CN2374" s="1" t="s">
        <v>424</v>
      </c>
      <c r="CO2374" s="1" t="s">
        <v>424</v>
      </c>
      <c r="CP2374" s="1" t="s">
        <v>424</v>
      </c>
      <c r="CQ2374" s="1" t="s">
        <v>602</v>
      </c>
      <c r="CR2374" s="1" t="s">
        <v>259</v>
      </c>
      <c r="CS2374" s="1" t="s">
        <v>400</v>
      </c>
      <c r="CT2374" s="1" t="s">
        <v>400</v>
      </c>
      <c r="CU2374" s="1" t="s">
        <v>400</v>
      </c>
      <c r="CV2374" s="1" t="s">
        <v>259</v>
      </c>
      <c r="CW2374" s="1" t="s">
        <v>170</v>
      </c>
      <c r="CX2374">
        <v>62</v>
      </c>
    </row>
    <row r="2375" spans="1:102" x14ac:dyDescent="0.35">
      <c r="A2375">
        <v>11891</v>
      </c>
      <c r="B2375">
        <v>241027</v>
      </c>
      <c r="C2375" s="1" t="s">
        <v>14726</v>
      </c>
      <c r="D2375">
        <v>19</v>
      </c>
      <c r="E2375" s="1" t="s">
        <v>231</v>
      </c>
      <c r="F2375" s="1" t="s">
        <v>2943</v>
      </c>
      <c r="G2375" s="1" t="s">
        <v>89</v>
      </c>
      <c r="H2375" s="1" t="s">
        <v>2295</v>
      </c>
      <c r="I2375" s="1" t="s">
        <v>14727</v>
      </c>
      <c r="J2375" s="1" t="s">
        <v>253</v>
      </c>
      <c r="K2375" s="1" t="s">
        <v>455</v>
      </c>
      <c r="L2375" s="1" t="s">
        <v>109</v>
      </c>
      <c r="M2375">
        <v>15</v>
      </c>
      <c r="N2375" s="2">
        <v>44019</v>
      </c>
      <c r="O2375" s="2"/>
      <c r="P2375" s="1" t="s">
        <v>24044</v>
      </c>
      <c r="Q2375" s="1">
        <v>900</v>
      </c>
      <c r="R2375" s="1" t="s">
        <v>24060</v>
      </c>
      <c r="S2375" s="1" t="s">
        <v>236</v>
      </c>
      <c r="T2375">
        <v>277</v>
      </c>
      <c r="U2375">
        <v>54</v>
      </c>
      <c r="V2375">
        <v>60</v>
      </c>
      <c r="W2375">
        <v>58</v>
      </c>
      <c r="X2375">
        <v>62</v>
      </c>
      <c r="Y2375">
        <v>430</v>
      </c>
      <c r="Z2375">
        <v>297</v>
      </c>
      <c r="AA2375">
        <v>63</v>
      </c>
      <c r="AB2375">
        <v>580</v>
      </c>
      <c r="AC2375">
        <v>60</v>
      </c>
      <c r="AD2375">
        <v>58</v>
      </c>
      <c r="AE2375">
        <v>58</v>
      </c>
      <c r="AF2375">
        <v>363</v>
      </c>
      <c r="AG2375">
        <v>83</v>
      </c>
      <c r="AH2375">
        <v>74</v>
      </c>
      <c r="AI2375">
        <v>730</v>
      </c>
      <c r="AJ2375">
        <v>55</v>
      </c>
      <c r="AK2375">
        <v>780</v>
      </c>
      <c r="AL2375">
        <v>287</v>
      </c>
      <c r="AM2375">
        <v>60</v>
      </c>
      <c r="AN2375">
        <v>760</v>
      </c>
      <c r="AO2375">
        <v>61</v>
      </c>
      <c r="AP2375">
        <v>48</v>
      </c>
      <c r="AQ2375">
        <v>42</v>
      </c>
      <c r="AR2375">
        <v>257</v>
      </c>
      <c r="AS2375">
        <v>55</v>
      </c>
      <c r="AT2375">
        <v>460</v>
      </c>
      <c r="AU2375">
        <v>590</v>
      </c>
      <c r="AV2375">
        <v>550</v>
      </c>
      <c r="AW2375">
        <v>42</v>
      </c>
      <c r="AX2375">
        <v>540</v>
      </c>
      <c r="AY2375">
        <v>120</v>
      </c>
      <c r="AZ2375">
        <v>40</v>
      </c>
      <c r="BA2375">
        <v>39</v>
      </c>
      <c r="BB2375">
        <v>410</v>
      </c>
      <c r="BC2375">
        <v>46</v>
      </c>
      <c r="BD2375">
        <v>10</v>
      </c>
      <c r="BE2375">
        <v>13</v>
      </c>
      <c r="BF2375">
        <v>10</v>
      </c>
      <c r="BG2375">
        <v>6</v>
      </c>
      <c r="BH2375">
        <v>7</v>
      </c>
      <c r="BI2375">
        <v>1647</v>
      </c>
      <c r="BJ2375">
        <v>351</v>
      </c>
      <c r="BK2375" s="1" t="s">
        <v>131</v>
      </c>
      <c r="BL2375" s="1" t="s">
        <v>112</v>
      </c>
      <c r="BM2375" s="1" t="s">
        <v>114</v>
      </c>
      <c r="BN2375" s="1" t="s">
        <v>114</v>
      </c>
      <c r="BO2375" s="1" t="s">
        <v>115</v>
      </c>
      <c r="BP2375">
        <v>78</v>
      </c>
      <c r="BQ2375">
        <v>55</v>
      </c>
      <c r="BR2375">
        <v>58</v>
      </c>
      <c r="BS2375">
        <v>63</v>
      </c>
      <c r="BT2375">
        <v>43</v>
      </c>
      <c r="BU2375">
        <v>54</v>
      </c>
      <c r="BV2375">
        <v>4</v>
      </c>
      <c r="BW2375" s="1" t="s">
        <v>215</v>
      </c>
      <c r="BX2375" s="1" t="s">
        <v>215</v>
      </c>
      <c r="BY2375" s="1" t="s">
        <v>215</v>
      </c>
      <c r="BZ2375" s="1" t="s">
        <v>117</v>
      </c>
      <c r="CA2375" s="1" t="s">
        <v>267</v>
      </c>
      <c r="CB2375" s="1" t="s">
        <v>267</v>
      </c>
      <c r="CC2375" s="1" t="s">
        <v>267</v>
      </c>
      <c r="CD2375" s="1" t="s">
        <v>117</v>
      </c>
      <c r="CE2375" s="1" t="s">
        <v>215</v>
      </c>
      <c r="CF2375" s="1" t="s">
        <v>215</v>
      </c>
      <c r="CG2375" s="1" t="s">
        <v>215</v>
      </c>
      <c r="CH2375" s="1" t="s">
        <v>180</v>
      </c>
      <c r="CI2375" s="1" t="s">
        <v>156</v>
      </c>
      <c r="CJ2375" s="1" t="s">
        <v>156</v>
      </c>
      <c r="CK2375" s="1" t="s">
        <v>156</v>
      </c>
      <c r="CL2375" s="1" t="s">
        <v>180</v>
      </c>
      <c r="CM2375" s="1" t="s">
        <v>247</v>
      </c>
      <c r="CN2375" s="1" t="s">
        <v>285</v>
      </c>
      <c r="CO2375" s="1" t="s">
        <v>285</v>
      </c>
      <c r="CP2375" s="1" t="s">
        <v>285</v>
      </c>
      <c r="CQ2375" s="1" t="s">
        <v>247</v>
      </c>
      <c r="CR2375" s="1" t="s">
        <v>139</v>
      </c>
      <c r="CS2375" s="1" t="s">
        <v>197</v>
      </c>
      <c r="CT2375" s="1" t="s">
        <v>197</v>
      </c>
      <c r="CU2375" s="1" t="s">
        <v>197</v>
      </c>
      <c r="CV2375" s="1" t="s">
        <v>139</v>
      </c>
      <c r="CW2375" s="1" t="s">
        <v>170</v>
      </c>
      <c r="CX2375">
        <v>62</v>
      </c>
    </row>
    <row r="2376" spans="1:102" x14ac:dyDescent="0.35">
      <c r="A2376">
        <v>15491</v>
      </c>
      <c r="B2376">
        <v>253898</v>
      </c>
      <c r="C2376" s="1" t="s">
        <v>3802</v>
      </c>
      <c r="D2376">
        <v>19</v>
      </c>
      <c r="E2376" s="1" t="s">
        <v>994</v>
      </c>
      <c r="F2376" s="1" t="s">
        <v>2939</v>
      </c>
      <c r="G2376" s="1" t="s">
        <v>89</v>
      </c>
      <c r="H2376" s="1" t="s">
        <v>89</v>
      </c>
      <c r="I2376" s="1" t="s">
        <v>16710</v>
      </c>
      <c r="J2376" s="1" t="s">
        <v>466</v>
      </c>
      <c r="K2376" s="1" t="s">
        <v>823</v>
      </c>
      <c r="L2376" s="1" t="s">
        <v>109</v>
      </c>
      <c r="M2376">
        <v>14</v>
      </c>
      <c r="N2376" s="2">
        <v>43873</v>
      </c>
      <c r="O2376" s="2"/>
      <c r="P2376" s="1" t="s">
        <v>24044</v>
      </c>
      <c r="Q2376" s="1">
        <v>900</v>
      </c>
      <c r="R2376" s="1" t="s">
        <v>24060</v>
      </c>
      <c r="S2376" s="1" t="s">
        <v>236</v>
      </c>
      <c r="T2376">
        <v>266</v>
      </c>
      <c r="U2376">
        <v>60</v>
      </c>
      <c r="V2376">
        <v>56</v>
      </c>
      <c r="W2376">
        <v>40</v>
      </c>
      <c r="X2376">
        <v>62</v>
      </c>
      <c r="Y2376">
        <v>480</v>
      </c>
      <c r="Z2376">
        <v>269</v>
      </c>
      <c r="AA2376">
        <v>62</v>
      </c>
      <c r="AB2376">
        <v>500</v>
      </c>
      <c r="AC2376">
        <v>42</v>
      </c>
      <c r="AD2376">
        <v>54</v>
      </c>
      <c r="AE2376">
        <v>61</v>
      </c>
      <c r="AF2376">
        <v>329</v>
      </c>
      <c r="AG2376">
        <v>70</v>
      </c>
      <c r="AH2376">
        <v>68</v>
      </c>
      <c r="AI2376">
        <v>730</v>
      </c>
      <c r="AJ2376">
        <v>57</v>
      </c>
      <c r="AK2376">
        <v>610</v>
      </c>
      <c r="AL2376">
        <v>283</v>
      </c>
      <c r="AM2376">
        <v>55</v>
      </c>
      <c r="AN2376">
        <v>540</v>
      </c>
      <c r="AO2376">
        <v>71</v>
      </c>
      <c r="AP2376">
        <v>55</v>
      </c>
      <c r="AQ2376">
        <v>48</v>
      </c>
      <c r="AR2376">
        <v>220</v>
      </c>
      <c r="AS2376">
        <v>33</v>
      </c>
      <c r="AT2376">
        <v>190</v>
      </c>
      <c r="AU2376">
        <v>600</v>
      </c>
      <c r="AV2376">
        <v>500</v>
      </c>
      <c r="AW2376">
        <v>58</v>
      </c>
      <c r="AX2376">
        <v>640</v>
      </c>
      <c r="AY2376">
        <v>85</v>
      </c>
      <c r="AZ2376">
        <v>30</v>
      </c>
      <c r="BA2376">
        <v>24</v>
      </c>
      <c r="BB2376">
        <v>310</v>
      </c>
      <c r="BC2376">
        <v>57</v>
      </c>
      <c r="BD2376">
        <v>14</v>
      </c>
      <c r="BE2376">
        <v>12</v>
      </c>
      <c r="BF2376">
        <v>11</v>
      </c>
      <c r="BG2376">
        <v>13</v>
      </c>
      <c r="BH2376">
        <v>7</v>
      </c>
      <c r="BI2376">
        <v>1509</v>
      </c>
      <c r="BJ2376">
        <v>324</v>
      </c>
      <c r="BK2376" s="1" t="s">
        <v>131</v>
      </c>
      <c r="BL2376" s="1" t="s">
        <v>112</v>
      </c>
      <c r="BM2376" s="1" t="s">
        <v>113</v>
      </c>
      <c r="BN2376" s="1" t="s">
        <v>114</v>
      </c>
      <c r="BO2376" s="1" t="s">
        <v>115</v>
      </c>
      <c r="BP2376">
        <v>69</v>
      </c>
      <c r="BQ2376">
        <v>54</v>
      </c>
      <c r="BR2376">
        <v>56</v>
      </c>
      <c r="BS2376">
        <v>63</v>
      </c>
      <c r="BT2376">
        <v>27</v>
      </c>
      <c r="BU2376">
        <v>55</v>
      </c>
      <c r="BV2376">
        <v>8</v>
      </c>
      <c r="BW2376" s="1" t="s">
        <v>138</v>
      </c>
      <c r="BX2376" s="1" t="s">
        <v>138</v>
      </c>
      <c r="BY2376" s="1" t="s">
        <v>138</v>
      </c>
      <c r="BZ2376" s="1" t="s">
        <v>117</v>
      </c>
      <c r="CA2376" s="1" t="s">
        <v>179</v>
      </c>
      <c r="CB2376" s="1" t="s">
        <v>179</v>
      </c>
      <c r="CC2376" s="1" t="s">
        <v>179</v>
      </c>
      <c r="CD2376" s="1" t="s">
        <v>117</v>
      </c>
      <c r="CE2376" s="1" t="s">
        <v>155</v>
      </c>
      <c r="CF2376" s="1" t="s">
        <v>155</v>
      </c>
      <c r="CG2376" s="1" t="s">
        <v>155</v>
      </c>
      <c r="CH2376" s="1" t="s">
        <v>180</v>
      </c>
      <c r="CI2376" s="1" t="s">
        <v>196</v>
      </c>
      <c r="CJ2376" s="1" t="s">
        <v>196</v>
      </c>
      <c r="CK2376" s="1" t="s">
        <v>196</v>
      </c>
      <c r="CL2376" s="1" t="s">
        <v>180</v>
      </c>
      <c r="CM2376" s="1" t="s">
        <v>197</v>
      </c>
      <c r="CN2376" s="1" t="s">
        <v>284</v>
      </c>
      <c r="CO2376" s="1" t="s">
        <v>284</v>
      </c>
      <c r="CP2376" s="1" t="s">
        <v>284</v>
      </c>
      <c r="CQ2376" s="1" t="s">
        <v>197</v>
      </c>
      <c r="CR2376" s="1" t="s">
        <v>217</v>
      </c>
      <c r="CS2376" s="1" t="s">
        <v>259</v>
      </c>
      <c r="CT2376" s="1" t="s">
        <v>259</v>
      </c>
      <c r="CU2376" s="1" t="s">
        <v>259</v>
      </c>
      <c r="CV2376" s="1" t="s">
        <v>217</v>
      </c>
      <c r="CW2376" s="1" t="s">
        <v>229</v>
      </c>
      <c r="CX2376">
        <v>62</v>
      </c>
    </row>
    <row r="2377" spans="1:102" x14ac:dyDescent="0.35">
      <c r="A2377">
        <v>15150</v>
      </c>
      <c r="B2377">
        <v>252858</v>
      </c>
      <c r="C2377" s="1" t="s">
        <v>22553</v>
      </c>
      <c r="D2377">
        <v>19</v>
      </c>
      <c r="E2377" s="1" t="s">
        <v>340</v>
      </c>
      <c r="F2377" s="1" t="s">
        <v>1365</v>
      </c>
      <c r="G2377" s="1" t="s">
        <v>83</v>
      </c>
      <c r="H2377" s="1" t="s">
        <v>87</v>
      </c>
      <c r="I2377" s="1" t="s">
        <v>22554</v>
      </c>
      <c r="J2377" s="1" t="s">
        <v>466</v>
      </c>
      <c r="K2377" s="1" t="s">
        <v>575</v>
      </c>
      <c r="L2377" s="1" t="s">
        <v>212</v>
      </c>
      <c r="M2377">
        <v>14</v>
      </c>
      <c r="N2377" s="2">
        <v>43690</v>
      </c>
      <c r="O2377" s="2"/>
      <c r="P2377" s="1" t="s">
        <v>24044</v>
      </c>
      <c r="Q2377" s="1">
        <v>900</v>
      </c>
      <c r="R2377" s="1" t="s">
        <v>24060</v>
      </c>
      <c r="S2377" s="1" t="s">
        <v>213</v>
      </c>
      <c r="T2377">
        <v>241</v>
      </c>
      <c r="U2377">
        <v>41</v>
      </c>
      <c r="V2377">
        <v>47</v>
      </c>
      <c r="W2377">
        <v>41</v>
      </c>
      <c r="X2377">
        <v>66</v>
      </c>
      <c r="Y2377">
        <v>460</v>
      </c>
      <c r="Z2377">
        <v>283</v>
      </c>
      <c r="AA2377">
        <v>63</v>
      </c>
      <c r="AB2377">
        <v>470</v>
      </c>
      <c r="AC2377">
        <v>44</v>
      </c>
      <c r="AD2377">
        <v>62</v>
      </c>
      <c r="AE2377">
        <v>67</v>
      </c>
      <c r="AF2377">
        <v>355</v>
      </c>
      <c r="AG2377">
        <v>70</v>
      </c>
      <c r="AH2377">
        <v>69</v>
      </c>
      <c r="AI2377">
        <v>730</v>
      </c>
      <c r="AJ2377">
        <v>59</v>
      </c>
      <c r="AK2377">
        <v>840</v>
      </c>
      <c r="AL2377">
        <v>269</v>
      </c>
      <c r="AM2377">
        <v>58</v>
      </c>
      <c r="AN2377">
        <v>520</v>
      </c>
      <c r="AO2377">
        <v>69</v>
      </c>
      <c r="AP2377">
        <v>45</v>
      </c>
      <c r="AQ2377">
        <v>45</v>
      </c>
      <c r="AR2377">
        <v>277</v>
      </c>
      <c r="AS2377">
        <v>58</v>
      </c>
      <c r="AT2377">
        <v>470</v>
      </c>
      <c r="AU2377">
        <v>590</v>
      </c>
      <c r="AV2377">
        <v>640</v>
      </c>
      <c r="AW2377">
        <v>49</v>
      </c>
      <c r="AX2377">
        <v>630</v>
      </c>
      <c r="AY2377">
        <v>141</v>
      </c>
      <c r="AZ2377">
        <v>41</v>
      </c>
      <c r="BA2377">
        <v>53</v>
      </c>
      <c r="BB2377">
        <v>470</v>
      </c>
      <c r="BC2377">
        <v>45</v>
      </c>
      <c r="BD2377">
        <v>9</v>
      </c>
      <c r="BE2377">
        <v>7</v>
      </c>
      <c r="BF2377">
        <v>14</v>
      </c>
      <c r="BG2377">
        <v>9</v>
      </c>
      <c r="BH2377">
        <v>6</v>
      </c>
      <c r="BI2377">
        <v>1611</v>
      </c>
      <c r="BJ2377">
        <v>342</v>
      </c>
      <c r="BK2377" s="1" t="s">
        <v>131</v>
      </c>
      <c r="BL2377" s="1" t="s">
        <v>178</v>
      </c>
      <c r="BM2377" s="1" t="s">
        <v>114</v>
      </c>
      <c r="BN2377" s="1" t="s">
        <v>114</v>
      </c>
      <c r="BO2377" s="1" t="s">
        <v>115</v>
      </c>
      <c r="BP2377">
        <v>69</v>
      </c>
      <c r="BQ2377">
        <v>49</v>
      </c>
      <c r="BR2377">
        <v>58</v>
      </c>
      <c r="BS2377">
        <v>66</v>
      </c>
      <c r="BT2377">
        <v>46</v>
      </c>
      <c r="BU2377">
        <v>54</v>
      </c>
      <c r="BV2377">
        <v>9</v>
      </c>
      <c r="BW2377" s="1" t="s">
        <v>156</v>
      </c>
      <c r="BX2377" s="1" t="s">
        <v>156</v>
      </c>
      <c r="BY2377" s="1" t="s">
        <v>156</v>
      </c>
      <c r="BZ2377" s="1" t="s">
        <v>267</v>
      </c>
      <c r="CA2377" s="1" t="s">
        <v>117</v>
      </c>
      <c r="CB2377" s="1" t="s">
        <v>117</v>
      </c>
      <c r="CC2377" s="1" t="s">
        <v>117</v>
      </c>
      <c r="CD2377" s="1" t="s">
        <v>267</v>
      </c>
      <c r="CE2377" s="1" t="s">
        <v>181</v>
      </c>
      <c r="CF2377" s="1" t="s">
        <v>181</v>
      </c>
      <c r="CG2377" s="1" t="s">
        <v>181</v>
      </c>
      <c r="CH2377" s="1" t="s">
        <v>180</v>
      </c>
      <c r="CI2377" s="1" t="s">
        <v>181</v>
      </c>
      <c r="CJ2377" s="1" t="s">
        <v>181</v>
      </c>
      <c r="CK2377" s="1" t="s">
        <v>181</v>
      </c>
      <c r="CL2377" s="1" t="s">
        <v>180</v>
      </c>
      <c r="CM2377" s="1" t="s">
        <v>156</v>
      </c>
      <c r="CN2377" s="1" t="s">
        <v>138</v>
      </c>
      <c r="CO2377" s="1" t="s">
        <v>138</v>
      </c>
      <c r="CP2377" s="1" t="s">
        <v>138</v>
      </c>
      <c r="CQ2377" s="1" t="s">
        <v>156</v>
      </c>
      <c r="CR2377" s="1" t="s">
        <v>196</v>
      </c>
      <c r="CS2377" s="1" t="s">
        <v>167</v>
      </c>
      <c r="CT2377" s="1" t="s">
        <v>167</v>
      </c>
      <c r="CU2377" s="1" t="s">
        <v>167</v>
      </c>
      <c r="CV2377" s="1" t="s">
        <v>196</v>
      </c>
      <c r="CW2377" s="1" t="s">
        <v>170</v>
      </c>
      <c r="CX2377">
        <v>62</v>
      </c>
    </row>
    <row r="2378" spans="1:102" x14ac:dyDescent="0.35">
      <c r="A2378">
        <v>16236</v>
      </c>
      <c r="B2378">
        <v>256324</v>
      </c>
      <c r="C2378" s="1" t="s">
        <v>17387</v>
      </c>
      <c r="D2378">
        <v>19</v>
      </c>
      <c r="E2378" s="1" t="s">
        <v>981</v>
      </c>
      <c r="F2378" s="1" t="s">
        <v>2105</v>
      </c>
      <c r="G2378" s="1" t="s">
        <v>85</v>
      </c>
      <c r="H2378" s="1" t="s">
        <v>17388</v>
      </c>
      <c r="I2378" s="1" t="s">
        <v>8889</v>
      </c>
      <c r="J2378" s="1" t="s">
        <v>164</v>
      </c>
      <c r="K2378" s="1" t="s">
        <v>129</v>
      </c>
      <c r="L2378" s="1" t="s">
        <v>212</v>
      </c>
      <c r="M2378">
        <v>16</v>
      </c>
      <c r="N2378" s="2">
        <v>43647</v>
      </c>
      <c r="O2378" s="2"/>
      <c r="P2378" s="1" t="s">
        <v>24088</v>
      </c>
      <c r="Q2378" s="1">
        <v>900</v>
      </c>
      <c r="R2378" s="1" t="s">
        <v>24598</v>
      </c>
      <c r="S2378" s="1" t="s">
        <v>299</v>
      </c>
      <c r="T2378">
        <v>221</v>
      </c>
      <c r="U2378">
        <v>48</v>
      </c>
      <c r="V2378">
        <v>49</v>
      </c>
      <c r="W2378">
        <v>34</v>
      </c>
      <c r="X2378">
        <v>46</v>
      </c>
      <c r="Y2378">
        <v>440</v>
      </c>
      <c r="Z2378">
        <v>211</v>
      </c>
      <c r="AA2378">
        <v>54</v>
      </c>
      <c r="AB2378">
        <v>380</v>
      </c>
      <c r="AC2378">
        <v>31</v>
      </c>
      <c r="AD2378">
        <v>41</v>
      </c>
      <c r="AE2378">
        <v>47</v>
      </c>
      <c r="AF2378">
        <v>308</v>
      </c>
      <c r="AG2378">
        <v>72</v>
      </c>
      <c r="AH2378">
        <v>64</v>
      </c>
      <c r="AI2378">
        <v>680</v>
      </c>
      <c r="AJ2378">
        <v>37</v>
      </c>
      <c r="AK2378">
        <v>670</v>
      </c>
      <c r="AL2378">
        <v>240</v>
      </c>
      <c r="AM2378">
        <v>50</v>
      </c>
      <c r="AN2378">
        <v>340</v>
      </c>
      <c r="AO2378">
        <v>70</v>
      </c>
      <c r="AP2378">
        <v>50</v>
      </c>
      <c r="AQ2378">
        <v>36</v>
      </c>
      <c r="AR2378">
        <v>176</v>
      </c>
      <c r="AS2378">
        <v>25</v>
      </c>
      <c r="AT2378">
        <v>170</v>
      </c>
      <c r="AU2378">
        <v>440</v>
      </c>
      <c r="AV2378">
        <v>450</v>
      </c>
      <c r="AW2378">
        <v>45</v>
      </c>
      <c r="AX2378">
        <v>480</v>
      </c>
      <c r="AY2378">
        <v>63</v>
      </c>
      <c r="AZ2378">
        <v>21</v>
      </c>
      <c r="BA2378">
        <v>21</v>
      </c>
      <c r="BB2378">
        <v>210</v>
      </c>
      <c r="BC2378">
        <v>46</v>
      </c>
      <c r="BD2378">
        <v>7</v>
      </c>
      <c r="BE2378">
        <v>11</v>
      </c>
      <c r="BF2378">
        <v>15</v>
      </c>
      <c r="BG2378">
        <v>6</v>
      </c>
      <c r="BH2378">
        <v>7</v>
      </c>
      <c r="BI2378">
        <v>1265</v>
      </c>
      <c r="BJ2378">
        <v>282</v>
      </c>
      <c r="BK2378" s="1" t="s">
        <v>134</v>
      </c>
      <c r="BL2378" s="1" t="s">
        <v>112</v>
      </c>
      <c r="BM2378" s="1" t="s">
        <v>113</v>
      </c>
      <c r="BN2378" s="1" t="s">
        <v>114</v>
      </c>
      <c r="BO2378" s="1" t="s">
        <v>115</v>
      </c>
      <c r="BP2378">
        <v>68</v>
      </c>
      <c r="BQ2378">
        <v>46</v>
      </c>
      <c r="BR2378">
        <v>44</v>
      </c>
      <c r="BS2378">
        <v>53</v>
      </c>
      <c r="BT2378">
        <v>22</v>
      </c>
      <c r="BU2378">
        <v>49</v>
      </c>
      <c r="BV2378">
        <v>3</v>
      </c>
      <c r="BW2378" s="1" t="s">
        <v>366</v>
      </c>
      <c r="BX2378" s="1" t="s">
        <v>366</v>
      </c>
      <c r="BY2378" s="1" t="s">
        <v>366</v>
      </c>
      <c r="BZ2378" s="1" t="s">
        <v>714</v>
      </c>
      <c r="CA2378" s="1" t="s">
        <v>413</v>
      </c>
      <c r="CB2378" s="1" t="s">
        <v>413</v>
      </c>
      <c r="CC2378" s="1" t="s">
        <v>413</v>
      </c>
      <c r="CD2378" s="1" t="s">
        <v>714</v>
      </c>
      <c r="CE2378" s="1" t="s">
        <v>140</v>
      </c>
      <c r="CF2378" s="1" t="s">
        <v>140</v>
      </c>
      <c r="CG2378" s="1" t="s">
        <v>140</v>
      </c>
      <c r="CH2378" s="1" t="s">
        <v>285</v>
      </c>
      <c r="CI2378" s="1" t="s">
        <v>281</v>
      </c>
      <c r="CJ2378" s="1" t="s">
        <v>281</v>
      </c>
      <c r="CK2378" s="1" t="s">
        <v>281</v>
      </c>
      <c r="CL2378" s="1" t="s">
        <v>285</v>
      </c>
      <c r="CM2378" s="1" t="s">
        <v>354</v>
      </c>
      <c r="CN2378" s="1" t="s">
        <v>849</v>
      </c>
      <c r="CO2378" s="1" t="s">
        <v>849</v>
      </c>
      <c r="CP2378" s="1" t="s">
        <v>849</v>
      </c>
      <c r="CQ2378" s="1" t="s">
        <v>354</v>
      </c>
      <c r="CR2378" s="1" t="s">
        <v>481</v>
      </c>
      <c r="CS2378" s="1" t="s">
        <v>344</v>
      </c>
      <c r="CT2378" s="1" t="s">
        <v>344</v>
      </c>
      <c r="CU2378" s="1" t="s">
        <v>344</v>
      </c>
      <c r="CV2378" s="1" t="s">
        <v>481</v>
      </c>
      <c r="CW2378" s="1" t="s">
        <v>2633</v>
      </c>
      <c r="CX2378">
        <v>50</v>
      </c>
    </row>
    <row r="2379" spans="1:102" x14ac:dyDescent="0.35">
      <c r="A2379">
        <v>12039</v>
      </c>
      <c r="B2379">
        <v>241493</v>
      </c>
      <c r="C2379" s="1" t="s">
        <v>23636</v>
      </c>
      <c r="D2379">
        <v>19</v>
      </c>
      <c r="E2379" s="1" t="s">
        <v>363</v>
      </c>
      <c r="F2379" s="1" t="s">
        <v>2595</v>
      </c>
      <c r="G2379" s="1" t="s">
        <v>97</v>
      </c>
      <c r="H2379" s="1" t="s">
        <v>937</v>
      </c>
      <c r="I2379" s="1" t="s">
        <v>23637</v>
      </c>
      <c r="J2379" s="1" t="s">
        <v>322</v>
      </c>
      <c r="K2379" s="1" t="s">
        <v>280</v>
      </c>
      <c r="L2379" s="1" t="s">
        <v>109</v>
      </c>
      <c r="M2379">
        <v>16</v>
      </c>
      <c r="N2379" s="2">
        <v>42917</v>
      </c>
      <c r="O2379" s="2"/>
      <c r="P2379" s="1" t="s">
        <v>24088</v>
      </c>
      <c r="Q2379" s="1">
        <v>900</v>
      </c>
      <c r="R2379" s="1" t="s">
        <v>24574</v>
      </c>
      <c r="S2379" s="1" t="s">
        <v>495</v>
      </c>
      <c r="T2379">
        <v>139</v>
      </c>
      <c r="U2379">
        <v>27</v>
      </c>
      <c r="V2379">
        <v>15</v>
      </c>
      <c r="W2379">
        <v>42</v>
      </c>
      <c r="X2379">
        <v>34</v>
      </c>
      <c r="Y2379">
        <v>210</v>
      </c>
      <c r="Z2379">
        <v>153</v>
      </c>
      <c r="AA2379">
        <v>34</v>
      </c>
      <c r="AB2379">
        <v>280</v>
      </c>
      <c r="AC2379">
        <v>26</v>
      </c>
      <c r="AD2379">
        <v>30</v>
      </c>
      <c r="AE2379">
        <v>35</v>
      </c>
      <c r="AF2379">
        <v>286</v>
      </c>
      <c r="AG2379">
        <v>60</v>
      </c>
      <c r="AH2379">
        <v>62</v>
      </c>
      <c r="AI2379">
        <v>600</v>
      </c>
      <c r="AJ2379">
        <v>44</v>
      </c>
      <c r="AK2379">
        <v>600</v>
      </c>
      <c r="AL2379">
        <v>230</v>
      </c>
      <c r="AM2379">
        <v>29</v>
      </c>
      <c r="AN2379">
        <v>600</v>
      </c>
      <c r="AO2379">
        <v>50</v>
      </c>
      <c r="AP2379">
        <v>70</v>
      </c>
      <c r="AQ2379">
        <v>21</v>
      </c>
      <c r="AR2379">
        <v>180</v>
      </c>
      <c r="AS2379">
        <v>54</v>
      </c>
      <c r="AT2379">
        <v>470</v>
      </c>
      <c r="AU2379">
        <v>230</v>
      </c>
      <c r="AV2379">
        <v>270</v>
      </c>
      <c r="AW2379">
        <v>29</v>
      </c>
      <c r="AX2379">
        <v>380</v>
      </c>
      <c r="AY2379">
        <v>146</v>
      </c>
      <c r="AZ2379">
        <v>49</v>
      </c>
      <c r="BA2379">
        <v>50</v>
      </c>
      <c r="BB2379">
        <v>470</v>
      </c>
      <c r="BC2379">
        <v>45</v>
      </c>
      <c r="BD2379">
        <v>9</v>
      </c>
      <c r="BE2379">
        <v>9</v>
      </c>
      <c r="BF2379">
        <v>7</v>
      </c>
      <c r="BG2379">
        <v>7</v>
      </c>
      <c r="BH2379">
        <v>13</v>
      </c>
      <c r="BI2379">
        <v>1179</v>
      </c>
      <c r="BJ2379">
        <v>259</v>
      </c>
      <c r="BK2379" s="1" t="s">
        <v>134</v>
      </c>
      <c r="BL2379" s="1" t="s">
        <v>112</v>
      </c>
      <c r="BM2379" s="1" t="s">
        <v>114</v>
      </c>
      <c r="BN2379" s="1" t="s">
        <v>114</v>
      </c>
      <c r="BO2379" s="1" t="s">
        <v>115</v>
      </c>
      <c r="BP2379">
        <v>61</v>
      </c>
      <c r="BQ2379">
        <v>20</v>
      </c>
      <c r="BR2379">
        <v>30</v>
      </c>
      <c r="BS2379">
        <v>39</v>
      </c>
      <c r="BT2379">
        <v>48</v>
      </c>
      <c r="BU2379">
        <v>61</v>
      </c>
      <c r="BV2379">
        <v>6</v>
      </c>
      <c r="BW2379" s="1" t="s">
        <v>400</v>
      </c>
      <c r="BX2379" s="1" t="s">
        <v>400</v>
      </c>
      <c r="BY2379" s="1" t="s">
        <v>400</v>
      </c>
      <c r="BZ2379" s="1" t="s">
        <v>841</v>
      </c>
      <c r="CA2379" s="1" t="s">
        <v>1025</v>
      </c>
      <c r="CB2379" s="1" t="s">
        <v>1025</v>
      </c>
      <c r="CC2379" s="1" t="s">
        <v>1025</v>
      </c>
      <c r="CD2379" s="1" t="s">
        <v>841</v>
      </c>
      <c r="CE2379" s="1" t="s">
        <v>499</v>
      </c>
      <c r="CF2379" s="1" t="s">
        <v>499</v>
      </c>
      <c r="CG2379" s="1" t="s">
        <v>499</v>
      </c>
      <c r="CH2379" s="1" t="s">
        <v>424</v>
      </c>
      <c r="CI2379" s="1" t="s">
        <v>400</v>
      </c>
      <c r="CJ2379" s="1" t="s">
        <v>400</v>
      </c>
      <c r="CK2379" s="1" t="s">
        <v>400</v>
      </c>
      <c r="CL2379" s="1" t="s">
        <v>424</v>
      </c>
      <c r="CM2379" s="1" t="s">
        <v>284</v>
      </c>
      <c r="CN2379" s="1" t="s">
        <v>281</v>
      </c>
      <c r="CO2379" s="1" t="s">
        <v>281</v>
      </c>
      <c r="CP2379" s="1" t="s">
        <v>281</v>
      </c>
      <c r="CQ2379" s="1" t="s">
        <v>284</v>
      </c>
      <c r="CR2379" s="1" t="s">
        <v>258</v>
      </c>
      <c r="CS2379" s="1" t="s">
        <v>197</v>
      </c>
      <c r="CT2379" s="1" t="s">
        <v>197</v>
      </c>
      <c r="CU2379" s="1" t="s">
        <v>197</v>
      </c>
      <c r="CV2379" s="1" t="s">
        <v>258</v>
      </c>
      <c r="CW2379" s="1" t="s">
        <v>355</v>
      </c>
      <c r="CX2379">
        <v>49</v>
      </c>
    </row>
    <row r="2380" spans="1:102" x14ac:dyDescent="0.35">
      <c r="A2380">
        <v>8025</v>
      </c>
      <c r="B2380">
        <v>226000</v>
      </c>
      <c r="C2380" s="1" t="s">
        <v>8466</v>
      </c>
      <c r="D2380">
        <v>24</v>
      </c>
      <c r="E2380" s="1" t="s">
        <v>318</v>
      </c>
      <c r="F2380" s="1" t="s">
        <v>4130</v>
      </c>
      <c r="G2380" s="1" t="s">
        <v>89</v>
      </c>
      <c r="H2380" s="1" t="s">
        <v>85</v>
      </c>
      <c r="I2380" s="1" t="s">
        <v>8467</v>
      </c>
      <c r="J2380" s="1" t="s">
        <v>128</v>
      </c>
      <c r="K2380" s="1" t="s">
        <v>274</v>
      </c>
      <c r="L2380" s="1" t="s">
        <v>109</v>
      </c>
      <c r="M2380">
        <v>4</v>
      </c>
      <c r="N2380" s="2">
        <v>43900</v>
      </c>
      <c r="O2380" s="2"/>
      <c r="P2380" s="1" t="s">
        <v>24115</v>
      </c>
      <c r="Q2380" s="1">
        <v>900</v>
      </c>
      <c r="R2380" s="1" t="s">
        <v>24141</v>
      </c>
      <c r="S2380" s="1" t="s">
        <v>1000</v>
      </c>
      <c r="T2380">
        <v>274</v>
      </c>
      <c r="U2380">
        <v>49</v>
      </c>
      <c r="V2380">
        <v>58</v>
      </c>
      <c r="W2380">
        <v>58</v>
      </c>
      <c r="X2380">
        <v>57</v>
      </c>
      <c r="Y2380">
        <v>520</v>
      </c>
      <c r="Z2380">
        <v>282</v>
      </c>
      <c r="AA2380">
        <v>73</v>
      </c>
      <c r="AB2380">
        <v>490</v>
      </c>
      <c r="AC2380">
        <v>42</v>
      </c>
      <c r="AD2380">
        <v>50</v>
      </c>
      <c r="AE2380">
        <v>68</v>
      </c>
      <c r="AF2380">
        <v>376</v>
      </c>
      <c r="AG2380">
        <v>79</v>
      </c>
      <c r="AH2380">
        <v>77</v>
      </c>
      <c r="AI2380">
        <v>850</v>
      </c>
      <c r="AJ2380">
        <v>57</v>
      </c>
      <c r="AK2380">
        <v>780</v>
      </c>
      <c r="AL2380">
        <v>275</v>
      </c>
      <c r="AM2380">
        <v>60</v>
      </c>
      <c r="AN2380">
        <v>500</v>
      </c>
      <c r="AO2380">
        <v>61</v>
      </c>
      <c r="AP2380">
        <v>56</v>
      </c>
      <c r="AQ2380">
        <v>48</v>
      </c>
      <c r="AR2380">
        <v>264</v>
      </c>
      <c r="AS2380">
        <v>62</v>
      </c>
      <c r="AT2380">
        <v>410</v>
      </c>
      <c r="AU2380">
        <v>600</v>
      </c>
      <c r="AV2380">
        <v>520</v>
      </c>
      <c r="AW2380">
        <v>49</v>
      </c>
      <c r="AX2380">
        <v>500</v>
      </c>
      <c r="AY2380">
        <v>109</v>
      </c>
      <c r="AZ2380">
        <v>36</v>
      </c>
      <c r="BA2380">
        <v>38</v>
      </c>
      <c r="BB2380">
        <v>350</v>
      </c>
      <c r="BC2380">
        <v>47</v>
      </c>
      <c r="BD2380">
        <v>7</v>
      </c>
      <c r="BE2380">
        <v>11</v>
      </c>
      <c r="BF2380">
        <v>8</v>
      </c>
      <c r="BG2380">
        <v>15</v>
      </c>
      <c r="BH2380">
        <v>6</v>
      </c>
      <c r="BI2380">
        <v>1627</v>
      </c>
      <c r="BJ2380">
        <v>356</v>
      </c>
      <c r="BK2380" s="1" t="s">
        <v>131</v>
      </c>
      <c r="BL2380" s="1" t="s">
        <v>132</v>
      </c>
      <c r="BM2380" s="1" t="s">
        <v>114</v>
      </c>
      <c r="BN2380" s="1" t="s">
        <v>133</v>
      </c>
      <c r="BO2380" s="1" t="s">
        <v>115</v>
      </c>
      <c r="BP2380">
        <v>78</v>
      </c>
      <c r="BQ2380">
        <v>56</v>
      </c>
      <c r="BR2380">
        <v>52</v>
      </c>
      <c r="BS2380">
        <v>72</v>
      </c>
      <c r="BT2380">
        <v>40</v>
      </c>
      <c r="BU2380">
        <v>58</v>
      </c>
      <c r="BV2380">
        <v>5</v>
      </c>
      <c r="BW2380" s="1" t="s">
        <v>181</v>
      </c>
      <c r="BX2380" s="1" t="s">
        <v>181</v>
      </c>
      <c r="BY2380" s="1" t="s">
        <v>181</v>
      </c>
      <c r="BZ2380" s="1" t="s">
        <v>256</v>
      </c>
      <c r="CA2380" s="1" t="s">
        <v>237</v>
      </c>
      <c r="CB2380" s="1" t="s">
        <v>237</v>
      </c>
      <c r="CC2380" s="1" t="s">
        <v>237</v>
      </c>
      <c r="CD2380" s="1" t="s">
        <v>256</v>
      </c>
      <c r="CE2380" s="1" t="s">
        <v>181</v>
      </c>
      <c r="CF2380" s="1" t="s">
        <v>181</v>
      </c>
      <c r="CG2380" s="1" t="s">
        <v>181</v>
      </c>
      <c r="CH2380" s="1" t="s">
        <v>182</v>
      </c>
      <c r="CI2380" s="1" t="s">
        <v>156</v>
      </c>
      <c r="CJ2380" s="1" t="s">
        <v>156</v>
      </c>
      <c r="CK2380" s="1" t="s">
        <v>156</v>
      </c>
      <c r="CL2380" s="1" t="s">
        <v>182</v>
      </c>
      <c r="CM2380" s="1" t="s">
        <v>139</v>
      </c>
      <c r="CN2380" s="1" t="s">
        <v>167</v>
      </c>
      <c r="CO2380" s="1" t="s">
        <v>167</v>
      </c>
      <c r="CP2380" s="1" t="s">
        <v>167</v>
      </c>
      <c r="CQ2380" s="1" t="s">
        <v>139</v>
      </c>
      <c r="CR2380" s="1" t="s">
        <v>285</v>
      </c>
      <c r="CS2380" s="1" t="s">
        <v>140</v>
      </c>
      <c r="CT2380" s="1" t="s">
        <v>140</v>
      </c>
      <c r="CU2380" s="1" t="s">
        <v>140</v>
      </c>
      <c r="CV2380" s="1" t="s">
        <v>285</v>
      </c>
      <c r="CW2380" s="1" t="s">
        <v>184</v>
      </c>
      <c r="CX2380">
        <v>64</v>
      </c>
    </row>
    <row r="2381" spans="1:102" x14ac:dyDescent="0.35">
      <c r="A2381">
        <v>10701</v>
      </c>
      <c r="B2381">
        <v>236996</v>
      </c>
      <c r="C2381" s="1" t="s">
        <v>16369</v>
      </c>
      <c r="D2381">
        <v>21</v>
      </c>
      <c r="E2381" s="1" t="s">
        <v>294</v>
      </c>
      <c r="F2381" s="1" t="s">
        <v>2960</v>
      </c>
      <c r="G2381" s="1" t="s">
        <v>87</v>
      </c>
      <c r="H2381" s="1" t="s">
        <v>105</v>
      </c>
      <c r="I2381" s="1" t="s">
        <v>4681</v>
      </c>
      <c r="J2381" s="1" t="s">
        <v>175</v>
      </c>
      <c r="K2381" s="1" t="s">
        <v>265</v>
      </c>
      <c r="L2381" s="1" t="s">
        <v>109</v>
      </c>
      <c r="M2381">
        <v>10</v>
      </c>
      <c r="N2381" s="2">
        <v>44047</v>
      </c>
      <c r="O2381" s="2">
        <v>44377</v>
      </c>
      <c r="P2381" s="1" t="s">
        <v>24115</v>
      </c>
      <c r="Q2381" s="1">
        <v>900</v>
      </c>
      <c r="R2381" s="1">
        <v>0</v>
      </c>
      <c r="S2381" s="1" t="s">
        <v>668</v>
      </c>
      <c r="T2381">
        <v>260</v>
      </c>
      <c r="U2381">
        <v>52</v>
      </c>
      <c r="V2381">
        <v>47</v>
      </c>
      <c r="W2381">
        <v>44</v>
      </c>
      <c r="X2381">
        <v>69</v>
      </c>
      <c r="Y2381">
        <v>480</v>
      </c>
      <c r="Z2381">
        <v>297</v>
      </c>
      <c r="AA2381">
        <v>63</v>
      </c>
      <c r="AB2381">
        <v>510</v>
      </c>
      <c r="AC2381">
        <v>52</v>
      </c>
      <c r="AD2381">
        <v>66</v>
      </c>
      <c r="AE2381">
        <v>65</v>
      </c>
      <c r="AF2381">
        <v>316</v>
      </c>
      <c r="AG2381">
        <v>59</v>
      </c>
      <c r="AH2381">
        <v>56</v>
      </c>
      <c r="AI2381">
        <v>710</v>
      </c>
      <c r="AJ2381">
        <v>62</v>
      </c>
      <c r="AK2381">
        <v>680</v>
      </c>
      <c r="AL2381">
        <v>314</v>
      </c>
      <c r="AM2381">
        <v>59</v>
      </c>
      <c r="AN2381">
        <v>640</v>
      </c>
      <c r="AO2381">
        <v>67</v>
      </c>
      <c r="AP2381">
        <v>70</v>
      </c>
      <c r="AQ2381">
        <v>54</v>
      </c>
      <c r="AR2381">
        <v>270</v>
      </c>
      <c r="AS2381">
        <v>54</v>
      </c>
      <c r="AT2381">
        <v>590</v>
      </c>
      <c r="AU2381">
        <v>480</v>
      </c>
      <c r="AV2381">
        <v>640</v>
      </c>
      <c r="AW2381">
        <v>45</v>
      </c>
      <c r="AX2381">
        <v>620</v>
      </c>
      <c r="AY2381">
        <v>166</v>
      </c>
      <c r="AZ2381">
        <v>64</v>
      </c>
      <c r="BA2381">
        <v>55</v>
      </c>
      <c r="BB2381">
        <v>470</v>
      </c>
      <c r="BC2381">
        <v>54</v>
      </c>
      <c r="BD2381">
        <v>7</v>
      </c>
      <c r="BE2381">
        <v>8</v>
      </c>
      <c r="BF2381">
        <v>14</v>
      </c>
      <c r="BG2381">
        <v>11</v>
      </c>
      <c r="BH2381">
        <v>14</v>
      </c>
      <c r="BI2381">
        <v>1677</v>
      </c>
      <c r="BJ2381">
        <v>358</v>
      </c>
      <c r="BK2381" s="1" t="s">
        <v>131</v>
      </c>
      <c r="BL2381" s="1" t="s">
        <v>178</v>
      </c>
      <c r="BM2381" s="1" t="s">
        <v>114</v>
      </c>
      <c r="BN2381" s="1" t="s">
        <v>114</v>
      </c>
      <c r="BO2381" s="1" t="s">
        <v>115</v>
      </c>
      <c r="BP2381">
        <v>57</v>
      </c>
      <c r="BQ2381">
        <v>51</v>
      </c>
      <c r="BR2381">
        <v>62</v>
      </c>
      <c r="BS2381">
        <v>65</v>
      </c>
      <c r="BT2381">
        <v>57</v>
      </c>
      <c r="BU2381">
        <v>66</v>
      </c>
      <c r="BV2381">
        <v>12</v>
      </c>
      <c r="BW2381" s="1" t="s">
        <v>156</v>
      </c>
      <c r="BX2381" s="1" t="s">
        <v>156</v>
      </c>
      <c r="BY2381" s="1" t="s">
        <v>156</v>
      </c>
      <c r="BZ2381" s="1" t="s">
        <v>179</v>
      </c>
      <c r="CA2381" s="1" t="s">
        <v>179</v>
      </c>
      <c r="CB2381" s="1" t="s">
        <v>179</v>
      </c>
      <c r="CC2381" s="1" t="s">
        <v>179</v>
      </c>
      <c r="CD2381" s="1" t="s">
        <v>179</v>
      </c>
      <c r="CE2381" s="1" t="s">
        <v>180</v>
      </c>
      <c r="CF2381" s="1" t="s">
        <v>180</v>
      </c>
      <c r="CG2381" s="1" t="s">
        <v>180</v>
      </c>
      <c r="CH2381" s="1" t="s">
        <v>215</v>
      </c>
      <c r="CI2381" s="1" t="s">
        <v>182</v>
      </c>
      <c r="CJ2381" s="1" t="s">
        <v>182</v>
      </c>
      <c r="CK2381" s="1" t="s">
        <v>182</v>
      </c>
      <c r="CL2381" s="1" t="s">
        <v>215</v>
      </c>
      <c r="CM2381" s="1" t="s">
        <v>155</v>
      </c>
      <c r="CN2381" s="1" t="s">
        <v>181</v>
      </c>
      <c r="CO2381" s="1" t="s">
        <v>181</v>
      </c>
      <c r="CP2381" s="1" t="s">
        <v>181</v>
      </c>
      <c r="CQ2381" s="1" t="s">
        <v>155</v>
      </c>
      <c r="CR2381" s="1" t="s">
        <v>169</v>
      </c>
      <c r="CS2381" s="1" t="s">
        <v>169</v>
      </c>
      <c r="CT2381" s="1" t="s">
        <v>169</v>
      </c>
      <c r="CU2381" s="1" t="s">
        <v>169</v>
      </c>
      <c r="CV2381" s="1" t="s">
        <v>169</v>
      </c>
      <c r="CW2381" s="1" t="s">
        <v>229</v>
      </c>
      <c r="CX2381">
        <v>63</v>
      </c>
    </row>
    <row r="2382" spans="1:102" x14ac:dyDescent="0.35">
      <c r="A2382">
        <v>11253</v>
      </c>
      <c r="B2382">
        <v>238973</v>
      </c>
      <c r="C2382" s="1" t="s">
        <v>20701</v>
      </c>
      <c r="D2382">
        <v>21</v>
      </c>
      <c r="E2382" s="1" t="s">
        <v>294</v>
      </c>
      <c r="F2382" s="1" t="s">
        <v>2960</v>
      </c>
      <c r="G2382" s="1" t="s">
        <v>83</v>
      </c>
      <c r="H2382" s="1" t="s">
        <v>1755</v>
      </c>
      <c r="I2382" s="1" t="s">
        <v>2961</v>
      </c>
      <c r="J2382" s="1" t="s">
        <v>128</v>
      </c>
      <c r="K2382" s="1" t="s">
        <v>235</v>
      </c>
      <c r="L2382" s="1" t="s">
        <v>212</v>
      </c>
      <c r="M2382">
        <v>10</v>
      </c>
      <c r="N2382" s="2">
        <v>44027</v>
      </c>
      <c r="O2382" s="2"/>
      <c r="P2382" s="1" t="s">
        <v>24115</v>
      </c>
      <c r="Q2382" s="1">
        <v>900</v>
      </c>
      <c r="R2382" s="1" t="s">
        <v>24707</v>
      </c>
      <c r="S2382" s="1" t="s">
        <v>236</v>
      </c>
      <c r="T2382">
        <v>279</v>
      </c>
      <c r="U2382">
        <v>53</v>
      </c>
      <c r="V2382">
        <v>55</v>
      </c>
      <c r="W2382">
        <v>47</v>
      </c>
      <c r="X2382">
        <v>66</v>
      </c>
      <c r="Y2382">
        <v>580</v>
      </c>
      <c r="Z2382">
        <v>298</v>
      </c>
      <c r="AA2382">
        <v>64</v>
      </c>
      <c r="AB2382">
        <v>620</v>
      </c>
      <c r="AC2382">
        <v>48</v>
      </c>
      <c r="AD2382">
        <v>58</v>
      </c>
      <c r="AE2382">
        <v>66</v>
      </c>
      <c r="AF2382">
        <v>338</v>
      </c>
      <c r="AG2382">
        <v>75</v>
      </c>
      <c r="AH2382">
        <v>71</v>
      </c>
      <c r="AI2382">
        <v>700</v>
      </c>
      <c r="AJ2382">
        <v>58</v>
      </c>
      <c r="AK2382">
        <v>640</v>
      </c>
      <c r="AL2382">
        <v>317</v>
      </c>
      <c r="AM2382">
        <v>70</v>
      </c>
      <c r="AN2382">
        <v>650</v>
      </c>
      <c r="AO2382">
        <v>56</v>
      </c>
      <c r="AP2382">
        <v>66</v>
      </c>
      <c r="AQ2382">
        <v>60</v>
      </c>
      <c r="AR2382">
        <v>254</v>
      </c>
      <c r="AS2382">
        <v>48</v>
      </c>
      <c r="AT2382">
        <v>450</v>
      </c>
      <c r="AU2382">
        <v>540</v>
      </c>
      <c r="AV2382">
        <v>620</v>
      </c>
      <c r="AW2382">
        <v>45</v>
      </c>
      <c r="AX2382">
        <v>560</v>
      </c>
      <c r="AY2382">
        <v>140</v>
      </c>
      <c r="AZ2382">
        <v>35</v>
      </c>
      <c r="BA2382">
        <v>56</v>
      </c>
      <c r="BB2382">
        <v>490</v>
      </c>
      <c r="BC2382">
        <v>30</v>
      </c>
      <c r="BD2382">
        <v>7</v>
      </c>
      <c r="BE2382">
        <v>6</v>
      </c>
      <c r="BF2382">
        <v>7</v>
      </c>
      <c r="BG2382">
        <v>5</v>
      </c>
      <c r="BH2382">
        <v>5</v>
      </c>
      <c r="BI2382">
        <v>1656</v>
      </c>
      <c r="BJ2382">
        <v>363</v>
      </c>
      <c r="BK2382" s="1" t="s">
        <v>131</v>
      </c>
      <c r="BL2382" s="1" t="s">
        <v>112</v>
      </c>
      <c r="BM2382" s="1" t="s">
        <v>113</v>
      </c>
      <c r="BN2382" s="1" t="s">
        <v>114</v>
      </c>
      <c r="BO2382" s="1" t="s">
        <v>115</v>
      </c>
      <c r="BP2382">
        <v>73</v>
      </c>
      <c r="BQ2382">
        <v>59</v>
      </c>
      <c r="BR2382">
        <v>60</v>
      </c>
      <c r="BS2382">
        <v>65</v>
      </c>
      <c r="BT2382">
        <v>46</v>
      </c>
      <c r="BU2382">
        <v>60</v>
      </c>
      <c r="BV2382">
        <v>11</v>
      </c>
      <c r="BW2382" s="1" t="s">
        <v>215</v>
      </c>
      <c r="BX2382" s="1" t="s">
        <v>215</v>
      </c>
      <c r="BY2382" s="1" t="s">
        <v>215</v>
      </c>
      <c r="BZ2382" s="1" t="s">
        <v>118</v>
      </c>
      <c r="CA2382" s="1" t="s">
        <v>118</v>
      </c>
      <c r="CB2382" s="1" t="s">
        <v>118</v>
      </c>
      <c r="CC2382" s="1" t="s">
        <v>118</v>
      </c>
      <c r="CD2382" s="1" t="s">
        <v>118</v>
      </c>
      <c r="CE2382" s="1" t="s">
        <v>182</v>
      </c>
      <c r="CF2382" s="1" t="s">
        <v>182</v>
      </c>
      <c r="CG2382" s="1" t="s">
        <v>182</v>
      </c>
      <c r="CH2382" s="1" t="s">
        <v>181</v>
      </c>
      <c r="CI2382" s="1" t="s">
        <v>215</v>
      </c>
      <c r="CJ2382" s="1" t="s">
        <v>215</v>
      </c>
      <c r="CK2382" s="1" t="s">
        <v>215</v>
      </c>
      <c r="CL2382" s="1" t="s">
        <v>181</v>
      </c>
      <c r="CM2382" s="1" t="s">
        <v>156</v>
      </c>
      <c r="CN2382" s="1" t="s">
        <v>196</v>
      </c>
      <c r="CO2382" s="1" t="s">
        <v>196</v>
      </c>
      <c r="CP2382" s="1" t="s">
        <v>196</v>
      </c>
      <c r="CQ2382" s="1" t="s">
        <v>156</v>
      </c>
      <c r="CR2382" s="1" t="s">
        <v>196</v>
      </c>
      <c r="CS2382" s="1" t="s">
        <v>216</v>
      </c>
      <c r="CT2382" s="1" t="s">
        <v>216</v>
      </c>
      <c r="CU2382" s="1" t="s">
        <v>216</v>
      </c>
      <c r="CV2382" s="1" t="s">
        <v>196</v>
      </c>
      <c r="CW2382" s="1" t="s">
        <v>158</v>
      </c>
      <c r="CX2382">
        <v>63</v>
      </c>
    </row>
    <row r="2383" spans="1:102" x14ac:dyDescent="0.35">
      <c r="A2383">
        <v>11563</v>
      </c>
      <c r="B2383">
        <v>240008</v>
      </c>
      <c r="C2383" s="1" t="s">
        <v>20968</v>
      </c>
      <c r="D2383">
        <v>20</v>
      </c>
      <c r="E2383" s="1" t="s">
        <v>294</v>
      </c>
      <c r="F2383" s="1" t="s">
        <v>1889</v>
      </c>
      <c r="G2383" s="1" t="s">
        <v>97</v>
      </c>
      <c r="H2383" s="1" t="s">
        <v>2515</v>
      </c>
      <c r="I2383" s="1" t="s">
        <v>20969</v>
      </c>
      <c r="J2383" s="1" t="s">
        <v>322</v>
      </c>
      <c r="K2383" s="1" t="s">
        <v>246</v>
      </c>
      <c r="L2383" s="1" t="s">
        <v>109</v>
      </c>
      <c r="M2383">
        <v>11</v>
      </c>
      <c r="N2383" s="2">
        <v>43647</v>
      </c>
      <c r="O2383" s="2"/>
      <c r="P2383" s="1" t="s">
        <v>24115</v>
      </c>
      <c r="Q2383" s="1">
        <v>900</v>
      </c>
      <c r="R2383" s="1" t="s">
        <v>24707</v>
      </c>
      <c r="S2383" s="1" t="s">
        <v>335</v>
      </c>
      <c r="T2383">
        <v>185</v>
      </c>
      <c r="U2383">
        <v>28</v>
      </c>
      <c r="V2383">
        <v>22</v>
      </c>
      <c r="W2383">
        <v>43</v>
      </c>
      <c r="X2383">
        <v>63</v>
      </c>
      <c r="Y2383">
        <v>290</v>
      </c>
      <c r="Z2383">
        <v>213</v>
      </c>
      <c r="AA2383">
        <v>53</v>
      </c>
      <c r="AB2383">
        <v>230</v>
      </c>
      <c r="AC2383">
        <v>30</v>
      </c>
      <c r="AD2383">
        <v>44</v>
      </c>
      <c r="AE2383">
        <v>63</v>
      </c>
      <c r="AF2383">
        <v>317</v>
      </c>
      <c r="AG2383">
        <v>63</v>
      </c>
      <c r="AH2383">
        <v>67</v>
      </c>
      <c r="AI2383">
        <v>650</v>
      </c>
      <c r="AJ2383">
        <v>60</v>
      </c>
      <c r="AK2383">
        <v>620</v>
      </c>
      <c r="AL2383">
        <v>300</v>
      </c>
      <c r="AM2383">
        <v>33</v>
      </c>
      <c r="AN2383">
        <v>900</v>
      </c>
      <c r="AO2383">
        <v>73</v>
      </c>
      <c r="AP2383">
        <v>77</v>
      </c>
      <c r="AQ2383">
        <v>27</v>
      </c>
      <c r="AR2383">
        <v>247</v>
      </c>
      <c r="AS2383">
        <v>65</v>
      </c>
      <c r="AT2383">
        <v>630</v>
      </c>
      <c r="AU2383">
        <v>320</v>
      </c>
      <c r="AV2383">
        <v>520</v>
      </c>
      <c r="AW2383">
        <v>35</v>
      </c>
      <c r="AX2383">
        <v>590</v>
      </c>
      <c r="AY2383">
        <v>188</v>
      </c>
      <c r="AZ2383">
        <v>62</v>
      </c>
      <c r="BA2383">
        <v>64</v>
      </c>
      <c r="BB2383">
        <v>620</v>
      </c>
      <c r="BC2383">
        <v>49</v>
      </c>
      <c r="BD2383">
        <v>8</v>
      </c>
      <c r="BE2383">
        <v>11</v>
      </c>
      <c r="BF2383">
        <v>7</v>
      </c>
      <c r="BG2383">
        <v>13</v>
      </c>
      <c r="BH2383">
        <v>10</v>
      </c>
      <c r="BI2383">
        <v>1499</v>
      </c>
      <c r="BJ2383">
        <v>332</v>
      </c>
      <c r="BK2383" s="1" t="s">
        <v>131</v>
      </c>
      <c r="BL2383" s="1" t="s">
        <v>112</v>
      </c>
      <c r="BM2383" s="1" t="s">
        <v>114</v>
      </c>
      <c r="BN2383" s="1" t="s">
        <v>114</v>
      </c>
      <c r="BO2383" s="1" t="s">
        <v>115</v>
      </c>
      <c r="BP2383">
        <v>65</v>
      </c>
      <c r="BQ2383">
        <v>27</v>
      </c>
      <c r="BR2383">
        <v>47</v>
      </c>
      <c r="BS2383">
        <v>58</v>
      </c>
      <c r="BT2383">
        <v>61</v>
      </c>
      <c r="BU2383">
        <v>74</v>
      </c>
      <c r="BV2383">
        <v>6</v>
      </c>
      <c r="BW2383" s="1" t="s">
        <v>258</v>
      </c>
      <c r="BX2383" s="1" t="s">
        <v>258</v>
      </c>
      <c r="BY2383" s="1" t="s">
        <v>258</v>
      </c>
      <c r="BZ2383" s="1" t="s">
        <v>451</v>
      </c>
      <c r="CA2383" s="1" t="s">
        <v>451</v>
      </c>
      <c r="CB2383" s="1" t="s">
        <v>451</v>
      </c>
      <c r="CC2383" s="1" t="s">
        <v>451</v>
      </c>
      <c r="CD2383" s="1" t="s">
        <v>451</v>
      </c>
      <c r="CE2383" s="1" t="s">
        <v>216</v>
      </c>
      <c r="CF2383" s="1" t="s">
        <v>216</v>
      </c>
      <c r="CG2383" s="1" t="s">
        <v>216</v>
      </c>
      <c r="CH2383" s="1" t="s">
        <v>216</v>
      </c>
      <c r="CI2383" s="1" t="s">
        <v>196</v>
      </c>
      <c r="CJ2383" s="1" t="s">
        <v>196</v>
      </c>
      <c r="CK2383" s="1" t="s">
        <v>196</v>
      </c>
      <c r="CL2383" s="1" t="s">
        <v>216</v>
      </c>
      <c r="CM2383" s="1" t="s">
        <v>155</v>
      </c>
      <c r="CN2383" s="1" t="s">
        <v>181</v>
      </c>
      <c r="CO2383" s="1" t="s">
        <v>181</v>
      </c>
      <c r="CP2383" s="1" t="s">
        <v>181</v>
      </c>
      <c r="CQ2383" s="1" t="s">
        <v>155</v>
      </c>
      <c r="CR2383" s="1" t="s">
        <v>215</v>
      </c>
      <c r="CS2383" s="1" t="s">
        <v>182</v>
      </c>
      <c r="CT2383" s="1" t="s">
        <v>182</v>
      </c>
      <c r="CU2383" s="1" t="s">
        <v>182</v>
      </c>
      <c r="CV2383" s="1" t="s">
        <v>215</v>
      </c>
      <c r="CW2383" s="1" t="s">
        <v>229</v>
      </c>
      <c r="CX2383">
        <v>63</v>
      </c>
    </row>
    <row r="2384" spans="1:102" x14ac:dyDescent="0.35">
      <c r="A2384">
        <v>8650</v>
      </c>
      <c r="B2384">
        <v>229354</v>
      </c>
      <c r="C2384" s="1" t="s">
        <v>4636</v>
      </c>
      <c r="D2384">
        <v>22</v>
      </c>
      <c r="E2384" s="1" t="s">
        <v>294</v>
      </c>
      <c r="F2384" s="1" t="s">
        <v>3724</v>
      </c>
      <c r="G2384" s="1" t="s">
        <v>85</v>
      </c>
      <c r="H2384" s="1" t="s">
        <v>2260</v>
      </c>
      <c r="I2384" s="1" t="s">
        <v>4637</v>
      </c>
      <c r="J2384" s="1" t="s">
        <v>404</v>
      </c>
      <c r="K2384" s="1" t="s">
        <v>274</v>
      </c>
      <c r="L2384" s="1" t="s">
        <v>212</v>
      </c>
      <c r="M2384">
        <v>9</v>
      </c>
      <c r="N2384" s="2">
        <v>43655</v>
      </c>
      <c r="O2384" s="2"/>
      <c r="P2384" s="1" t="s">
        <v>24160</v>
      </c>
      <c r="Q2384" s="1">
        <v>900</v>
      </c>
      <c r="R2384" s="1" t="s">
        <v>24220</v>
      </c>
      <c r="S2384" s="1" t="s">
        <v>335</v>
      </c>
      <c r="T2384">
        <v>278</v>
      </c>
      <c r="U2384">
        <v>63</v>
      </c>
      <c r="V2384">
        <v>53</v>
      </c>
      <c r="W2384">
        <v>45</v>
      </c>
      <c r="X2384">
        <v>64</v>
      </c>
      <c r="Y2384">
        <v>530</v>
      </c>
      <c r="Z2384">
        <v>324</v>
      </c>
      <c r="AA2384">
        <v>68</v>
      </c>
      <c r="AB2384">
        <v>670</v>
      </c>
      <c r="AC2384">
        <v>60</v>
      </c>
      <c r="AD2384">
        <v>61</v>
      </c>
      <c r="AE2384">
        <v>68</v>
      </c>
      <c r="AF2384">
        <v>391</v>
      </c>
      <c r="AG2384">
        <v>78</v>
      </c>
      <c r="AH2384">
        <v>76</v>
      </c>
      <c r="AI2384">
        <v>910</v>
      </c>
      <c r="AJ2384">
        <v>55</v>
      </c>
      <c r="AK2384">
        <v>910</v>
      </c>
      <c r="AL2384">
        <v>249</v>
      </c>
      <c r="AM2384">
        <v>59</v>
      </c>
      <c r="AN2384">
        <v>410</v>
      </c>
      <c r="AO2384">
        <v>61</v>
      </c>
      <c r="AP2384">
        <v>44</v>
      </c>
      <c r="AQ2384">
        <v>44</v>
      </c>
      <c r="AR2384">
        <v>264</v>
      </c>
      <c r="AS2384">
        <v>53</v>
      </c>
      <c r="AT2384">
        <v>320</v>
      </c>
      <c r="AU2384">
        <v>550</v>
      </c>
      <c r="AV2384">
        <v>620</v>
      </c>
      <c r="AW2384">
        <v>62</v>
      </c>
      <c r="AX2384">
        <v>600</v>
      </c>
      <c r="AY2384">
        <v>114</v>
      </c>
      <c r="AZ2384">
        <v>31</v>
      </c>
      <c r="BA2384">
        <v>45</v>
      </c>
      <c r="BB2384">
        <v>380</v>
      </c>
      <c r="BC2384">
        <v>57</v>
      </c>
      <c r="BD2384">
        <v>7</v>
      </c>
      <c r="BE2384">
        <v>12</v>
      </c>
      <c r="BF2384">
        <v>13</v>
      </c>
      <c r="BG2384">
        <v>14</v>
      </c>
      <c r="BH2384">
        <v>11</v>
      </c>
      <c r="BI2384">
        <v>1677</v>
      </c>
      <c r="BJ2384">
        <v>352</v>
      </c>
      <c r="BK2384" s="1" t="s">
        <v>131</v>
      </c>
      <c r="BL2384" s="1" t="s">
        <v>178</v>
      </c>
      <c r="BM2384" s="1" t="s">
        <v>114</v>
      </c>
      <c r="BN2384" s="1" t="s">
        <v>114</v>
      </c>
      <c r="BO2384" s="1" t="s">
        <v>115</v>
      </c>
      <c r="BP2384">
        <v>77</v>
      </c>
      <c r="BQ2384">
        <v>53</v>
      </c>
      <c r="BR2384">
        <v>63</v>
      </c>
      <c r="BS2384">
        <v>71</v>
      </c>
      <c r="BT2384">
        <v>38</v>
      </c>
      <c r="BU2384">
        <v>50</v>
      </c>
      <c r="BV2384">
        <v>8</v>
      </c>
      <c r="BW2384" s="1" t="s">
        <v>169</v>
      </c>
      <c r="BX2384" s="1" t="s">
        <v>169</v>
      </c>
      <c r="BY2384" s="1" t="s">
        <v>169</v>
      </c>
      <c r="BZ2384" s="1" t="s">
        <v>256</v>
      </c>
      <c r="CA2384" s="1" t="s">
        <v>118</v>
      </c>
      <c r="CB2384" s="1" t="s">
        <v>118</v>
      </c>
      <c r="CC2384" s="1" t="s">
        <v>118</v>
      </c>
      <c r="CD2384" s="1" t="s">
        <v>256</v>
      </c>
      <c r="CE2384" s="1" t="s">
        <v>182</v>
      </c>
      <c r="CF2384" s="1" t="s">
        <v>182</v>
      </c>
      <c r="CG2384" s="1" t="s">
        <v>182</v>
      </c>
      <c r="CH2384" s="1" t="s">
        <v>183</v>
      </c>
      <c r="CI2384" s="1" t="s">
        <v>155</v>
      </c>
      <c r="CJ2384" s="1" t="s">
        <v>155</v>
      </c>
      <c r="CK2384" s="1" t="s">
        <v>155</v>
      </c>
      <c r="CL2384" s="1" t="s">
        <v>183</v>
      </c>
      <c r="CM2384" s="1" t="s">
        <v>247</v>
      </c>
      <c r="CN2384" s="1" t="s">
        <v>285</v>
      </c>
      <c r="CO2384" s="1" t="s">
        <v>285</v>
      </c>
      <c r="CP2384" s="1" t="s">
        <v>285</v>
      </c>
      <c r="CQ2384" s="1" t="s">
        <v>247</v>
      </c>
      <c r="CR2384" s="1" t="s">
        <v>216</v>
      </c>
      <c r="CS2384" s="1" t="s">
        <v>284</v>
      </c>
      <c r="CT2384" s="1" t="s">
        <v>284</v>
      </c>
      <c r="CU2384" s="1" t="s">
        <v>284</v>
      </c>
      <c r="CV2384" s="1" t="s">
        <v>216</v>
      </c>
      <c r="CW2384" s="1" t="s">
        <v>229</v>
      </c>
      <c r="CX2384">
        <v>63</v>
      </c>
    </row>
    <row r="2385" spans="1:102" x14ac:dyDescent="0.35">
      <c r="A2385">
        <v>14017</v>
      </c>
      <c r="B2385">
        <v>247497</v>
      </c>
      <c r="C2385" s="1" t="s">
        <v>10055</v>
      </c>
      <c r="D2385">
        <v>18</v>
      </c>
      <c r="E2385" s="1" t="s">
        <v>294</v>
      </c>
      <c r="F2385" s="1" t="s">
        <v>1507</v>
      </c>
      <c r="G2385" s="1" t="s">
        <v>97</v>
      </c>
      <c r="H2385" s="1" t="s">
        <v>97</v>
      </c>
      <c r="I2385" s="1" t="s">
        <v>10056</v>
      </c>
      <c r="J2385" s="1" t="s">
        <v>297</v>
      </c>
      <c r="K2385" s="1" t="s">
        <v>224</v>
      </c>
      <c r="L2385" s="1" t="s">
        <v>109</v>
      </c>
      <c r="M2385">
        <v>20</v>
      </c>
      <c r="N2385" s="2">
        <v>43512</v>
      </c>
      <c r="O2385" s="2"/>
      <c r="P2385" s="1" t="s">
        <v>24160</v>
      </c>
      <c r="Q2385" s="1">
        <v>900</v>
      </c>
      <c r="R2385" s="1" t="s">
        <v>24101</v>
      </c>
      <c r="S2385" s="1" t="s">
        <v>213</v>
      </c>
      <c r="T2385">
        <v>179</v>
      </c>
      <c r="U2385">
        <v>31</v>
      </c>
      <c r="V2385">
        <v>20</v>
      </c>
      <c r="W2385">
        <v>58</v>
      </c>
      <c r="X2385">
        <v>46</v>
      </c>
      <c r="Y2385">
        <v>240</v>
      </c>
      <c r="Z2385">
        <v>161</v>
      </c>
      <c r="AA2385">
        <v>33</v>
      </c>
      <c r="AB2385">
        <v>220</v>
      </c>
      <c r="AC2385">
        <v>22</v>
      </c>
      <c r="AD2385">
        <v>38</v>
      </c>
      <c r="AE2385">
        <v>46</v>
      </c>
      <c r="AF2385">
        <v>296</v>
      </c>
      <c r="AG2385">
        <v>71</v>
      </c>
      <c r="AH2385">
        <v>74</v>
      </c>
      <c r="AI2385">
        <v>500</v>
      </c>
      <c r="AJ2385">
        <v>46</v>
      </c>
      <c r="AK2385">
        <v>550</v>
      </c>
      <c r="AL2385">
        <v>270</v>
      </c>
      <c r="AM2385">
        <v>38</v>
      </c>
      <c r="AN2385">
        <v>750</v>
      </c>
      <c r="AO2385">
        <v>58</v>
      </c>
      <c r="AP2385">
        <v>79</v>
      </c>
      <c r="AQ2385">
        <v>20</v>
      </c>
      <c r="AR2385">
        <v>230</v>
      </c>
      <c r="AS2385">
        <v>59</v>
      </c>
      <c r="AT2385">
        <v>650</v>
      </c>
      <c r="AU2385">
        <v>290</v>
      </c>
      <c r="AV2385">
        <v>440</v>
      </c>
      <c r="AW2385">
        <v>33</v>
      </c>
      <c r="AX2385">
        <v>450</v>
      </c>
      <c r="AY2385">
        <v>187</v>
      </c>
      <c r="AZ2385">
        <v>60</v>
      </c>
      <c r="BA2385">
        <v>65</v>
      </c>
      <c r="BB2385">
        <v>620</v>
      </c>
      <c r="BC2385">
        <v>52</v>
      </c>
      <c r="BD2385">
        <v>12</v>
      </c>
      <c r="BE2385">
        <v>14</v>
      </c>
      <c r="BF2385">
        <v>5</v>
      </c>
      <c r="BG2385">
        <v>8</v>
      </c>
      <c r="BH2385">
        <v>13</v>
      </c>
      <c r="BI2385">
        <v>1375</v>
      </c>
      <c r="BJ2385">
        <v>310</v>
      </c>
      <c r="BK2385" s="1" t="s">
        <v>204</v>
      </c>
      <c r="BL2385" s="1" t="s">
        <v>112</v>
      </c>
      <c r="BM2385" s="1" t="s">
        <v>114</v>
      </c>
      <c r="BN2385" s="1" t="s">
        <v>114</v>
      </c>
      <c r="BO2385" s="1" t="s">
        <v>115</v>
      </c>
      <c r="BP2385">
        <v>73</v>
      </c>
      <c r="BQ2385">
        <v>25</v>
      </c>
      <c r="BR2385">
        <v>39</v>
      </c>
      <c r="BS2385">
        <v>40</v>
      </c>
      <c r="BT2385">
        <v>63</v>
      </c>
      <c r="BU2385">
        <v>70</v>
      </c>
      <c r="BV2385">
        <v>173</v>
      </c>
      <c r="BW2385" s="1" t="s">
        <v>157</v>
      </c>
      <c r="BX2385" s="1" t="s">
        <v>157</v>
      </c>
      <c r="BY2385" s="1" t="s">
        <v>157</v>
      </c>
      <c r="BZ2385" s="1" t="s">
        <v>1546</v>
      </c>
      <c r="CA2385" s="1" t="s">
        <v>435</v>
      </c>
      <c r="CB2385" s="1" t="s">
        <v>435</v>
      </c>
      <c r="CC2385" s="1" t="s">
        <v>435</v>
      </c>
      <c r="CD2385" s="1" t="s">
        <v>1546</v>
      </c>
      <c r="CE2385" s="1" t="s">
        <v>157</v>
      </c>
      <c r="CF2385" s="1" t="s">
        <v>157</v>
      </c>
      <c r="CG2385" s="1" t="s">
        <v>157</v>
      </c>
      <c r="CH2385" s="1" t="s">
        <v>281</v>
      </c>
      <c r="CI2385" s="1" t="s">
        <v>284</v>
      </c>
      <c r="CJ2385" s="1" t="s">
        <v>284</v>
      </c>
      <c r="CK2385" s="1" t="s">
        <v>284</v>
      </c>
      <c r="CL2385" s="1" t="s">
        <v>281</v>
      </c>
      <c r="CM2385" s="1" t="s">
        <v>247</v>
      </c>
      <c r="CN2385" s="1" t="s">
        <v>196</v>
      </c>
      <c r="CO2385" s="1" t="s">
        <v>196</v>
      </c>
      <c r="CP2385" s="1" t="s">
        <v>196</v>
      </c>
      <c r="CQ2385" s="1" t="s">
        <v>247</v>
      </c>
      <c r="CR2385" s="1" t="s">
        <v>138</v>
      </c>
      <c r="CS2385" s="1" t="s">
        <v>181</v>
      </c>
      <c r="CT2385" s="1" t="s">
        <v>181</v>
      </c>
      <c r="CU2385" s="1" t="s">
        <v>181</v>
      </c>
      <c r="CV2385" s="1" t="s">
        <v>138</v>
      </c>
      <c r="CW2385" s="1" t="s">
        <v>184</v>
      </c>
      <c r="CX2385">
        <v>62</v>
      </c>
    </row>
    <row r="2386" spans="1:102" x14ac:dyDescent="0.35">
      <c r="A2386">
        <v>13550</v>
      </c>
      <c r="B2386">
        <v>246078</v>
      </c>
      <c r="C2386" s="1" t="s">
        <v>23333</v>
      </c>
      <c r="D2386">
        <v>18</v>
      </c>
      <c r="E2386" s="1" t="s">
        <v>604</v>
      </c>
      <c r="F2386" s="1" t="s">
        <v>1348</v>
      </c>
      <c r="G2386" s="1" t="s">
        <v>97</v>
      </c>
      <c r="H2386" s="1" t="s">
        <v>97</v>
      </c>
      <c r="I2386" s="1" t="s">
        <v>20022</v>
      </c>
      <c r="J2386" s="1" t="s">
        <v>128</v>
      </c>
      <c r="K2386" s="1" t="s">
        <v>246</v>
      </c>
      <c r="L2386" s="1" t="s">
        <v>212</v>
      </c>
      <c r="M2386">
        <v>14</v>
      </c>
      <c r="N2386" s="2">
        <v>43282</v>
      </c>
      <c r="O2386" s="2"/>
      <c r="P2386" s="1" t="s">
        <v>24160</v>
      </c>
      <c r="Q2386" s="1">
        <v>900</v>
      </c>
      <c r="R2386" s="1" t="s">
        <v>24048</v>
      </c>
      <c r="S2386" s="1" t="s">
        <v>361</v>
      </c>
      <c r="T2386">
        <v>220</v>
      </c>
      <c r="U2386">
        <v>42</v>
      </c>
      <c r="V2386">
        <v>28</v>
      </c>
      <c r="W2386">
        <v>62</v>
      </c>
      <c r="X2386">
        <v>50</v>
      </c>
      <c r="Y2386">
        <v>380</v>
      </c>
      <c r="Z2386">
        <v>231</v>
      </c>
      <c r="AA2386">
        <v>47</v>
      </c>
      <c r="AB2386">
        <v>470</v>
      </c>
      <c r="AC2386">
        <v>28</v>
      </c>
      <c r="AD2386">
        <v>53</v>
      </c>
      <c r="AE2386">
        <v>56</v>
      </c>
      <c r="AF2386">
        <v>338</v>
      </c>
      <c r="AG2386">
        <v>73</v>
      </c>
      <c r="AH2386">
        <v>75</v>
      </c>
      <c r="AI2386">
        <v>670</v>
      </c>
      <c r="AJ2386">
        <v>53</v>
      </c>
      <c r="AK2386">
        <v>700</v>
      </c>
      <c r="AL2386">
        <v>295</v>
      </c>
      <c r="AM2386">
        <v>55</v>
      </c>
      <c r="AN2386">
        <v>800</v>
      </c>
      <c r="AO2386">
        <v>58</v>
      </c>
      <c r="AP2386">
        <v>72</v>
      </c>
      <c r="AQ2386">
        <v>30</v>
      </c>
      <c r="AR2386">
        <v>235</v>
      </c>
      <c r="AS2386">
        <v>68</v>
      </c>
      <c r="AT2386">
        <v>570</v>
      </c>
      <c r="AU2386">
        <v>330</v>
      </c>
      <c r="AV2386">
        <v>380</v>
      </c>
      <c r="AW2386">
        <v>39</v>
      </c>
      <c r="AX2386">
        <v>590</v>
      </c>
      <c r="AY2386">
        <v>180</v>
      </c>
      <c r="AZ2386">
        <v>60</v>
      </c>
      <c r="BA2386">
        <v>60</v>
      </c>
      <c r="BB2386">
        <v>600</v>
      </c>
      <c r="BC2386">
        <v>44</v>
      </c>
      <c r="BD2386">
        <v>12</v>
      </c>
      <c r="BE2386">
        <v>13</v>
      </c>
      <c r="BF2386">
        <v>6</v>
      </c>
      <c r="BG2386">
        <v>6</v>
      </c>
      <c r="BH2386">
        <v>7</v>
      </c>
      <c r="BI2386">
        <v>1543</v>
      </c>
      <c r="BJ2386">
        <v>335</v>
      </c>
      <c r="BK2386" s="1" t="s">
        <v>131</v>
      </c>
      <c r="BL2386" s="1" t="s">
        <v>112</v>
      </c>
      <c r="BM2386" s="1" t="s">
        <v>114</v>
      </c>
      <c r="BN2386" s="1" t="s">
        <v>114</v>
      </c>
      <c r="BO2386" s="1" t="s">
        <v>115</v>
      </c>
      <c r="BP2386">
        <v>74</v>
      </c>
      <c r="BQ2386">
        <v>35</v>
      </c>
      <c r="BR2386">
        <v>45</v>
      </c>
      <c r="BS2386">
        <v>53</v>
      </c>
      <c r="BT2386">
        <v>60</v>
      </c>
      <c r="BU2386">
        <v>68</v>
      </c>
      <c r="BV2386">
        <v>5</v>
      </c>
      <c r="BW2386" s="1" t="s">
        <v>197</v>
      </c>
      <c r="BX2386" s="1" t="s">
        <v>197</v>
      </c>
      <c r="BY2386" s="1" t="s">
        <v>197</v>
      </c>
      <c r="BZ2386" s="1" t="s">
        <v>413</v>
      </c>
      <c r="CA2386" s="1" t="s">
        <v>804</v>
      </c>
      <c r="CB2386" s="1" t="s">
        <v>804</v>
      </c>
      <c r="CC2386" s="1" t="s">
        <v>804</v>
      </c>
      <c r="CD2386" s="1" t="s">
        <v>413</v>
      </c>
      <c r="CE2386" s="1" t="s">
        <v>366</v>
      </c>
      <c r="CF2386" s="1" t="s">
        <v>366</v>
      </c>
      <c r="CG2386" s="1" t="s">
        <v>366</v>
      </c>
      <c r="CH2386" s="1" t="s">
        <v>167</v>
      </c>
      <c r="CI2386" s="1" t="s">
        <v>197</v>
      </c>
      <c r="CJ2386" s="1" t="s">
        <v>197</v>
      </c>
      <c r="CK2386" s="1" t="s">
        <v>197</v>
      </c>
      <c r="CL2386" s="1" t="s">
        <v>167</v>
      </c>
      <c r="CM2386" s="1" t="s">
        <v>156</v>
      </c>
      <c r="CN2386" s="1" t="s">
        <v>156</v>
      </c>
      <c r="CO2386" s="1" t="s">
        <v>156</v>
      </c>
      <c r="CP2386" s="1" t="s">
        <v>156</v>
      </c>
      <c r="CQ2386" s="1" t="s">
        <v>156</v>
      </c>
      <c r="CR2386" s="1" t="s">
        <v>169</v>
      </c>
      <c r="CS2386" s="1" t="s">
        <v>180</v>
      </c>
      <c r="CT2386" s="1" t="s">
        <v>180</v>
      </c>
      <c r="CU2386" s="1" t="s">
        <v>180</v>
      </c>
      <c r="CV2386" s="1" t="s">
        <v>169</v>
      </c>
      <c r="CW2386" s="1" t="s">
        <v>170</v>
      </c>
      <c r="CX2386">
        <v>62</v>
      </c>
    </row>
    <row r="2387" spans="1:102" x14ac:dyDescent="0.35">
      <c r="A2387">
        <v>11687</v>
      </c>
      <c r="B2387">
        <v>240428</v>
      </c>
      <c r="C2387" s="1" t="s">
        <v>12447</v>
      </c>
      <c r="D2387">
        <v>21</v>
      </c>
      <c r="E2387" s="1" t="s">
        <v>287</v>
      </c>
      <c r="F2387" s="1" t="s">
        <v>9553</v>
      </c>
      <c r="G2387" s="1" t="s">
        <v>89</v>
      </c>
      <c r="H2387" s="1" t="s">
        <v>2251</v>
      </c>
      <c r="I2387" s="1" t="s">
        <v>22682</v>
      </c>
      <c r="J2387" s="1" t="s">
        <v>175</v>
      </c>
      <c r="K2387" s="1" t="s">
        <v>129</v>
      </c>
      <c r="L2387" s="1" t="s">
        <v>109</v>
      </c>
      <c r="M2387">
        <v>14</v>
      </c>
      <c r="N2387" s="2">
        <v>42917</v>
      </c>
      <c r="O2387" s="2"/>
      <c r="P2387" s="1" t="s">
        <v>24145</v>
      </c>
      <c r="Q2387" s="1">
        <v>900</v>
      </c>
      <c r="R2387" s="1" t="s">
        <v>24054</v>
      </c>
      <c r="S2387" s="1" t="s">
        <v>495</v>
      </c>
      <c r="T2387">
        <v>246</v>
      </c>
      <c r="U2387">
        <v>62</v>
      </c>
      <c r="V2387">
        <v>44</v>
      </c>
      <c r="W2387">
        <v>39</v>
      </c>
      <c r="X2387">
        <v>62</v>
      </c>
      <c r="Y2387">
        <v>390</v>
      </c>
      <c r="Z2387">
        <v>271</v>
      </c>
      <c r="AA2387">
        <v>58</v>
      </c>
      <c r="AB2387">
        <v>480</v>
      </c>
      <c r="AC2387">
        <v>51</v>
      </c>
      <c r="AD2387">
        <v>54</v>
      </c>
      <c r="AE2387">
        <v>60</v>
      </c>
      <c r="AF2387">
        <v>326</v>
      </c>
      <c r="AG2387">
        <v>73</v>
      </c>
      <c r="AH2387">
        <v>69</v>
      </c>
      <c r="AI2387">
        <v>730</v>
      </c>
      <c r="AJ2387">
        <v>43</v>
      </c>
      <c r="AK2387">
        <v>680</v>
      </c>
      <c r="AL2387">
        <v>296</v>
      </c>
      <c r="AM2387">
        <v>49</v>
      </c>
      <c r="AN2387">
        <v>560</v>
      </c>
      <c r="AO2387">
        <v>75</v>
      </c>
      <c r="AP2387">
        <v>59</v>
      </c>
      <c r="AQ2387">
        <v>57</v>
      </c>
      <c r="AR2387">
        <v>238</v>
      </c>
      <c r="AS2387">
        <v>40</v>
      </c>
      <c r="AT2387">
        <v>220</v>
      </c>
      <c r="AU2387">
        <v>620</v>
      </c>
      <c r="AV2387">
        <v>650</v>
      </c>
      <c r="AW2387">
        <v>49</v>
      </c>
      <c r="AX2387">
        <v>490</v>
      </c>
      <c r="AY2387">
        <v>154</v>
      </c>
      <c r="AZ2387">
        <v>37</v>
      </c>
      <c r="BA2387">
        <v>59</v>
      </c>
      <c r="BB2387">
        <v>580</v>
      </c>
      <c r="BC2387">
        <v>38</v>
      </c>
      <c r="BD2387">
        <v>11</v>
      </c>
      <c r="BE2387">
        <v>6</v>
      </c>
      <c r="BF2387">
        <v>7</v>
      </c>
      <c r="BG2387">
        <v>9</v>
      </c>
      <c r="BH2387">
        <v>5</v>
      </c>
      <c r="BI2387">
        <v>1569</v>
      </c>
      <c r="BJ2387">
        <v>342</v>
      </c>
      <c r="BK2387" s="1" t="s">
        <v>111</v>
      </c>
      <c r="BL2387" s="1" t="s">
        <v>112</v>
      </c>
      <c r="BM2387" s="1" t="s">
        <v>114</v>
      </c>
      <c r="BN2387" s="1" t="s">
        <v>114</v>
      </c>
      <c r="BO2387" s="1" t="s">
        <v>115</v>
      </c>
      <c r="BP2387">
        <v>71</v>
      </c>
      <c r="BQ2387">
        <v>49</v>
      </c>
      <c r="BR2387">
        <v>60</v>
      </c>
      <c r="BS2387">
        <v>60</v>
      </c>
      <c r="BT2387">
        <v>43</v>
      </c>
      <c r="BU2387">
        <v>59</v>
      </c>
      <c r="BV2387">
        <v>3</v>
      </c>
      <c r="BW2387" s="1" t="s">
        <v>139</v>
      </c>
      <c r="BX2387" s="1" t="s">
        <v>139</v>
      </c>
      <c r="BY2387" s="1" t="s">
        <v>139</v>
      </c>
      <c r="BZ2387" s="1" t="s">
        <v>179</v>
      </c>
      <c r="CA2387" s="1" t="s">
        <v>377</v>
      </c>
      <c r="CB2387" s="1" t="s">
        <v>377</v>
      </c>
      <c r="CC2387" s="1" t="s">
        <v>377</v>
      </c>
      <c r="CD2387" s="1" t="s">
        <v>179</v>
      </c>
      <c r="CE2387" s="1" t="s">
        <v>155</v>
      </c>
      <c r="CF2387" s="1" t="s">
        <v>155</v>
      </c>
      <c r="CG2387" s="1" t="s">
        <v>155</v>
      </c>
      <c r="CH2387" s="1" t="s">
        <v>215</v>
      </c>
      <c r="CI2387" s="1" t="s">
        <v>138</v>
      </c>
      <c r="CJ2387" s="1" t="s">
        <v>138</v>
      </c>
      <c r="CK2387" s="1" t="s">
        <v>138</v>
      </c>
      <c r="CL2387" s="1" t="s">
        <v>215</v>
      </c>
      <c r="CM2387" s="1" t="s">
        <v>196</v>
      </c>
      <c r="CN2387" s="1" t="s">
        <v>285</v>
      </c>
      <c r="CO2387" s="1" t="s">
        <v>285</v>
      </c>
      <c r="CP2387" s="1" t="s">
        <v>285</v>
      </c>
      <c r="CQ2387" s="1" t="s">
        <v>196</v>
      </c>
      <c r="CR2387" s="1" t="s">
        <v>247</v>
      </c>
      <c r="CS2387" s="1" t="s">
        <v>366</v>
      </c>
      <c r="CT2387" s="1" t="s">
        <v>366</v>
      </c>
      <c r="CU2387" s="1" t="s">
        <v>366</v>
      </c>
      <c r="CV2387" s="1" t="s">
        <v>247</v>
      </c>
      <c r="CW2387" s="1" t="s">
        <v>158</v>
      </c>
      <c r="CX2387">
        <v>61</v>
      </c>
    </row>
    <row r="2388" spans="1:102" x14ac:dyDescent="0.35">
      <c r="A2388">
        <v>5986</v>
      </c>
      <c r="B2388">
        <v>213922</v>
      </c>
      <c r="C2388" s="1" t="s">
        <v>23644</v>
      </c>
      <c r="D2388">
        <v>29</v>
      </c>
      <c r="E2388" s="1" t="s">
        <v>294</v>
      </c>
      <c r="F2388" s="1" t="s">
        <v>2397</v>
      </c>
      <c r="G2388" s="1" t="s">
        <v>97</v>
      </c>
      <c r="H2388" s="1" t="s">
        <v>1274</v>
      </c>
      <c r="I2388" s="1" t="s">
        <v>17120</v>
      </c>
      <c r="J2388" s="1" t="s">
        <v>245</v>
      </c>
      <c r="K2388" s="1" t="s">
        <v>434</v>
      </c>
      <c r="L2388" s="1" t="s">
        <v>109</v>
      </c>
      <c r="M2388">
        <v>0</v>
      </c>
      <c r="N2388" s="2">
        <v>43647</v>
      </c>
      <c r="O2388" s="2"/>
      <c r="P2388" s="1" t="s">
        <v>24145</v>
      </c>
      <c r="Q2388" s="1">
        <v>900</v>
      </c>
      <c r="R2388" s="1" t="s">
        <v>24352</v>
      </c>
      <c r="S2388" s="1" t="s">
        <v>335</v>
      </c>
      <c r="T2388">
        <v>236</v>
      </c>
      <c r="U2388">
        <v>43</v>
      </c>
      <c r="V2388">
        <v>33</v>
      </c>
      <c r="W2388">
        <v>62</v>
      </c>
      <c r="X2388">
        <v>58</v>
      </c>
      <c r="Y2388">
        <v>400</v>
      </c>
      <c r="Z2388">
        <v>227</v>
      </c>
      <c r="AA2388">
        <v>42</v>
      </c>
      <c r="AB2388">
        <v>380</v>
      </c>
      <c r="AC2388">
        <v>37</v>
      </c>
      <c r="AD2388">
        <v>53</v>
      </c>
      <c r="AE2388">
        <v>57</v>
      </c>
      <c r="AF2388">
        <v>271</v>
      </c>
      <c r="AG2388">
        <v>54</v>
      </c>
      <c r="AH2388">
        <v>53</v>
      </c>
      <c r="AI2388">
        <v>530</v>
      </c>
      <c r="AJ2388">
        <v>61</v>
      </c>
      <c r="AK2388">
        <v>500</v>
      </c>
      <c r="AL2388">
        <v>332</v>
      </c>
      <c r="AM2388">
        <v>65</v>
      </c>
      <c r="AN2388">
        <v>700</v>
      </c>
      <c r="AO2388">
        <v>83</v>
      </c>
      <c r="AP2388">
        <v>84</v>
      </c>
      <c r="AQ2388">
        <v>30</v>
      </c>
      <c r="AR2388">
        <v>284</v>
      </c>
      <c r="AS2388">
        <v>94</v>
      </c>
      <c r="AT2388">
        <v>560</v>
      </c>
      <c r="AU2388">
        <v>380</v>
      </c>
      <c r="AV2388">
        <v>450</v>
      </c>
      <c r="AW2388">
        <v>51</v>
      </c>
      <c r="AX2388">
        <v>560</v>
      </c>
      <c r="AY2388">
        <v>190</v>
      </c>
      <c r="AZ2388">
        <v>60</v>
      </c>
      <c r="BA2388">
        <v>64</v>
      </c>
      <c r="BB2388">
        <v>660</v>
      </c>
      <c r="BC2388">
        <v>48</v>
      </c>
      <c r="BD2388">
        <v>12</v>
      </c>
      <c r="BE2388">
        <v>10</v>
      </c>
      <c r="BF2388">
        <v>8</v>
      </c>
      <c r="BG2388">
        <v>9</v>
      </c>
      <c r="BH2388">
        <v>9</v>
      </c>
      <c r="BI2388">
        <v>1588</v>
      </c>
      <c r="BJ2388">
        <v>338</v>
      </c>
      <c r="BK2388" s="1" t="s">
        <v>111</v>
      </c>
      <c r="BL2388" s="1" t="s">
        <v>112</v>
      </c>
      <c r="BM2388" s="1" t="s">
        <v>113</v>
      </c>
      <c r="BN2388" s="1" t="s">
        <v>113</v>
      </c>
      <c r="BO2388" s="1" t="s">
        <v>115</v>
      </c>
      <c r="BP2388">
        <v>53</v>
      </c>
      <c r="BQ2388">
        <v>40</v>
      </c>
      <c r="BR2388">
        <v>50</v>
      </c>
      <c r="BS2388">
        <v>49</v>
      </c>
      <c r="BT2388">
        <v>61</v>
      </c>
      <c r="BU2388">
        <v>85</v>
      </c>
      <c r="BV2388">
        <v>4</v>
      </c>
      <c r="BW2388" s="1" t="s">
        <v>285</v>
      </c>
      <c r="BX2388" s="1" t="s">
        <v>285</v>
      </c>
      <c r="BY2388" s="1" t="s">
        <v>285</v>
      </c>
      <c r="BZ2388" s="1" t="s">
        <v>804</v>
      </c>
      <c r="CA2388" s="1" t="s">
        <v>413</v>
      </c>
      <c r="CB2388" s="1" t="s">
        <v>413</v>
      </c>
      <c r="CC2388" s="1" t="s">
        <v>413</v>
      </c>
      <c r="CD2388" s="1" t="s">
        <v>804</v>
      </c>
      <c r="CE2388" s="1" t="s">
        <v>197</v>
      </c>
      <c r="CF2388" s="1" t="s">
        <v>197</v>
      </c>
      <c r="CG2388" s="1" t="s">
        <v>197</v>
      </c>
      <c r="CH2388" s="1" t="s">
        <v>285</v>
      </c>
      <c r="CI2388" s="1" t="s">
        <v>247</v>
      </c>
      <c r="CJ2388" s="1" t="s">
        <v>247</v>
      </c>
      <c r="CK2388" s="1" t="s">
        <v>247</v>
      </c>
      <c r="CL2388" s="1" t="s">
        <v>285</v>
      </c>
      <c r="CM2388" s="1" t="s">
        <v>155</v>
      </c>
      <c r="CN2388" s="1" t="s">
        <v>181</v>
      </c>
      <c r="CO2388" s="1" t="s">
        <v>181</v>
      </c>
      <c r="CP2388" s="1" t="s">
        <v>181</v>
      </c>
      <c r="CQ2388" s="1" t="s">
        <v>155</v>
      </c>
      <c r="CR2388" s="1" t="s">
        <v>215</v>
      </c>
      <c r="CS2388" s="1" t="s">
        <v>406</v>
      </c>
      <c r="CT2388" s="1" t="s">
        <v>406</v>
      </c>
      <c r="CU2388" s="1" t="s">
        <v>406</v>
      </c>
      <c r="CV2388" s="1" t="s">
        <v>215</v>
      </c>
      <c r="CW2388" s="1" t="s">
        <v>229</v>
      </c>
      <c r="CX2388">
        <v>66</v>
      </c>
    </row>
    <row r="2389" spans="1:102" x14ac:dyDescent="0.35">
      <c r="A2389">
        <v>10743</v>
      </c>
      <c r="B2389">
        <v>237167</v>
      </c>
      <c r="C2389" s="1" t="s">
        <v>17453</v>
      </c>
      <c r="D2389">
        <v>27</v>
      </c>
      <c r="E2389" s="1" t="s">
        <v>447</v>
      </c>
      <c r="F2389" s="1" t="s">
        <v>14959</v>
      </c>
      <c r="G2389" s="1" t="s">
        <v>100</v>
      </c>
      <c r="H2389" s="1" t="s">
        <v>100</v>
      </c>
      <c r="I2389" s="1" t="s">
        <v>17454</v>
      </c>
      <c r="J2389" s="1" t="s">
        <v>175</v>
      </c>
      <c r="K2389" s="1" t="s">
        <v>280</v>
      </c>
      <c r="L2389" s="1" t="s">
        <v>109</v>
      </c>
      <c r="M2389">
        <v>3</v>
      </c>
      <c r="N2389" s="2">
        <v>42736</v>
      </c>
      <c r="O2389" s="2"/>
      <c r="P2389" s="1" t="s">
        <v>24231</v>
      </c>
      <c r="Q2389" s="1">
        <v>900</v>
      </c>
      <c r="R2389" s="1" t="s">
        <v>24674</v>
      </c>
      <c r="S2389" s="1" t="s">
        <v>640</v>
      </c>
      <c r="T2389">
        <v>62</v>
      </c>
      <c r="U2389">
        <v>12</v>
      </c>
      <c r="V2389">
        <v>5</v>
      </c>
      <c r="W2389">
        <v>13</v>
      </c>
      <c r="X2389">
        <v>25</v>
      </c>
      <c r="Y2389">
        <v>70</v>
      </c>
      <c r="Z2389">
        <v>67</v>
      </c>
      <c r="AA2389">
        <v>12</v>
      </c>
      <c r="AB2389">
        <v>130</v>
      </c>
      <c r="AC2389">
        <v>12</v>
      </c>
      <c r="AD2389">
        <v>17</v>
      </c>
      <c r="AE2389">
        <v>13</v>
      </c>
      <c r="AF2389">
        <v>165</v>
      </c>
      <c r="AG2389">
        <v>25</v>
      </c>
      <c r="AH2389">
        <v>23</v>
      </c>
      <c r="AI2389">
        <v>240</v>
      </c>
      <c r="AJ2389">
        <v>49</v>
      </c>
      <c r="AK2389">
        <v>440</v>
      </c>
      <c r="AL2389">
        <v>171</v>
      </c>
      <c r="AM2389">
        <v>39</v>
      </c>
      <c r="AN2389">
        <v>610</v>
      </c>
      <c r="AO2389">
        <v>22</v>
      </c>
      <c r="AP2389">
        <v>44</v>
      </c>
      <c r="AQ2389">
        <v>5</v>
      </c>
      <c r="AR2389">
        <v>77</v>
      </c>
      <c r="AS2389">
        <v>15</v>
      </c>
      <c r="AT2389">
        <v>120</v>
      </c>
      <c r="AU2389">
        <v>50</v>
      </c>
      <c r="AV2389">
        <v>310</v>
      </c>
      <c r="AW2389">
        <v>14</v>
      </c>
      <c r="AX2389">
        <v>220</v>
      </c>
      <c r="AY2389">
        <v>51</v>
      </c>
      <c r="AZ2389">
        <v>23</v>
      </c>
      <c r="BA2389">
        <v>16</v>
      </c>
      <c r="BB2389">
        <v>120</v>
      </c>
      <c r="BC2389">
        <v>261</v>
      </c>
      <c r="BD2389">
        <v>58</v>
      </c>
      <c r="BE2389">
        <v>54</v>
      </c>
      <c r="BF2389">
        <v>52</v>
      </c>
      <c r="BG2389">
        <v>49</v>
      </c>
      <c r="BH2389">
        <v>48</v>
      </c>
      <c r="BI2389">
        <v>854</v>
      </c>
      <c r="BJ2389">
        <v>285</v>
      </c>
      <c r="BK2389" s="1" t="s">
        <v>131</v>
      </c>
      <c r="BL2389" s="1" t="s">
        <v>300</v>
      </c>
      <c r="BM2389" s="1" t="s">
        <v>114</v>
      </c>
      <c r="BN2389" s="1" t="s">
        <v>114</v>
      </c>
      <c r="BO2389" s="1" t="s">
        <v>115</v>
      </c>
      <c r="BP2389">
        <v>58</v>
      </c>
      <c r="BQ2389">
        <v>54</v>
      </c>
      <c r="BR2389">
        <v>52</v>
      </c>
      <c r="BS2389">
        <v>48</v>
      </c>
      <c r="BT2389">
        <v>24</v>
      </c>
      <c r="BU2389">
        <v>49</v>
      </c>
      <c r="BV2389">
        <v>8</v>
      </c>
      <c r="BW2389" s="1" t="s">
        <v>198</v>
      </c>
      <c r="BX2389" s="1" t="s">
        <v>198</v>
      </c>
      <c r="BY2389" s="1" t="s">
        <v>198</v>
      </c>
      <c r="BZ2389" s="1" t="s">
        <v>560</v>
      </c>
      <c r="CA2389" s="1" t="s">
        <v>336</v>
      </c>
      <c r="CB2389" s="1" t="s">
        <v>336</v>
      </c>
      <c r="CC2389" s="1" t="s">
        <v>336</v>
      </c>
      <c r="CD2389" s="1" t="s">
        <v>560</v>
      </c>
      <c r="CE2389" s="1" t="s">
        <v>198</v>
      </c>
      <c r="CF2389" s="1" t="s">
        <v>198</v>
      </c>
      <c r="CG2389" s="1" t="s">
        <v>198</v>
      </c>
      <c r="CH2389" s="1" t="s">
        <v>198</v>
      </c>
      <c r="CI2389" s="1" t="s">
        <v>292</v>
      </c>
      <c r="CJ2389" s="1" t="s">
        <v>292</v>
      </c>
      <c r="CK2389" s="1" t="s">
        <v>292</v>
      </c>
      <c r="CL2389" s="1" t="s">
        <v>198</v>
      </c>
      <c r="CM2389" s="1" t="s">
        <v>292</v>
      </c>
      <c r="CN2389" s="1" t="s">
        <v>338</v>
      </c>
      <c r="CO2389" s="1" t="s">
        <v>338</v>
      </c>
      <c r="CP2389" s="1" t="s">
        <v>338</v>
      </c>
      <c r="CQ2389" s="1" t="s">
        <v>292</v>
      </c>
      <c r="CR2389" s="1" t="s">
        <v>292</v>
      </c>
      <c r="CS2389" s="1" t="s">
        <v>743</v>
      </c>
      <c r="CT2389" s="1" t="s">
        <v>743</v>
      </c>
      <c r="CU2389" s="1" t="s">
        <v>743</v>
      </c>
      <c r="CV2389" s="1" t="s">
        <v>292</v>
      </c>
      <c r="CW2389" s="1" t="s">
        <v>216</v>
      </c>
      <c r="CX2389">
        <v>53</v>
      </c>
    </row>
    <row r="2390" spans="1:102" x14ac:dyDescent="0.35">
      <c r="A2390">
        <v>16963</v>
      </c>
      <c r="B2390">
        <v>258692</v>
      </c>
      <c r="C2390" s="1" t="s">
        <v>11006</v>
      </c>
      <c r="D2390">
        <v>23</v>
      </c>
      <c r="E2390" s="1" t="s">
        <v>294</v>
      </c>
      <c r="F2390" s="1" t="s">
        <v>3724</v>
      </c>
      <c r="G2390" s="1" t="s">
        <v>85</v>
      </c>
      <c r="H2390" s="1" t="s">
        <v>2715</v>
      </c>
      <c r="I2390" s="1" t="s">
        <v>11007</v>
      </c>
      <c r="J2390" s="1" t="s">
        <v>291</v>
      </c>
      <c r="K2390" s="1" t="s">
        <v>176</v>
      </c>
      <c r="L2390" s="1" t="s">
        <v>212</v>
      </c>
      <c r="M2390">
        <v>5</v>
      </c>
      <c r="N2390" s="2">
        <v>44083</v>
      </c>
      <c r="O2390" s="2"/>
      <c r="P2390" s="1" t="s">
        <v>24061</v>
      </c>
      <c r="Q2390" s="1">
        <v>900</v>
      </c>
      <c r="R2390" s="1" t="s">
        <v>24062</v>
      </c>
      <c r="S2390" s="1" t="s">
        <v>255</v>
      </c>
      <c r="T2390">
        <v>267</v>
      </c>
      <c r="U2390">
        <v>53</v>
      </c>
      <c r="V2390">
        <v>64</v>
      </c>
      <c r="W2390">
        <v>38</v>
      </c>
      <c r="X2390">
        <v>60</v>
      </c>
      <c r="Y2390">
        <v>520</v>
      </c>
      <c r="Z2390">
        <v>268</v>
      </c>
      <c r="AA2390">
        <v>63</v>
      </c>
      <c r="AB2390">
        <v>590</v>
      </c>
      <c r="AC2390">
        <v>43</v>
      </c>
      <c r="AD2390">
        <v>42</v>
      </c>
      <c r="AE2390">
        <v>61</v>
      </c>
      <c r="AF2390">
        <v>388</v>
      </c>
      <c r="AG2390">
        <v>84</v>
      </c>
      <c r="AH2390">
        <v>78</v>
      </c>
      <c r="AI2390">
        <v>820</v>
      </c>
      <c r="AJ2390">
        <v>60</v>
      </c>
      <c r="AK2390">
        <v>840</v>
      </c>
      <c r="AL2390">
        <v>278</v>
      </c>
      <c r="AM2390">
        <v>55</v>
      </c>
      <c r="AN2390">
        <v>570</v>
      </c>
      <c r="AO2390">
        <v>71</v>
      </c>
      <c r="AP2390">
        <v>49</v>
      </c>
      <c r="AQ2390">
        <v>46</v>
      </c>
      <c r="AR2390">
        <v>243</v>
      </c>
      <c r="AS2390">
        <v>40</v>
      </c>
      <c r="AT2390">
        <v>310</v>
      </c>
      <c r="AU2390">
        <v>600</v>
      </c>
      <c r="AV2390">
        <v>580</v>
      </c>
      <c r="AW2390">
        <v>54</v>
      </c>
      <c r="AX2390">
        <v>610</v>
      </c>
      <c r="AY2390">
        <v>78</v>
      </c>
      <c r="AZ2390">
        <v>30</v>
      </c>
      <c r="BA2390">
        <v>26</v>
      </c>
      <c r="BB2390">
        <v>220</v>
      </c>
      <c r="BC2390">
        <v>55</v>
      </c>
      <c r="BD2390">
        <v>8</v>
      </c>
      <c r="BE2390">
        <v>9</v>
      </c>
      <c r="BF2390">
        <v>12</v>
      </c>
      <c r="BG2390">
        <v>12</v>
      </c>
      <c r="BH2390">
        <v>14</v>
      </c>
      <c r="BI2390">
        <v>1577</v>
      </c>
      <c r="BJ2390">
        <v>340</v>
      </c>
      <c r="BK2390" s="1" t="s">
        <v>111</v>
      </c>
      <c r="BL2390" s="1" t="s">
        <v>178</v>
      </c>
      <c r="BM2390" s="1" t="s">
        <v>113</v>
      </c>
      <c r="BN2390" s="1" t="s">
        <v>114</v>
      </c>
      <c r="BO2390" s="1" t="s">
        <v>115</v>
      </c>
      <c r="BP2390">
        <v>81</v>
      </c>
      <c r="BQ2390">
        <v>57</v>
      </c>
      <c r="BR2390">
        <v>55</v>
      </c>
      <c r="BS2390">
        <v>65</v>
      </c>
      <c r="BT2390">
        <v>29</v>
      </c>
      <c r="BU2390">
        <v>53</v>
      </c>
      <c r="BV2390">
        <v>7</v>
      </c>
      <c r="BW2390" s="1" t="s">
        <v>155</v>
      </c>
      <c r="BX2390" s="1" t="s">
        <v>155</v>
      </c>
      <c r="BY2390" s="1" t="s">
        <v>155</v>
      </c>
      <c r="BZ2390" s="1" t="s">
        <v>237</v>
      </c>
      <c r="CA2390" s="1" t="s">
        <v>118</v>
      </c>
      <c r="CB2390" s="1" t="s">
        <v>118</v>
      </c>
      <c r="CC2390" s="1" t="s">
        <v>118</v>
      </c>
      <c r="CD2390" s="1" t="s">
        <v>237</v>
      </c>
      <c r="CE2390" s="1" t="s">
        <v>180</v>
      </c>
      <c r="CF2390" s="1" t="s">
        <v>180</v>
      </c>
      <c r="CG2390" s="1" t="s">
        <v>180</v>
      </c>
      <c r="CH2390" s="1" t="s">
        <v>181</v>
      </c>
      <c r="CI2390" s="1" t="s">
        <v>196</v>
      </c>
      <c r="CJ2390" s="1" t="s">
        <v>196</v>
      </c>
      <c r="CK2390" s="1" t="s">
        <v>196</v>
      </c>
      <c r="CL2390" s="1" t="s">
        <v>181</v>
      </c>
      <c r="CM2390" s="1" t="s">
        <v>167</v>
      </c>
      <c r="CN2390" s="1" t="s">
        <v>258</v>
      </c>
      <c r="CO2390" s="1" t="s">
        <v>258</v>
      </c>
      <c r="CP2390" s="1" t="s">
        <v>258</v>
      </c>
      <c r="CQ2390" s="1" t="s">
        <v>167</v>
      </c>
      <c r="CR2390" s="1" t="s">
        <v>366</v>
      </c>
      <c r="CS2390" s="1" t="s">
        <v>481</v>
      </c>
      <c r="CT2390" s="1" t="s">
        <v>481</v>
      </c>
      <c r="CU2390" s="1" t="s">
        <v>481</v>
      </c>
      <c r="CV2390" s="1" t="s">
        <v>366</v>
      </c>
      <c r="CW2390" s="1" t="s">
        <v>229</v>
      </c>
      <c r="CX2390">
        <v>63</v>
      </c>
    </row>
    <row r="2391" spans="1:102" x14ac:dyDescent="0.35">
      <c r="A2391">
        <v>15180</v>
      </c>
      <c r="B2391">
        <v>252913</v>
      </c>
      <c r="C2391" s="1" t="s">
        <v>13434</v>
      </c>
      <c r="D2391">
        <v>19</v>
      </c>
      <c r="E2391" s="1" t="s">
        <v>332</v>
      </c>
      <c r="F2391" s="1" t="s">
        <v>1742</v>
      </c>
      <c r="G2391" s="1" t="s">
        <v>97</v>
      </c>
      <c r="H2391" s="1" t="s">
        <v>97</v>
      </c>
      <c r="I2391" s="1" t="s">
        <v>1743</v>
      </c>
      <c r="J2391" s="1" t="s">
        <v>322</v>
      </c>
      <c r="K2391" s="1" t="s">
        <v>280</v>
      </c>
      <c r="L2391" s="1" t="s">
        <v>212</v>
      </c>
      <c r="M2391">
        <v>14</v>
      </c>
      <c r="N2391" s="2">
        <v>43647</v>
      </c>
      <c r="O2391" s="2"/>
      <c r="P2391" s="1" t="s">
        <v>24061</v>
      </c>
      <c r="Q2391" s="1">
        <v>900</v>
      </c>
      <c r="R2391" s="1" t="s">
        <v>24054</v>
      </c>
      <c r="S2391" s="1" t="s">
        <v>335</v>
      </c>
      <c r="T2391">
        <v>219</v>
      </c>
      <c r="U2391">
        <v>34</v>
      </c>
      <c r="V2391">
        <v>28</v>
      </c>
      <c r="W2391">
        <v>62</v>
      </c>
      <c r="X2391">
        <v>58</v>
      </c>
      <c r="Y2391">
        <v>370</v>
      </c>
      <c r="Z2391">
        <v>172</v>
      </c>
      <c r="AA2391">
        <v>28</v>
      </c>
      <c r="AB2391">
        <v>320</v>
      </c>
      <c r="AC2391">
        <v>29</v>
      </c>
      <c r="AD2391">
        <v>45</v>
      </c>
      <c r="AE2391">
        <v>38</v>
      </c>
      <c r="AF2391">
        <v>273</v>
      </c>
      <c r="AG2391">
        <v>57</v>
      </c>
      <c r="AH2391">
        <v>62</v>
      </c>
      <c r="AI2391">
        <v>450</v>
      </c>
      <c r="AJ2391">
        <v>51</v>
      </c>
      <c r="AK2391">
        <v>580</v>
      </c>
      <c r="AL2391">
        <v>277</v>
      </c>
      <c r="AM2391">
        <v>49</v>
      </c>
      <c r="AN2391">
        <v>740</v>
      </c>
      <c r="AO2391">
        <v>60</v>
      </c>
      <c r="AP2391">
        <v>65</v>
      </c>
      <c r="AQ2391">
        <v>29</v>
      </c>
      <c r="AR2391">
        <v>218</v>
      </c>
      <c r="AS2391">
        <v>55</v>
      </c>
      <c r="AT2391">
        <v>610</v>
      </c>
      <c r="AU2391">
        <v>280</v>
      </c>
      <c r="AV2391">
        <v>310</v>
      </c>
      <c r="AW2391">
        <v>43</v>
      </c>
      <c r="AX2391">
        <v>510</v>
      </c>
      <c r="AY2391">
        <v>190</v>
      </c>
      <c r="AZ2391">
        <v>58</v>
      </c>
      <c r="BA2391">
        <v>68</v>
      </c>
      <c r="BB2391">
        <v>640</v>
      </c>
      <c r="BC2391">
        <v>46</v>
      </c>
      <c r="BD2391">
        <v>13</v>
      </c>
      <c r="BE2391">
        <v>6</v>
      </c>
      <c r="BF2391">
        <v>14</v>
      </c>
      <c r="BG2391">
        <v>6</v>
      </c>
      <c r="BH2391">
        <v>7</v>
      </c>
      <c r="BI2391">
        <v>1395</v>
      </c>
      <c r="BJ2391">
        <v>297</v>
      </c>
      <c r="BK2391" s="1" t="s">
        <v>131</v>
      </c>
      <c r="BL2391" s="1" t="s">
        <v>112</v>
      </c>
      <c r="BM2391" s="1" t="s">
        <v>114</v>
      </c>
      <c r="BN2391" s="1" t="s">
        <v>113</v>
      </c>
      <c r="BO2391" s="1" t="s">
        <v>115</v>
      </c>
      <c r="BP2391">
        <v>60</v>
      </c>
      <c r="BQ2391">
        <v>34</v>
      </c>
      <c r="BR2391">
        <v>43</v>
      </c>
      <c r="BS2391">
        <v>35</v>
      </c>
      <c r="BT2391">
        <v>63</v>
      </c>
      <c r="BU2391">
        <v>62</v>
      </c>
      <c r="BV2391">
        <v>7</v>
      </c>
      <c r="BW2391" s="1" t="s">
        <v>281</v>
      </c>
      <c r="BX2391" s="1" t="s">
        <v>281</v>
      </c>
      <c r="BY2391" s="1" t="s">
        <v>281</v>
      </c>
      <c r="BZ2391" s="1" t="s">
        <v>436</v>
      </c>
      <c r="CA2391" s="1" t="s">
        <v>436</v>
      </c>
      <c r="CB2391" s="1" t="s">
        <v>436</v>
      </c>
      <c r="CC2391" s="1" t="s">
        <v>436</v>
      </c>
      <c r="CD2391" s="1" t="s">
        <v>436</v>
      </c>
      <c r="CE2391" s="1" t="s">
        <v>354</v>
      </c>
      <c r="CF2391" s="1" t="s">
        <v>354</v>
      </c>
      <c r="CG2391" s="1" t="s">
        <v>354</v>
      </c>
      <c r="CH2391" s="1" t="s">
        <v>257</v>
      </c>
      <c r="CI2391" s="1" t="s">
        <v>258</v>
      </c>
      <c r="CJ2391" s="1" t="s">
        <v>258</v>
      </c>
      <c r="CK2391" s="1" t="s">
        <v>258</v>
      </c>
      <c r="CL2391" s="1" t="s">
        <v>257</v>
      </c>
      <c r="CM2391" s="1" t="s">
        <v>247</v>
      </c>
      <c r="CN2391" s="1" t="s">
        <v>196</v>
      </c>
      <c r="CO2391" s="1" t="s">
        <v>196</v>
      </c>
      <c r="CP2391" s="1" t="s">
        <v>196</v>
      </c>
      <c r="CQ2391" s="1" t="s">
        <v>247</v>
      </c>
      <c r="CR2391" s="1" t="s">
        <v>138</v>
      </c>
      <c r="CS2391" s="1" t="s">
        <v>180</v>
      </c>
      <c r="CT2391" s="1" t="s">
        <v>180</v>
      </c>
      <c r="CU2391" s="1" t="s">
        <v>180</v>
      </c>
      <c r="CV2391" s="1" t="s">
        <v>138</v>
      </c>
      <c r="CW2391" s="1" t="s">
        <v>355</v>
      </c>
      <c r="CX2391">
        <v>61</v>
      </c>
    </row>
    <row r="2392" spans="1:102" x14ac:dyDescent="0.35">
      <c r="A2392">
        <v>9216</v>
      </c>
      <c r="B2392">
        <v>231303</v>
      </c>
      <c r="C2392" s="1" t="s">
        <v>13702</v>
      </c>
      <c r="D2392">
        <v>27</v>
      </c>
      <c r="E2392" s="1" t="s">
        <v>368</v>
      </c>
      <c r="F2392" s="1" t="s">
        <v>2162</v>
      </c>
      <c r="G2392" s="1" t="s">
        <v>97</v>
      </c>
      <c r="H2392" s="1" t="s">
        <v>97</v>
      </c>
      <c r="I2392" s="1" t="s">
        <v>13703</v>
      </c>
      <c r="J2392" s="1" t="s">
        <v>245</v>
      </c>
      <c r="K2392" s="1" t="s">
        <v>419</v>
      </c>
      <c r="L2392" s="1" t="s">
        <v>109</v>
      </c>
      <c r="M2392">
        <v>3</v>
      </c>
      <c r="N2392" s="2">
        <v>42947</v>
      </c>
      <c r="O2392" s="2"/>
      <c r="P2392" s="1" t="s">
        <v>24061</v>
      </c>
      <c r="Q2392" s="1">
        <v>900</v>
      </c>
      <c r="R2392" s="1" t="s">
        <v>24341</v>
      </c>
      <c r="S2392" s="1" t="s">
        <v>1377</v>
      </c>
      <c r="T2392">
        <v>186</v>
      </c>
      <c r="U2392">
        <v>22</v>
      </c>
      <c r="V2392">
        <v>25</v>
      </c>
      <c r="W2392">
        <v>60</v>
      </c>
      <c r="X2392">
        <v>59</v>
      </c>
      <c r="Y2392">
        <v>200</v>
      </c>
      <c r="Z2392">
        <v>219</v>
      </c>
      <c r="AA2392">
        <v>56</v>
      </c>
      <c r="AB2392">
        <v>290</v>
      </c>
      <c r="AC2392">
        <v>25</v>
      </c>
      <c r="AD2392">
        <v>54</v>
      </c>
      <c r="AE2392">
        <v>55</v>
      </c>
      <c r="AF2392">
        <v>256</v>
      </c>
      <c r="AG2392">
        <v>49</v>
      </c>
      <c r="AH2392">
        <v>60</v>
      </c>
      <c r="AI2392">
        <v>460</v>
      </c>
      <c r="AJ2392">
        <v>60</v>
      </c>
      <c r="AK2392">
        <v>410</v>
      </c>
      <c r="AL2392">
        <v>280</v>
      </c>
      <c r="AM2392">
        <v>35</v>
      </c>
      <c r="AN2392">
        <v>800</v>
      </c>
      <c r="AO2392">
        <v>64</v>
      </c>
      <c r="AP2392">
        <v>79</v>
      </c>
      <c r="AQ2392">
        <v>22</v>
      </c>
      <c r="AR2392">
        <v>207</v>
      </c>
      <c r="AS2392">
        <v>62</v>
      </c>
      <c r="AT2392">
        <v>620</v>
      </c>
      <c r="AU2392">
        <v>200</v>
      </c>
      <c r="AV2392">
        <v>320</v>
      </c>
      <c r="AW2392">
        <v>31</v>
      </c>
      <c r="AX2392">
        <v>640</v>
      </c>
      <c r="AY2392">
        <v>192</v>
      </c>
      <c r="AZ2392">
        <v>64</v>
      </c>
      <c r="BA2392">
        <v>64</v>
      </c>
      <c r="BB2392">
        <v>640</v>
      </c>
      <c r="BC2392">
        <v>46</v>
      </c>
      <c r="BD2392">
        <v>13</v>
      </c>
      <c r="BE2392">
        <v>14</v>
      </c>
      <c r="BF2392">
        <v>6</v>
      </c>
      <c r="BG2392">
        <v>7</v>
      </c>
      <c r="BH2392">
        <v>6</v>
      </c>
      <c r="BI2392">
        <v>1386</v>
      </c>
      <c r="BJ2392">
        <v>312</v>
      </c>
      <c r="BK2392" s="1" t="s">
        <v>131</v>
      </c>
      <c r="BL2392" s="1" t="s">
        <v>112</v>
      </c>
      <c r="BM2392" s="1" t="s">
        <v>114</v>
      </c>
      <c r="BN2392" s="1" t="s">
        <v>113</v>
      </c>
      <c r="BO2392" s="1" t="s">
        <v>115</v>
      </c>
      <c r="BP2392">
        <v>55</v>
      </c>
      <c r="BQ2392">
        <v>26</v>
      </c>
      <c r="BR2392">
        <v>42</v>
      </c>
      <c r="BS2392">
        <v>54</v>
      </c>
      <c r="BT2392">
        <v>63</v>
      </c>
      <c r="BU2392">
        <v>72</v>
      </c>
      <c r="BV2392">
        <v>4</v>
      </c>
      <c r="BW2392" s="1" t="s">
        <v>284</v>
      </c>
      <c r="BX2392" s="1" t="s">
        <v>284</v>
      </c>
      <c r="BY2392" s="1" t="s">
        <v>284</v>
      </c>
      <c r="BZ2392" s="1" t="s">
        <v>412</v>
      </c>
      <c r="CA2392" s="1" t="s">
        <v>412</v>
      </c>
      <c r="CB2392" s="1" t="s">
        <v>412</v>
      </c>
      <c r="CC2392" s="1" t="s">
        <v>412</v>
      </c>
      <c r="CD2392" s="1" t="s">
        <v>412</v>
      </c>
      <c r="CE2392" s="1" t="s">
        <v>217</v>
      </c>
      <c r="CF2392" s="1" t="s">
        <v>217</v>
      </c>
      <c r="CG2392" s="1" t="s">
        <v>217</v>
      </c>
      <c r="CH2392" s="1" t="s">
        <v>366</v>
      </c>
      <c r="CI2392" s="1" t="s">
        <v>167</v>
      </c>
      <c r="CJ2392" s="1" t="s">
        <v>167</v>
      </c>
      <c r="CK2392" s="1" t="s">
        <v>167</v>
      </c>
      <c r="CL2392" s="1" t="s">
        <v>366</v>
      </c>
      <c r="CM2392" s="1" t="s">
        <v>156</v>
      </c>
      <c r="CN2392" s="1" t="s">
        <v>215</v>
      </c>
      <c r="CO2392" s="1" t="s">
        <v>215</v>
      </c>
      <c r="CP2392" s="1" t="s">
        <v>215</v>
      </c>
      <c r="CQ2392" s="1" t="s">
        <v>156</v>
      </c>
      <c r="CR2392" s="1" t="s">
        <v>138</v>
      </c>
      <c r="CS2392" s="1" t="s">
        <v>183</v>
      </c>
      <c r="CT2392" s="1" t="s">
        <v>183</v>
      </c>
      <c r="CU2392" s="1" t="s">
        <v>183</v>
      </c>
      <c r="CV2392" s="1" t="s">
        <v>138</v>
      </c>
      <c r="CW2392" s="1" t="s">
        <v>184</v>
      </c>
      <c r="CX2392">
        <v>64</v>
      </c>
    </row>
    <row r="2393" spans="1:102" x14ac:dyDescent="0.35">
      <c r="A2393">
        <v>12782</v>
      </c>
      <c r="B2393">
        <v>243735</v>
      </c>
      <c r="C2393" s="1" t="s">
        <v>16114</v>
      </c>
      <c r="D2393">
        <v>23</v>
      </c>
      <c r="E2393" s="1" t="s">
        <v>219</v>
      </c>
      <c r="F2393" s="1" t="s">
        <v>2561</v>
      </c>
      <c r="G2393" s="1" t="s">
        <v>100</v>
      </c>
      <c r="H2393" s="1" t="s">
        <v>100</v>
      </c>
      <c r="I2393" s="1" t="s">
        <v>15442</v>
      </c>
      <c r="J2393" s="1" t="s">
        <v>297</v>
      </c>
      <c r="K2393" s="1" t="s">
        <v>265</v>
      </c>
      <c r="L2393" s="1" t="s">
        <v>109</v>
      </c>
      <c r="M2393">
        <v>8</v>
      </c>
      <c r="N2393" s="2">
        <v>43651</v>
      </c>
      <c r="O2393" s="2"/>
      <c r="P2393" s="1" t="s">
        <v>24061</v>
      </c>
      <c r="Q2393" s="1">
        <v>900</v>
      </c>
      <c r="R2393" s="1" t="s">
        <v>24059</v>
      </c>
      <c r="S2393" s="1" t="s">
        <v>203</v>
      </c>
      <c r="T2393">
        <v>76</v>
      </c>
      <c r="U2393">
        <v>11</v>
      </c>
      <c r="V2393">
        <v>7</v>
      </c>
      <c r="W2393">
        <v>12</v>
      </c>
      <c r="X2393">
        <v>40</v>
      </c>
      <c r="Y2393">
        <v>60</v>
      </c>
      <c r="Z2393">
        <v>103</v>
      </c>
      <c r="AA2393">
        <v>15</v>
      </c>
      <c r="AB2393">
        <v>160</v>
      </c>
      <c r="AC2393">
        <v>12</v>
      </c>
      <c r="AD2393">
        <v>35</v>
      </c>
      <c r="AE2393">
        <v>25</v>
      </c>
      <c r="AF2393">
        <v>164</v>
      </c>
      <c r="AG2393">
        <v>26</v>
      </c>
      <c r="AH2393">
        <v>32</v>
      </c>
      <c r="AI2393">
        <v>250</v>
      </c>
      <c r="AJ2393">
        <v>53</v>
      </c>
      <c r="AK2393">
        <v>280</v>
      </c>
      <c r="AL2393">
        <v>162</v>
      </c>
      <c r="AM2393">
        <v>45</v>
      </c>
      <c r="AN2393">
        <v>450</v>
      </c>
      <c r="AO2393">
        <v>25</v>
      </c>
      <c r="AP2393">
        <v>41</v>
      </c>
      <c r="AQ2393">
        <v>6</v>
      </c>
      <c r="AR2393">
        <v>110</v>
      </c>
      <c r="AS2393">
        <v>34</v>
      </c>
      <c r="AT2393">
        <v>100</v>
      </c>
      <c r="AU2393">
        <v>80</v>
      </c>
      <c r="AV2393">
        <v>400</v>
      </c>
      <c r="AW2393">
        <v>18</v>
      </c>
      <c r="AX2393">
        <v>250</v>
      </c>
      <c r="AY2393">
        <v>34</v>
      </c>
      <c r="AZ2393">
        <v>11</v>
      </c>
      <c r="BA2393">
        <v>10</v>
      </c>
      <c r="BB2393">
        <v>130</v>
      </c>
      <c r="BC2393">
        <v>320</v>
      </c>
      <c r="BD2393">
        <v>63</v>
      </c>
      <c r="BE2393">
        <v>62</v>
      </c>
      <c r="BF2393">
        <v>60</v>
      </c>
      <c r="BG2393">
        <v>69</v>
      </c>
      <c r="BH2393">
        <v>66</v>
      </c>
      <c r="BI2393">
        <v>969</v>
      </c>
      <c r="BJ2393">
        <v>349</v>
      </c>
      <c r="BK2393" s="1" t="s">
        <v>131</v>
      </c>
      <c r="BL2393" s="1" t="s">
        <v>300</v>
      </c>
      <c r="BM2393" s="1" t="s">
        <v>114</v>
      </c>
      <c r="BN2393" s="1" t="s">
        <v>114</v>
      </c>
      <c r="BO2393" s="1" t="s">
        <v>115</v>
      </c>
      <c r="BP2393">
        <v>63</v>
      </c>
      <c r="BQ2393">
        <v>62</v>
      </c>
      <c r="BR2393">
        <v>60</v>
      </c>
      <c r="BS2393">
        <v>66</v>
      </c>
      <c r="BT2393">
        <v>29</v>
      </c>
      <c r="BU2393">
        <v>69</v>
      </c>
      <c r="BV2393">
        <v>6</v>
      </c>
      <c r="BW2393" s="1" t="s">
        <v>744</v>
      </c>
      <c r="BX2393" s="1" t="s">
        <v>744</v>
      </c>
      <c r="BY2393" s="1" t="s">
        <v>744</v>
      </c>
      <c r="BZ2393" s="1" t="s">
        <v>1238</v>
      </c>
      <c r="CA2393" s="1" t="s">
        <v>1234</v>
      </c>
      <c r="CB2393" s="1" t="s">
        <v>1234</v>
      </c>
      <c r="CC2393" s="1" t="s">
        <v>1234</v>
      </c>
      <c r="CD2393" s="1" t="s">
        <v>1238</v>
      </c>
      <c r="CE2393" s="1" t="s">
        <v>306</v>
      </c>
      <c r="CF2393" s="1" t="s">
        <v>306</v>
      </c>
      <c r="CG2393" s="1" t="s">
        <v>306</v>
      </c>
      <c r="CH2393" s="1" t="s">
        <v>305</v>
      </c>
      <c r="CI2393" s="1" t="s">
        <v>344</v>
      </c>
      <c r="CJ2393" s="1" t="s">
        <v>344</v>
      </c>
      <c r="CK2393" s="1" t="s">
        <v>344</v>
      </c>
      <c r="CL2393" s="1" t="s">
        <v>305</v>
      </c>
      <c r="CM2393" s="1" t="s">
        <v>743</v>
      </c>
      <c r="CN2393" s="1" t="s">
        <v>304</v>
      </c>
      <c r="CO2393" s="1" t="s">
        <v>304</v>
      </c>
      <c r="CP2393" s="1" t="s">
        <v>304</v>
      </c>
      <c r="CQ2393" s="1" t="s">
        <v>743</v>
      </c>
      <c r="CR2393" s="1" t="s">
        <v>338</v>
      </c>
      <c r="CS2393" s="1" t="s">
        <v>338</v>
      </c>
      <c r="CT2393" s="1" t="s">
        <v>338</v>
      </c>
      <c r="CU2393" s="1" t="s">
        <v>338</v>
      </c>
      <c r="CV2393" s="1" t="s">
        <v>338</v>
      </c>
      <c r="CW2393" s="1" t="s">
        <v>182</v>
      </c>
      <c r="CX2393">
        <v>64</v>
      </c>
    </row>
    <row r="2394" spans="1:102" x14ac:dyDescent="0.35">
      <c r="A2394">
        <v>16545</v>
      </c>
      <c r="B2394">
        <v>257380</v>
      </c>
      <c r="C2394" s="1" t="s">
        <v>8328</v>
      </c>
      <c r="D2394">
        <v>18</v>
      </c>
      <c r="E2394" s="1" t="s">
        <v>231</v>
      </c>
      <c r="F2394" s="1" t="s">
        <v>3261</v>
      </c>
      <c r="G2394" s="1" t="s">
        <v>97</v>
      </c>
      <c r="H2394" s="1" t="s">
        <v>97</v>
      </c>
      <c r="I2394" s="1" t="s">
        <v>6120</v>
      </c>
      <c r="J2394" s="1" t="s">
        <v>128</v>
      </c>
      <c r="K2394" s="1" t="s">
        <v>311</v>
      </c>
      <c r="L2394" s="1" t="s">
        <v>109</v>
      </c>
      <c r="M2394">
        <v>17</v>
      </c>
      <c r="N2394" s="2">
        <v>43831</v>
      </c>
      <c r="O2394" s="2"/>
      <c r="P2394" s="1" t="s">
        <v>24068</v>
      </c>
      <c r="Q2394" s="1">
        <v>900</v>
      </c>
      <c r="R2394" s="1" t="s">
        <v>24066</v>
      </c>
      <c r="S2394" s="1" t="s">
        <v>399</v>
      </c>
      <c r="T2394">
        <v>237</v>
      </c>
      <c r="U2394">
        <v>45</v>
      </c>
      <c r="V2394">
        <v>32</v>
      </c>
      <c r="W2394">
        <v>66</v>
      </c>
      <c r="X2394">
        <v>62</v>
      </c>
      <c r="Y2394">
        <v>320</v>
      </c>
      <c r="Z2394">
        <v>211</v>
      </c>
      <c r="AA2394">
        <v>52</v>
      </c>
      <c r="AB2394">
        <v>300</v>
      </c>
      <c r="AC2394">
        <v>27</v>
      </c>
      <c r="AD2394">
        <v>48</v>
      </c>
      <c r="AE2394">
        <v>54</v>
      </c>
      <c r="AF2394">
        <v>292</v>
      </c>
      <c r="AG2394">
        <v>57</v>
      </c>
      <c r="AH2394">
        <v>62</v>
      </c>
      <c r="AI2394">
        <v>630</v>
      </c>
      <c r="AJ2394">
        <v>54</v>
      </c>
      <c r="AK2394">
        <v>560</v>
      </c>
      <c r="AL2394">
        <v>263</v>
      </c>
      <c r="AM2394">
        <v>42</v>
      </c>
      <c r="AN2394">
        <v>670</v>
      </c>
      <c r="AO2394">
        <v>64</v>
      </c>
      <c r="AP2394">
        <v>62</v>
      </c>
      <c r="AQ2394">
        <v>28</v>
      </c>
      <c r="AR2394">
        <v>230</v>
      </c>
      <c r="AS2394">
        <v>51</v>
      </c>
      <c r="AT2394">
        <v>570</v>
      </c>
      <c r="AU2394">
        <v>430</v>
      </c>
      <c r="AV2394">
        <v>410</v>
      </c>
      <c r="AW2394">
        <v>38</v>
      </c>
      <c r="AX2394">
        <v>520</v>
      </c>
      <c r="AY2394">
        <v>188</v>
      </c>
      <c r="AZ2394">
        <v>63</v>
      </c>
      <c r="BA2394">
        <v>64</v>
      </c>
      <c r="BB2394">
        <v>610</v>
      </c>
      <c r="BC2394">
        <v>45</v>
      </c>
      <c r="BD2394">
        <v>6</v>
      </c>
      <c r="BE2394">
        <v>11</v>
      </c>
      <c r="BF2394">
        <v>11</v>
      </c>
      <c r="BG2394">
        <v>7</v>
      </c>
      <c r="BH2394">
        <v>10</v>
      </c>
      <c r="BI2394">
        <v>1466</v>
      </c>
      <c r="BJ2394">
        <v>320</v>
      </c>
      <c r="BK2394" s="1" t="s">
        <v>134</v>
      </c>
      <c r="BL2394" s="1" t="s">
        <v>112</v>
      </c>
      <c r="BM2394" s="1" t="s">
        <v>114</v>
      </c>
      <c r="BN2394" s="1" t="s">
        <v>114</v>
      </c>
      <c r="BO2394" s="1" t="s">
        <v>115</v>
      </c>
      <c r="BP2394">
        <v>60</v>
      </c>
      <c r="BQ2394">
        <v>34</v>
      </c>
      <c r="BR2394">
        <v>49</v>
      </c>
      <c r="BS2394">
        <v>54</v>
      </c>
      <c r="BT2394">
        <v>62</v>
      </c>
      <c r="BU2394">
        <v>61</v>
      </c>
      <c r="BV2394">
        <v>6</v>
      </c>
      <c r="BW2394" s="1" t="s">
        <v>197</v>
      </c>
      <c r="BX2394" s="1" t="s">
        <v>197</v>
      </c>
      <c r="BY2394" s="1" t="s">
        <v>197</v>
      </c>
      <c r="BZ2394" s="1" t="s">
        <v>714</v>
      </c>
      <c r="CA2394" s="1" t="s">
        <v>451</v>
      </c>
      <c r="CB2394" s="1" t="s">
        <v>451</v>
      </c>
      <c r="CC2394" s="1" t="s">
        <v>451</v>
      </c>
      <c r="CD2394" s="1" t="s">
        <v>714</v>
      </c>
      <c r="CE2394" s="1" t="s">
        <v>167</v>
      </c>
      <c r="CF2394" s="1" t="s">
        <v>167</v>
      </c>
      <c r="CG2394" s="1" t="s">
        <v>167</v>
      </c>
      <c r="CH2394" s="1" t="s">
        <v>285</v>
      </c>
      <c r="CI2394" s="1" t="s">
        <v>216</v>
      </c>
      <c r="CJ2394" s="1" t="s">
        <v>216</v>
      </c>
      <c r="CK2394" s="1" t="s">
        <v>216</v>
      </c>
      <c r="CL2394" s="1" t="s">
        <v>285</v>
      </c>
      <c r="CM2394" s="1" t="s">
        <v>169</v>
      </c>
      <c r="CN2394" s="1" t="s">
        <v>169</v>
      </c>
      <c r="CO2394" s="1" t="s">
        <v>169</v>
      </c>
      <c r="CP2394" s="1" t="s">
        <v>169</v>
      </c>
      <c r="CQ2394" s="1" t="s">
        <v>169</v>
      </c>
      <c r="CR2394" s="1" t="s">
        <v>155</v>
      </c>
      <c r="CS2394" s="1" t="s">
        <v>180</v>
      </c>
      <c r="CT2394" s="1" t="s">
        <v>180</v>
      </c>
      <c r="CU2394" s="1" t="s">
        <v>180</v>
      </c>
      <c r="CV2394" s="1" t="s">
        <v>155</v>
      </c>
      <c r="CW2394" s="1" t="s">
        <v>170</v>
      </c>
      <c r="CX2394">
        <v>61</v>
      </c>
    </row>
    <row r="2395" spans="1:102" x14ac:dyDescent="0.35">
      <c r="A2395">
        <v>15974</v>
      </c>
      <c r="B2395">
        <v>255393</v>
      </c>
      <c r="C2395" s="1" t="s">
        <v>7039</v>
      </c>
      <c r="D2395">
        <v>23</v>
      </c>
      <c r="E2395" s="1" t="s">
        <v>332</v>
      </c>
      <c r="F2395" s="1" t="s">
        <v>797</v>
      </c>
      <c r="G2395" s="1" t="s">
        <v>85</v>
      </c>
      <c r="H2395" s="1" t="s">
        <v>597</v>
      </c>
      <c r="I2395" s="1" t="s">
        <v>7040</v>
      </c>
      <c r="J2395" s="1" t="s">
        <v>107</v>
      </c>
      <c r="K2395" s="1" t="s">
        <v>575</v>
      </c>
      <c r="L2395" s="1" t="s">
        <v>212</v>
      </c>
      <c r="M2395">
        <v>8</v>
      </c>
      <c r="N2395" s="2">
        <v>44089</v>
      </c>
      <c r="O2395" s="2"/>
      <c r="P2395" s="1" t="s">
        <v>24086</v>
      </c>
      <c r="Q2395" s="1">
        <v>900</v>
      </c>
      <c r="R2395" s="1" t="s">
        <v>24743</v>
      </c>
      <c r="S2395" s="1" t="s">
        <v>399</v>
      </c>
      <c r="T2395">
        <v>252</v>
      </c>
      <c r="U2395">
        <v>59</v>
      </c>
      <c r="V2395">
        <v>54</v>
      </c>
      <c r="W2395">
        <v>32</v>
      </c>
      <c r="X2395">
        <v>60</v>
      </c>
      <c r="Y2395">
        <v>470</v>
      </c>
      <c r="Z2395">
        <v>260</v>
      </c>
      <c r="AA2395">
        <v>66</v>
      </c>
      <c r="AB2395">
        <v>410</v>
      </c>
      <c r="AC2395">
        <v>39</v>
      </c>
      <c r="AD2395">
        <v>51</v>
      </c>
      <c r="AE2395">
        <v>63</v>
      </c>
      <c r="AF2395">
        <v>346</v>
      </c>
      <c r="AG2395">
        <v>74</v>
      </c>
      <c r="AH2395">
        <v>75</v>
      </c>
      <c r="AI2395">
        <v>730</v>
      </c>
      <c r="AJ2395">
        <v>59</v>
      </c>
      <c r="AK2395">
        <v>650</v>
      </c>
      <c r="AL2395">
        <v>261</v>
      </c>
      <c r="AM2395">
        <v>52</v>
      </c>
      <c r="AN2395">
        <v>530</v>
      </c>
      <c r="AO2395">
        <v>52</v>
      </c>
      <c r="AP2395">
        <v>47</v>
      </c>
      <c r="AQ2395">
        <v>57</v>
      </c>
      <c r="AR2395">
        <v>234</v>
      </c>
      <c r="AS2395">
        <v>57</v>
      </c>
      <c r="AT2395">
        <v>230</v>
      </c>
      <c r="AU2395">
        <v>530</v>
      </c>
      <c r="AV2395">
        <v>530</v>
      </c>
      <c r="AW2395">
        <v>48</v>
      </c>
      <c r="AX2395">
        <v>450</v>
      </c>
      <c r="AY2395">
        <v>60</v>
      </c>
      <c r="AZ2395">
        <v>22</v>
      </c>
      <c r="BA2395">
        <v>21</v>
      </c>
      <c r="BB2395">
        <v>170</v>
      </c>
      <c r="BC2395">
        <v>61</v>
      </c>
      <c r="BD2395">
        <v>11</v>
      </c>
      <c r="BE2395">
        <v>14</v>
      </c>
      <c r="BF2395">
        <v>13</v>
      </c>
      <c r="BG2395">
        <v>11</v>
      </c>
      <c r="BH2395">
        <v>12</v>
      </c>
      <c r="BI2395">
        <v>1474</v>
      </c>
      <c r="BJ2395">
        <v>322</v>
      </c>
      <c r="BK2395" s="1" t="s">
        <v>131</v>
      </c>
      <c r="BL2395" s="1" t="s">
        <v>178</v>
      </c>
      <c r="BM2395" s="1" t="s">
        <v>114</v>
      </c>
      <c r="BN2395" s="1" t="s">
        <v>114</v>
      </c>
      <c r="BO2395" s="1" t="s">
        <v>115</v>
      </c>
      <c r="BP2395">
        <v>75</v>
      </c>
      <c r="BQ2395">
        <v>54</v>
      </c>
      <c r="BR2395">
        <v>55</v>
      </c>
      <c r="BS2395">
        <v>65</v>
      </c>
      <c r="BT2395">
        <v>22</v>
      </c>
      <c r="BU2395">
        <v>51</v>
      </c>
      <c r="BV2395">
        <v>8</v>
      </c>
      <c r="BW2395" s="1" t="s">
        <v>196</v>
      </c>
      <c r="BX2395" s="1" t="s">
        <v>196</v>
      </c>
      <c r="BY2395" s="1" t="s">
        <v>196</v>
      </c>
      <c r="BZ2395" s="1" t="s">
        <v>118</v>
      </c>
      <c r="CA2395" s="1" t="s">
        <v>179</v>
      </c>
      <c r="CB2395" s="1" t="s">
        <v>179</v>
      </c>
      <c r="CC2395" s="1" t="s">
        <v>179</v>
      </c>
      <c r="CD2395" s="1" t="s">
        <v>118</v>
      </c>
      <c r="CE2395" s="1" t="s">
        <v>215</v>
      </c>
      <c r="CF2395" s="1" t="s">
        <v>215</v>
      </c>
      <c r="CG2395" s="1" t="s">
        <v>215</v>
      </c>
      <c r="CH2395" s="1" t="s">
        <v>180</v>
      </c>
      <c r="CI2395" s="1" t="s">
        <v>247</v>
      </c>
      <c r="CJ2395" s="1" t="s">
        <v>247</v>
      </c>
      <c r="CK2395" s="1" t="s">
        <v>247</v>
      </c>
      <c r="CL2395" s="1" t="s">
        <v>180</v>
      </c>
      <c r="CM2395" s="1" t="s">
        <v>217</v>
      </c>
      <c r="CN2395" s="1" t="s">
        <v>257</v>
      </c>
      <c r="CO2395" s="1" t="s">
        <v>257</v>
      </c>
      <c r="CP2395" s="1" t="s">
        <v>257</v>
      </c>
      <c r="CQ2395" s="1" t="s">
        <v>217</v>
      </c>
      <c r="CR2395" s="1" t="s">
        <v>257</v>
      </c>
      <c r="CS2395" s="1" t="s">
        <v>849</v>
      </c>
      <c r="CT2395" s="1" t="s">
        <v>849</v>
      </c>
      <c r="CU2395" s="1" t="s">
        <v>849</v>
      </c>
      <c r="CV2395" s="1" t="s">
        <v>257</v>
      </c>
      <c r="CW2395" s="1" t="s">
        <v>325</v>
      </c>
      <c r="CX2395">
        <v>62</v>
      </c>
    </row>
    <row r="2396" spans="1:102" x14ac:dyDescent="0.35">
      <c r="A2396">
        <v>3762</v>
      </c>
      <c r="B2396">
        <v>200953</v>
      </c>
      <c r="C2396" s="1" t="s">
        <v>21575</v>
      </c>
      <c r="D2396">
        <v>29</v>
      </c>
      <c r="E2396" s="1" t="s">
        <v>294</v>
      </c>
      <c r="F2396" s="1" t="s">
        <v>422</v>
      </c>
      <c r="G2396" s="1" t="s">
        <v>89</v>
      </c>
      <c r="H2396" s="1" t="s">
        <v>2251</v>
      </c>
      <c r="I2396" s="1" t="s">
        <v>16487</v>
      </c>
      <c r="J2396" s="1" t="s">
        <v>175</v>
      </c>
      <c r="K2396" s="1" t="s">
        <v>360</v>
      </c>
      <c r="L2396" s="1" t="s">
        <v>109</v>
      </c>
      <c r="M2396">
        <v>0</v>
      </c>
      <c r="N2396" s="2">
        <v>44043</v>
      </c>
      <c r="O2396" s="2"/>
      <c r="P2396" s="1" t="s">
        <v>24086</v>
      </c>
      <c r="Q2396" s="1">
        <v>900</v>
      </c>
      <c r="R2396" s="1" t="s">
        <v>24579</v>
      </c>
      <c r="S2396" s="1" t="s">
        <v>399</v>
      </c>
      <c r="T2396">
        <v>291</v>
      </c>
      <c r="U2396">
        <v>62</v>
      </c>
      <c r="V2396">
        <v>58</v>
      </c>
      <c r="W2396">
        <v>52</v>
      </c>
      <c r="X2396">
        <v>60</v>
      </c>
      <c r="Y2396">
        <v>590</v>
      </c>
      <c r="Z2396">
        <v>313</v>
      </c>
      <c r="AA2396">
        <v>63</v>
      </c>
      <c r="AB2396">
        <v>700</v>
      </c>
      <c r="AC2396">
        <v>66</v>
      </c>
      <c r="AD2396">
        <v>53</v>
      </c>
      <c r="AE2396">
        <v>61</v>
      </c>
      <c r="AF2396">
        <v>365</v>
      </c>
      <c r="AG2396">
        <v>80</v>
      </c>
      <c r="AH2396">
        <v>83</v>
      </c>
      <c r="AI2396">
        <v>710</v>
      </c>
      <c r="AJ2396">
        <v>60</v>
      </c>
      <c r="AK2396">
        <v>710</v>
      </c>
      <c r="AL2396">
        <v>334</v>
      </c>
      <c r="AM2396">
        <v>69</v>
      </c>
      <c r="AN2396">
        <v>680</v>
      </c>
      <c r="AO2396">
        <v>68</v>
      </c>
      <c r="AP2396">
        <v>67</v>
      </c>
      <c r="AQ2396">
        <v>62</v>
      </c>
      <c r="AR2396">
        <v>291</v>
      </c>
      <c r="AS2396">
        <v>74</v>
      </c>
      <c r="AT2396">
        <v>320</v>
      </c>
      <c r="AU2396">
        <v>600</v>
      </c>
      <c r="AV2396">
        <v>600</v>
      </c>
      <c r="AW2396">
        <v>65</v>
      </c>
      <c r="AX2396">
        <v>650</v>
      </c>
      <c r="AY2396">
        <v>128</v>
      </c>
      <c r="AZ2396">
        <v>33</v>
      </c>
      <c r="BA2396">
        <v>38</v>
      </c>
      <c r="BB2396">
        <v>570</v>
      </c>
      <c r="BC2396">
        <v>49</v>
      </c>
      <c r="BD2396">
        <v>14</v>
      </c>
      <c r="BE2396">
        <v>14</v>
      </c>
      <c r="BF2396">
        <v>8</v>
      </c>
      <c r="BG2396">
        <v>7</v>
      </c>
      <c r="BH2396">
        <v>6</v>
      </c>
      <c r="BI2396">
        <v>1771</v>
      </c>
      <c r="BJ2396">
        <v>375</v>
      </c>
      <c r="BK2396" s="1" t="s">
        <v>131</v>
      </c>
      <c r="BL2396" s="1" t="s">
        <v>178</v>
      </c>
      <c r="BM2396" s="1" t="s">
        <v>114</v>
      </c>
      <c r="BN2396" s="1" t="s">
        <v>114</v>
      </c>
      <c r="BO2396" s="1" t="s">
        <v>115</v>
      </c>
      <c r="BP2396">
        <v>82</v>
      </c>
      <c r="BQ2396">
        <v>62</v>
      </c>
      <c r="BR2396">
        <v>60</v>
      </c>
      <c r="BS2396">
        <v>63</v>
      </c>
      <c r="BT2396">
        <v>39</v>
      </c>
      <c r="BU2396">
        <v>69</v>
      </c>
      <c r="BV2396">
        <v>3</v>
      </c>
      <c r="BW2396" s="1" t="s">
        <v>181</v>
      </c>
      <c r="BX2396" s="1" t="s">
        <v>181</v>
      </c>
      <c r="BY2396" s="1" t="s">
        <v>181</v>
      </c>
      <c r="BZ2396" s="1" t="s">
        <v>256</v>
      </c>
      <c r="CA2396" s="1" t="s">
        <v>237</v>
      </c>
      <c r="CB2396" s="1" t="s">
        <v>237</v>
      </c>
      <c r="CC2396" s="1" t="s">
        <v>237</v>
      </c>
      <c r="CD2396" s="1" t="s">
        <v>256</v>
      </c>
      <c r="CE2396" s="1" t="s">
        <v>181</v>
      </c>
      <c r="CF2396" s="1" t="s">
        <v>181</v>
      </c>
      <c r="CG2396" s="1" t="s">
        <v>181</v>
      </c>
      <c r="CH2396" s="1" t="s">
        <v>119</v>
      </c>
      <c r="CI2396" s="1" t="s">
        <v>138</v>
      </c>
      <c r="CJ2396" s="1" t="s">
        <v>138</v>
      </c>
      <c r="CK2396" s="1" t="s">
        <v>138</v>
      </c>
      <c r="CL2396" s="1" t="s">
        <v>119</v>
      </c>
      <c r="CM2396" s="1" t="s">
        <v>156</v>
      </c>
      <c r="CN2396" s="1" t="s">
        <v>216</v>
      </c>
      <c r="CO2396" s="1" t="s">
        <v>216</v>
      </c>
      <c r="CP2396" s="1" t="s">
        <v>216</v>
      </c>
      <c r="CQ2396" s="1" t="s">
        <v>156</v>
      </c>
      <c r="CR2396" s="1" t="s">
        <v>196</v>
      </c>
      <c r="CS2396" s="1" t="s">
        <v>167</v>
      </c>
      <c r="CT2396" s="1" t="s">
        <v>167</v>
      </c>
      <c r="CU2396" s="1" t="s">
        <v>167</v>
      </c>
      <c r="CV2396" s="1" t="s">
        <v>196</v>
      </c>
      <c r="CW2396" s="1" t="s">
        <v>229</v>
      </c>
      <c r="CX2396">
        <v>64</v>
      </c>
    </row>
    <row r="2397" spans="1:102" x14ac:dyDescent="0.35">
      <c r="A2397">
        <v>16271</v>
      </c>
      <c r="B2397">
        <v>256479</v>
      </c>
      <c r="C2397" s="1" t="s">
        <v>4610</v>
      </c>
      <c r="D2397">
        <v>18</v>
      </c>
      <c r="E2397" s="1" t="s">
        <v>522</v>
      </c>
      <c r="F2397" s="1" t="s">
        <v>2137</v>
      </c>
      <c r="G2397" s="1" t="s">
        <v>75</v>
      </c>
      <c r="H2397" s="1" t="s">
        <v>75</v>
      </c>
      <c r="I2397" s="1" t="s">
        <v>4611</v>
      </c>
      <c r="J2397" s="1" t="s">
        <v>164</v>
      </c>
      <c r="K2397" s="1" t="s">
        <v>884</v>
      </c>
      <c r="L2397" s="1" t="s">
        <v>212</v>
      </c>
      <c r="M2397">
        <v>14</v>
      </c>
      <c r="N2397" s="2">
        <v>43861</v>
      </c>
      <c r="O2397" s="2"/>
      <c r="P2397" s="1" t="s">
        <v>24082</v>
      </c>
      <c r="Q2397" s="1">
        <v>900</v>
      </c>
      <c r="R2397" s="1" t="s">
        <v>24664</v>
      </c>
      <c r="S2397" s="1" t="s">
        <v>399</v>
      </c>
      <c r="T2397">
        <v>274</v>
      </c>
      <c r="U2397">
        <v>45</v>
      </c>
      <c r="V2397">
        <v>66</v>
      </c>
      <c r="W2397">
        <v>48</v>
      </c>
      <c r="X2397">
        <v>52</v>
      </c>
      <c r="Y2397">
        <v>630</v>
      </c>
      <c r="Z2397">
        <v>249</v>
      </c>
      <c r="AA2397">
        <v>57</v>
      </c>
      <c r="AB2397">
        <v>520</v>
      </c>
      <c r="AC2397">
        <v>49</v>
      </c>
      <c r="AD2397">
        <v>32</v>
      </c>
      <c r="AE2397">
        <v>59</v>
      </c>
      <c r="AF2397">
        <v>363</v>
      </c>
      <c r="AG2397">
        <v>82</v>
      </c>
      <c r="AH2397">
        <v>79</v>
      </c>
      <c r="AI2397">
        <v>810</v>
      </c>
      <c r="AJ2397">
        <v>48</v>
      </c>
      <c r="AK2397">
        <v>730</v>
      </c>
      <c r="AL2397">
        <v>316</v>
      </c>
      <c r="AM2397">
        <v>62</v>
      </c>
      <c r="AN2397">
        <v>800</v>
      </c>
      <c r="AO2397">
        <v>57</v>
      </c>
      <c r="AP2397">
        <v>56</v>
      </c>
      <c r="AQ2397">
        <v>61</v>
      </c>
      <c r="AR2397">
        <v>212</v>
      </c>
      <c r="AS2397">
        <v>32</v>
      </c>
      <c r="AT2397">
        <v>150</v>
      </c>
      <c r="AU2397">
        <v>600</v>
      </c>
      <c r="AV2397">
        <v>410</v>
      </c>
      <c r="AW2397">
        <v>64</v>
      </c>
      <c r="AX2397">
        <v>630</v>
      </c>
      <c r="AY2397">
        <v>54</v>
      </c>
      <c r="AZ2397">
        <v>19</v>
      </c>
      <c r="BA2397">
        <v>19</v>
      </c>
      <c r="BB2397">
        <v>160</v>
      </c>
      <c r="BC2397">
        <v>51</v>
      </c>
      <c r="BD2397">
        <v>9</v>
      </c>
      <c r="BE2397">
        <v>12</v>
      </c>
      <c r="BF2397">
        <v>8</v>
      </c>
      <c r="BG2397">
        <v>12</v>
      </c>
      <c r="BH2397">
        <v>10</v>
      </c>
      <c r="BI2397">
        <v>1519</v>
      </c>
      <c r="BJ2397">
        <v>323</v>
      </c>
      <c r="BK2397" s="1" t="s">
        <v>131</v>
      </c>
      <c r="BL2397" s="1" t="s">
        <v>178</v>
      </c>
      <c r="BM2397" s="1" t="s">
        <v>114</v>
      </c>
      <c r="BN2397" s="1" t="s">
        <v>114</v>
      </c>
      <c r="BO2397" s="1" t="s">
        <v>115</v>
      </c>
      <c r="BP2397">
        <v>80</v>
      </c>
      <c r="BQ2397">
        <v>64</v>
      </c>
      <c r="BR2397">
        <v>45</v>
      </c>
      <c r="BS2397">
        <v>60</v>
      </c>
      <c r="BT2397">
        <v>21</v>
      </c>
      <c r="BU2397">
        <v>53</v>
      </c>
      <c r="BV2397">
        <v>7</v>
      </c>
      <c r="BW2397" s="1" t="s">
        <v>215</v>
      </c>
      <c r="BX2397" s="1" t="s">
        <v>215</v>
      </c>
      <c r="BY2397" s="1" t="s">
        <v>215</v>
      </c>
      <c r="BZ2397" s="1" t="s">
        <v>179</v>
      </c>
      <c r="CA2397" s="1" t="s">
        <v>179</v>
      </c>
      <c r="CB2397" s="1" t="s">
        <v>179</v>
      </c>
      <c r="CC2397" s="1" t="s">
        <v>179</v>
      </c>
      <c r="CD2397" s="1" t="s">
        <v>179</v>
      </c>
      <c r="CE2397" s="1" t="s">
        <v>156</v>
      </c>
      <c r="CF2397" s="1" t="s">
        <v>156</v>
      </c>
      <c r="CG2397" s="1" t="s">
        <v>156</v>
      </c>
      <c r="CH2397" s="1" t="s">
        <v>156</v>
      </c>
      <c r="CI2397" s="1" t="s">
        <v>366</v>
      </c>
      <c r="CJ2397" s="1" t="s">
        <v>366</v>
      </c>
      <c r="CK2397" s="1" t="s">
        <v>366</v>
      </c>
      <c r="CL2397" s="1" t="s">
        <v>156</v>
      </c>
      <c r="CM2397" s="1" t="s">
        <v>257</v>
      </c>
      <c r="CN2397" s="1" t="s">
        <v>424</v>
      </c>
      <c r="CO2397" s="1" t="s">
        <v>424</v>
      </c>
      <c r="CP2397" s="1" t="s">
        <v>424</v>
      </c>
      <c r="CQ2397" s="1" t="s">
        <v>257</v>
      </c>
      <c r="CR2397" s="1" t="s">
        <v>602</v>
      </c>
      <c r="CS2397" s="1" t="s">
        <v>499</v>
      </c>
      <c r="CT2397" s="1" t="s">
        <v>499</v>
      </c>
      <c r="CU2397" s="1" t="s">
        <v>499</v>
      </c>
      <c r="CV2397" s="1" t="s">
        <v>602</v>
      </c>
      <c r="CW2397" s="1" t="s">
        <v>184</v>
      </c>
      <c r="CX2397">
        <v>60</v>
      </c>
    </row>
    <row r="2398" spans="1:102" x14ac:dyDescent="0.35">
      <c r="A2398">
        <v>14943</v>
      </c>
      <c r="B2398">
        <v>252209</v>
      </c>
      <c r="C2398" s="1" t="s">
        <v>5404</v>
      </c>
      <c r="D2398">
        <v>18</v>
      </c>
      <c r="E2398" s="1" t="s">
        <v>741</v>
      </c>
      <c r="F2398" s="1" t="s">
        <v>936</v>
      </c>
      <c r="G2398" s="1" t="s">
        <v>75</v>
      </c>
      <c r="H2398" s="1" t="s">
        <v>794</v>
      </c>
      <c r="I2398" s="1" t="s">
        <v>5405</v>
      </c>
      <c r="J2398" s="1" t="s">
        <v>128</v>
      </c>
      <c r="K2398" s="1" t="s">
        <v>265</v>
      </c>
      <c r="L2398" s="1" t="s">
        <v>109</v>
      </c>
      <c r="M2398">
        <v>17</v>
      </c>
      <c r="N2398" s="2">
        <v>43647</v>
      </c>
      <c r="O2398" s="2"/>
      <c r="P2398" s="1" t="s">
        <v>24082</v>
      </c>
      <c r="Q2398" s="1">
        <v>900</v>
      </c>
      <c r="R2398" s="1" t="s">
        <v>24728</v>
      </c>
      <c r="S2398" s="1" t="s">
        <v>149</v>
      </c>
      <c r="T2398">
        <v>263</v>
      </c>
      <c r="U2398">
        <v>36</v>
      </c>
      <c r="V2398">
        <v>59</v>
      </c>
      <c r="W2398">
        <v>64</v>
      </c>
      <c r="X2398">
        <v>55</v>
      </c>
      <c r="Y2398">
        <v>490</v>
      </c>
      <c r="Z2398">
        <v>211</v>
      </c>
      <c r="AA2398">
        <v>54</v>
      </c>
      <c r="AB2398">
        <v>410</v>
      </c>
      <c r="AC2398">
        <v>29</v>
      </c>
      <c r="AD2398">
        <v>28</v>
      </c>
      <c r="AE2398">
        <v>59</v>
      </c>
      <c r="AF2398">
        <v>329</v>
      </c>
      <c r="AG2398">
        <v>74</v>
      </c>
      <c r="AH2398">
        <v>75</v>
      </c>
      <c r="AI2398">
        <v>620</v>
      </c>
      <c r="AJ2398">
        <v>58</v>
      </c>
      <c r="AK2398">
        <v>600</v>
      </c>
      <c r="AL2398">
        <v>294</v>
      </c>
      <c r="AM2398">
        <v>56</v>
      </c>
      <c r="AN2398">
        <v>710</v>
      </c>
      <c r="AO2398">
        <v>61</v>
      </c>
      <c r="AP2398">
        <v>59</v>
      </c>
      <c r="AQ2398">
        <v>47</v>
      </c>
      <c r="AR2398">
        <v>216</v>
      </c>
      <c r="AS2398">
        <v>37</v>
      </c>
      <c r="AT2398">
        <v>100</v>
      </c>
      <c r="AU2398">
        <v>600</v>
      </c>
      <c r="AV2398">
        <v>470</v>
      </c>
      <c r="AW2398">
        <v>62</v>
      </c>
      <c r="AX2398">
        <v>510</v>
      </c>
      <c r="AY2398">
        <v>43</v>
      </c>
      <c r="AZ2398">
        <v>17</v>
      </c>
      <c r="BA2398">
        <v>15</v>
      </c>
      <c r="BB2398">
        <v>110</v>
      </c>
      <c r="BC2398">
        <v>45</v>
      </c>
      <c r="BD2398">
        <v>9</v>
      </c>
      <c r="BE2398">
        <v>12</v>
      </c>
      <c r="BF2398">
        <v>14</v>
      </c>
      <c r="BG2398">
        <v>5</v>
      </c>
      <c r="BH2398">
        <v>5</v>
      </c>
      <c r="BI2398">
        <v>1401</v>
      </c>
      <c r="BJ2398">
        <v>307</v>
      </c>
      <c r="BK2398" s="1" t="s">
        <v>131</v>
      </c>
      <c r="BL2398" s="1" t="s">
        <v>112</v>
      </c>
      <c r="BM2398" s="1" t="s">
        <v>114</v>
      </c>
      <c r="BN2398" s="1" t="s">
        <v>114</v>
      </c>
      <c r="BO2398" s="1" t="s">
        <v>115</v>
      </c>
      <c r="BP2398">
        <v>75</v>
      </c>
      <c r="BQ2398">
        <v>56</v>
      </c>
      <c r="BR2398">
        <v>44</v>
      </c>
      <c r="BS2398">
        <v>57</v>
      </c>
      <c r="BT2398">
        <v>19</v>
      </c>
      <c r="BU2398">
        <v>56</v>
      </c>
      <c r="BV2398">
        <v>22</v>
      </c>
      <c r="BW2398" s="1" t="s">
        <v>215</v>
      </c>
      <c r="BX2398" s="1" t="s">
        <v>215</v>
      </c>
      <c r="BY2398" s="1" t="s">
        <v>215</v>
      </c>
      <c r="BZ2398" s="1" t="s">
        <v>377</v>
      </c>
      <c r="CA2398" s="1" t="s">
        <v>214</v>
      </c>
      <c r="CB2398" s="1" t="s">
        <v>214</v>
      </c>
      <c r="CC2398" s="1" t="s">
        <v>214</v>
      </c>
      <c r="CD2398" s="1" t="s">
        <v>377</v>
      </c>
      <c r="CE2398" s="1" t="s">
        <v>196</v>
      </c>
      <c r="CF2398" s="1" t="s">
        <v>196</v>
      </c>
      <c r="CG2398" s="1" t="s">
        <v>196</v>
      </c>
      <c r="CH2398" s="1" t="s">
        <v>196</v>
      </c>
      <c r="CI2398" s="1" t="s">
        <v>366</v>
      </c>
      <c r="CJ2398" s="1" t="s">
        <v>366</v>
      </c>
      <c r="CK2398" s="1" t="s">
        <v>366</v>
      </c>
      <c r="CL2398" s="1" t="s">
        <v>196</v>
      </c>
      <c r="CM2398" s="1" t="s">
        <v>354</v>
      </c>
      <c r="CN2398" s="1" t="s">
        <v>849</v>
      </c>
      <c r="CO2398" s="1" t="s">
        <v>849</v>
      </c>
      <c r="CP2398" s="1" t="s">
        <v>849</v>
      </c>
      <c r="CQ2398" s="1" t="s">
        <v>354</v>
      </c>
      <c r="CR2398" s="1" t="s">
        <v>481</v>
      </c>
      <c r="CS2398" s="1" t="s">
        <v>400</v>
      </c>
      <c r="CT2398" s="1" t="s">
        <v>400</v>
      </c>
      <c r="CU2398" s="1" t="s">
        <v>400</v>
      </c>
      <c r="CV2398" s="1" t="s">
        <v>481</v>
      </c>
      <c r="CW2398" s="1" t="s">
        <v>170</v>
      </c>
      <c r="CX2398">
        <v>60</v>
      </c>
    </row>
    <row r="2399" spans="1:102" x14ac:dyDescent="0.35">
      <c r="A2399">
        <v>14776</v>
      </c>
      <c r="B2399">
        <v>251818</v>
      </c>
      <c r="C2399" s="1" t="s">
        <v>7088</v>
      </c>
      <c r="D2399">
        <v>31</v>
      </c>
      <c r="E2399" s="1" t="s">
        <v>231</v>
      </c>
      <c r="F2399" s="1" t="s">
        <v>7089</v>
      </c>
      <c r="G2399" s="1" t="s">
        <v>100</v>
      </c>
      <c r="H2399" s="1" t="s">
        <v>100</v>
      </c>
      <c r="I2399" s="1" t="s">
        <v>7090</v>
      </c>
      <c r="J2399" s="1" t="s">
        <v>322</v>
      </c>
      <c r="K2399" s="1" t="s">
        <v>329</v>
      </c>
      <c r="L2399" s="1" t="s">
        <v>212</v>
      </c>
      <c r="M2399">
        <v>0</v>
      </c>
      <c r="N2399" s="2">
        <v>43829</v>
      </c>
      <c r="O2399" s="2"/>
      <c r="P2399" s="1" t="s">
        <v>24082</v>
      </c>
      <c r="Q2399" s="1">
        <v>900</v>
      </c>
      <c r="R2399" s="1" t="s">
        <v>24737</v>
      </c>
      <c r="S2399" s="1" t="s">
        <v>335</v>
      </c>
      <c r="T2399">
        <v>63</v>
      </c>
      <c r="U2399">
        <v>11</v>
      </c>
      <c r="V2399">
        <v>6</v>
      </c>
      <c r="W2399">
        <v>13</v>
      </c>
      <c r="X2399">
        <v>24</v>
      </c>
      <c r="Y2399">
        <v>90</v>
      </c>
      <c r="Z2399">
        <v>83</v>
      </c>
      <c r="AA2399">
        <v>14</v>
      </c>
      <c r="AB2399">
        <v>140</v>
      </c>
      <c r="AC2399">
        <v>10</v>
      </c>
      <c r="AD2399">
        <v>26</v>
      </c>
      <c r="AE2399">
        <v>19</v>
      </c>
      <c r="AF2399">
        <v>288</v>
      </c>
      <c r="AG2399">
        <v>55</v>
      </c>
      <c r="AH2399">
        <v>65</v>
      </c>
      <c r="AI2399">
        <v>530</v>
      </c>
      <c r="AJ2399">
        <v>55</v>
      </c>
      <c r="AK2399">
        <v>600</v>
      </c>
      <c r="AL2399">
        <v>222</v>
      </c>
      <c r="AM2399">
        <v>47</v>
      </c>
      <c r="AN2399">
        <v>650</v>
      </c>
      <c r="AO2399">
        <v>43</v>
      </c>
      <c r="AP2399">
        <v>59</v>
      </c>
      <c r="AQ2399">
        <v>8</v>
      </c>
      <c r="AR2399">
        <v>126</v>
      </c>
      <c r="AS2399">
        <v>28</v>
      </c>
      <c r="AT2399">
        <v>100</v>
      </c>
      <c r="AU2399">
        <v>50</v>
      </c>
      <c r="AV2399">
        <v>690</v>
      </c>
      <c r="AW2399">
        <v>14</v>
      </c>
      <c r="AX2399">
        <v>350</v>
      </c>
      <c r="AY2399">
        <v>29</v>
      </c>
      <c r="AZ2399">
        <v>7</v>
      </c>
      <c r="BA2399">
        <v>12</v>
      </c>
      <c r="BB2399">
        <v>100</v>
      </c>
      <c r="BC2399">
        <v>331</v>
      </c>
      <c r="BD2399">
        <v>64</v>
      </c>
      <c r="BE2399">
        <v>65</v>
      </c>
      <c r="BF2399">
        <v>63</v>
      </c>
      <c r="BG2399">
        <v>72</v>
      </c>
      <c r="BH2399">
        <v>67</v>
      </c>
      <c r="BI2399">
        <v>1142</v>
      </c>
      <c r="BJ2399">
        <v>392</v>
      </c>
      <c r="BK2399" s="1" t="s">
        <v>131</v>
      </c>
      <c r="BL2399" s="1" t="s">
        <v>300</v>
      </c>
      <c r="BM2399" s="1" t="s">
        <v>114</v>
      </c>
      <c r="BN2399" s="1" t="s">
        <v>114</v>
      </c>
      <c r="BO2399" s="1" t="s">
        <v>115</v>
      </c>
      <c r="BP2399">
        <v>64</v>
      </c>
      <c r="BQ2399">
        <v>65</v>
      </c>
      <c r="BR2399">
        <v>63</v>
      </c>
      <c r="BS2399">
        <v>67</v>
      </c>
      <c r="BT2399">
        <v>61</v>
      </c>
      <c r="BU2399">
        <v>72</v>
      </c>
      <c r="BV2399">
        <v>3</v>
      </c>
      <c r="BW2399" s="1" t="s">
        <v>305</v>
      </c>
      <c r="BX2399" s="1" t="s">
        <v>305</v>
      </c>
      <c r="BY2399" s="1" t="s">
        <v>305</v>
      </c>
      <c r="BZ2399" s="1" t="s">
        <v>303</v>
      </c>
      <c r="CA2399" s="1" t="s">
        <v>345</v>
      </c>
      <c r="CB2399" s="1" t="s">
        <v>345</v>
      </c>
      <c r="CC2399" s="1" t="s">
        <v>345</v>
      </c>
      <c r="CD2399" s="1" t="s">
        <v>303</v>
      </c>
      <c r="CE2399" s="1" t="s">
        <v>348</v>
      </c>
      <c r="CF2399" s="1" t="s">
        <v>348</v>
      </c>
      <c r="CG2399" s="1" t="s">
        <v>348</v>
      </c>
      <c r="CH2399" s="1" t="s">
        <v>344</v>
      </c>
      <c r="CI2399" s="1" t="s">
        <v>344</v>
      </c>
      <c r="CJ2399" s="1" t="s">
        <v>344</v>
      </c>
      <c r="CK2399" s="1" t="s">
        <v>344</v>
      </c>
      <c r="CL2399" s="1" t="s">
        <v>344</v>
      </c>
      <c r="CM2399" s="1" t="s">
        <v>745</v>
      </c>
      <c r="CN2399" s="1" t="s">
        <v>305</v>
      </c>
      <c r="CO2399" s="1" t="s">
        <v>305</v>
      </c>
      <c r="CP2399" s="1" t="s">
        <v>305</v>
      </c>
      <c r="CQ2399" s="1" t="s">
        <v>745</v>
      </c>
      <c r="CR2399" s="1" t="s">
        <v>745</v>
      </c>
      <c r="CS2399" s="1" t="s">
        <v>743</v>
      </c>
      <c r="CT2399" s="1" t="s">
        <v>743</v>
      </c>
      <c r="CU2399" s="1" t="s">
        <v>743</v>
      </c>
      <c r="CV2399" s="1" t="s">
        <v>745</v>
      </c>
      <c r="CW2399" s="1" t="s">
        <v>392</v>
      </c>
      <c r="CX2399">
        <v>66</v>
      </c>
    </row>
    <row r="2400" spans="1:102" x14ac:dyDescent="0.35">
      <c r="A2400">
        <v>16580</v>
      </c>
      <c r="B2400">
        <v>257515</v>
      </c>
      <c r="C2400" s="1" t="s">
        <v>10489</v>
      </c>
      <c r="D2400">
        <v>19</v>
      </c>
      <c r="E2400" s="1" t="s">
        <v>507</v>
      </c>
      <c r="F2400" s="1" t="s">
        <v>459</v>
      </c>
      <c r="G2400" s="1" t="s">
        <v>87</v>
      </c>
      <c r="H2400" s="1" t="s">
        <v>92</v>
      </c>
      <c r="I2400" s="1" t="s">
        <v>10490</v>
      </c>
      <c r="J2400" s="1" t="s">
        <v>297</v>
      </c>
      <c r="K2400" s="1" t="s">
        <v>329</v>
      </c>
      <c r="L2400" s="1" t="s">
        <v>109</v>
      </c>
      <c r="M2400">
        <v>14</v>
      </c>
      <c r="N2400" s="2">
        <v>44005</v>
      </c>
      <c r="O2400" s="2"/>
      <c r="P2400" s="1" t="s">
        <v>24082</v>
      </c>
      <c r="Q2400" s="1">
        <v>900</v>
      </c>
      <c r="R2400" s="1" t="s">
        <v>24664</v>
      </c>
      <c r="S2400" s="1" t="s">
        <v>399</v>
      </c>
      <c r="T2400">
        <v>217</v>
      </c>
      <c r="U2400">
        <v>57</v>
      </c>
      <c r="V2400">
        <v>29</v>
      </c>
      <c r="W2400">
        <v>46</v>
      </c>
      <c r="X2400">
        <v>62</v>
      </c>
      <c r="Y2400">
        <v>230</v>
      </c>
      <c r="Z2400">
        <v>306</v>
      </c>
      <c r="AA2400">
        <v>62</v>
      </c>
      <c r="AB2400">
        <v>620</v>
      </c>
      <c r="AC2400">
        <v>48</v>
      </c>
      <c r="AD2400">
        <v>70</v>
      </c>
      <c r="AE2400">
        <v>64</v>
      </c>
      <c r="AF2400">
        <v>288</v>
      </c>
      <c r="AG2400">
        <v>55</v>
      </c>
      <c r="AH2400">
        <v>58</v>
      </c>
      <c r="AI2400">
        <v>630</v>
      </c>
      <c r="AJ2400">
        <v>61</v>
      </c>
      <c r="AK2400">
        <v>510</v>
      </c>
      <c r="AL2400">
        <v>315</v>
      </c>
      <c r="AM2400">
        <v>68</v>
      </c>
      <c r="AN2400">
        <v>520</v>
      </c>
      <c r="AO2400">
        <v>57</v>
      </c>
      <c r="AP2400">
        <v>76</v>
      </c>
      <c r="AQ2400">
        <v>62</v>
      </c>
      <c r="AR2400">
        <v>250</v>
      </c>
      <c r="AS2400">
        <v>48</v>
      </c>
      <c r="AT2400">
        <v>520</v>
      </c>
      <c r="AU2400">
        <v>370</v>
      </c>
      <c r="AV2400">
        <v>640</v>
      </c>
      <c r="AW2400">
        <v>49</v>
      </c>
      <c r="AX2400">
        <v>600</v>
      </c>
      <c r="AY2400">
        <v>160</v>
      </c>
      <c r="AZ2400">
        <v>55</v>
      </c>
      <c r="BA2400">
        <v>54</v>
      </c>
      <c r="BB2400">
        <v>510</v>
      </c>
      <c r="BC2400">
        <v>52</v>
      </c>
      <c r="BD2400">
        <v>14</v>
      </c>
      <c r="BE2400">
        <v>12</v>
      </c>
      <c r="BF2400">
        <v>11</v>
      </c>
      <c r="BG2400">
        <v>7</v>
      </c>
      <c r="BH2400">
        <v>8</v>
      </c>
      <c r="BI2400">
        <v>1588</v>
      </c>
      <c r="BJ2400">
        <v>343</v>
      </c>
      <c r="BK2400" s="1" t="s">
        <v>111</v>
      </c>
      <c r="BL2400" s="1" t="s">
        <v>112</v>
      </c>
      <c r="BM2400" s="1" t="s">
        <v>114</v>
      </c>
      <c r="BN2400" s="1" t="s">
        <v>114</v>
      </c>
      <c r="BO2400" s="1" t="s">
        <v>115</v>
      </c>
      <c r="BP2400">
        <v>57</v>
      </c>
      <c r="BQ2400">
        <v>45</v>
      </c>
      <c r="BR2400">
        <v>62</v>
      </c>
      <c r="BS2400">
        <v>62</v>
      </c>
      <c r="BT2400">
        <v>53</v>
      </c>
      <c r="BU2400">
        <v>64</v>
      </c>
      <c r="BV2400">
        <v>3</v>
      </c>
      <c r="BW2400" s="1" t="s">
        <v>285</v>
      </c>
      <c r="BX2400" s="1" t="s">
        <v>285</v>
      </c>
      <c r="BY2400" s="1" t="s">
        <v>285</v>
      </c>
      <c r="BZ2400" s="1" t="s">
        <v>226</v>
      </c>
      <c r="CA2400" s="1" t="s">
        <v>353</v>
      </c>
      <c r="CB2400" s="1" t="s">
        <v>353</v>
      </c>
      <c r="CC2400" s="1" t="s">
        <v>353</v>
      </c>
      <c r="CD2400" s="1" t="s">
        <v>226</v>
      </c>
      <c r="CE2400" s="1" t="s">
        <v>169</v>
      </c>
      <c r="CF2400" s="1" t="s">
        <v>169</v>
      </c>
      <c r="CG2400" s="1" t="s">
        <v>169</v>
      </c>
      <c r="CH2400" s="1" t="s">
        <v>138</v>
      </c>
      <c r="CI2400" s="1" t="s">
        <v>215</v>
      </c>
      <c r="CJ2400" s="1" t="s">
        <v>215</v>
      </c>
      <c r="CK2400" s="1" t="s">
        <v>215</v>
      </c>
      <c r="CL2400" s="1" t="s">
        <v>138</v>
      </c>
      <c r="CM2400" s="1" t="s">
        <v>138</v>
      </c>
      <c r="CN2400" s="1" t="s">
        <v>155</v>
      </c>
      <c r="CO2400" s="1" t="s">
        <v>155</v>
      </c>
      <c r="CP2400" s="1" t="s">
        <v>155</v>
      </c>
      <c r="CQ2400" s="1" t="s">
        <v>138</v>
      </c>
      <c r="CR2400" s="1" t="s">
        <v>156</v>
      </c>
      <c r="CS2400" s="1" t="s">
        <v>156</v>
      </c>
      <c r="CT2400" s="1" t="s">
        <v>156</v>
      </c>
      <c r="CU2400" s="1" t="s">
        <v>156</v>
      </c>
      <c r="CV2400" s="1" t="s">
        <v>156</v>
      </c>
      <c r="CW2400" s="1" t="s">
        <v>229</v>
      </c>
      <c r="CX2400">
        <v>60</v>
      </c>
    </row>
    <row r="2401" spans="1:102" x14ac:dyDescent="0.35">
      <c r="A2401">
        <v>15979</v>
      </c>
      <c r="B2401">
        <v>255406</v>
      </c>
      <c r="C2401" s="1" t="s">
        <v>23614</v>
      </c>
      <c r="D2401">
        <v>19</v>
      </c>
      <c r="E2401" s="1" t="s">
        <v>332</v>
      </c>
      <c r="F2401" s="1" t="s">
        <v>5642</v>
      </c>
      <c r="G2401" s="1" t="s">
        <v>97</v>
      </c>
      <c r="H2401" s="1" t="s">
        <v>97</v>
      </c>
      <c r="I2401" s="1" t="s">
        <v>6011</v>
      </c>
      <c r="J2401" s="1" t="s">
        <v>128</v>
      </c>
      <c r="K2401" s="1" t="s">
        <v>280</v>
      </c>
      <c r="L2401" s="1" t="s">
        <v>109</v>
      </c>
      <c r="M2401">
        <v>13</v>
      </c>
      <c r="N2401" s="2">
        <v>43647</v>
      </c>
      <c r="O2401" s="2"/>
      <c r="P2401" s="1" t="s">
        <v>24082</v>
      </c>
      <c r="Q2401" s="1">
        <v>900</v>
      </c>
      <c r="R2401" s="1" t="s">
        <v>25201</v>
      </c>
      <c r="S2401" s="1" t="s">
        <v>335</v>
      </c>
      <c r="T2401">
        <v>203</v>
      </c>
      <c r="U2401">
        <v>29</v>
      </c>
      <c r="V2401">
        <v>25</v>
      </c>
      <c r="W2401">
        <v>62</v>
      </c>
      <c r="X2401">
        <v>55</v>
      </c>
      <c r="Y2401">
        <v>320</v>
      </c>
      <c r="Z2401">
        <v>169</v>
      </c>
      <c r="AA2401">
        <v>28</v>
      </c>
      <c r="AB2401">
        <v>260</v>
      </c>
      <c r="AC2401">
        <v>30</v>
      </c>
      <c r="AD2401">
        <v>37</v>
      </c>
      <c r="AE2401">
        <v>48</v>
      </c>
      <c r="AF2401">
        <v>275</v>
      </c>
      <c r="AG2401">
        <v>57</v>
      </c>
      <c r="AH2401">
        <v>64</v>
      </c>
      <c r="AI2401">
        <v>450</v>
      </c>
      <c r="AJ2401">
        <v>50</v>
      </c>
      <c r="AK2401">
        <v>590</v>
      </c>
      <c r="AL2401">
        <v>244</v>
      </c>
      <c r="AM2401">
        <v>44</v>
      </c>
      <c r="AN2401">
        <v>650</v>
      </c>
      <c r="AO2401">
        <v>50</v>
      </c>
      <c r="AP2401">
        <v>61</v>
      </c>
      <c r="AQ2401">
        <v>24</v>
      </c>
      <c r="AR2401">
        <v>216</v>
      </c>
      <c r="AS2401">
        <v>54</v>
      </c>
      <c r="AT2401">
        <v>590</v>
      </c>
      <c r="AU2401">
        <v>270</v>
      </c>
      <c r="AV2401">
        <v>310</v>
      </c>
      <c r="AW2401">
        <v>45</v>
      </c>
      <c r="AX2401">
        <v>450</v>
      </c>
      <c r="AY2401">
        <v>193</v>
      </c>
      <c r="AZ2401">
        <v>54</v>
      </c>
      <c r="BA2401">
        <v>70</v>
      </c>
      <c r="BB2401">
        <v>690</v>
      </c>
      <c r="BC2401">
        <v>57</v>
      </c>
      <c r="BD2401">
        <v>8</v>
      </c>
      <c r="BE2401">
        <v>11</v>
      </c>
      <c r="BF2401">
        <v>11</v>
      </c>
      <c r="BG2401">
        <v>13</v>
      </c>
      <c r="BH2401">
        <v>14</v>
      </c>
      <c r="BI2401">
        <v>1357</v>
      </c>
      <c r="BJ2401">
        <v>288</v>
      </c>
      <c r="BK2401" s="1" t="s">
        <v>111</v>
      </c>
      <c r="BL2401" s="1" t="s">
        <v>112</v>
      </c>
      <c r="BM2401" s="1" t="s">
        <v>114</v>
      </c>
      <c r="BN2401" s="1" t="s">
        <v>114</v>
      </c>
      <c r="BO2401" s="1" t="s">
        <v>115</v>
      </c>
      <c r="BP2401">
        <v>61</v>
      </c>
      <c r="BQ2401">
        <v>30</v>
      </c>
      <c r="BR2401">
        <v>40</v>
      </c>
      <c r="BS2401">
        <v>38</v>
      </c>
      <c r="BT2401">
        <v>62</v>
      </c>
      <c r="BU2401">
        <v>57</v>
      </c>
      <c r="BV2401">
        <v>7</v>
      </c>
      <c r="BW2401" s="1" t="s">
        <v>257</v>
      </c>
      <c r="BX2401" s="1" t="s">
        <v>257</v>
      </c>
      <c r="BY2401" s="1" t="s">
        <v>257</v>
      </c>
      <c r="BZ2401" s="1" t="s">
        <v>436</v>
      </c>
      <c r="CA2401" s="1" t="s">
        <v>435</v>
      </c>
      <c r="CB2401" s="1" t="s">
        <v>435</v>
      </c>
      <c r="CC2401" s="1" t="s">
        <v>435</v>
      </c>
      <c r="CD2401" s="1" t="s">
        <v>436</v>
      </c>
      <c r="CE2401" s="1" t="s">
        <v>354</v>
      </c>
      <c r="CF2401" s="1" t="s">
        <v>354</v>
      </c>
      <c r="CG2401" s="1" t="s">
        <v>354</v>
      </c>
      <c r="CH2401" s="1" t="s">
        <v>157</v>
      </c>
      <c r="CI2401" s="1" t="s">
        <v>281</v>
      </c>
      <c r="CJ2401" s="1" t="s">
        <v>281</v>
      </c>
      <c r="CK2401" s="1" t="s">
        <v>281</v>
      </c>
      <c r="CL2401" s="1" t="s">
        <v>157</v>
      </c>
      <c r="CM2401" s="1" t="s">
        <v>139</v>
      </c>
      <c r="CN2401" s="1" t="s">
        <v>247</v>
      </c>
      <c r="CO2401" s="1" t="s">
        <v>247</v>
      </c>
      <c r="CP2401" s="1" t="s">
        <v>247</v>
      </c>
      <c r="CQ2401" s="1" t="s">
        <v>139</v>
      </c>
      <c r="CR2401" s="1" t="s">
        <v>156</v>
      </c>
      <c r="CS2401" s="1" t="s">
        <v>180</v>
      </c>
      <c r="CT2401" s="1" t="s">
        <v>180</v>
      </c>
      <c r="CU2401" s="1" t="s">
        <v>180</v>
      </c>
      <c r="CV2401" s="1" t="s">
        <v>156</v>
      </c>
      <c r="CW2401" s="1" t="s">
        <v>229</v>
      </c>
      <c r="CX2401">
        <v>61</v>
      </c>
    </row>
    <row r="2402" spans="1:102" x14ac:dyDescent="0.35">
      <c r="A2402">
        <v>7690</v>
      </c>
      <c r="B2402">
        <v>224525</v>
      </c>
      <c r="C2402" s="1" t="s">
        <v>11242</v>
      </c>
      <c r="D2402">
        <v>24</v>
      </c>
      <c r="E2402" s="1" t="s">
        <v>363</v>
      </c>
      <c r="F2402" s="1" t="s">
        <v>1099</v>
      </c>
      <c r="G2402" s="1" t="s">
        <v>85</v>
      </c>
      <c r="H2402" s="1" t="s">
        <v>85</v>
      </c>
      <c r="I2402" s="1" t="s">
        <v>1101</v>
      </c>
      <c r="J2402" s="1" t="s">
        <v>291</v>
      </c>
      <c r="K2402" s="1" t="s">
        <v>108</v>
      </c>
      <c r="L2402" s="1" t="s">
        <v>212</v>
      </c>
      <c r="M2402">
        <v>5</v>
      </c>
      <c r="N2402" s="2">
        <v>43304</v>
      </c>
      <c r="O2402" s="2"/>
      <c r="P2402" s="1" t="s">
        <v>24198</v>
      </c>
      <c r="Q2402" s="1">
        <v>900</v>
      </c>
      <c r="R2402" s="1" t="s">
        <v>24478</v>
      </c>
      <c r="S2402" s="1" t="s">
        <v>177</v>
      </c>
      <c r="T2402">
        <v>270</v>
      </c>
      <c r="U2402">
        <v>56</v>
      </c>
      <c r="V2402">
        <v>57</v>
      </c>
      <c r="W2402">
        <v>44</v>
      </c>
      <c r="X2402">
        <v>61</v>
      </c>
      <c r="Y2402">
        <v>520</v>
      </c>
      <c r="Z2402">
        <v>287</v>
      </c>
      <c r="AA2402">
        <v>64</v>
      </c>
      <c r="AB2402">
        <v>510</v>
      </c>
      <c r="AC2402">
        <v>54</v>
      </c>
      <c r="AD2402">
        <v>58</v>
      </c>
      <c r="AE2402">
        <v>60</v>
      </c>
      <c r="AF2402">
        <v>362</v>
      </c>
      <c r="AG2402">
        <v>83</v>
      </c>
      <c r="AH2402">
        <v>74</v>
      </c>
      <c r="AI2402">
        <v>850</v>
      </c>
      <c r="AJ2402">
        <v>46</v>
      </c>
      <c r="AK2402">
        <v>740</v>
      </c>
      <c r="AL2402">
        <v>320</v>
      </c>
      <c r="AM2402">
        <v>66</v>
      </c>
      <c r="AN2402">
        <v>740</v>
      </c>
      <c r="AO2402">
        <v>70</v>
      </c>
      <c r="AP2402">
        <v>52</v>
      </c>
      <c r="AQ2402">
        <v>58</v>
      </c>
      <c r="AR2402">
        <v>235</v>
      </c>
      <c r="AS2402">
        <v>36</v>
      </c>
      <c r="AT2402">
        <v>250</v>
      </c>
      <c r="AU2402">
        <v>560</v>
      </c>
      <c r="AV2402">
        <v>560</v>
      </c>
      <c r="AW2402">
        <v>62</v>
      </c>
      <c r="AX2402">
        <v>560</v>
      </c>
      <c r="AY2402">
        <v>108</v>
      </c>
      <c r="AZ2402">
        <v>45</v>
      </c>
      <c r="BA2402">
        <v>31</v>
      </c>
      <c r="BB2402">
        <v>320</v>
      </c>
      <c r="BC2402">
        <v>63</v>
      </c>
      <c r="BD2402">
        <v>11</v>
      </c>
      <c r="BE2402">
        <v>14</v>
      </c>
      <c r="BF2402">
        <v>13</v>
      </c>
      <c r="BG2402">
        <v>14</v>
      </c>
      <c r="BH2402">
        <v>11</v>
      </c>
      <c r="BI2402">
        <v>1645</v>
      </c>
      <c r="BJ2402">
        <v>349</v>
      </c>
      <c r="BK2402" s="1" t="s">
        <v>131</v>
      </c>
      <c r="BL2402" s="1" t="s">
        <v>178</v>
      </c>
      <c r="BM2402" s="1" t="s">
        <v>114</v>
      </c>
      <c r="BN2402" s="1" t="s">
        <v>114</v>
      </c>
      <c r="BO2402" s="1" t="s">
        <v>115</v>
      </c>
      <c r="BP2402">
        <v>78</v>
      </c>
      <c r="BQ2402">
        <v>59</v>
      </c>
      <c r="BR2402">
        <v>58</v>
      </c>
      <c r="BS2402">
        <v>65</v>
      </c>
      <c r="BT2402">
        <v>35</v>
      </c>
      <c r="BU2402">
        <v>54</v>
      </c>
      <c r="BV2402">
        <v>4</v>
      </c>
      <c r="BW2402" s="1" t="s">
        <v>169</v>
      </c>
      <c r="BX2402" s="1" t="s">
        <v>169</v>
      </c>
      <c r="BY2402" s="1" t="s">
        <v>169</v>
      </c>
      <c r="BZ2402" s="1" t="s">
        <v>118</v>
      </c>
      <c r="CA2402" s="1" t="s">
        <v>267</v>
      </c>
      <c r="CB2402" s="1" t="s">
        <v>267</v>
      </c>
      <c r="CC2402" s="1" t="s">
        <v>267</v>
      </c>
      <c r="CD2402" s="1" t="s">
        <v>118</v>
      </c>
      <c r="CE2402" s="1" t="s">
        <v>215</v>
      </c>
      <c r="CF2402" s="1" t="s">
        <v>215</v>
      </c>
      <c r="CG2402" s="1" t="s">
        <v>215</v>
      </c>
      <c r="CH2402" s="1" t="s">
        <v>180</v>
      </c>
      <c r="CI2402" s="1" t="s">
        <v>156</v>
      </c>
      <c r="CJ2402" s="1" t="s">
        <v>156</v>
      </c>
      <c r="CK2402" s="1" t="s">
        <v>156</v>
      </c>
      <c r="CL2402" s="1" t="s">
        <v>180</v>
      </c>
      <c r="CM2402" s="1" t="s">
        <v>285</v>
      </c>
      <c r="CN2402" s="1" t="s">
        <v>366</v>
      </c>
      <c r="CO2402" s="1" t="s">
        <v>366</v>
      </c>
      <c r="CP2402" s="1" t="s">
        <v>366</v>
      </c>
      <c r="CQ2402" s="1" t="s">
        <v>285</v>
      </c>
      <c r="CR2402" s="1" t="s">
        <v>140</v>
      </c>
      <c r="CS2402" s="1" t="s">
        <v>257</v>
      </c>
      <c r="CT2402" s="1" t="s">
        <v>257</v>
      </c>
      <c r="CU2402" s="1" t="s">
        <v>257</v>
      </c>
      <c r="CV2402" s="1" t="s">
        <v>140</v>
      </c>
      <c r="CW2402" s="1" t="s">
        <v>229</v>
      </c>
      <c r="CX2402">
        <v>62</v>
      </c>
    </row>
    <row r="2403" spans="1:102" x14ac:dyDescent="0.35">
      <c r="A2403">
        <v>16454</v>
      </c>
      <c r="B2403">
        <v>257144</v>
      </c>
      <c r="C2403" s="1" t="s">
        <v>14099</v>
      </c>
      <c r="D2403">
        <v>25</v>
      </c>
      <c r="E2403" s="1" t="s">
        <v>294</v>
      </c>
      <c r="F2403" s="1" t="s">
        <v>1086</v>
      </c>
      <c r="G2403" s="1" t="s">
        <v>75</v>
      </c>
      <c r="H2403" s="1" t="s">
        <v>75</v>
      </c>
      <c r="I2403" s="1" t="s">
        <v>14100</v>
      </c>
      <c r="J2403" s="1" t="s">
        <v>128</v>
      </c>
      <c r="K2403" s="1" t="s">
        <v>329</v>
      </c>
      <c r="L2403" s="1" t="s">
        <v>109</v>
      </c>
      <c r="M2403">
        <v>5</v>
      </c>
      <c r="N2403" s="2">
        <v>43282</v>
      </c>
      <c r="O2403" s="2"/>
      <c r="P2403" s="1" t="s">
        <v>24198</v>
      </c>
      <c r="Q2403" s="1">
        <v>900</v>
      </c>
      <c r="R2403" s="1" t="s">
        <v>24638</v>
      </c>
      <c r="S2403" s="1" t="s">
        <v>177</v>
      </c>
      <c r="T2403">
        <v>278</v>
      </c>
      <c r="U2403">
        <v>41</v>
      </c>
      <c r="V2403">
        <v>65</v>
      </c>
      <c r="W2403">
        <v>59</v>
      </c>
      <c r="X2403">
        <v>54</v>
      </c>
      <c r="Y2403">
        <v>590</v>
      </c>
      <c r="Z2403">
        <v>257</v>
      </c>
      <c r="AA2403">
        <v>60</v>
      </c>
      <c r="AB2403">
        <v>530</v>
      </c>
      <c r="AC2403">
        <v>41</v>
      </c>
      <c r="AD2403">
        <v>40</v>
      </c>
      <c r="AE2403">
        <v>63</v>
      </c>
      <c r="AF2403">
        <v>338</v>
      </c>
      <c r="AG2403">
        <v>70</v>
      </c>
      <c r="AH2403">
        <v>71</v>
      </c>
      <c r="AI2403">
        <v>680</v>
      </c>
      <c r="AJ2403">
        <v>60</v>
      </c>
      <c r="AK2403">
        <v>690</v>
      </c>
      <c r="AL2403">
        <v>344</v>
      </c>
      <c r="AM2403">
        <v>68</v>
      </c>
      <c r="AN2403">
        <v>820</v>
      </c>
      <c r="AO2403">
        <v>60</v>
      </c>
      <c r="AP2403">
        <v>74</v>
      </c>
      <c r="AQ2403">
        <v>60</v>
      </c>
      <c r="AR2403">
        <v>226</v>
      </c>
      <c r="AS2403">
        <v>42</v>
      </c>
      <c r="AT2403">
        <v>190</v>
      </c>
      <c r="AU2403">
        <v>540</v>
      </c>
      <c r="AV2403">
        <v>530</v>
      </c>
      <c r="AW2403">
        <v>58</v>
      </c>
      <c r="AX2403">
        <v>510</v>
      </c>
      <c r="AY2403">
        <v>72</v>
      </c>
      <c r="AZ2403">
        <v>15</v>
      </c>
      <c r="BA2403">
        <v>27</v>
      </c>
      <c r="BB2403">
        <v>300</v>
      </c>
      <c r="BC2403">
        <v>52</v>
      </c>
      <c r="BD2403">
        <v>15</v>
      </c>
      <c r="BE2403">
        <v>10</v>
      </c>
      <c r="BF2403">
        <v>8</v>
      </c>
      <c r="BG2403">
        <v>7</v>
      </c>
      <c r="BH2403">
        <v>12</v>
      </c>
      <c r="BI2403">
        <v>1567</v>
      </c>
      <c r="BJ2403">
        <v>334</v>
      </c>
      <c r="BK2403" s="1" t="s">
        <v>131</v>
      </c>
      <c r="BL2403" s="1" t="s">
        <v>112</v>
      </c>
      <c r="BM2403" s="1" t="s">
        <v>114</v>
      </c>
      <c r="BN2403" s="1" t="s">
        <v>114</v>
      </c>
      <c r="BO2403" s="1" t="s">
        <v>115</v>
      </c>
      <c r="BP2403">
        <v>71</v>
      </c>
      <c r="BQ2403">
        <v>63</v>
      </c>
      <c r="BR2403">
        <v>48</v>
      </c>
      <c r="BS2403">
        <v>62</v>
      </c>
      <c r="BT2403">
        <v>25</v>
      </c>
      <c r="BU2403">
        <v>65</v>
      </c>
      <c r="BV2403">
        <v>5</v>
      </c>
      <c r="BW2403" s="1" t="s">
        <v>181</v>
      </c>
      <c r="BX2403" s="1" t="s">
        <v>181</v>
      </c>
      <c r="BY2403" s="1" t="s">
        <v>181</v>
      </c>
      <c r="BZ2403" s="1" t="s">
        <v>179</v>
      </c>
      <c r="CA2403" s="1" t="s">
        <v>117</v>
      </c>
      <c r="CB2403" s="1" t="s">
        <v>117</v>
      </c>
      <c r="CC2403" s="1" t="s">
        <v>117</v>
      </c>
      <c r="CD2403" s="1" t="s">
        <v>179</v>
      </c>
      <c r="CE2403" s="1" t="s">
        <v>169</v>
      </c>
      <c r="CF2403" s="1" t="s">
        <v>169</v>
      </c>
      <c r="CG2403" s="1" t="s">
        <v>169</v>
      </c>
      <c r="CH2403" s="1" t="s">
        <v>169</v>
      </c>
      <c r="CI2403" s="1" t="s">
        <v>216</v>
      </c>
      <c r="CJ2403" s="1" t="s">
        <v>216</v>
      </c>
      <c r="CK2403" s="1" t="s">
        <v>216</v>
      </c>
      <c r="CL2403" s="1" t="s">
        <v>169</v>
      </c>
      <c r="CM2403" s="1" t="s">
        <v>284</v>
      </c>
      <c r="CN2403" s="1" t="s">
        <v>257</v>
      </c>
      <c r="CO2403" s="1" t="s">
        <v>257</v>
      </c>
      <c r="CP2403" s="1" t="s">
        <v>257</v>
      </c>
      <c r="CQ2403" s="1" t="s">
        <v>284</v>
      </c>
      <c r="CR2403" s="1" t="s">
        <v>281</v>
      </c>
      <c r="CS2403" s="1" t="s">
        <v>157</v>
      </c>
      <c r="CT2403" s="1" t="s">
        <v>157</v>
      </c>
      <c r="CU2403" s="1" t="s">
        <v>157</v>
      </c>
      <c r="CV2403" s="1" t="s">
        <v>281</v>
      </c>
      <c r="CW2403" s="1" t="s">
        <v>229</v>
      </c>
      <c r="CX2403">
        <v>62</v>
      </c>
    </row>
    <row r="2404" spans="1:102" x14ac:dyDescent="0.35">
      <c r="A2404">
        <v>8615</v>
      </c>
      <c r="B2404">
        <v>229195</v>
      </c>
      <c r="C2404" s="1" t="s">
        <v>15805</v>
      </c>
      <c r="D2404">
        <v>22</v>
      </c>
      <c r="E2404" s="1" t="s">
        <v>172</v>
      </c>
      <c r="F2404" s="1" t="s">
        <v>6178</v>
      </c>
      <c r="G2404" s="1" t="s">
        <v>87</v>
      </c>
      <c r="H2404" s="1" t="s">
        <v>162</v>
      </c>
      <c r="I2404" s="1" t="s">
        <v>15806</v>
      </c>
      <c r="J2404" s="1" t="s">
        <v>107</v>
      </c>
      <c r="K2404" s="1" t="s">
        <v>274</v>
      </c>
      <c r="L2404" s="1" t="s">
        <v>109</v>
      </c>
      <c r="M2404">
        <v>7</v>
      </c>
      <c r="N2404" s="2">
        <v>44011</v>
      </c>
      <c r="O2404" s="2"/>
      <c r="P2404" s="1" t="s">
        <v>24198</v>
      </c>
      <c r="Q2404" s="1">
        <v>900</v>
      </c>
      <c r="R2404" s="1" t="s">
        <v>24486</v>
      </c>
      <c r="S2404" s="1" t="s">
        <v>399</v>
      </c>
      <c r="T2404">
        <v>260</v>
      </c>
      <c r="U2404">
        <v>58</v>
      </c>
      <c r="V2404">
        <v>36</v>
      </c>
      <c r="W2404">
        <v>57</v>
      </c>
      <c r="X2404">
        <v>68</v>
      </c>
      <c r="Y2404">
        <v>410</v>
      </c>
      <c r="Z2404">
        <v>287</v>
      </c>
      <c r="AA2404">
        <v>63</v>
      </c>
      <c r="AB2404">
        <v>470</v>
      </c>
      <c r="AC2404">
        <v>40</v>
      </c>
      <c r="AD2404">
        <v>67</v>
      </c>
      <c r="AE2404">
        <v>70</v>
      </c>
      <c r="AF2404">
        <v>326</v>
      </c>
      <c r="AG2404">
        <v>55</v>
      </c>
      <c r="AH2404">
        <v>63</v>
      </c>
      <c r="AI2404">
        <v>670</v>
      </c>
      <c r="AJ2404">
        <v>61</v>
      </c>
      <c r="AK2404">
        <v>800</v>
      </c>
      <c r="AL2404">
        <v>275</v>
      </c>
      <c r="AM2404">
        <v>57</v>
      </c>
      <c r="AN2404">
        <v>560</v>
      </c>
      <c r="AO2404">
        <v>58</v>
      </c>
      <c r="AP2404">
        <v>48</v>
      </c>
      <c r="AQ2404">
        <v>56</v>
      </c>
      <c r="AR2404">
        <v>270</v>
      </c>
      <c r="AS2404">
        <v>47</v>
      </c>
      <c r="AT2404">
        <v>530</v>
      </c>
      <c r="AU2404">
        <v>550</v>
      </c>
      <c r="AV2404">
        <v>630</v>
      </c>
      <c r="AW2404">
        <v>52</v>
      </c>
      <c r="AX2404">
        <v>560</v>
      </c>
      <c r="AY2404">
        <v>187</v>
      </c>
      <c r="AZ2404">
        <v>64</v>
      </c>
      <c r="BA2404">
        <v>62</v>
      </c>
      <c r="BB2404">
        <v>610</v>
      </c>
      <c r="BC2404">
        <v>49</v>
      </c>
      <c r="BD2404">
        <v>15</v>
      </c>
      <c r="BE2404">
        <v>12</v>
      </c>
      <c r="BF2404">
        <v>6</v>
      </c>
      <c r="BG2404">
        <v>7</v>
      </c>
      <c r="BH2404">
        <v>9</v>
      </c>
      <c r="BI2404">
        <v>1654</v>
      </c>
      <c r="BJ2404">
        <v>344</v>
      </c>
      <c r="BK2404" s="1" t="s">
        <v>131</v>
      </c>
      <c r="BL2404" s="1" t="s">
        <v>178</v>
      </c>
      <c r="BM2404" s="1" t="s">
        <v>114</v>
      </c>
      <c r="BN2404" s="1" t="s">
        <v>114</v>
      </c>
      <c r="BO2404" s="1" t="s">
        <v>115</v>
      </c>
      <c r="BP2404">
        <v>59</v>
      </c>
      <c r="BQ2404">
        <v>46</v>
      </c>
      <c r="BR2404">
        <v>62</v>
      </c>
      <c r="BS2404">
        <v>66</v>
      </c>
      <c r="BT2404">
        <v>60</v>
      </c>
      <c r="BU2404">
        <v>51</v>
      </c>
      <c r="BV2404">
        <v>6</v>
      </c>
      <c r="BW2404" s="1" t="s">
        <v>196</v>
      </c>
      <c r="BX2404" s="1" t="s">
        <v>196</v>
      </c>
      <c r="BY2404" s="1" t="s">
        <v>196</v>
      </c>
      <c r="BZ2404" s="1" t="s">
        <v>267</v>
      </c>
      <c r="CA2404" s="1" t="s">
        <v>179</v>
      </c>
      <c r="CB2404" s="1" t="s">
        <v>179</v>
      </c>
      <c r="CC2404" s="1" t="s">
        <v>179</v>
      </c>
      <c r="CD2404" s="1" t="s">
        <v>267</v>
      </c>
      <c r="CE2404" s="1" t="s">
        <v>181</v>
      </c>
      <c r="CF2404" s="1" t="s">
        <v>181</v>
      </c>
      <c r="CG2404" s="1" t="s">
        <v>181</v>
      </c>
      <c r="CH2404" s="1" t="s">
        <v>180</v>
      </c>
      <c r="CI2404" s="1" t="s">
        <v>182</v>
      </c>
      <c r="CJ2404" s="1" t="s">
        <v>182</v>
      </c>
      <c r="CK2404" s="1" t="s">
        <v>182</v>
      </c>
      <c r="CL2404" s="1" t="s">
        <v>180</v>
      </c>
      <c r="CM2404" s="1" t="s">
        <v>180</v>
      </c>
      <c r="CN2404" s="1" t="s">
        <v>180</v>
      </c>
      <c r="CO2404" s="1" t="s">
        <v>180</v>
      </c>
      <c r="CP2404" s="1" t="s">
        <v>180</v>
      </c>
      <c r="CQ2404" s="1" t="s">
        <v>180</v>
      </c>
      <c r="CR2404" s="1" t="s">
        <v>180</v>
      </c>
      <c r="CS2404" s="1" t="s">
        <v>169</v>
      </c>
      <c r="CT2404" s="1" t="s">
        <v>169</v>
      </c>
      <c r="CU2404" s="1" t="s">
        <v>169</v>
      </c>
      <c r="CV2404" s="1" t="s">
        <v>180</v>
      </c>
      <c r="CW2404" s="1" t="s">
        <v>229</v>
      </c>
      <c r="CX2404">
        <v>62</v>
      </c>
    </row>
    <row r="2405" spans="1:102" x14ac:dyDescent="0.35">
      <c r="A2405">
        <v>3959</v>
      </c>
      <c r="B2405">
        <v>202117</v>
      </c>
      <c r="C2405" s="1" t="s">
        <v>19891</v>
      </c>
      <c r="D2405">
        <v>26</v>
      </c>
      <c r="E2405" s="1" t="s">
        <v>340</v>
      </c>
      <c r="F2405" s="1" t="s">
        <v>3287</v>
      </c>
      <c r="G2405" s="1" t="s">
        <v>94</v>
      </c>
      <c r="H2405" s="1" t="s">
        <v>201</v>
      </c>
      <c r="I2405" s="1" t="s">
        <v>7582</v>
      </c>
      <c r="J2405" s="1" t="s">
        <v>128</v>
      </c>
      <c r="K2405" s="1" t="s">
        <v>108</v>
      </c>
      <c r="L2405" s="1" t="s">
        <v>109</v>
      </c>
      <c r="M2405">
        <v>2</v>
      </c>
      <c r="N2405" s="2">
        <v>44091</v>
      </c>
      <c r="O2405" s="2"/>
      <c r="P2405" s="1" t="s">
        <v>24198</v>
      </c>
      <c r="Q2405" s="1">
        <v>900</v>
      </c>
      <c r="R2405" s="1" t="s">
        <v>24478</v>
      </c>
      <c r="S2405" s="1" t="s">
        <v>1000</v>
      </c>
      <c r="T2405">
        <v>254</v>
      </c>
      <c r="U2405">
        <v>55</v>
      </c>
      <c r="V2405">
        <v>49</v>
      </c>
      <c r="W2405">
        <v>53</v>
      </c>
      <c r="X2405">
        <v>56</v>
      </c>
      <c r="Y2405">
        <v>410</v>
      </c>
      <c r="Z2405">
        <v>252</v>
      </c>
      <c r="AA2405">
        <v>58</v>
      </c>
      <c r="AB2405">
        <v>480</v>
      </c>
      <c r="AC2405">
        <v>37</v>
      </c>
      <c r="AD2405">
        <v>52</v>
      </c>
      <c r="AE2405">
        <v>57</v>
      </c>
      <c r="AF2405">
        <v>346</v>
      </c>
      <c r="AG2405">
        <v>83</v>
      </c>
      <c r="AH2405">
        <v>82</v>
      </c>
      <c r="AI2405">
        <v>640</v>
      </c>
      <c r="AJ2405">
        <v>55</v>
      </c>
      <c r="AK2405">
        <v>620</v>
      </c>
      <c r="AL2405">
        <v>331</v>
      </c>
      <c r="AM2405">
        <v>57</v>
      </c>
      <c r="AN2405">
        <v>670</v>
      </c>
      <c r="AO2405">
        <v>86</v>
      </c>
      <c r="AP2405">
        <v>73</v>
      </c>
      <c r="AQ2405">
        <v>48</v>
      </c>
      <c r="AR2405">
        <v>254</v>
      </c>
      <c r="AS2405">
        <v>67</v>
      </c>
      <c r="AT2405">
        <v>580</v>
      </c>
      <c r="AU2405">
        <v>510</v>
      </c>
      <c r="AV2405">
        <v>490</v>
      </c>
      <c r="AW2405">
        <v>29</v>
      </c>
      <c r="AX2405">
        <v>550</v>
      </c>
      <c r="AY2405">
        <v>167</v>
      </c>
      <c r="AZ2405">
        <v>56</v>
      </c>
      <c r="BA2405">
        <v>56</v>
      </c>
      <c r="BB2405">
        <v>550</v>
      </c>
      <c r="BC2405">
        <v>61</v>
      </c>
      <c r="BD2405">
        <v>13</v>
      </c>
      <c r="BE2405">
        <v>13</v>
      </c>
      <c r="BF2405">
        <v>15</v>
      </c>
      <c r="BG2405">
        <v>11</v>
      </c>
      <c r="BH2405">
        <v>9</v>
      </c>
      <c r="BI2405">
        <v>1665</v>
      </c>
      <c r="BJ2405">
        <v>372</v>
      </c>
      <c r="BK2405" s="1" t="s">
        <v>111</v>
      </c>
      <c r="BL2405" s="1" t="s">
        <v>112</v>
      </c>
      <c r="BM2405" s="1" t="s">
        <v>114</v>
      </c>
      <c r="BN2405" s="1" t="s">
        <v>114</v>
      </c>
      <c r="BO2405" s="1" t="s">
        <v>115</v>
      </c>
      <c r="BP2405">
        <v>82</v>
      </c>
      <c r="BQ2405">
        <v>49</v>
      </c>
      <c r="BR2405">
        <v>52</v>
      </c>
      <c r="BS2405">
        <v>58</v>
      </c>
      <c r="BT2405">
        <v>56</v>
      </c>
      <c r="BU2405">
        <v>75</v>
      </c>
      <c r="BV2405">
        <v>3</v>
      </c>
      <c r="BW2405" s="1" t="s">
        <v>138</v>
      </c>
      <c r="BX2405" s="1" t="s">
        <v>138</v>
      </c>
      <c r="BY2405" s="1" t="s">
        <v>138</v>
      </c>
      <c r="BZ2405" s="1" t="s">
        <v>214</v>
      </c>
      <c r="CA2405" s="1" t="s">
        <v>377</v>
      </c>
      <c r="CB2405" s="1" t="s">
        <v>377</v>
      </c>
      <c r="CC2405" s="1" t="s">
        <v>377</v>
      </c>
      <c r="CD2405" s="1" t="s">
        <v>214</v>
      </c>
      <c r="CE2405" s="1" t="s">
        <v>156</v>
      </c>
      <c r="CF2405" s="1" t="s">
        <v>156</v>
      </c>
      <c r="CG2405" s="1" t="s">
        <v>156</v>
      </c>
      <c r="CH2405" s="1" t="s">
        <v>215</v>
      </c>
      <c r="CI2405" s="1" t="s">
        <v>156</v>
      </c>
      <c r="CJ2405" s="1" t="s">
        <v>156</v>
      </c>
      <c r="CK2405" s="1" t="s">
        <v>156</v>
      </c>
      <c r="CL2405" s="1" t="s">
        <v>215</v>
      </c>
      <c r="CM2405" s="1" t="s">
        <v>181</v>
      </c>
      <c r="CN2405" s="1" t="s">
        <v>155</v>
      </c>
      <c r="CO2405" s="1" t="s">
        <v>155</v>
      </c>
      <c r="CP2405" s="1" t="s">
        <v>155</v>
      </c>
      <c r="CQ2405" s="1" t="s">
        <v>181</v>
      </c>
      <c r="CR2405" s="1" t="s">
        <v>180</v>
      </c>
      <c r="CS2405" s="1" t="s">
        <v>155</v>
      </c>
      <c r="CT2405" s="1" t="s">
        <v>155</v>
      </c>
      <c r="CU2405" s="1" t="s">
        <v>155</v>
      </c>
      <c r="CV2405" s="1" t="s">
        <v>180</v>
      </c>
      <c r="CW2405" s="1" t="s">
        <v>229</v>
      </c>
      <c r="CX2405">
        <v>63</v>
      </c>
    </row>
    <row r="2406" spans="1:102" x14ac:dyDescent="0.35">
      <c r="A2406">
        <v>10735</v>
      </c>
      <c r="B2406">
        <v>237140</v>
      </c>
      <c r="C2406" s="1" t="s">
        <v>12764</v>
      </c>
      <c r="D2406">
        <v>24</v>
      </c>
      <c r="E2406" s="1" t="s">
        <v>608</v>
      </c>
      <c r="F2406" s="1" t="s">
        <v>1099</v>
      </c>
      <c r="G2406" s="1" t="s">
        <v>83</v>
      </c>
      <c r="H2406" s="1" t="s">
        <v>2389</v>
      </c>
      <c r="I2406" s="1" t="s">
        <v>12765</v>
      </c>
      <c r="J2406" s="1" t="s">
        <v>128</v>
      </c>
      <c r="K2406" s="1" t="s">
        <v>265</v>
      </c>
      <c r="L2406" s="1" t="s">
        <v>109</v>
      </c>
      <c r="M2406">
        <v>3</v>
      </c>
      <c r="N2406" s="2">
        <v>42744</v>
      </c>
      <c r="O2406" s="2"/>
      <c r="P2406" s="1" t="s">
        <v>24163</v>
      </c>
      <c r="Q2406" s="1">
        <v>900</v>
      </c>
      <c r="R2406" s="1" t="s">
        <v>25050</v>
      </c>
      <c r="S2406" s="1" t="s">
        <v>1377</v>
      </c>
      <c r="T2406">
        <v>249</v>
      </c>
      <c r="U2406">
        <v>48</v>
      </c>
      <c r="V2406">
        <v>51</v>
      </c>
      <c r="W2406">
        <v>34</v>
      </c>
      <c r="X2406">
        <v>64</v>
      </c>
      <c r="Y2406">
        <v>520</v>
      </c>
      <c r="Z2406">
        <v>276</v>
      </c>
      <c r="AA2406">
        <v>65</v>
      </c>
      <c r="AB2406">
        <v>480</v>
      </c>
      <c r="AC2406">
        <v>37</v>
      </c>
      <c r="AD2406">
        <v>61</v>
      </c>
      <c r="AE2406">
        <v>65</v>
      </c>
      <c r="AF2406">
        <v>340</v>
      </c>
      <c r="AG2406">
        <v>74</v>
      </c>
      <c r="AH2406">
        <v>68</v>
      </c>
      <c r="AI2406">
        <v>800</v>
      </c>
      <c r="AJ2406">
        <v>59</v>
      </c>
      <c r="AK2406">
        <v>590</v>
      </c>
      <c r="AL2406">
        <v>325</v>
      </c>
      <c r="AM2406">
        <v>60</v>
      </c>
      <c r="AN2406">
        <v>610</v>
      </c>
      <c r="AO2406">
        <v>78</v>
      </c>
      <c r="AP2406">
        <v>65</v>
      </c>
      <c r="AQ2406">
        <v>61</v>
      </c>
      <c r="AR2406">
        <v>251</v>
      </c>
      <c r="AS2406">
        <v>52</v>
      </c>
      <c r="AT2406">
        <v>430</v>
      </c>
      <c r="AU2406">
        <v>480</v>
      </c>
      <c r="AV2406">
        <v>600</v>
      </c>
      <c r="AW2406">
        <v>48</v>
      </c>
      <c r="AX2406">
        <v>550</v>
      </c>
      <c r="AY2406">
        <v>130</v>
      </c>
      <c r="AZ2406">
        <v>45</v>
      </c>
      <c r="BA2406">
        <v>43</v>
      </c>
      <c r="BB2406">
        <v>420</v>
      </c>
      <c r="BC2406">
        <v>46</v>
      </c>
      <c r="BD2406">
        <v>5</v>
      </c>
      <c r="BE2406">
        <v>14</v>
      </c>
      <c r="BF2406">
        <v>14</v>
      </c>
      <c r="BG2406">
        <v>7</v>
      </c>
      <c r="BH2406">
        <v>6</v>
      </c>
      <c r="BI2406">
        <v>1617</v>
      </c>
      <c r="BJ2406">
        <v>357</v>
      </c>
      <c r="BK2406" s="1" t="s">
        <v>131</v>
      </c>
      <c r="BL2406" s="1" t="s">
        <v>178</v>
      </c>
      <c r="BM2406" s="1" t="s">
        <v>113</v>
      </c>
      <c r="BN2406" s="1" t="s">
        <v>113</v>
      </c>
      <c r="BO2406" s="1" t="s">
        <v>115</v>
      </c>
      <c r="BP2406">
        <v>71</v>
      </c>
      <c r="BQ2406">
        <v>55</v>
      </c>
      <c r="BR2406">
        <v>57</v>
      </c>
      <c r="BS2406">
        <v>66</v>
      </c>
      <c r="BT2406">
        <v>43</v>
      </c>
      <c r="BU2406">
        <v>65</v>
      </c>
      <c r="BV2406">
        <v>3</v>
      </c>
      <c r="BW2406" s="1" t="s">
        <v>156</v>
      </c>
      <c r="BX2406" s="1" t="s">
        <v>156</v>
      </c>
      <c r="BY2406" s="1" t="s">
        <v>156</v>
      </c>
      <c r="BZ2406" s="1" t="s">
        <v>117</v>
      </c>
      <c r="CA2406" s="1" t="s">
        <v>267</v>
      </c>
      <c r="CB2406" s="1" t="s">
        <v>267</v>
      </c>
      <c r="CC2406" s="1" t="s">
        <v>267</v>
      </c>
      <c r="CD2406" s="1" t="s">
        <v>117</v>
      </c>
      <c r="CE2406" s="1" t="s">
        <v>181</v>
      </c>
      <c r="CF2406" s="1" t="s">
        <v>181</v>
      </c>
      <c r="CG2406" s="1" t="s">
        <v>181</v>
      </c>
      <c r="CH2406" s="1" t="s">
        <v>180</v>
      </c>
      <c r="CI2406" s="1" t="s">
        <v>215</v>
      </c>
      <c r="CJ2406" s="1" t="s">
        <v>215</v>
      </c>
      <c r="CK2406" s="1" t="s">
        <v>215</v>
      </c>
      <c r="CL2406" s="1" t="s">
        <v>180</v>
      </c>
      <c r="CM2406" s="1" t="s">
        <v>156</v>
      </c>
      <c r="CN2406" s="1" t="s">
        <v>196</v>
      </c>
      <c r="CO2406" s="1" t="s">
        <v>196</v>
      </c>
      <c r="CP2406" s="1" t="s">
        <v>196</v>
      </c>
      <c r="CQ2406" s="1" t="s">
        <v>156</v>
      </c>
      <c r="CR2406" s="1" t="s">
        <v>247</v>
      </c>
      <c r="CS2406" s="1" t="s">
        <v>197</v>
      </c>
      <c r="CT2406" s="1" t="s">
        <v>197</v>
      </c>
      <c r="CU2406" s="1" t="s">
        <v>197</v>
      </c>
      <c r="CV2406" s="1" t="s">
        <v>247</v>
      </c>
      <c r="CW2406" s="1" t="s">
        <v>170</v>
      </c>
      <c r="CX2406">
        <v>62</v>
      </c>
    </row>
    <row r="2407" spans="1:102" x14ac:dyDescent="0.35">
      <c r="A2407">
        <v>2506</v>
      </c>
      <c r="B2407">
        <v>189955</v>
      </c>
      <c r="C2407" s="1" t="s">
        <v>13134</v>
      </c>
      <c r="D2407">
        <v>29</v>
      </c>
      <c r="E2407" s="1" t="s">
        <v>608</v>
      </c>
      <c r="F2407" s="1" t="s">
        <v>4645</v>
      </c>
      <c r="G2407" s="1" t="s">
        <v>100</v>
      </c>
      <c r="H2407" s="1" t="s">
        <v>100</v>
      </c>
      <c r="I2407" s="1" t="s">
        <v>13135</v>
      </c>
      <c r="J2407" s="1" t="s">
        <v>223</v>
      </c>
      <c r="K2407" s="1" t="s">
        <v>1291</v>
      </c>
      <c r="L2407" s="1" t="s">
        <v>212</v>
      </c>
      <c r="M2407">
        <v>1</v>
      </c>
      <c r="N2407" s="2">
        <v>43993</v>
      </c>
      <c r="O2407" s="2"/>
      <c r="P2407" s="1" t="s">
        <v>24163</v>
      </c>
      <c r="Q2407" s="1">
        <v>900</v>
      </c>
      <c r="R2407" s="1" t="s">
        <v>25050</v>
      </c>
      <c r="S2407" s="1" t="s">
        <v>1000</v>
      </c>
      <c r="T2407">
        <v>61</v>
      </c>
      <c r="U2407">
        <v>11</v>
      </c>
      <c r="V2407">
        <v>12</v>
      </c>
      <c r="W2407">
        <v>14</v>
      </c>
      <c r="X2407">
        <v>13</v>
      </c>
      <c r="Y2407">
        <v>110</v>
      </c>
      <c r="Z2407">
        <v>63</v>
      </c>
      <c r="AA2407">
        <v>12</v>
      </c>
      <c r="AB2407">
        <v>130</v>
      </c>
      <c r="AC2407">
        <v>11</v>
      </c>
      <c r="AD2407">
        <v>12</v>
      </c>
      <c r="AE2407">
        <v>15</v>
      </c>
      <c r="AF2407">
        <v>204</v>
      </c>
      <c r="AG2407">
        <v>32</v>
      </c>
      <c r="AH2407">
        <v>28</v>
      </c>
      <c r="AI2407">
        <v>400</v>
      </c>
      <c r="AJ2407">
        <v>57</v>
      </c>
      <c r="AK2407">
        <v>470</v>
      </c>
      <c r="AL2407">
        <v>203</v>
      </c>
      <c r="AM2407">
        <v>47</v>
      </c>
      <c r="AN2407">
        <v>600</v>
      </c>
      <c r="AO2407">
        <v>22</v>
      </c>
      <c r="AP2407">
        <v>61</v>
      </c>
      <c r="AQ2407">
        <v>13</v>
      </c>
      <c r="AR2407">
        <v>106</v>
      </c>
      <c r="AS2407">
        <v>17</v>
      </c>
      <c r="AT2407">
        <v>200</v>
      </c>
      <c r="AU2407">
        <v>120</v>
      </c>
      <c r="AV2407">
        <v>420</v>
      </c>
      <c r="AW2407">
        <v>15</v>
      </c>
      <c r="AX2407">
        <v>500</v>
      </c>
      <c r="AY2407">
        <v>52</v>
      </c>
      <c r="AZ2407">
        <v>23</v>
      </c>
      <c r="BA2407">
        <v>15</v>
      </c>
      <c r="BB2407">
        <v>140</v>
      </c>
      <c r="BC2407">
        <v>317</v>
      </c>
      <c r="BD2407">
        <v>64</v>
      </c>
      <c r="BE2407">
        <v>63</v>
      </c>
      <c r="BF2407">
        <v>62</v>
      </c>
      <c r="BG2407">
        <v>64</v>
      </c>
      <c r="BH2407">
        <v>64</v>
      </c>
      <c r="BI2407">
        <v>1006</v>
      </c>
      <c r="BJ2407">
        <v>347</v>
      </c>
      <c r="BK2407" s="1" t="s">
        <v>131</v>
      </c>
      <c r="BL2407" s="1" t="s">
        <v>300</v>
      </c>
      <c r="BM2407" s="1" t="s">
        <v>114</v>
      </c>
      <c r="BN2407" s="1" t="s">
        <v>114</v>
      </c>
      <c r="BO2407" s="1" t="s">
        <v>115</v>
      </c>
      <c r="BP2407">
        <v>64</v>
      </c>
      <c r="BQ2407">
        <v>63</v>
      </c>
      <c r="BR2407">
        <v>62</v>
      </c>
      <c r="BS2407">
        <v>64</v>
      </c>
      <c r="BT2407">
        <v>30</v>
      </c>
      <c r="BU2407">
        <v>64</v>
      </c>
      <c r="BV2407">
        <v>3</v>
      </c>
      <c r="BW2407" s="1" t="s">
        <v>745</v>
      </c>
      <c r="BX2407" s="1" t="s">
        <v>745</v>
      </c>
      <c r="BY2407" s="1" t="s">
        <v>745</v>
      </c>
      <c r="BZ2407" s="1" t="s">
        <v>415</v>
      </c>
      <c r="CA2407" s="1" t="s">
        <v>1238</v>
      </c>
      <c r="CB2407" s="1" t="s">
        <v>1238</v>
      </c>
      <c r="CC2407" s="1" t="s">
        <v>1238</v>
      </c>
      <c r="CD2407" s="1" t="s">
        <v>415</v>
      </c>
      <c r="CE2407" s="1" t="s">
        <v>743</v>
      </c>
      <c r="CF2407" s="1" t="s">
        <v>743</v>
      </c>
      <c r="CG2407" s="1" t="s">
        <v>743</v>
      </c>
      <c r="CH2407" s="1" t="s">
        <v>338</v>
      </c>
      <c r="CI2407" s="1" t="s">
        <v>338</v>
      </c>
      <c r="CJ2407" s="1" t="s">
        <v>338</v>
      </c>
      <c r="CK2407" s="1" t="s">
        <v>338</v>
      </c>
      <c r="CL2407" s="1" t="s">
        <v>338</v>
      </c>
      <c r="CM2407" s="1" t="s">
        <v>338</v>
      </c>
      <c r="CN2407" s="1" t="s">
        <v>743</v>
      </c>
      <c r="CO2407" s="1" t="s">
        <v>743</v>
      </c>
      <c r="CP2407" s="1" t="s">
        <v>743</v>
      </c>
      <c r="CQ2407" s="1" t="s">
        <v>338</v>
      </c>
      <c r="CR2407" s="1" t="s">
        <v>338</v>
      </c>
      <c r="CS2407" s="1" t="s">
        <v>305</v>
      </c>
      <c r="CT2407" s="1" t="s">
        <v>305</v>
      </c>
      <c r="CU2407" s="1" t="s">
        <v>305</v>
      </c>
      <c r="CV2407" s="1" t="s">
        <v>338</v>
      </c>
      <c r="CW2407" s="1" t="s">
        <v>182</v>
      </c>
      <c r="CX2407">
        <v>64</v>
      </c>
    </row>
    <row r="2408" spans="1:102" x14ac:dyDescent="0.35">
      <c r="A2408">
        <v>2644</v>
      </c>
      <c r="B2408">
        <v>190822</v>
      </c>
      <c r="C2408" s="1" t="s">
        <v>13676</v>
      </c>
      <c r="D2408">
        <v>27</v>
      </c>
      <c r="E2408" s="1" t="s">
        <v>340</v>
      </c>
      <c r="F2408" s="1" t="s">
        <v>3019</v>
      </c>
      <c r="G2408" s="1" t="s">
        <v>100</v>
      </c>
      <c r="H2408" s="1" t="s">
        <v>100</v>
      </c>
      <c r="I2408" s="1" t="s">
        <v>13677</v>
      </c>
      <c r="J2408" s="1" t="s">
        <v>1290</v>
      </c>
      <c r="K2408" s="1" t="s">
        <v>4176</v>
      </c>
      <c r="L2408" s="1" t="s">
        <v>109</v>
      </c>
      <c r="M2408">
        <v>2</v>
      </c>
      <c r="N2408" s="2">
        <v>43474</v>
      </c>
      <c r="O2408" s="2">
        <v>44196</v>
      </c>
      <c r="P2408" s="1" t="s">
        <v>24163</v>
      </c>
      <c r="Q2408" s="1">
        <v>900</v>
      </c>
      <c r="R2408" s="1">
        <v>0</v>
      </c>
      <c r="S2408" s="1" t="s">
        <v>130</v>
      </c>
      <c r="T2408">
        <v>71</v>
      </c>
      <c r="U2408">
        <v>11</v>
      </c>
      <c r="V2408">
        <v>12</v>
      </c>
      <c r="W2408">
        <v>24</v>
      </c>
      <c r="X2408">
        <v>11</v>
      </c>
      <c r="Y2408">
        <v>130</v>
      </c>
      <c r="Z2408">
        <v>99</v>
      </c>
      <c r="AA2408">
        <v>25</v>
      </c>
      <c r="AB2408">
        <v>190</v>
      </c>
      <c r="AC2408">
        <v>20</v>
      </c>
      <c r="AD2408">
        <v>21</v>
      </c>
      <c r="AE2408">
        <v>14</v>
      </c>
      <c r="AF2408">
        <v>192</v>
      </c>
      <c r="AG2408">
        <v>20</v>
      </c>
      <c r="AH2408">
        <v>34</v>
      </c>
      <c r="AI2408">
        <v>350</v>
      </c>
      <c r="AJ2408">
        <v>63</v>
      </c>
      <c r="AK2408">
        <v>400</v>
      </c>
      <c r="AL2408">
        <v>211</v>
      </c>
      <c r="AM2408">
        <v>49</v>
      </c>
      <c r="AN2408">
        <v>540</v>
      </c>
      <c r="AO2408">
        <v>31</v>
      </c>
      <c r="AP2408">
        <v>64</v>
      </c>
      <c r="AQ2408">
        <v>13</v>
      </c>
      <c r="AR2408">
        <v>121</v>
      </c>
      <c r="AS2408">
        <v>35</v>
      </c>
      <c r="AT2408">
        <v>170</v>
      </c>
      <c r="AU2408">
        <v>130</v>
      </c>
      <c r="AV2408">
        <v>350</v>
      </c>
      <c r="AW2408">
        <v>21</v>
      </c>
      <c r="AX2408">
        <v>520</v>
      </c>
      <c r="AY2408">
        <v>38</v>
      </c>
      <c r="AZ2408">
        <v>8</v>
      </c>
      <c r="BA2408">
        <v>16</v>
      </c>
      <c r="BB2408">
        <v>140</v>
      </c>
      <c r="BC2408">
        <v>318</v>
      </c>
      <c r="BD2408">
        <v>60</v>
      </c>
      <c r="BE2408">
        <v>63</v>
      </c>
      <c r="BF2408">
        <v>65</v>
      </c>
      <c r="BG2408">
        <v>61</v>
      </c>
      <c r="BH2408">
        <v>69</v>
      </c>
      <c r="BI2408">
        <v>1050</v>
      </c>
      <c r="BJ2408">
        <v>346</v>
      </c>
      <c r="BK2408" s="1" t="s">
        <v>131</v>
      </c>
      <c r="BL2408" s="1" t="s">
        <v>300</v>
      </c>
      <c r="BM2408" s="1" t="s">
        <v>114</v>
      </c>
      <c r="BN2408" s="1" t="s">
        <v>114</v>
      </c>
      <c r="BO2408" s="1" t="s">
        <v>115</v>
      </c>
      <c r="BP2408">
        <v>60</v>
      </c>
      <c r="BQ2408">
        <v>63</v>
      </c>
      <c r="BR2408">
        <v>65</v>
      </c>
      <c r="BS2408">
        <v>69</v>
      </c>
      <c r="BT2408">
        <v>28</v>
      </c>
      <c r="BU2408">
        <v>61</v>
      </c>
      <c r="BV2408">
        <v>4</v>
      </c>
      <c r="BW2408" s="1" t="s">
        <v>304</v>
      </c>
      <c r="BX2408" s="1" t="s">
        <v>304</v>
      </c>
      <c r="BY2408" s="1" t="s">
        <v>304</v>
      </c>
      <c r="BZ2408" s="1" t="s">
        <v>1078</v>
      </c>
      <c r="CA2408" s="1" t="s">
        <v>477</v>
      </c>
      <c r="CB2408" s="1" t="s">
        <v>477</v>
      </c>
      <c r="CC2408" s="1" t="s">
        <v>477</v>
      </c>
      <c r="CD2408" s="1" t="s">
        <v>1078</v>
      </c>
      <c r="CE2408" s="1" t="s">
        <v>744</v>
      </c>
      <c r="CF2408" s="1" t="s">
        <v>744</v>
      </c>
      <c r="CG2408" s="1" t="s">
        <v>744</v>
      </c>
      <c r="CH2408" s="1" t="s">
        <v>744</v>
      </c>
      <c r="CI2408" s="1" t="s">
        <v>744</v>
      </c>
      <c r="CJ2408" s="1" t="s">
        <v>744</v>
      </c>
      <c r="CK2408" s="1" t="s">
        <v>744</v>
      </c>
      <c r="CL2408" s="1" t="s">
        <v>744</v>
      </c>
      <c r="CM2408" s="1" t="s">
        <v>338</v>
      </c>
      <c r="CN2408" s="1" t="s">
        <v>744</v>
      </c>
      <c r="CO2408" s="1" t="s">
        <v>744</v>
      </c>
      <c r="CP2408" s="1" t="s">
        <v>744</v>
      </c>
      <c r="CQ2408" s="1" t="s">
        <v>338</v>
      </c>
      <c r="CR2408" s="1" t="s">
        <v>338</v>
      </c>
      <c r="CS2408" s="1" t="s">
        <v>305</v>
      </c>
      <c r="CT2408" s="1" t="s">
        <v>305</v>
      </c>
      <c r="CU2408" s="1" t="s">
        <v>305</v>
      </c>
      <c r="CV2408" s="1" t="s">
        <v>338</v>
      </c>
      <c r="CW2408" s="1" t="s">
        <v>182</v>
      </c>
      <c r="CX2408">
        <v>64</v>
      </c>
    </row>
    <row r="2409" spans="1:102" x14ac:dyDescent="0.35">
      <c r="A2409">
        <v>11945</v>
      </c>
      <c r="B2409">
        <v>241165</v>
      </c>
      <c r="C2409" s="1" t="s">
        <v>15233</v>
      </c>
      <c r="D2409">
        <v>24</v>
      </c>
      <c r="E2409" s="1" t="s">
        <v>143</v>
      </c>
      <c r="F2409" s="1" t="s">
        <v>4220</v>
      </c>
      <c r="G2409" s="1" t="s">
        <v>89</v>
      </c>
      <c r="H2409" s="1" t="s">
        <v>15234</v>
      </c>
      <c r="I2409" s="1" t="s">
        <v>4221</v>
      </c>
      <c r="J2409" s="1" t="s">
        <v>164</v>
      </c>
      <c r="K2409" s="1" t="s">
        <v>274</v>
      </c>
      <c r="L2409" s="1" t="s">
        <v>109</v>
      </c>
      <c r="M2409">
        <v>3</v>
      </c>
      <c r="N2409" s="2">
        <v>43865</v>
      </c>
      <c r="O2409" s="2">
        <v>44012</v>
      </c>
      <c r="P2409" s="1" t="s">
        <v>24163</v>
      </c>
      <c r="Q2409" s="1">
        <v>900</v>
      </c>
      <c r="R2409" s="1">
        <v>0</v>
      </c>
      <c r="S2409" s="1" t="s">
        <v>652</v>
      </c>
      <c r="T2409">
        <v>268</v>
      </c>
      <c r="U2409">
        <v>58</v>
      </c>
      <c r="V2409">
        <v>60</v>
      </c>
      <c r="W2409">
        <v>45</v>
      </c>
      <c r="X2409">
        <v>55</v>
      </c>
      <c r="Y2409">
        <v>500</v>
      </c>
      <c r="Z2409">
        <v>270</v>
      </c>
      <c r="AA2409">
        <v>70</v>
      </c>
      <c r="AB2409">
        <v>470</v>
      </c>
      <c r="AC2409">
        <v>43</v>
      </c>
      <c r="AD2409">
        <v>45</v>
      </c>
      <c r="AE2409">
        <v>65</v>
      </c>
      <c r="AF2409">
        <v>331</v>
      </c>
      <c r="AG2409">
        <v>68</v>
      </c>
      <c r="AH2409">
        <v>68</v>
      </c>
      <c r="AI2409">
        <v>660</v>
      </c>
      <c r="AJ2409">
        <v>49</v>
      </c>
      <c r="AK2409">
        <v>800</v>
      </c>
      <c r="AL2409">
        <v>262</v>
      </c>
      <c r="AM2409">
        <v>66</v>
      </c>
      <c r="AN2409">
        <v>450</v>
      </c>
      <c r="AO2409">
        <v>66</v>
      </c>
      <c r="AP2409">
        <v>35</v>
      </c>
      <c r="AQ2409">
        <v>50</v>
      </c>
      <c r="AR2409">
        <v>237</v>
      </c>
      <c r="AS2409">
        <v>31</v>
      </c>
      <c r="AT2409">
        <v>310</v>
      </c>
      <c r="AU2409">
        <v>570</v>
      </c>
      <c r="AV2409">
        <v>630</v>
      </c>
      <c r="AW2409">
        <v>55</v>
      </c>
      <c r="AX2409">
        <v>470</v>
      </c>
      <c r="AY2409">
        <v>73</v>
      </c>
      <c r="AZ2409">
        <v>22</v>
      </c>
      <c r="BA2409">
        <v>28</v>
      </c>
      <c r="BB2409">
        <v>230</v>
      </c>
      <c r="BC2409">
        <v>47</v>
      </c>
      <c r="BD2409">
        <v>14</v>
      </c>
      <c r="BE2409">
        <v>6</v>
      </c>
      <c r="BF2409">
        <v>14</v>
      </c>
      <c r="BG2409">
        <v>5</v>
      </c>
      <c r="BH2409">
        <v>8</v>
      </c>
      <c r="BI2409">
        <v>1488</v>
      </c>
      <c r="BJ2409">
        <v>319</v>
      </c>
      <c r="BK2409" s="1" t="s">
        <v>111</v>
      </c>
      <c r="BL2409" s="1" t="s">
        <v>112</v>
      </c>
      <c r="BM2409" s="1" t="s">
        <v>114</v>
      </c>
      <c r="BN2409" s="1" t="s">
        <v>114</v>
      </c>
      <c r="BO2409" s="1" t="s">
        <v>115</v>
      </c>
      <c r="BP2409">
        <v>68</v>
      </c>
      <c r="BQ2409">
        <v>58</v>
      </c>
      <c r="BR2409">
        <v>55</v>
      </c>
      <c r="BS2409">
        <v>68</v>
      </c>
      <c r="BT2409">
        <v>28</v>
      </c>
      <c r="BU2409">
        <v>42</v>
      </c>
      <c r="BV2409">
        <v>4</v>
      </c>
      <c r="BW2409" s="1" t="s">
        <v>169</v>
      </c>
      <c r="BX2409" s="1" t="s">
        <v>169</v>
      </c>
      <c r="BY2409" s="1" t="s">
        <v>169</v>
      </c>
      <c r="BZ2409" s="1" t="s">
        <v>118</v>
      </c>
      <c r="CA2409" s="1" t="s">
        <v>117</v>
      </c>
      <c r="CB2409" s="1" t="s">
        <v>117</v>
      </c>
      <c r="CC2409" s="1" t="s">
        <v>117</v>
      </c>
      <c r="CD2409" s="1" t="s">
        <v>118</v>
      </c>
      <c r="CE2409" s="1" t="s">
        <v>215</v>
      </c>
      <c r="CF2409" s="1" t="s">
        <v>215</v>
      </c>
      <c r="CG2409" s="1" t="s">
        <v>215</v>
      </c>
      <c r="CH2409" s="1" t="s">
        <v>180</v>
      </c>
      <c r="CI2409" s="1" t="s">
        <v>196</v>
      </c>
      <c r="CJ2409" s="1" t="s">
        <v>196</v>
      </c>
      <c r="CK2409" s="1" t="s">
        <v>196</v>
      </c>
      <c r="CL2409" s="1" t="s">
        <v>180</v>
      </c>
      <c r="CM2409" s="1" t="s">
        <v>140</v>
      </c>
      <c r="CN2409" s="1" t="s">
        <v>257</v>
      </c>
      <c r="CO2409" s="1" t="s">
        <v>257</v>
      </c>
      <c r="CP2409" s="1" t="s">
        <v>257</v>
      </c>
      <c r="CQ2409" s="1" t="s">
        <v>140</v>
      </c>
      <c r="CR2409" s="1" t="s">
        <v>258</v>
      </c>
      <c r="CS2409" s="1" t="s">
        <v>849</v>
      </c>
      <c r="CT2409" s="1" t="s">
        <v>849</v>
      </c>
      <c r="CU2409" s="1" t="s">
        <v>849</v>
      </c>
      <c r="CV2409" s="1" t="s">
        <v>258</v>
      </c>
      <c r="CW2409" s="1" t="s">
        <v>355</v>
      </c>
      <c r="CX2409">
        <v>62</v>
      </c>
    </row>
    <row r="2410" spans="1:102" x14ac:dyDescent="0.35">
      <c r="A2410">
        <v>15291</v>
      </c>
      <c r="B2410">
        <v>253211</v>
      </c>
      <c r="C2410" s="1" t="s">
        <v>16702</v>
      </c>
      <c r="D2410">
        <v>20</v>
      </c>
      <c r="E2410" s="1" t="s">
        <v>231</v>
      </c>
      <c r="F2410" s="1" t="s">
        <v>1319</v>
      </c>
      <c r="G2410" s="1" t="s">
        <v>100</v>
      </c>
      <c r="H2410" s="1" t="s">
        <v>100</v>
      </c>
      <c r="I2410" s="1" t="s">
        <v>7222</v>
      </c>
      <c r="J2410" s="1" t="s">
        <v>175</v>
      </c>
      <c r="K2410" s="1" t="s">
        <v>246</v>
      </c>
      <c r="L2410" s="1" t="s">
        <v>109</v>
      </c>
      <c r="M2410">
        <v>12</v>
      </c>
      <c r="N2410" s="2">
        <v>43647</v>
      </c>
      <c r="O2410" s="2"/>
      <c r="P2410" s="1" t="s">
        <v>24163</v>
      </c>
      <c r="Q2410" s="1">
        <v>900</v>
      </c>
      <c r="R2410" s="1" t="s">
        <v>24072</v>
      </c>
      <c r="S2410" s="1" t="s">
        <v>149</v>
      </c>
      <c r="T2410">
        <v>65</v>
      </c>
      <c r="U2410">
        <v>11</v>
      </c>
      <c r="V2410">
        <v>7</v>
      </c>
      <c r="W2410">
        <v>12</v>
      </c>
      <c r="X2410">
        <v>27</v>
      </c>
      <c r="Y2410">
        <v>80</v>
      </c>
      <c r="Z2410">
        <v>64</v>
      </c>
      <c r="AA2410">
        <v>6</v>
      </c>
      <c r="AB2410">
        <v>120</v>
      </c>
      <c r="AC2410">
        <v>14</v>
      </c>
      <c r="AD2410">
        <v>23</v>
      </c>
      <c r="AE2410">
        <v>9</v>
      </c>
      <c r="AF2410">
        <v>174</v>
      </c>
      <c r="AG2410">
        <v>34</v>
      </c>
      <c r="AH2410">
        <v>25</v>
      </c>
      <c r="AI2410">
        <v>320</v>
      </c>
      <c r="AJ2410">
        <v>48</v>
      </c>
      <c r="AK2410">
        <v>350</v>
      </c>
      <c r="AL2410">
        <v>182</v>
      </c>
      <c r="AM2410">
        <v>51</v>
      </c>
      <c r="AN2410">
        <v>430</v>
      </c>
      <c r="AO2410">
        <v>24</v>
      </c>
      <c r="AP2410">
        <v>58</v>
      </c>
      <c r="AQ2410">
        <v>6</v>
      </c>
      <c r="AR2410">
        <v>96</v>
      </c>
      <c r="AS2410">
        <v>23</v>
      </c>
      <c r="AT2410">
        <v>120</v>
      </c>
      <c r="AU2410">
        <v>80</v>
      </c>
      <c r="AV2410">
        <v>370</v>
      </c>
      <c r="AW2410">
        <v>16</v>
      </c>
      <c r="AX2410">
        <v>280</v>
      </c>
      <c r="AY2410">
        <v>36</v>
      </c>
      <c r="AZ2410">
        <v>10</v>
      </c>
      <c r="BA2410">
        <v>11</v>
      </c>
      <c r="BB2410">
        <v>150</v>
      </c>
      <c r="BC2410">
        <v>312</v>
      </c>
      <c r="BD2410">
        <v>64</v>
      </c>
      <c r="BE2410">
        <v>65</v>
      </c>
      <c r="BF2410">
        <v>68</v>
      </c>
      <c r="BG2410">
        <v>56</v>
      </c>
      <c r="BH2410">
        <v>59</v>
      </c>
      <c r="BI2410">
        <v>929</v>
      </c>
      <c r="BJ2410">
        <v>341</v>
      </c>
      <c r="BK2410" s="1" t="s">
        <v>131</v>
      </c>
      <c r="BL2410" s="1" t="s">
        <v>300</v>
      </c>
      <c r="BM2410" s="1" t="s">
        <v>114</v>
      </c>
      <c r="BN2410" s="1" t="s">
        <v>114</v>
      </c>
      <c r="BO2410" s="1" t="s">
        <v>115</v>
      </c>
      <c r="BP2410">
        <v>64</v>
      </c>
      <c r="BQ2410">
        <v>65</v>
      </c>
      <c r="BR2410">
        <v>68</v>
      </c>
      <c r="BS2410">
        <v>59</v>
      </c>
      <c r="BT2410">
        <v>29</v>
      </c>
      <c r="BU2410">
        <v>56</v>
      </c>
      <c r="BV2410">
        <v>3</v>
      </c>
      <c r="BW2410" s="1" t="s">
        <v>338</v>
      </c>
      <c r="BX2410" s="1" t="s">
        <v>338</v>
      </c>
      <c r="BY2410" s="1" t="s">
        <v>338</v>
      </c>
      <c r="BZ2410" s="1" t="s">
        <v>1042</v>
      </c>
      <c r="CA2410" s="1" t="s">
        <v>337</v>
      </c>
      <c r="CB2410" s="1" t="s">
        <v>337</v>
      </c>
      <c r="CC2410" s="1" t="s">
        <v>337</v>
      </c>
      <c r="CD2410" s="1" t="s">
        <v>1042</v>
      </c>
      <c r="CE2410" s="1" t="s">
        <v>292</v>
      </c>
      <c r="CF2410" s="1" t="s">
        <v>292</v>
      </c>
      <c r="CG2410" s="1" t="s">
        <v>292</v>
      </c>
      <c r="CH2410" s="1" t="s">
        <v>198</v>
      </c>
      <c r="CI2410" s="1" t="s">
        <v>338</v>
      </c>
      <c r="CJ2410" s="1" t="s">
        <v>338</v>
      </c>
      <c r="CK2410" s="1" t="s">
        <v>338</v>
      </c>
      <c r="CL2410" s="1" t="s">
        <v>198</v>
      </c>
      <c r="CM2410" s="1" t="s">
        <v>198</v>
      </c>
      <c r="CN2410" s="1" t="s">
        <v>338</v>
      </c>
      <c r="CO2410" s="1" t="s">
        <v>338</v>
      </c>
      <c r="CP2410" s="1" t="s">
        <v>338</v>
      </c>
      <c r="CQ2410" s="1" t="s">
        <v>198</v>
      </c>
      <c r="CR2410" s="1" t="s">
        <v>198</v>
      </c>
      <c r="CS2410" s="1" t="s">
        <v>338</v>
      </c>
      <c r="CT2410" s="1" t="s">
        <v>338</v>
      </c>
      <c r="CU2410" s="1" t="s">
        <v>338</v>
      </c>
      <c r="CV2410" s="1" t="s">
        <v>198</v>
      </c>
      <c r="CW2410" s="1" t="s">
        <v>215</v>
      </c>
      <c r="CX2410">
        <v>61</v>
      </c>
    </row>
    <row r="2411" spans="1:102" x14ac:dyDescent="0.35">
      <c r="A2411">
        <v>11328</v>
      </c>
      <c r="B2411">
        <v>239226</v>
      </c>
      <c r="C2411" s="1" t="s">
        <v>18696</v>
      </c>
      <c r="D2411">
        <v>20</v>
      </c>
      <c r="E2411" s="1" t="s">
        <v>261</v>
      </c>
      <c r="F2411" s="1" t="s">
        <v>1477</v>
      </c>
      <c r="G2411" s="1" t="s">
        <v>92</v>
      </c>
      <c r="H2411" s="1" t="s">
        <v>92</v>
      </c>
      <c r="I2411" s="1" t="s">
        <v>8757</v>
      </c>
      <c r="J2411" s="1" t="s">
        <v>291</v>
      </c>
      <c r="K2411" s="1" t="s">
        <v>274</v>
      </c>
      <c r="L2411" s="1" t="s">
        <v>109</v>
      </c>
      <c r="M2411">
        <v>13</v>
      </c>
      <c r="N2411" s="2">
        <v>43509</v>
      </c>
      <c r="O2411" s="2"/>
      <c r="P2411" s="1" t="s">
        <v>24163</v>
      </c>
      <c r="Q2411" s="1">
        <v>900</v>
      </c>
      <c r="R2411" s="1" t="s">
        <v>25156</v>
      </c>
      <c r="S2411" s="1" t="s">
        <v>203</v>
      </c>
      <c r="T2411">
        <v>220</v>
      </c>
      <c r="U2411">
        <v>47</v>
      </c>
      <c r="V2411">
        <v>38</v>
      </c>
      <c r="W2411">
        <v>47</v>
      </c>
      <c r="X2411">
        <v>61</v>
      </c>
      <c r="Y2411">
        <v>270</v>
      </c>
      <c r="Z2411">
        <v>300</v>
      </c>
      <c r="AA2411">
        <v>55</v>
      </c>
      <c r="AB2411">
        <v>630</v>
      </c>
      <c r="AC2411">
        <v>66</v>
      </c>
      <c r="AD2411">
        <v>57</v>
      </c>
      <c r="AE2411">
        <v>59</v>
      </c>
      <c r="AF2411">
        <v>337</v>
      </c>
      <c r="AG2411">
        <v>71</v>
      </c>
      <c r="AH2411">
        <v>54</v>
      </c>
      <c r="AI2411">
        <v>710</v>
      </c>
      <c r="AJ2411">
        <v>63</v>
      </c>
      <c r="AK2411">
        <v>780</v>
      </c>
      <c r="AL2411">
        <v>249</v>
      </c>
      <c r="AM2411">
        <v>49</v>
      </c>
      <c r="AN2411">
        <v>740</v>
      </c>
      <c r="AO2411">
        <v>58</v>
      </c>
      <c r="AP2411">
        <v>40</v>
      </c>
      <c r="AQ2411">
        <v>28</v>
      </c>
      <c r="AR2411">
        <v>262</v>
      </c>
      <c r="AS2411">
        <v>75</v>
      </c>
      <c r="AT2411">
        <v>530</v>
      </c>
      <c r="AU2411">
        <v>290</v>
      </c>
      <c r="AV2411">
        <v>570</v>
      </c>
      <c r="AW2411">
        <v>48</v>
      </c>
      <c r="AX2411">
        <v>590</v>
      </c>
      <c r="AY2411">
        <v>187</v>
      </c>
      <c r="AZ2411">
        <v>66</v>
      </c>
      <c r="BA2411">
        <v>62</v>
      </c>
      <c r="BB2411">
        <v>590</v>
      </c>
      <c r="BC2411">
        <v>52</v>
      </c>
      <c r="BD2411">
        <v>5</v>
      </c>
      <c r="BE2411">
        <v>14</v>
      </c>
      <c r="BF2411">
        <v>13</v>
      </c>
      <c r="BG2411">
        <v>10</v>
      </c>
      <c r="BH2411">
        <v>10</v>
      </c>
      <c r="BI2411">
        <v>1607</v>
      </c>
      <c r="BJ2411">
        <v>329</v>
      </c>
      <c r="BK2411" s="1" t="s">
        <v>131</v>
      </c>
      <c r="BL2411" s="1" t="s">
        <v>112</v>
      </c>
      <c r="BM2411" s="1" t="s">
        <v>114</v>
      </c>
      <c r="BN2411" s="1" t="s">
        <v>113</v>
      </c>
      <c r="BO2411" s="1" t="s">
        <v>115</v>
      </c>
      <c r="BP2411">
        <v>62</v>
      </c>
      <c r="BQ2411">
        <v>38</v>
      </c>
      <c r="BR2411">
        <v>57</v>
      </c>
      <c r="BS2411">
        <v>59</v>
      </c>
      <c r="BT2411">
        <v>60</v>
      </c>
      <c r="BU2411">
        <v>53</v>
      </c>
      <c r="BV2411">
        <v>4</v>
      </c>
      <c r="BW2411" s="1" t="s">
        <v>366</v>
      </c>
      <c r="BX2411" s="1" t="s">
        <v>366</v>
      </c>
      <c r="BY2411" s="1" t="s">
        <v>366</v>
      </c>
      <c r="BZ2411" s="1" t="s">
        <v>414</v>
      </c>
      <c r="CA2411" s="1" t="s">
        <v>168</v>
      </c>
      <c r="CB2411" s="1" t="s">
        <v>168</v>
      </c>
      <c r="CC2411" s="1" t="s">
        <v>168</v>
      </c>
      <c r="CD2411" s="1" t="s">
        <v>414</v>
      </c>
      <c r="CE2411" s="1" t="s">
        <v>247</v>
      </c>
      <c r="CF2411" s="1" t="s">
        <v>247</v>
      </c>
      <c r="CG2411" s="1" t="s">
        <v>247</v>
      </c>
      <c r="CH2411" s="1" t="s">
        <v>247</v>
      </c>
      <c r="CI2411" s="1" t="s">
        <v>196</v>
      </c>
      <c r="CJ2411" s="1" t="s">
        <v>196</v>
      </c>
      <c r="CK2411" s="1" t="s">
        <v>196</v>
      </c>
      <c r="CL2411" s="1" t="s">
        <v>247</v>
      </c>
      <c r="CM2411" s="1" t="s">
        <v>169</v>
      </c>
      <c r="CN2411" s="1" t="s">
        <v>155</v>
      </c>
      <c r="CO2411" s="1" t="s">
        <v>155</v>
      </c>
      <c r="CP2411" s="1" t="s">
        <v>155</v>
      </c>
      <c r="CQ2411" s="1" t="s">
        <v>169</v>
      </c>
      <c r="CR2411" s="1" t="s">
        <v>169</v>
      </c>
      <c r="CS2411" s="1" t="s">
        <v>169</v>
      </c>
      <c r="CT2411" s="1" t="s">
        <v>169</v>
      </c>
      <c r="CU2411" s="1" t="s">
        <v>169</v>
      </c>
      <c r="CV2411" s="1" t="s">
        <v>169</v>
      </c>
      <c r="CW2411" s="1" t="s">
        <v>229</v>
      </c>
      <c r="CX2411">
        <v>60</v>
      </c>
    </row>
    <row r="2412" spans="1:102" x14ac:dyDescent="0.35">
      <c r="A2412">
        <v>16920</v>
      </c>
      <c r="B2412">
        <v>258599</v>
      </c>
      <c r="C2412" s="1" t="s">
        <v>8448</v>
      </c>
      <c r="D2412">
        <v>25</v>
      </c>
      <c r="E2412" s="1" t="s">
        <v>426</v>
      </c>
      <c r="F2412" s="1" t="s">
        <v>797</v>
      </c>
      <c r="G2412" s="1" t="s">
        <v>97</v>
      </c>
      <c r="H2412" s="1" t="s">
        <v>97</v>
      </c>
      <c r="I2412" s="1" t="s">
        <v>7040</v>
      </c>
      <c r="J2412" s="1" t="s">
        <v>565</v>
      </c>
      <c r="K2412" s="1" t="s">
        <v>694</v>
      </c>
      <c r="L2412" s="1" t="s">
        <v>109</v>
      </c>
      <c r="M2412">
        <v>5</v>
      </c>
      <c r="N2412" s="2">
        <v>44075</v>
      </c>
      <c r="O2412" s="2"/>
      <c r="P2412" s="1" t="s">
        <v>24063</v>
      </c>
      <c r="Q2412" s="1">
        <v>900</v>
      </c>
      <c r="R2412" s="1" t="s">
        <v>24897</v>
      </c>
      <c r="S2412" s="1" t="s">
        <v>399</v>
      </c>
      <c r="T2412">
        <v>221</v>
      </c>
      <c r="U2412">
        <v>44</v>
      </c>
      <c r="V2412">
        <v>29</v>
      </c>
      <c r="W2412">
        <v>62</v>
      </c>
      <c r="X2412">
        <v>57</v>
      </c>
      <c r="Y2412">
        <v>290</v>
      </c>
      <c r="Z2412">
        <v>219</v>
      </c>
      <c r="AA2412">
        <v>42</v>
      </c>
      <c r="AB2412">
        <v>380</v>
      </c>
      <c r="AC2412">
        <v>29</v>
      </c>
      <c r="AD2412">
        <v>64</v>
      </c>
      <c r="AE2412">
        <v>46</v>
      </c>
      <c r="AF2412">
        <v>265</v>
      </c>
      <c r="AG2412">
        <v>61</v>
      </c>
      <c r="AH2412">
        <v>58</v>
      </c>
      <c r="AI2412">
        <v>460</v>
      </c>
      <c r="AJ2412">
        <v>61</v>
      </c>
      <c r="AK2412">
        <v>390</v>
      </c>
      <c r="AL2412">
        <v>267</v>
      </c>
      <c r="AM2412">
        <v>45</v>
      </c>
      <c r="AN2412">
        <v>640</v>
      </c>
      <c r="AO2412">
        <v>58</v>
      </c>
      <c r="AP2412">
        <v>78</v>
      </c>
      <c r="AQ2412">
        <v>22</v>
      </c>
      <c r="AR2412">
        <v>247</v>
      </c>
      <c r="AS2412">
        <v>54</v>
      </c>
      <c r="AT2412">
        <v>600</v>
      </c>
      <c r="AU2412">
        <v>330</v>
      </c>
      <c r="AV2412">
        <v>590</v>
      </c>
      <c r="AW2412">
        <v>41</v>
      </c>
      <c r="AX2412">
        <v>450</v>
      </c>
      <c r="AY2412">
        <v>187</v>
      </c>
      <c r="AZ2412">
        <v>63</v>
      </c>
      <c r="BA2412">
        <v>60</v>
      </c>
      <c r="BB2412">
        <v>640</v>
      </c>
      <c r="BC2412">
        <v>52</v>
      </c>
      <c r="BD2412">
        <v>14</v>
      </c>
      <c r="BE2412">
        <v>9</v>
      </c>
      <c r="BF2412">
        <v>14</v>
      </c>
      <c r="BG2412">
        <v>7</v>
      </c>
      <c r="BH2412">
        <v>8</v>
      </c>
      <c r="BI2412">
        <v>1458</v>
      </c>
      <c r="BJ2412">
        <v>319</v>
      </c>
      <c r="BK2412" s="1" t="s">
        <v>134</v>
      </c>
      <c r="BL2412" s="1" t="s">
        <v>178</v>
      </c>
      <c r="BM2412" s="1" t="s">
        <v>113</v>
      </c>
      <c r="BN2412" s="1" t="s">
        <v>114</v>
      </c>
      <c r="BO2412" s="1" t="s">
        <v>115</v>
      </c>
      <c r="BP2412">
        <v>59</v>
      </c>
      <c r="BQ2412">
        <v>32</v>
      </c>
      <c r="BR2412">
        <v>54</v>
      </c>
      <c r="BS2412">
        <v>44</v>
      </c>
      <c r="BT2412">
        <v>62</v>
      </c>
      <c r="BU2412">
        <v>68</v>
      </c>
      <c r="BV2412">
        <v>5</v>
      </c>
      <c r="BW2412" s="1" t="s">
        <v>217</v>
      </c>
      <c r="BX2412" s="1" t="s">
        <v>217</v>
      </c>
      <c r="BY2412" s="1" t="s">
        <v>217</v>
      </c>
      <c r="BZ2412" s="1" t="s">
        <v>613</v>
      </c>
      <c r="CA2412" s="1" t="s">
        <v>613</v>
      </c>
      <c r="CB2412" s="1" t="s">
        <v>613</v>
      </c>
      <c r="CC2412" s="1" t="s">
        <v>613</v>
      </c>
      <c r="CD2412" s="1" t="s">
        <v>613</v>
      </c>
      <c r="CE2412" s="1" t="s">
        <v>140</v>
      </c>
      <c r="CF2412" s="1" t="s">
        <v>140</v>
      </c>
      <c r="CG2412" s="1" t="s">
        <v>140</v>
      </c>
      <c r="CH2412" s="1" t="s">
        <v>167</v>
      </c>
      <c r="CI2412" s="1" t="s">
        <v>139</v>
      </c>
      <c r="CJ2412" s="1" t="s">
        <v>139</v>
      </c>
      <c r="CK2412" s="1" t="s">
        <v>139</v>
      </c>
      <c r="CL2412" s="1" t="s">
        <v>167</v>
      </c>
      <c r="CM2412" s="1" t="s">
        <v>156</v>
      </c>
      <c r="CN2412" s="1" t="s">
        <v>155</v>
      </c>
      <c r="CO2412" s="1" t="s">
        <v>155</v>
      </c>
      <c r="CP2412" s="1" t="s">
        <v>155</v>
      </c>
      <c r="CQ2412" s="1" t="s">
        <v>156</v>
      </c>
      <c r="CR2412" s="1" t="s">
        <v>169</v>
      </c>
      <c r="CS2412" s="1" t="s">
        <v>181</v>
      </c>
      <c r="CT2412" s="1" t="s">
        <v>181</v>
      </c>
      <c r="CU2412" s="1" t="s">
        <v>181</v>
      </c>
      <c r="CV2412" s="1" t="s">
        <v>169</v>
      </c>
      <c r="CW2412" s="1" t="s">
        <v>184</v>
      </c>
      <c r="CX2412">
        <v>62</v>
      </c>
    </row>
    <row r="2413" spans="1:102" x14ac:dyDescent="0.35">
      <c r="A2413">
        <v>8536</v>
      </c>
      <c r="B2413">
        <v>228845</v>
      </c>
      <c r="C2413" s="1" t="s">
        <v>14026</v>
      </c>
      <c r="D2413">
        <v>30</v>
      </c>
      <c r="E2413" s="1" t="s">
        <v>340</v>
      </c>
      <c r="F2413" s="1" t="s">
        <v>4164</v>
      </c>
      <c r="G2413" s="1" t="s">
        <v>100</v>
      </c>
      <c r="H2413" s="1" t="s">
        <v>100</v>
      </c>
      <c r="I2413" s="1" t="s">
        <v>14027</v>
      </c>
      <c r="J2413" s="1" t="s">
        <v>128</v>
      </c>
      <c r="K2413" s="1" t="s">
        <v>280</v>
      </c>
      <c r="L2413" s="1" t="s">
        <v>109</v>
      </c>
      <c r="M2413">
        <v>1</v>
      </c>
      <c r="N2413" s="2">
        <v>42370</v>
      </c>
      <c r="O2413" s="2"/>
      <c r="P2413" s="1" t="s">
        <v>24063</v>
      </c>
      <c r="Q2413" s="1">
        <v>900</v>
      </c>
      <c r="R2413" s="1" t="s">
        <v>24350</v>
      </c>
      <c r="S2413" s="1" t="s">
        <v>166</v>
      </c>
      <c r="T2413">
        <v>97</v>
      </c>
      <c r="U2413">
        <v>21</v>
      </c>
      <c r="V2413">
        <v>15</v>
      </c>
      <c r="W2413">
        <v>17</v>
      </c>
      <c r="X2413">
        <v>24</v>
      </c>
      <c r="Y2413">
        <v>200</v>
      </c>
      <c r="Z2413">
        <v>120</v>
      </c>
      <c r="AA2413">
        <v>22</v>
      </c>
      <c r="AB2413">
        <v>200</v>
      </c>
      <c r="AC2413">
        <v>21</v>
      </c>
      <c r="AD2413">
        <v>29</v>
      </c>
      <c r="AE2413">
        <v>28</v>
      </c>
      <c r="AF2413">
        <v>241</v>
      </c>
      <c r="AG2413">
        <v>34</v>
      </c>
      <c r="AH2413">
        <v>46</v>
      </c>
      <c r="AI2413">
        <v>410</v>
      </c>
      <c r="AJ2413">
        <v>63</v>
      </c>
      <c r="AK2413">
        <v>570</v>
      </c>
      <c r="AL2413">
        <v>219</v>
      </c>
      <c r="AM2413">
        <v>47</v>
      </c>
      <c r="AN2413">
        <v>530</v>
      </c>
      <c r="AO2413">
        <v>43</v>
      </c>
      <c r="AP2413">
        <v>56</v>
      </c>
      <c r="AQ2413">
        <v>20</v>
      </c>
      <c r="AR2413">
        <v>103</v>
      </c>
      <c r="AS2413">
        <v>21</v>
      </c>
      <c r="AT2413">
        <v>220</v>
      </c>
      <c r="AU2413">
        <v>80</v>
      </c>
      <c r="AV2413">
        <v>320</v>
      </c>
      <c r="AW2413">
        <v>20</v>
      </c>
      <c r="AX2413">
        <v>420</v>
      </c>
      <c r="AY2413">
        <v>49</v>
      </c>
      <c r="AZ2413">
        <v>8</v>
      </c>
      <c r="BA2413">
        <v>19</v>
      </c>
      <c r="BB2413">
        <v>220</v>
      </c>
      <c r="BC2413">
        <v>313</v>
      </c>
      <c r="BD2413">
        <v>62</v>
      </c>
      <c r="BE2413">
        <v>64</v>
      </c>
      <c r="BF2413">
        <v>63</v>
      </c>
      <c r="BG2413">
        <v>62</v>
      </c>
      <c r="BH2413">
        <v>62</v>
      </c>
      <c r="BI2413">
        <v>1142</v>
      </c>
      <c r="BJ2413">
        <v>354</v>
      </c>
      <c r="BK2413" s="1" t="s">
        <v>134</v>
      </c>
      <c r="BL2413" s="1" t="s">
        <v>300</v>
      </c>
      <c r="BM2413" s="1" t="s">
        <v>114</v>
      </c>
      <c r="BN2413" s="1" t="s">
        <v>114</v>
      </c>
      <c r="BO2413" s="1" t="s">
        <v>115</v>
      </c>
      <c r="BP2413">
        <v>62</v>
      </c>
      <c r="BQ2413">
        <v>64</v>
      </c>
      <c r="BR2413">
        <v>63</v>
      </c>
      <c r="BS2413">
        <v>62</v>
      </c>
      <c r="BT2413">
        <v>41</v>
      </c>
      <c r="BU2413">
        <v>62</v>
      </c>
      <c r="BV2413">
        <v>3</v>
      </c>
      <c r="BW2413" s="1" t="s">
        <v>301</v>
      </c>
      <c r="BX2413" s="1" t="s">
        <v>301</v>
      </c>
      <c r="BY2413" s="1" t="s">
        <v>301</v>
      </c>
      <c r="BZ2413" s="1" t="s">
        <v>303</v>
      </c>
      <c r="CA2413" s="1" t="s">
        <v>345</v>
      </c>
      <c r="CB2413" s="1" t="s">
        <v>345</v>
      </c>
      <c r="CC2413" s="1" t="s">
        <v>345</v>
      </c>
      <c r="CD2413" s="1" t="s">
        <v>303</v>
      </c>
      <c r="CE2413" s="1" t="s">
        <v>301</v>
      </c>
      <c r="CF2413" s="1" t="s">
        <v>301</v>
      </c>
      <c r="CG2413" s="1" t="s">
        <v>301</v>
      </c>
      <c r="CH2413" s="1" t="s">
        <v>344</v>
      </c>
      <c r="CI2413" s="1" t="s">
        <v>344</v>
      </c>
      <c r="CJ2413" s="1" t="s">
        <v>344</v>
      </c>
      <c r="CK2413" s="1" t="s">
        <v>344</v>
      </c>
      <c r="CL2413" s="1" t="s">
        <v>344</v>
      </c>
      <c r="CM2413" s="1" t="s">
        <v>344</v>
      </c>
      <c r="CN2413" s="1" t="s">
        <v>301</v>
      </c>
      <c r="CO2413" s="1" t="s">
        <v>301</v>
      </c>
      <c r="CP2413" s="1" t="s">
        <v>301</v>
      </c>
      <c r="CQ2413" s="1" t="s">
        <v>344</v>
      </c>
      <c r="CR2413" s="1" t="s">
        <v>301</v>
      </c>
      <c r="CS2413" s="1" t="s">
        <v>304</v>
      </c>
      <c r="CT2413" s="1" t="s">
        <v>304</v>
      </c>
      <c r="CU2413" s="1" t="s">
        <v>304</v>
      </c>
      <c r="CV2413" s="1" t="s">
        <v>301</v>
      </c>
      <c r="CW2413" s="1" t="s">
        <v>182</v>
      </c>
      <c r="CX2413">
        <v>64</v>
      </c>
    </row>
    <row r="2414" spans="1:102" x14ac:dyDescent="0.35">
      <c r="A2414">
        <v>11385</v>
      </c>
      <c r="B2414">
        <v>239443</v>
      </c>
      <c r="C2414" s="1" t="s">
        <v>16597</v>
      </c>
      <c r="D2414">
        <v>21</v>
      </c>
      <c r="E2414" s="1" t="s">
        <v>368</v>
      </c>
      <c r="F2414" s="1" t="s">
        <v>1510</v>
      </c>
      <c r="G2414" s="1" t="s">
        <v>99</v>
      </c>
      <c r="H2414" s="1" t="s">
        <v>1342</v>
      </c>
      <c r="I2414" s="1" t="s">
        <v>16598</v>
      </c>
      <c r="J2414" s="1" t="s">
        <v>107</v>
      </c>
      <c r="K2414" s="1" t="s">
        <v>129</v>
      </c>
      <c r="L2414" s="1" t="s">
        <v>109</v>
      </c>
      <c r="M2414">
        <v>12</v>
      </c>
      <c r="N2414" s="2">
        <v>42889</v>
      </c>
      <c r="O2414" s="2">
        <v>44377</v>
      </c>
      <c r="P2414" s="1" t="s">
        <v>24063</v>
      </c>
      <c r="Q2414" s="1">
        <v>900</v>
      </c>
      <c r="R2414" s="1">
        <v>0</v>
      </c>
      <c r="S2414" s="1" t="s">
        <v>668</v>
      </c>
      <c r="T2414">
        <v>206</v>
      </c>
      <c r="U2414">
        <v>54</v>
      </c>
      <c r="V2414">
        <v>22</v>
      </c>
      <c r="W2414">
        <v>51</v>
      </c>
      <c r="X2414">
        <v>53</v>
      </c>
      <c r="Y2414">
        <v>260</v>
      </c>
      <c r="Z2414">
        <v>231</v>
      </c>
      <c r="AA2414">
        <v>53</v>
      </c>
      <c r="AB2414">
        <v>360</v>
      </c>
      <c r="AC2414">
        <v>37</v>
      </c>
      <c r="AD2414">
        <v>50</v>
      </c>
      <c r="AE2414">
        <v>55</v>
      </c>
      <c r="AF2414">
        <v>349</v>
      </c>
      <c r="AG2414">
        <v>76</v>
      </c>
      <c r="AH2414">
        <v>75</v>
      </c>
      <c r="AI2414">
        <v>740</v>
      </c>
      <c r="AJ2414">
        <v>51</v>
      </c>
      <c r="AK2414">
        <v>730</v>
      </c>
      <c r="AL2414">
        <v>257</v>
      </c>
      <c r="AM2414">
        <v>41</v>
      </c>
      <c r="AN2414">
        <v>600</v>
      </c>
      <c r="AO2414">
        <v>67</v>
      </c>
      <c r="AP2414">
        <v>64</v>
      </c>
      <c r="AQ2414">
        <v>25</v>
      </c>
      <c r="AR2414">
        <v>243</v>
      </c>
      <c r="AS2414">
        <v>55</v>
      </c>
      <c r="AT2414">
        <v>560</v>
      </c>
      <c r="AU2414">
        <v>510</v>
      </c>
      <c r="AV2414">
        <v>400</v>
      </c>
      <c r="AW2414">
        <v>41</v>
      </c>
      <c r="AX2414">
        <v>460</v>
      </c>
      <c r="AY2414">
        <v>171</v>
      </c>
      <c r="AZ2414">
        <v>57</v>
      </c>
      <c r="BA2414">
        <v>57</v>
      </c>
      <c r="BB2414">
        <v>570</v>
      </c>
      <c r="BC2414">
        <v>52</v>
      </c>
      <c r="BD2414">
        <v>14</v>
      </c>
      <c r="BE2414">
        <v>6</v>
      </c>
      <c r="BF2414">
        <v>6</v>
      </c>
      <c r="BG2414">
        <v>11</v>
      </c>
      <c r="BH2414">
        <v>15</v>
      </c>
      <c r="BI2414">
        <v>1509</v>
      </c>
      <c r="BJ2414">
        <v>329</v>
      </c>
      <c r="BK2414" s="1" t="s">
        <v>134</v>
      </c>
      <c r="BL2414" s="1" t="s">
        <v>112</v>
      </c>
      <c r="BM2414" s="1" t="s">
        <v>113</v>
      </c>
      <c r="BN2414" s="1" t="s">
        <v>113</v>
      </c>
      <c r="BO2414" s="1" t="s">
        <v>115</v>
      </c>
      <c r="BP2414">
        <v>75</v>
      </c>
      <c r="BQ2414">
        <v>29</v>
      </c>
      <c r="BR2414">
        <v>49</v>
      </c>
      <c r="BS2414">
        <v>57</v>
      </c>
      <c r="BT2414">
        <v>56</v>
      </c>
      <c r="BU2414">
        <v>63</v>
      </c>
      <c r="BV2414">
        <v>11</v>
      </c>
      <c r="BW2414" s="1" t="s">
        <v>366</v>
      </c>
      <c r="BX2414" s="1" t="s">
        <v>366</v>
      </c>
      <c r="BY2414" s="1" t="s">
        <v>366</v>
      </c>
      <c r="BZ2414" s="1" t="s">
        <v>414</v>
      </c>
      <c r="CA2414" s="1" t="s">
        <v>451</v>
      </c>
      <c r="CB2414" s="1" t="s">
        <v>451</v>
      </c>
      <c r="CC2414" s="1" t="s">
        <v>451</v>
      </c>
      <c r="CD2414" s="1" t="s">
        <v>414</v>
      </c>
      <c r="CE2414" s="1" t="s">
        <v>167</v>
      </c>
      <c r="CF2414" s="1" t="s">
        <v>167</v>
      </c>
      <c r="CG2414" s="1" t="s">
        <v>167</v>
      </c>
      <c r="CH2414" s="1" t="s">
        <v>247</v>
      </c>
      <c r="CI2414" s="1" t="s">
        <v>167</v>
      </c>
      <c r="CJ2414" s="1" t="s">
        <v>167</v>
      </c>
      <c r="CK2414" s="1" t="s">
        <v>167</v>
      </c>
      <c r="CL2414" s="1" t="s">
        <v>247</v>
      </c>
      <c r="CM2414" s="1" t="s">
        <v>169</v>
      </c>
      <c r="CN2414" s="1" t="s">
        <v>196</v>
      </c>
      <c r="CO2414" s="1" t="s">
        <v>196</v>
      </c>
      <c r="CP2414" s="1" t="s">
        <v>196</v>
      </c>
      <c r="CQ2414" s="1" t="s">
        <v>169</v>
      </c>
      <c r="CR2414" s="1" t="s">
        <v>169</v>
      </c>
      <c r="CS2414" s="1" t="s">
        <v>138</v>
      </c>
      <c r="CT2414" s="1" t="s">
        <v>138</v>
      </c>
      <c r="CU2414" s="1" t="s">
        <v>138</v>
      </c>
      <c r="CV2414" s="1" t="s">
        <v>169</v>
      </c>
      <c r="CW2414" s="1" t="s">
        <v>229</v>
      </c>
      <c r="CX2414">
        <v>60</v>
      </c>
    </row>
    <row r="2415" spans="1:102" x14ac:dyDescent="0.35">
      <c r="A2415">
        <v>12327</v>
      </c>
      <c r="B2415">
        <v>242353</v>
      </c>
      <c r="C2415" s="1" t="s">
        <v>21971</v>
      </c>
      <c r="D2415">
        <v>20</v>
      </c>
      <c r="E2415" s="1" t="s">
        <v>615</v>
      </c>
      <c r="F2415" s="1" t="s">
        <v>806</v>
      </c>
      <c r="G2415" s="1" t="s">
        <v>90</v>
      </c>
      <c r="H2415" s="1" t="s">
        <v>95</v>
      </c>
      <c r="I2415" s="1" t="s">
        <v>21972</v>
      </c>
      <c r="J2415" s="1" t="s">
        <v>291</v>
      </c>
      <c r="K2415" s="1" t="s">
        <v>490</v>
      </c>
      <c r="L2415" s="1" t="s">
        <v>212</v>
      </c>
      <c r="M2415">
        <v>12</v>
      </c>
      <c r="N2415" s="2">
        <v>43127</v>
      </c>
      <c r="O2415" s="2"/>
      <c r="P2415" s="1" t="s">
        <v>24063</v>
      </c>
      <c r="Q2415" s="1">
        <v>900</v>
      </c>
      <c r="R2415" s="1" t="s">
        <v>24604</v>
      </c>
      <c r="S2415" s="1" t="s">
        <v>323</v>
      </c>
      <c r="T2415">
        <v>222</v>
      </c>
      <c r="U2415">
        <v>61</v>
      </c>
      <c r="V2415">
        <v>35</v>
      </c>
      <c r="W2415">
        <v>40</v>
      </c>
      <c r="X2415">
        <v>52</v>
      </c>
      <c r="Y2415">
        <v>340</v>
      </c>
      <c r="Z2415">
        <v>252</v>
      </c>
      <c r="AA2415">
        <v>60</v>
      </c>
      <c r="AB2415">
        <v>540</v>
      </c>
      <c r="AC2415">
        <v>42</v>
      </c>
      <c r="AD2415">
        <v>42</v>
      </c>
      <c r="AE2415">
        <v>54</v>
      </c>
      <c r="AF2415">
        <v>339</v>
      </c>
      <c r="AG2415">
        <v>71</v>
      </c>
      <c r="AH2415">
        <v>68</v>
      </c>
      <c r="AI2415">
        <v>710</v>
      </c>
      <c r="AJ2415">
        <v>52</v>
      </c>
      <c r="AK2415">
        <v>770</v>
      </c>
      <c r="AL2415">
        <v>249</v>
      </c>
      <c r="AM2415">
        <v>28</v>
      </c>
      <c r="AN2415">
        <v>610</v>
      </c>
      <c r="AO2415">
        <v>69</v>
      </c>
      <c r="AP2415">
        <v>57</v>
      </c>
      <c r="AQ2415">
        <v>34</v>
      </c>
      <c r="AR2415">
        <v>261</v>
      </c>
      <c r="AS2415">
        <v>59</v>
      </c>
      <c r="AT2415">
        <v>540</v>
      </c>
      <c r="AU2415">
        <v>570</v>
      </c>
      <c r="AV2415">
        <v>430</v>
      </c>
      <c r="AW2415">
        <v>48</v>
      </c>
      <c r="AX2415">
        <v>410</v>
      </c>
      <c r="AY2415">
        <v>174</v>
      </c>
      <c r="AZ2415">
        <v>56</v>
      </c>
      <c r="BA2415">
        <v>59</v>
      </c>
      <c r="BB2415">
        <v>590</v>
      </c>
      <c r="BC2415">
        <v>46</v>
      </c>
      <c r="BD2415">
        <v>5</v>
      </c>
      <c r="BE2415">
        <v>8</v>
      </c>
      <c r="BF2415">
        <v>9</v>
      </c>
      <c r="BG2415">
        <v>11</v>
      </c>
      <c r="BH2415">
        <v>13</v>
      </c>
      <c r="BI2415">
        <v>1543</v>
      </c>
      <c r="BJ2415">
        <v>330</v>
      </c>
      <c r="BK2415" s="1" t="s">
        <v>134</v>
      </c>
      <c r="BL2415" s="1" t="s">
        <v>112</v>
      </c>
      <c r="BM2415" s="1" t="s">
        <v>113</v>
      </c>
      <c r="BN2415" s="1" t="s">
        <v>114</v>
      </c>
      <c r="BO2415" s="1" t="s">
        <v>115</v>
      </c>
      <c r="BP2415">
        <v>69</v>
      </c>
      <c r="BQ2415">
        <v>35</v>
      </c>
      <c r="BR2415">
        <v>50</v>
      </c>
      <c r="BS2415">
        <v>60</v>
      </c>
      <c r="BT2415">
        <v>55</v>
      </c>
      <c r="BU2415">
        <v>61</v>
      </c>
      <c r="BV2415">
        <v>39</v>
      </c>
      <c r="BW2415" s="1" t="s">
        <v>140</v>
      </c>
      <c r="BX2415" s="1" t="s">
        <v>140</v>
      </c>
      <c r="BY2415" s="1" t="s">
        <v>140</v>
      </c>
      <c r="BZ2415" s="1" t="s">
        <v>353</v>
      </c>
      <c r="CA2415" s="1" t="s">
        <v>168</v>
      </c>
      <c r="CB2415" s="1" t="s">
        <v>168</v>
      </c>
      <c r="CC2415" s="1" t="s">
        <v>168</v>
      </c>
      <c r="CD2415" s="1" t="s">
        <v>353</v>
      </c>
      <c r="CE2415" s="1" t="s">
        <v>216</v>
      </c>
      <c r="CF2415" s="1" t="s">
        <v>216</v>
      </c>
      <c r="CG2415" s="1" t="s">
        <v>216</v>
      </c>
      <c r="CH2415" s="1" t="s">
        <v>156</v>
      </c>
      <c r="CI2415" s="1" t="s">
        <v>285</v>
      </c>
      <c r="CJ2415" s="1" t="s">
        <v>285</v>
      </c>
      <c r="CK2415" s="1" t="s">
        <v>285</v>
      </c>
      <c r="CL2415" s="1" t="s">
        <v>156</v>
      </c>
      <c r="CM2415" s="1" t="s">
        <v>155</v>
      </c>
      <c r="CN2415" s="1" t="s">
        <v>247</v>
      </c>
      <c r="CO2415" s="1" t="s">
        <v>247</v>
      </c>
      <c r="CP2415" s="1" t="s">
        <v>247</v>
      </c>
      <c r="CQ2415" s="1" t="s">
        <v>155</v>
      </c>
      <c r="CR2415" s="1" t="s">
        <v>169</v>
      </c>
      <c r="CS2415" s="1" t="s">
        <v>196</v>
      </c>
      <c r="CT2415" s="1" t="s">
        <v>196</v>
      </c>
      <c r="CU2415" s="1" t="s">
        <v>196</v>
      </c>
      <c r="CV2415" s="1" t="s">
        <v>169</v>
      </c>
      <c r="CW2415" s="1" t="s">
        <v>170</v>
      </c>
      <c r="CX2415">
        <v>60</v>
      </c>
    </row>
    <row r="2416" spans="1:102" x14ac:dyDescent="0.35">
      <c r="A2416">
        <v>12279</v>
      </c>
      <c r="B2416">
        <v>242250</v>
      </c>
      <c r="C2416" s="1" t="s">
        <v>349</v>
      </c>
      <c r="D2416">
        <v>18</v>
      </c>
      <c r="E2416" s="1" t="s">
        <v>231</v>
      </c>
      <c r="F2416" s="1" t="s">
        <v>350</v>
      </c>
      <c r="G2416" s="1" t="s">
        <v>75</v>
      </c>
      <c r="H2416" s="1" t="s">
        <v>75</v>
      </c>
      <c r="I2416" s="1" t="s">
        <v>351</v>
      </c>
      <c r="J2416" s="1" t="s">
        <v>128</v>
      </c>
      <c r="K2416" s="1" t="s">
        <v>352</v>
      </c>
      <c r="L2416" s="1" t="s">
        <v>109</v>
      </c>
      <c r="M2416">
        <v>17</v>
      </c>
      <c r="N2416" s="2">
        <v>43128</v>
      </c>
      <c r="O2416" s="2"/>
      <c r="P2416" s="1" t="s">
        <v>24057</v>
      </c>
      <c r="Q2416" s="1">
        <v>900</v>
      </c>
      <c r="R2416" s="1" t="s">
        <v>24065</v>
      </c>
      <c r="S2416" s="1" t="s">
        <v>177</v>
      </c>
      <c r="T2416">
        <v>269</v>
      </c>
      <c r="U2416">
        <v>36</v>
      </c>
      <c r="V2416">
        <v>62</v>
      </c>
      <c r="W2416">
        <v>66</v>
      </c>
      <c r="X2416">
        <v>52</v>
      </c>
      <c r="Y2416">
        <v>530</v>
      </c>
      <c r="Z2416">
        <v>233</v>
      </c>
      <c r="AA2416">
        <v>57</v>
      </c>
      <c r="AB2416">
        <v>460</v>
      </c>
      <c r="AC2416">
        <v>36</v>
      </c>
      <c r="AD2416">
        <v>33</v>
      </c>
      <c r="AE2416">
        <v>61</v>
      </c>
      <c r="AF2416">
        <v>290</v>
      </c>
      <c r="AG2416">
        <v>61</v>
      </c>
      <c r="AH2416">
        <v>64</v>
      </c>
      <c r="AI2416">
        <v>540</v>
      </c>
      <c r="AJ2416">
        <v>49</v>
      </c>
      <c r="AK2416">
        <v>620</v>
      </c>
      <c r="AL2416">
        <v>296</v>
      </c>
      <c r="AM2416">
        <v>56</v>
      </c>
      <c r="AN2416">
        <v>620</v>
      </c>
      <c r="AO2416">
        <v>67</v>
      </c>
      <c r="AP2416">
        <v>62</v>
      </c>
      <c r="AQ2416">
        <v>49</v>
      </c>
      <c r="AR2416">
        <v>218</v>
      </c>
      <c r="AS2416">
        <v>37</v>
      </c>
      <c r="AT2416">
        <v>220</v>
      </c>
      <c r="AU2416">
        <v>550</v>
      </c>
      <c r="AV2416">
        <v>470</v>
      </c>
      <c r="AW2416">
        <v>57</v>
      </c>
      <c r="AX2416">
        <v>490</v>
      </c>
      <c r="AY2416">
        <v>82</v>
      </c>
      <c r="AZ2416">
        <v>29</v>
      </c>
      <c r="BA2416">
        <v>26</v>
      </c>
      <c r="BB2416">
        <v>270</v>
      </c>
      <c r="BC2416">
        <v>40</v>
      </c>
      <c r="BD2416">
        <v>8</v>
      </c>
      <c r="BE2416">
        <v>10</v>
      </c>
      <c r="BF2416">
        <v>8</v>
      </c>
      <c r="BG2416">
        <v>6</v>
      </c>
      <c r="BH2416">
        <v>8</v>
      </c>
      <c r="BI2416">
        <v>1428</v>
      </c>
      <c r="BJ2416">
        <v>310</v>
      </c>
      <c r="BK2416" s="1" t="s">
        <v>131</v>
      </c>
      <c r="BL2416" s="1" t="s">
        <v>112</v>
      </c>
      <c r="BM2416" s="1" t="s">
        <v>113</v>
      </c>
      <c r="BN2416" s="1" t="s">
        <v>133</v>
      </c>
      <c r="BO2416" s="1" t="s">
        <v>115</v>
      </c>
      <c r="BP2416">
        <v>63</v>
      </c>
      <c r="BQ2416">
        <v>57</v>
      </c>
      <c r="BR2416">
        <v>44</v>
      </c>
      <c r="BS2416">
        <v>58</v>
      </c>
      <c r="BT2416">
        <v>30</v>
      </c>
      <c r="BU2416">
        <v>58</v>
      </c>
      <c r="BV2416">
        <v>4</v>
      </c>
      <c r="BW2416" s="1" t="s">
        <v>169</v>
      </c>
      <c r="BX2416" s="1" t="s">
        <v>169</v>
      </c>
      <c r="BY2416" s="1" t="s">
        <v>169</v>
      </c>
      <c r="BZ2416" s="1" t="s">
        <v>353</v>
      </c>
      <c r="CA2416" s="1" t="s">
        <v>226</v>
      </c>
      <c r="CB2416" s="1" t="s">
        <v>226</v>
      </c>
      <c r="CC2416" s="1" t="s">
        <v>226</v>
      </c>
      <c r="CD2416" s="1" t="s">
        <v>353</v>
      </c>
      <c r="CE2416" s="1" t="s">
        <v>247</v>
      </c>
      <c r="CF2416" s="1" t="s">
        <v>247</v>
      </c>
      <c r="CG2416" s="1" t="s">
        <v>247</v>
      </c>
      <c r="CH2416" s="1" t="s">
        <v>247</v>
      </c>
      <c r="CI2416" s="1" t="s">
        <v>197</v>
      </c>
      <c r="CJ2416" s="1" t="s">
        <v>197</v>
      </c>
      <c r="CK2416" s="1" t="s">
        <v>197</v>
      </c>
      <c r="CL2416" s="1" t="s">
        <v>247</v>
      </c>
      <c r="CM2416" s="1" t="s">
        <v>281</v>
      </c>
      <c r="CN2416" s="1" t="s">
        <v>157</v>
      </c>
      <c r="CO2416" s="1" t="s">
        <v>157</v>
      </c>
      <c r="CP2416" s="1" t="s">
        <v>157</v>
      </c>
      <c r="CQ2416" s="1" t="s">
        <v>281</v>
      </c>
      <c r="CR2416" s="1" t="s">
        <v>257</v>
      </c>
      <c r="CS2416" s="1" t="s">
        <v>354</v>
      </c>
      <c r="CT2416" s="1" t="s">
        <v>354</v>
      </c>
      <c r="CU2416" s="1" t="s">
        <v>354</v>
      </c>
      <c r="CV2416" s="1" t="s">
        <v>257</v>
      </c>
      <c r="CW2416" s="1" t="s">
        <v>355</v>
      </c>
      <c r="CX2416">
        <v>59</v>
      </c>
    </row>
    <row r="2417" spans="1:102" x14ac:dyDescent="0.35">
      <c r="A2417">
        <v>3859</v>
      </c>
      <c r="B2417">
        <v>201491</v>
      </c>
      <c r="C2417" s="1" t="s">
        <v>3603</v>
      </c>
      <c r="D2417">
        <v>31</v>
      </c>
      <c r="E2417" s="1" t="s">
        <v>704</v>
      </c>
      <c r="F2417" s="1" t="s">
        <v>2162</v>
      </c>
      <c r="G2417" s="1" t="s">
        <v>95</v>
      </c>
      <c r="H2417" s="1" t="s">
        <v>758</v>
      </c>
      <c r="I2417" s="1" t="s">
        <v>3604</v>
      </c>
      <c r="J2417" s="1" t="s">
        <v>175</v>
      </c>
      <c r="K2417" s="1" t="s">
        <v>311</v>
      </c>
      <c r="L2417" s="1" t="s">
        <v>212</v>
      </c>
      <c r="M2417">
        <v>0</v>
      </c>
      <c r="N2417" s="2">
        <v>43700</v>
      </c>
      <c r="O2417" s="2"/>
      <c r="P2417" s="1" t="s">
        <v>24057</v>
      </c>
      <c r="Q2417" s="1">
        <v>900</v>
      </c>
      <c r="R2417" s="1" t="s">
        <v>24564</v>
      </c>
      <c r="S2417" s="1" t="s">
        <v>335</v>
      </c>
      <c r="T2417">
        <v>269</v>
      </c>
      <c r="U2417">
        <v>63</v>
      </c>
      <c r="V2417">
        <v>49</v>
      </c>
      <c r="W2417">
        <v>58</v>
      </c>
      <c r="X2417">
        <v>62</v>
      </c>
      <c r="Y2417">
        <v>370</v>
      </c>
      <c r="Z2417">
        <v>295</v>
      </c>
      <c r="AA2417">
        <v>61</v>
      </c>
      <c r="AB2417">
        <v>620</v>
      </c>
      <c r="AC2417">
        <v>53</v>
      </c>
      <c r="AD2417">
        <v>59</v>
      </c>
      <c r="AE2417">
        <v>60</v>
      </c>
      <c r="AF2417">
        <v>324</v>
      </c>
      <c r="AG2417">
        <v>65</v>
      </c>
      <c r="AH2417">
        <v>65</v>
      </c>
      <c r="AI2417">
        <v>720</v>
      </c>
      <c r="AJ2417">
        <v>57</v>
      </c>
      <c r="AK2417">
        <v>650</v>
      </c>
      <c r="AL2417">
        <v>326</v>
      </c>
      <c r="AM2417">
        <v>62</v>
      </c>
      <c r="AN2417">
        <v>730</v>
      </c>
      <c r="AO2417">
        <v>74</v>
      </c>
      <c r="AP2417">
        <v>62</v>
      </c>
      <c r="AQ2417">
        <v>55</v>
      </c>
      <c r="AR2417">
        <v>264</v>
      </c>
      <c r="AS2417">
        <v>61</v>
      </c>
      <c r="AT2417">
        <v>600</v>
      </c>
      <c r="AU2417">
        <v>530</v>
      </c>
      <c r="AV2417">
        <v>450</v>
      </c>
      <c r="AW2417">
        <v>45</v>
      </c>
      <c r="AX2417">
        <v>520</v>
      </c>
      <c r="AY2417">
        <v>183</v>
      </c>
      <c r="AZ2417">
        <v>61</v>
      </c>
      <c r="BA2417">
        <v>62</v>
      </c>
      <c r="BB2417">
        <v>600</v>
      </c>
      <c r="BC2417">
        <v>52</v>
      </c>
      <c r="BD2417">
        <v>9</v>
      </c>
      <c r="BE2417">
        <v>15</v>
      </c>
      <c r="BF2417">
        <v>8</v>
      </c>
      <c r="BG2417">
        <v>11</v>
      </c>
      <c r="BH2417">
        <v>9</v>
      </c>
      <c r="BI2417">
        <v>1713</v>
      </c>
      <c r="BJ2417">
        <v>363</v>
      </c>
      <c r="BK2417" s="1" t="s">
        <v>134</v>
      </c>
      <c r="BL2417" s="1" t="s">
        <v>112</v>
      </c>
      <c r="BM2417" s="1" t="s">
        <v>114</v>
      </c>
      <c r="BN2417" s="1" t="s">
        <v>114</v>
      </c>
      <c r="BO2417" s="1" t="s">
        <v>115</v>
      </c>
      <c r="BP2417">
        <v>65</v>
      </c>
      <c r="BQ2417">
        <v>52</v>
      </c>
      <c r="BR2417">
        <v>58</v>
      </c>
      <c r="BS2417">
        <v>62</v>
      </c>
      <c r="BT2417">
        <v>61</v>
      </c>
      <c r="BU2417">
        <v>65</v>
      </c>
      <c r="BV2417">
        <v>4</v>
      </c>
      <c r="BW2417" s="1" t="s">
        <v>138</v>
      </c>
      <c r="BX2417" s="1" t="s">
        <v>138</v>
      </c>
      <c r="BY2417" s="1" t="s">
        <v>138</v>
      </c>
      <c r="BZ2417" s="1" t="s">
        <v>179</v>
      </c>
      <c r="CA2417" s="1" t="s">
        <v>377</v>
      </c>
      <c r="CB2417" s="1" t="s">
        <v>377</v>
      </c>
      <c r="CC2417" s="1" t="s">
        <v>377</v>
      </c>
      <c r="CD2417" s="1" t="s">
        <v>179</v>
      </c>
      <c r="CE2417" s="1" t="s">
        <v>138</v>
      </c>
      <c r="CF2417" s="1" t="s">
        <v>138</v>
      </c>
      <c r="CG2417" s="1" t="s">
        <v>138</v>
      </c>
      <c r="CH2417" s="1" t="s">
        <v>155</v>
      </c>
      <c r="CI2417" s="1" t="s">
        <v>169</v>
      </c>
      <c r="CJ2417" s="1" t="s">
        <v>169</v>
      </c>
      <c r="CK2417" s="1" t="s">
        <v>169</v>
      </c>
      <c r="CL2417" s="1" t="s">
        <v>155</v>
      </c>
      <c r="CM2417" s="1" t="s">
        <v>181</v>
      </c>
      <c r="CN2417" s="1" t="s">
        <v>180</v>
      </c>
      <c r="CO2417" s="1" t="s">
        <v>180</v>
      </c>
      <c r="CP2417" s="1" t="s">
        <v>180</v>
      </c>
      <c r="CQ2417" s="1" t="s">
        <v>181</v>
      </c>
      <c r="CR2417" s="1" t="s">
        <v>181</v>
      </c>
      <c r="CS2417" s="1" t="s">
        <v>180</v>
      </c>
      <c r="CT2417" s="1" t="s">
        <v>180</v>
      </c>
      <c r="CU2417" s="1" t="s">
        <v>180</v>
      </c>
      <c r="CV2417" s="1" t="s">
        <v>181</v>
      </c>
      <c r="CW2417" s="1" t="s">
        <v>229</v>
      </c>
      <c r="CX2417">
        <v>64</v>
      </c>
    </row>
    <row r="2418" spans="1:102" x14ac:dyDescent="0.35">
      <c r="A2418">
        <v>16019</v>
      </c>
      <c r="B2418">
        <v>255532</v>
      </c>
      <c r="C2418" s="1" t="s">
        <v>4528</v>
      </c>
      <c r="D2418">
        <v>18</v>
      </c>
      <c r="E2418" s="1" t="s">
        <v>442</v>
      </c>
      <c r="F2418" s="1" t="s">
        <v>1404</v>
      </c>
      <c r="G2418" s="1" t="s">
        <v>83</v>
      </c>
      <c r="H2418" s="1" t="s">
        <v>77</v>
      </c>
      <c r="I2418" s="1" t="s">
        <v>4529</v>
      </c>
      <c r="J2418" s="1" t="s">
        <v>253</v>
      </c>
      <c r="K2418" s="1" t="s">
        <v>4530</v>
      </c>
      <c r="L2418" s="1" t="s">
        <v>109</v>
      </c>
      <c r="M2418">
        <v>16</v>
      </c>
      <c r="N2418" s="2">
        <v>43860</v>
      </c>
      <c r="O2418" s="2"/>
      <c r="P2418" s="1" t="s">
        <v>24057</v>
      </c>
      <c r="Q2418" s="1">
        <v>900</v>
      </c>
      <c r="R2418" s="1" t="s">
        <v>24065</v>
      </c>
      <c r="S2418" s="1" t="s">
        <v>399</v>
      </c>
      <c r="T2418">
        <v>232</v>
      </c>
      <c r="U2418">
        <v>46</v>
      </c>
      <c r="V2418">
        <v>50</v>
      </c>
      <c r="W2418">
        <v>38</v>
      </c>
      <c r="X2418">
        <v>54</v>
      </c>
      <c r="Y2418">
        <v>440</v>
      </c>
      <c r="Z2418">
        <v>274</v>
      </c>
      <c r="AA2418">
        <v>68</v>
      </c>
      <c r="AB2418">
        <v>460</v>
      </c>
      <c r="AC2418">
        <v>44</v>
      </c>
      <c r="AD2418">
        <v>52</v>
      </c>
      <c r="AE2418">
        <v>64</v>
      </c>
      <c r="AF2418">
        <v>375</v>
      </c>
      <c r="AG2418">
        <v>76</v>
      </c>
      <c r="AH2418">
        <v>68</v>
      </c>
      <c r="AI2418">
        <v>880</v>
      </c>
      <c r="AJ2418">
        <v>53</v>
      </c>
      <c r="AK2418">
        <v>900</v>
      </c>
      <c r="AL2418">
        <v>207</v>
      </c>
      <c r="AM2418">
        <v>54</v>
      </c>
      <c r="AN2418">
        <v>520</v>
      </c>
      <c r="AO2418">
        <v>35</v>
      </c>
      <c r="AP2418">
        <v>27</v>
      </c>
      <c r="AQ2418">
        <v>39</v>
      </c>
      <c r="AR2418">
        <v>212</v>
      </c>
      <c r="AS2418">
        <v>38</v>
      </c>
      <c r="AT2418">
        <v>210</v>
      </c>
      <c r="AU2418">
        <v>500</v>
      </c>
      <c r="AV2418">
        <v>580</v>
      </c>
      <c r="AW2418">
        <v>45</v>
      </c>
      <c r="AX2418">
        <v>540</v>
      </c>
      <c r="AY2418">
        <v>103</v>
      </c>
      <c r="AZ2418">
        <v>33</v>
      </c>
      <c r="BA2418">
        <v>28</v>
      </c>
      <c r="BB2418">
        <v>420</v>
      </c>
      <c r="BC2418">
        <v>43</v>
      </c>
      <c r="BD2418">
        <v>13</v>
      </c>
      <c r="BE2418">
        <v>13</v>
      </c>
      <c r="BF2418">
        <v>5</v>
      </c>
      <c r="BG2418">
        <v>6</v>
      </c>
      <c r="BH2418">
        <v>6</v>
      </c>
      <c r="BI2418">
        <v>1446</v>
      </c>
      <c r="BJ2418">
        <v>304</v>
      </c>
      <c r="BK2418" s="1" t="s">
        <v>131</v>
      </c>
      <c r="BL2418" s="1" t="s">
        <v>112</v>
      </c>
      <c r="BM2418" s="1" t="s">
        <v>114</v>
      </c>
      <c r="BN2418" s="1" t="s">
        <v>114</v>
      </c>
      <c r="BO2418" s="1" t="s">
        <v>115</v>
      </c>
      <c r="BP2418">
        <v>72</v>
      </c>
      <c r="BQ2418">
        <v>48</v>
      </c>
      <c r="BR2418">
        <v>52</v>
      </c>
      <c r="BS2418">
        <v>69</v>
      </c>
      <c r="BT2418">
        <v>31</v>
      </c>
      <c r="BU2418">
        <v>32</v>
      </c>
      <c r="BV2418">
        <v>4</v>
      </c>
      <c r="BW2418" s="1" t="s">
        <v>139</v>
      </c>
      <c r="BX2418" s="1" t="s">
        <v>139</v>
      </c>
      <c r="BY2418" s="1" t="s">
        <v>139</v>
      </c>
      <c r="BZ2418" s="1" t="s">
        <v>179</v>
      </c>
      <c r="CA2418" s="1" t="s">
        <v>214</v>
      </c>
      <c r="CB2418" s="1" t="s">
        <v>214</v>
      </c>
      <c r="CC2418" s="1" t="s">
        <v>214</v>
      </c>
      <c r="CD2418" s="1" t="s">
        <v>179</v>
      </c>
      <c r="CE2418" s="1" t="s">
        <v>155</v>
      </c>
      <c r="CF2418" s="1" t="s">
        <v>155</v>
      </c>
      <c r="CG2418" s="1" t="s">
        <v>155</v>
      </c>
      <c r="CH2418" s="1" t="s">
        <v>169</v>
      </c>
      <c r="CI2418" s="1" t="s">
        <v>216</v>
      </c>
      <c r="CJ2418" s="1" t="s">
        <v>216</v>
      </c>
      <c r="CK2418" s="1" t="s">
        <v>216</v>
      </c>
      <c r="CL2418" s="1" t="s">
        <v>169</v>
      </c>
      <c r="CM2418" s="1" t="s">
        <v>258</v>
      </c>
      <c r="CN2418" s="1" t="s">
        <v>257</v>
      </c>
      <c r="CO2418" s="1" t="s">
        <v>257</v>
      </c>
      <c r="CP2418" s="1" t="s">
        <v>257</v>
      </c>
      <c r="CQ2418" s="1" t="s">
        <v>258</v>
      </c>
      <c r="CR2418" s="1" t="s">
        <v>284</v>
      </c>
      <c r="CS2418" s="1" t="s">
        <v>424</v>
      </c>
      <c r="CT2418" s="1" t="s">
        <v>424</v>
      </c>
      <c r="CU2418" s="1" t="s">
        <v>424</v>
      </c>
      <c r="CV2418" s="1" t="s">
        <v>284</v>
      </c>
      <c r="CW2418" s="1" t="s">
        <v>170</v>
      </c>
      <c r="CX2418">
        <v>59</v>
      </c>
    </row>
    <row r="2419" spans="1:102" x14ac:dyDescent="0.35">
      <c r="A2419">
        <v>10612</v>
      </c>
      <c r="B2419">
        <v>236677</v>
      </c>
      <c r="C2419" s="1" t="s">
        <v>9773</v>
      </c>
      <c r="D2419">
        <v>21</v>
      </c>
      <c r="E2419" s="1" t="s">
        <v>287</v>
      </c>
      <c r="F2419" s="1" t="s">
        <v>5219</v>
      </c>
      <c r="G2419" s="1" t="s">
        <v>97</v>
      </c>
      <c r="H2419" s="1" t="s">
        <v>4877</v>
      </c>
      <c r="I2419" s="1" t="s">
        <v>7707</v>
      </c>
      <c r="J2419" s="1" t="s">
        <v>322</v>
      </c>
      <c r="K2419" s="1" t="s">
        <v>129</v>
      </c>
      <c r="L2419" s="1" t="s">
        <v>109</v>
      </c>
      <c r="M2419">
        <v>15</v>
      </c>
      <c r="N2419" s="2">
        <v>42552</v>
      </c>
      <c r="O2419" s="2"/>
      <c r="P2419" s="1" t="s">
        <v>24057</v>
      </c>
      <c r="Q2419" s="1">
        <v>900</v>
      </c>
      <c r="R2419" s="1" t="s">
        <v>24951</v>
      </c>
      <c r="S2419" s="1" t="s">
        <v>656</v>
      </c>
      <c r="T2419">
        <v>191</v>
      </c>
      <c r="U2419">
        <v>30</v>
      </c>
      <c r="V2419">
        <v>30</v>
      </c>
      <c r="W2419">
        <v>56</v>
      </c>
      <c r="X2419">
        <v>46</v>
      </c>
      <c r="Y2419">
        <v>290</v>
      </c>
      <c r="Z2419">
        <v>170</v>
      </c>
      <c r="AA2419">
        <v>32</v>
      </c>
      <c r="AB2419">
        <v>300</v>
      </c>
      <c r="AC2419">
        <v>28</v>
      </c>
      <c r="AD2419">
        <v>34</v>
      </c>
      <c r="AE2419">
        <v>46</v>
      </c>
      <c r="AF2419">
        <v>250</v>
      </c>
      <c r="AG2419">
        <v>54</v>
      </c>
      <c r="AH2419">
        <v>52</v>
      </c>
      <c r="AI2419">
        <v>360</v>
      </c>
      <c r="AJ2419">
        <v>58</v>
      </c>
      <c r="AK2419">
        <v>500</v>
      </c>
      <c r="AL2419">
        <v>267</v>
      </c>
      <c r="AM2419">
        <v>37</v>
      </c>
      <c r="AN2419">
        <v>720</v>
      </c>
      <c r="AO2419">
        <v>63</v>
      </c>
      <c r="AP2419">
        <v>72</v>
      </c>
      <c r="AQ2419">
        <v>23</v>
      </c>
      <c r="AR2419">
        <v>224</v>
      </c>
      <c r="AS2419">
        <v>55</v>
      </c>
      <c r="AT2419">
        <v>620</v>
      </c>
      <c r="AU2419">
        <v>300</v>
      </c>
      <c r="AV2419">
        <v>350</v>
      </c>
      <c r="AW2419">
        <v>42</v>
      </c>
      <c r="AX2419">
        <v>480</v>
      </c>
      <c r="AY2419">
        <v>174</v>
      </c>
      <c r="AZ2419">
        <v>60</v>
      </c>
      <c r="BA2419">
        <v>56</v>
      </c>
      <c r="BB2419">
        <v>580</v>
      </c>
      <c r="BC2419">
        <v>43</v>
      </c>
      <c r="BD2419">
        <v>14</v>
      </c>
      <c r="BE2419">
        <v>5</v>
      </c>
      <c r="BF2419">
        <v>10</v>
      </c>
      <c r="BG2419">
        <v>6</v>
      </c>
      <c r="BH2419">
        <v>8</v>
      </c>
      <c r="BI2419">
        <v>1319</v>
      </c>
      <c r="BJ2419">
        <v>285</v>
      </c>
      <c r="BK2419" s="1" t="s">
        <v>111</v>
      </c>
      <c r="BL2419" s="1" t="s">
        <v>112</v>
      </c>
      <c r="BM2419" s="1" t="s">
        <v>114</v>
      </c>
      <c r="BN2419" s="1" t="s">
        <v>114</v>
      </c>
      <c r="BO2419" s="1" t="s">
        <v>115</v>
      </c>
      <c r="BP2419">
        <v>53</v>
      </c>
      <c r="BQ2419">
        <v>31</v>
      </c>
      <c r="BR2419">
        <v>37</v>
      </c>
      <c r="BS2419">
        <v>39</v>
      </c>
      <c r="BT2419">
        <v>59</v>
      </c>
      <c r="BU2419">
        <v>66</v>
      </c>
      <c r="BV2419">
        <v>3</v>
      </c>
      <c r="BW2419" s="1" t="s">
        <v>257</v>
      </c>
      <c r="BX2419" s="1" t="s">
        <v>257</v>
      </c>
      <c r="BY2419" s="1" t="s">
        <v>257</v>
      </c>
      <c r="BZ2419" s="1" t="s">
        <v>436</v>
      </c>
      <c r="CA2419" s="1" t="s">
        <v>435</v>
      </c>
      <c r="CB2419" s="1" t="s">
        <v>435</v>
      </c>
      <c r="CC2419" s="1" t="s">
        <v>435</v>
      </c>
      <c r="CD2419" s="1" t="s">
        <v>436</v>
      </c>
      <c r="CE2419" s="1" t="s">
        <v>602</v>
      </c>
      <c r="CF2419" s="1" t="s">
        <v>602</v>
      </c>
      <c r="CG2419" s="1" t="s">
        <v>602</v>
      </c>
      <c r="CH2419" s="1" t="s">
        <v>157</v>
      </c>
      <c r="CI2419" s="1" t="s">
        <v>281</v>
      </c>
      <c r="CJ2419" s="1" t="s">
        <v>281</v>
      </c>
      <c r="CK2419" s="1" t="s">
        <v>281</v>
      </c>
      <c r="CL2419" s="1" t="s">
        <v>157</v>
      </c>
      <c r="CM2419" s="1" t="s">
        <v>216</v>
      </c>
      <c r="CN2419" s="1" t="s">
        <v>139</v>
      </c>
      <c r="CO2419" s="1" t="s">
        <v>139</v>
      </c>
      <c r="CP2419" s="1" t="s">
        <v>139</v>
      </c>
      <c r="CQ2419" s="1" t="s">
        <v>216</v>
      </c>
      <c r="CR2419" s="1" t="s">
        <v>247</v>
      </c>
      <c r="CS2419" s="1" t="s">
        <v>155</v>
      </c>
      <c r="CT2419" s="1" t="s">
        <v>155</v>
      </c>
      <c r="CU2419" s="1" t="s">
        <v>155</v>
      </c>
      <c r="CV2419" s="1" t="s">
        <v>247</v>
      </c>
      <c r="CW2419" s="1" t="s">
        <v>170</v>
      </c>
      <c r="CX2419">
        <v>59</v>
      </c>
    </row>
    <row r="2420" spans="1:102" x14ac:dyDescent="0.35">
      <c r="A2420">
        <v>16215</v>
      </c>
      <c r="B2420">
        <v>256226</v>
      </c>
      <c r="C2420" s="1" t="s">
        <v>13059</v>
      </c>
      <c r="D2420">
        <v>23</v>
      </c>
      <c r="E2420" s="1" t="s">
        <v>294</v>
      </c>
      <c r="F2420" s="1" t="s">
        <v>2960</v>
      </c>
      <c r="G2420" s="1" t="s">
        <v>89</v>
      </c>
      <c r="H2420" s="1" t="s">
        <v>85</v>
      </c>
      <c r="I2420" s="1" t="s">
        <v>8493</v>
      </c>
      <c r="J2420" s="1" t="s">
        <v>164</v>
      </c>
      <c r="K2420" s="1" t="s">
        <v>274</v>
      </c>
      <c r="L2420" s="1" t="s">
        <v>109</v>
      </c>
      <c r="M2420">
        <v>5</v>
      </c>
      <c r="N2420" s="2">
        <v>43647</v>
      </c>
      <c r="O2420" s="2"/>
      <c r="P2420" s="1" t="s">
        <v>24057</v>
      </c>
      <c r="Q2420" s="1">
        <v>900</v>
      </c>
      <c r="R2420" s="1" t="s">
        <v>24694</v>
      </c>
      <c r="S2420" s="1" t="s">
        <v>335</v>
      </c>
      <c r="T2420">
        <v>246</v>
      </c>
      <c r="U2420">
        <v>60</v>
      </c>
      <c r="V2420">
        <v>51</v>
      </c>
      <c r="W2420">
        <v>35</v>
      </c>
      <c r="X2420">
        <v>59</v>
      </c>
      <c r="Y2420">
        <v>410</v>
      </c>
      <c r="Z2420">
        <v>268</v>
      </c>
      <c r="AA2420">
        <v>66</v>
      </c>
      <c r="AB2420">
        <v>500</v>
      </c>
      <c r="AC2420">
        <v>38</v>
      </c>
      <c r="AD2420">
        <v>50</v>
      </c>
      <c r="AE2420">
        <v>64</v>
      </c>
      <c r="AF2420">
        <v>326</v>
      </c>
      <c r="AG2420">
        <v>74</v>
      </c>
      <c r="AH2420">
        <v>72</v>
      </c>
      <c r="AI2420">
        <v>670</v>
      </c>
      <c r="AJ2420">
        <v>49</v>
      </c>
      <c r="AK2420">
        <v>640</v>
      </c>
      <c r="AL2420">
        <v>259</v>
      </c>
      <c r="AM2420">
        <v>54</v>
      </c>
      <c r="AN2420">
        <v>450</v>
      </c>
      <c r="AO2420">
        <v>59</v>
      </c>
      <c r="AP2420">
        <v>56</v>
      </c>
      <c r="AQ2420">
        <v>45</v>
      </c>
      <c r="AR2420">
        <v>215</v>
      </c>
      <c r="AS2420">
        <v>40</v>
      </c>
      <c r="AT2420">
        <v>200</v>
      </c>
      <c r="AU2420">
        <v>520</v>
      </c>
      <c r="AV2420">
        <v>590</v>
      </c>
      <c r="AW2420">
        <v>44</v>
      </c>
      <c r="AX2420">
        <v>510</v>
      </c>
      <c r="AY2420">
        <v>72</v>
      </c>
      <c r="AZ2420">
        <v>25</v>
      </c>
      <c r="BA2420">
        <v>25</v>
      </c>
      <c r="BB2420">
        <v>220</v>
      </c>
      <c r="BC2420">
        <v>61</v>
      </c>
      <c r="BD2420">
        <v>15</v>
      </c>
      <c r="BE2420">
        <v>15</v>
      </c>
      <c r="BF2420">
        <v>13</v>
      </c>
      <c r="BG2420">
        <v>8</v>
      </c>
      <c r="BH2420">
        <v>10</v>
      </c>
      <c r="BI2420">
        <v>1447</v>
      </c>
      <c r="BJ2420">
        <v>322</v>
      </c>
      <c r="BK2420" s="1" t="s">
        <v>131</v>
      </c>
      <c r="BL2420" s="1" t="s">
        <v>178</v>
      </c>
      <c r="BM2420" s="1" t="s">
        <v>114</v>
      </c>
      <c r="BN2420" s="1" t="s">
        <v>114</v>
      </c>
      <c r="BO2420" s="1" t="s">
        <v>115</v>
      </c>
      <c r="BP2420">
        <v>73</v>
      </c>
      <c r="BQ2420">
        <v>50</v>
      </c>
      <c r="BR2420">
        <v>56</v>
      </c>
      <c r="BS2420">
        <v>65</v>
      </c>
      <c r="BT2420">
        <v>25</v>
      </c>
      <c r="BU2420">
        <v>53</v>
      </c>
      <c r="BV2420">
        <v>4</v>
      </c>
      <c r="BW2420" s="1" t="s">
        <v>247</v>
      </c>
      <c r="BX2420" s="1" t="s">
        <v>247</v>
      </c>
      <c r="BY2420" s="1" t="s">
        <v>247</v>
      </c>
      <c r="BZ2420" s="1" t="s">
        <v>267</v>
      </c>
      <c r="CA2420" s="1" t="s">
        <v>214</v>
      </c>
      <c r="CB2420" s="1" t="s">
        <v>214</v>
      </c>
      <c r="CC2420" s="1" t="s">
        <v>214</v>
      </c>
      <c r="CD2420" s="1" t="s">
        <v>267</v>
      </c>
      <c r="CE2420" s="1" t="s">
        <v>155</v>
      </c>
      <c r="CF2420" s="1" t="s">
        <v>155</v>
      </c>
      <c r="CG2420" s="1" t="s">
        <v>155</v>
      </c>
      <c r="CH2420" s="1" t="s">
        <v>215</v>
      </c>
      <c r="CI2420" s="1" t="s">
        <v>139</v>
      </c>
      <c r="CJ2420" s="1" t="s">
        <v>139</v>
      </c>
      <c r="CK2420" s="1" t="s">
        <v>139</v>
      </c>
      <c r="CL2420" s="1" t="s">
        <v>215</v>
      </c>
      <c r="CM2420" s="1" t="s">
        <v>366</v>
      </c>
      <c r="CN2420" s="1" t="s">
        <v>257</v>
      </c>
      <c r="CO2420" s="1" t="s">
        <v>257</v>
      </c>
      <c r="CP2420" s="1" t="s">
        <v>257</v>
      </c>
      <c r="CQ2420" s="1" t="s">
        <v>366</v>
      </c>
      <c r="CR2420" s="1" t="s">
        <v>281</v>
      </c>
      <c r="CS2420" s="1" t="s">
        <v>849</v>
      </c>
      <c r="CT2420" s="1" t="s">
        <v>849</v>
      </c>
      <c r="CU2420" s="1" t="s">
        <v>849</v>
      </c>
      <c r="CV2420" s="1" t="s">
        <v>281</v>
      </c>
      <c r="CW2420" s="1" t="s">
        <v>229</v>
      </c>
      <c r="CX2420">
        <v>61</v>
      </c>
    </row>
    <row r="2421" spans="1:102" x14ac:dyDescent="0.35">
      <c r="A2421">
        <v>14404</v>
      </c>
      <c r="B2421">
        <v>250932</v>
      </c>
      <c r="C2421" s="1" t="s">
        <v>16417</v>
      </c>
      <c r="D2421">
        <v>25</v>
      </c>
      <c r="E2421" s="1" t="s">
        <v>741</v>
      </c>
      <c r="F2421" s="1" t="s">
        <v>797</v>
      </c>
      <c r="G2421" s="1" t="s">
        <v>99</v>
      </c>
      <c r="H2421" s="1" t="s">
        <v>99</v>
      </c>
      <c r="I2421" s="1" t="s">
        <v>7040</v>
      </c>
      <c r="J2421" s="1" t="s">
        <v>164</v>
      </c>
      <c r="K2421" s="1" t="s">
        <v>189</v>
      </c>
      <c r="L2421" s="1" t="s">
        <v>109</v>
      </c>
      <c r="M2421">
        <v>3</v>
      </c>
      <c r="N2421" s="2">
        <v>44068</v>
      </c>
      <c r="O2421" s="2"/>
      <c r="P2421" s="1" t="s">
        <v>24057</v>
      </c>
      <c r="Q2421" s="1">
        <v>900</v>
      </c>
      <c r="R2421" s="1" t="s">
        <v>24852</v>
      </c>
      <c r="S2421" s="1" t="s">
        <v>399</v>
      </c>
      <c r="T2421">
        <v>232</v>
      </c>
      <c r="U2421">
        <v>59</v>
      </c>
      <c r="V2421">
        <v>27</v>
      </c>
      <c r="W2421">
        <v>49</v>
      </c>
      <c r="X2421">
        <v>58</v>
      </c>
      <c r="Y2421">
        <v>390</v>
      </c>
      <c r="Z2421">
        <v>228</v>
      </c>
      <c r="AA2421">
        <v>50</v>
      </c>
      <c r="AB2421">
        <v>460</v>
      </c>
      <c r="AC2421">
        <v>33</v>
      </c>
      <c r="AD2421">
        <v>45</v>
      </c>
      <c r="AE2421">
        <v>54</v>
      </c>
      <c r="AF2421">
        <v>351</v>
      </c>
      <c r="AG2421">
        <v>80</v>
      </c>
      <c r="AH2421">
        <v>75</v>
      </c>
      <c r="AI2421">
        <v>680</v>
      </c>
      <c r="AJ2421">
        <v>58</v>
      </c>
      <c r="AK2421">
        <v>700</v>
      </c>
      <c r="AL2421">
        <v>248</v>
      </c>
      <c r="AM2421">
        <v>38</v>
      </c>
      <c r="AN2421">
        <v>510</v>
      </c>
      <c r="AO2421">
        <v>72</v>
      </c>
      <c r="AP2421">
        <v>61</v>
      </c>
      <c r="AQ2421">
        <v>26</v>
      </c>
      <c r="AR2421">
        <v>241</v>
      </c>
      <c r="AS2421">
        <v>56</v>
      </c>
      <c r="AT2421">
        <v>560</v>
      </c>
      <c r="AU2421">
        <v>490</v>
      </c>
      <c r="AV2421">
        <v>450</v>
      </c>
      <c r="AW2421">
        <v>35</v>
      </c>
      <c r="AX2421">
        <v>470</v>
      </c>
      <c r="AY2421">
        <v>172</v>
      </c>
      <c r="AZ2421">
        <v>57</v>
      </c>
      <c r="BA2421">
        <v>58</v>
      </c>
      <c r="BB2421">
        <v>570</v>
      </c>
      <c r="BC2421">
        <v>50</v>
      </c>
      <c r="BD2421">
        <v>9</v>
      </c>
      <c r="BE2421">
        <v>10</v>
      </c>
      <c r="BF2421">
        <v>8</v>
      </c>
      <c r="BG2421">
        <v>9</v>
      </c>
      <c r="BH2421">
        <v>14</v>
      </c>
      <c r="BI2421">
        <v>1522</v>
      </c>
      <c r="BJ2421">
        <v>332</v>
      </c>
      <c r="BK2421" s="1" t="s">
        <v>134</v>
      </c>
      <c r="BL2421" s="1" t="s">
        <v>112</v>
      </c>
      <c r="BM2421" s="1" t="s">
        <v>114</v>
      </c>
      <c r="BN2421" s="1" t="s">
        <v>114</v>
      </c>
      <c r="BO2421" s="1" t="s">
        <v>115</v>
      </c>
      <c r="BP2421">
        <v>77</v>
      </c>
      <c r="BQ2421">
        <v>31</v>
      </c>
      <c r="BR2421">
        <v>52</v>
      </c>
      <c r="BS2421">
        <v>54</v>
      </c>
      <c r="BT2421">
        <v>56</v>
      </c>
      <c r="BU2421">
        <v>62</v>
      </c>
      <c r="BV2421">
        <v>4</v>
      </c>
      <c r="BW2421" s="1" t="s">
        <v>140</v>
      </c>
      <c r="BX2421" s="1" t="s">
        <v>140</v>
      </c>
      <c r="BY2421" s="1" t="s">
        <v>140</v>
      </c>
      <c r="BZ2421" s="1" t="s">
        <v>372</v>
      </c>
      <c r="CA2421" s="1" t="s">
        <v>714</v>
      </c>
      <c r="CB2421" s="1" t="s">
        <v>714</v>
      </c>
      <c r="CC2421" s="1" t="s">
        <v>714</v>
      </c>
      <c r="CD2421" s="1" t="s">
        <v>372</v>
      </c>
      <c r="CE2421" s="1" t="s">
        <v>285</v>
      </c>
      <c r="CF2421" s="1" t="s">
        <v>285</v>
      </c>
      <c r="CG2421" s="1" t="s">
        <v>285</v>
      </c>
      <c r="CH2421" s="1" t="s">
        <v>156</v>
      </c>
      <c r="CI2421" s="1" t="s">
        <v>216</v>
      </c>
      <c r="CJ2421" s="1" t="s">
        <v>216</v>
      </c>
      <c r="CK2421" s="1" t="s">
        <v>216</v>
      </c>
      <c r="CL2421" s="1" t="s">
        <v>156</v>
      </c>
      <c r="CM2421" s="1" t="s">
        <v>215</v>
      </c>
      <c r="CN2421" s="1" t="s">
        <v>156</v>
      </c>
      <c r="CO2421" s="1" t="s">
        <v>156</v>
      </c>
      <c r="CP2421" s="1" t="s">
        <v>156</v>
      </c>
      <c r="CQ2421" s="1" t="s">
        <v>215</v>
      </c>
      <c r="CR2421" s="1" t="s">
        <v>215</v>
      </c>
      <c r="CS2421" s="1" t="s">
        <v>138</v>
      </c>
      <c r="CT2421" s="1" t="s">
        <v>138</v>
      </c>
      <c r="CU2421" s="1" t="s">
        <v>138</v>
      </c>
      <c r="CV2421" s="1" t="s">
        <v>215</v>
      </c>
      <c r="CW2421" s="1" t="s">
        <v>229</v>
      </c>
      <c r="CX2421">
        <v>62</v>
      </c>
    </row>
    <row r="2422" spans="1:102" x14ac:dyDescent="0.35">
      <c r="A2422">
        <v>14705</v>
      </c>
      <c r="B2422">
        <v>251687</v>
      </c>
      <c r="C2422" s="1" t="s">
        <v>16648</v>
      </c>
      <c r="D2422">
        <v>19</v>
      </c>
      <c r="E2422" s="1" t="s">
        <v>172</v>
      </c>
      <c r="F2422" s="1" t="s">
        <v>278</v>
      </c>
      <c r="G2422" s="1" t="s">
        <v>83</v>
      </c>
      <c r="H2422" s="1" t="s">
        <v>83</v>
      </c>
      <c r="I2422" s="1" t="s">
        <v>16649</v>
      </c>
      <c r="J2422" s="1" t="s">
        <v>164</v>
      </c>
      <c r="K2422" s="1" t="s">
        <v>129</v>
      </c>
      <c r="L2422" s="1" t="s">
        <v>109</v>
      </c>
      <c r="M2422">
        <v>14</v>
      </c>
      <c r="N2422" s="2">
        <v>43657</v>
      </c>
      <c r="O2422" s="2"/>
      <c r="P2422" s="1" t="s">
        <v>24057</v>
      </c>
      <c r="Q2422" s="1">
        <v>900</v>
      </c>
      <c r="R2422" s="1" t="s">
        <v>24572</v>
      </c>
      <c r="S2422" s="1" t="s">
        <v>299</v>
      </c>
      <c r="T2422">
        <v>261</v>
      </c>
      <c r="U2422">
        <v>59</v>
      </c>
      <c r="V2422">
        <v>53</v>
      </c>
      <c r="W2422">
        <v>44</v>
      </c>
      <c r="X2422">
        <v>58</v>
      </c>
      <c r="Y2422">
        <v>470</v>
      </c>
      <c r="Z2422">
        <v>295</v>
      </c>
      <c r="AA2422">
        <v>61</v>
      </c>
      <c r="AB2422">
        <v>580</v>
      </c>
      <c r="AC2422">
        <v>62</v>
      </c>
      <c r="AD2422">
        <v>52</v>
      </c>
      <c r="AE2422">
        <v>62</v>
      </c>
      <c r="AF2422">
        <v>300</v>
      </c>
      <c r="AG2422">
        <v>62</v>
      </c>
      <c r="AH2422">
        <v>60</v>
      </c>
      <c r="AI2422">
        <v>570</v>
      </c>
      <c r="AJ2422">
        <v>56</v>
      </c>
      <c r="AK2422">
        <v>650</v>
      </c>
      <c r="AL2422">
        <v>250</v>
      </c>
      <c r="AM2422">
        <v>54</v>
      </c>
      <c r="AN2422">
        <v>450</v>
      </c>
      <c r="AO2422">
        <v>50</v>
      </c>
      <c r="AP2422">
        <v>52</v>
      </c>
      <c r="AQ2422">
        <v>49</v>
      </c>
      <c r="AR2422">
        <v>242</v>
      </c>
      <c r="AS2422">
        <v>38</v>
      </c>
      <c r="AT2422">
        <v>430</v>
      </c>
      <c r="AU2422">
        <v>550</v>
      </c>
      <c r="AV2422">
        <v>570</v>
      </c>
      <c r="AW2422">
        <v>49</v>
      </c>
      <c r="AX2422">
        <v>560</v>
      </c>
      <c r="AY2422">
        <v>121</v>
      </c>
      <c r="AZ2422">
        <v>38</v>
      </c>
      <c r="BA2422">
        <v>44</v>
      </c>
      <c r="BB2422">
        <v>390</v>
      </c>
      <c r="BC2422">
        <v>48</v>
      </c>
      <c r="BD2422">
        <v>9</v>
      </c>
      <c r="BE2422">
        <v>9</v>
      </c>
      <c r="BF2422">
        <v>13</v>
      </c>
      <c r="BG2422">
        <v>9</v>
      </c>
      <c r="BH2422">
        <v>8</v>
      </c>
      <c r="BI2422">
        <v>1517</v>
      </c>
      <c r="BJ2422">
        <v>321</v>
      </c>
      <c r="BK2422" s="1" t="s">
        <v>131</v>
      </c>
      <c r="BL2422" s="1" t="s">
        <v>178</v>
      </c>
      <c r="BM2422" s="1" t="s">
        <v>114</v>
      </c>
      <c r="BN2422" s="1" t="s">
        <v>114</v>
      </c>
      <c r="BO2422" s="1" t="s">
        <v>115</v>
      </c>
      <c r="BP2422">
        <v>61</v>
      </c>
      <c r="BQ2422">
        <v>52</v>
      </c>
      <c r="BR2422">
        <v>57</v>
      </c>
      <c r="BS2422">
        <v>61</v>
      </c>
      <c r="BT2422">
        <v>42</v>
      </c>
      <c r="BU2422">
        <v>48</v>
      </c>
      <c r="BV2422">
        <v>3</v>
      </c>
      <c r="BW2422" s="1" t="s">
        <v>196</v>
      </c>
      <c r="BX2422" s="1" t="s">
        <v>196</v>
      </c>
      <c r="BY2422" s="1" t="s">
        <v>196</v>
      </c>
      <c r="BZ2422" s="1" t="s">
        <v>214</v>
      </c>
      <c r="CA2422" s="1" t="s">
        <v>377</v>
      </c>
      <c r="CB2422" s="1" t="s">
        <v>377</v>
      </c>
      <c r="CC2422" s="1" t="s">
        <v>377</v>
      </c>
      <c r="CD2422" s="1" t="s">
        <v>214</v>
      </c>
      <c r="CE2422" s="1" t="s">
        <v>169</v>
      </c>
      <c r="CF2422" s="1" t="s">
        <v>169</v>
      </c>
      <c r="CG2422" s="1" t="s">
        <v>169</v>
      </c>
      <c r="CH2422" s="1" t="s">
        <v>169</v>
      </c>
      <c r="CI2422" s="1" t="s">
        <v>196</v>
      </c>
      <c r="CJ2422" s="1" t="s">
        <v>196</v>
      </c>
      <c r="CK2422" s="1" t="s">
        <v>196</v>
      </c>
      <c r="CL2422" s="1" t="s">
        <v>169</v>
      </c>
      <c r="CM2422" s="1" t="s">
        <v>285</v>
      </c>
      <c r="CN2422" s="1" t="s">
        <v>197</v>
      </c>
      <c r="CO2422" s="1" t="s">
        <v>197</v>
      </c>
      <c r="CP2422" s="1" t="s">
        <v>197</v>
      </c>
      <c r="CQ2422" s="1" t="s">
        <v>285</v>
      </c>
      <c r="CR2422" s="1" t="s">
        <v>167</v>
      </c>
      <c r="CS2422" s="1" t="s">
        <v>258</v>
      </c>
      <c r="CT2422" s="1" t="s">
        <v>258</v>
      </c>
      <c r="CU2422" s="1" t="s">
        <v>258</v>
      </c>
      <c r="CV2422" s="1" t="s">
        <v>167</v>
      </c>
      <c r="CW2422" s="1" t="s">
        <v>170</v>
      </c>
      <c r="CX2422">
        <v>59</v>
      </c>
    </row>
    <row r="2423" spans="1:102" x14ac:dyDescent="0.35">
      <c r="A2423">
        <v>12641</v>
      </c>
      <c r="B2423">
        <v>243371</v>
      </c>
      <c r="C2423" s="1" t="s">
        <v>18216</v>
      </c>
      <c r="D2423">
        <v>19</v>
      </c>
      <c r="E2423" s="1" t="s">
        <v>691</v>
      </c>
      <c r="F2423" s="1" t="s">
        <v>472</v>
      </c>
      <c r="G2423" s="1" t="s">
        <v>75</v>
      </c>
      <c r="H2423" s="1" t="s">
        <v>794</v>
      </c>
      <c r="I2423" s="1" t="s">
        <v>7630</v>
      </c>
      <c r="J2423" s="1" t="s">
        <v>322</v>
      </c>
      <c r="K2423" s="1" t="s">
        <v>189</v>
      </c>
      <c r="L2423" s="1" t="s">
        <v>109</v>
      </c>
      <c r="M2423">
        <v>17</v>
      </c>
      <c r="N2423" s="2">
        <v>43509</v>
      </c>
      <c r="O2423" s="2"/>
      <c r="P2423" s="1" t="s">
        <v>24057</v>
      </c>
      <c r="Q2423" s="1">
        <v>900</v>
      </c>
      <c r="R2423" s="1" t="s">
        <v>24065</v>
      </c>
      <c r="S2423" s="1" t="s">
        <v>335</v>
      </c>
      <c r="T2423">
        <v>245</v>
      </c>
      <c r="U2423">
        <v>31</v>
      </c>
      <c r="V2423">
        <v>60</v>
      </c>
      <c r="W2423">
        <v>51</v>
      </c>
      <c r="X2423">
        <v>51</v>
      </c>
      <c r="Y2423">
        <v>520</v>
      </c>
      <c r="Z2423">
        <v>235</v>
      </c>
      <c r="AA2423">
        <v>59</v>
      </c>
      <c r="AB2423">
        <v>490</v>
      </c>
      <c r="AC2423">
        <v>34</v>
      </c>
      <c r="AD2423">
        <v>34</v>
      </c>
      <c r="AE2423">
        <v>59</v>
      </c>
      <c r="AF2423">
        <v>359</v>
      </c>
      <c r="AG2423">
        <v>81</v>
      </c>
      <c r="AH2423">
        <v>85</v>
      </c>
      <c r="AI2423">
        <v>780</v>
      </c>
      <c r="AJ2423">
        <v>50</v>
      </c>
      <c r="AK2423">
        <v>650</v>
      </c>
      <c r="AL2423">
        <v>300</v>
      </c>
      <c r="AM2423">
        <v>61</v>
      </c>
      <c r="AN2423">
        <v>710</v>
      </c>
      <c r="AO2423">
        <v>55</v>
      </c>
      <c r="AP2423">
        <v>58</v>
      </c>
      <c r="AQ2423">
        <v>55</v>
      </c>
      <c r="AR2423">
        <v>241</v>
      </c>
      <c r="AS2423">
        <v>55</v>
      </c>
      <c r="AT2423">
        <v>190</v>
      </c>
      <c r="AU2423">
        <v>580</v>
      </c>
      <c r="AV2423">
        <v>530</v>
      </c>
      <c r="AW2423">
        <v>56</v>
      </c>
      <c r="AX2423">
        <v>460</v>
      </c>
      <c r="AY2423">
        <v>78</v>
      </c>
      <c r="AZ2423">
        <v>33</v>
      </c>
      <c r="BA2423">
        <v>23</v>
      </c>
      <c r="BB2423">
        <v>220</v>
      </c>
      <c r="BC2423">
        <v>41</v>
      </c>
      <c r="BD2423">
        <v>8</v>
      </c>
      <c r="BE2423">
        <v>6</v>
      </c>
      <c r="BF2423">
        <v>8</v>
      </c>
      <c r="BG2423">
        <v>9</v>
      </c>
      <c r="BH2423">
        <v>10</v>
      </c>
      <c r="BI2423">
        <v>1499</v>
      </c>
      <c r="BJ2423">
        <v>332</v>
      </c>
      <c r="BK2423" s="1" t="s">
        <v>131</v>
      </c>
      <c r="BL2423" s="1" t="s">
        <v>178</v>
      </c>
      <c r="BM2423" s="1" t="s">
        <v>114</v>
      </c>
      <c r="BN2423" s="1" t="s">
        <v>114</v>
      </c>
      <c r="BO2423" s="1" t="s">
        <v>115</v>
      </c>
      <c r="BP2423">
        <v>83</v>
      </c>
      <c r="BQ2423">
        <v>59</v>
      </c>
      <c r="BR2423">
        <v>44</v>
      </c>
      <c r="BS2423">
        <v>61</v>
      </c>
      <c r="BT2423">
        <v>28</v>
      </c>
      <c r="BU2423">
        <v>57</v>
      </c>
      <c r="BV2423">
        <v>23</v>
      </c>
      <c r="BW2423" s="1" t="s">
        <v>155</v>
      </c>
      <c r="BX2423" s="1" t="s">
        <v>155</v>
      </c>
      <c r="BY2423" s="1" t="s">
        <v>155</v>
      </c>
      <c r="BZ2423" s="1" t="s">
        <v>214</v>
      </c>
      <c r="CA2423" s="1" t="s">
        <v>179</v>
      </c>
      <c r="CB2423" s="1" t="s">
        <v>179</v>
      </c>
      <c r="CC2423" s="1" t="s">
        <v>179</v>
      </c>
      <c r="CD2423" s="1" t="s">
        <v>214</v>
      </c>
      <c r="CE2423" s="1" t="s">
        <v>138</v>
      </c>
      <c r="CF2423" s="1" t="s">
        <v>138</v>
      </c>
      <c r="CG2423" s="1" t="s">
        <v>138</v>
      </c>
      <c r="CH2423" s="1" t="s">
        <v>156</v>
      </c>
      <c r="CI2423" s="1" t="s">
        <v>197</v>
      </c>
      <c r="CJ2423" s="1" t="s">
        <v>197</v>
      </c>
      <c r="CK2423" s="1" t="s">
        <v>197</v>
      </c>
      <c r="CL2423" s="1" t="s">
        <v>156</v>
      </c>
      <c r="CM2423" s="1" t="s">
        <v>281</v>
      </c>
      <c r="CN2423" s="1" t="s">
        <v>354</v>
      </c>
      <c r="CO2423" s="1" t="s">
        <v>354</v>
      </c>
      <c r="CP2423" s="1" t="s">
        <v>354</v>
      </c>
      <c r="CQ2423" s="1" t="s">
        <v>281</v>
      </c>
      <c r="CR2423" s="1" t="s">
        <v>157</v>
      </c>
      <c r="CS2423" s="1" t="s">
        <v>602</v>
      </c>
      <c r="CT2423" s="1" t="s">
        <v>602</v>
      </c>
      <c r="CU2423" s="1" t="s">
        <v>602</v>
      </c>
      <c r="CV2423" s="1" t="s">
        <v>157</v>
      </c>
      <c r="CW2423" s="1" t="s">
        <v>355</v>
      </c>
      <c r="CX2423">
        <v>59</v>
      </c>
    </row>
    <row r="2424" spans="1:102" x14ac:dyDescent="0.35">
      <c r="A2424">
        <v>8415</v>
      </c>
      <c r="B2424">
        <v>228366</v>
      </c>
      <c r="C2424" s="1" t="s">
        <v>23334</v>
      </c>
      <c r="D2424">
        <v>24</v>
      </c>
      <c r="E2424" s="1" t="s">
        <v>363</v>
      </c>
      <c r="F2424" s="1" t="s">
        <v>4622</v>
      </c>
      <c r="G2424" s="1" t="s">
        <v>97</v>
      </c>
      <c r="H2424" s="1" t="s">
        <v>97</v>
      </c>
      <c r="I2424" s="1" t="s">
        <v>10865</v>
      </c>
      <c r="J2424" s="1" t="s">
        <v>175</v>
      </c>
      <c r="K2424" s="1" t="s">
        <v>189</v>
      </c>
      <c r="L2424" s="1" t="s">
        <v>212</v>
      </c>
      <c r="M2424">
        <v>7</v>
      </c>
      <c r="N2424" s="2">
        <v>43670</v>
      </c>
      <c r="O2424" s="2"/>
      <c r="P2424" s="1" t="s">
        <v>24057</v>
      </c>
      <c r="Q2424" s="1">
        <v>900</v>
      </c>
      <c r="R2424" s="1" t="s">
        <v>24750</v>
      </c>
      <c r="S2424" s="1" t="s">
        <v>335</v>
      </c>
      <c r="T2424">
        <v>233</v>
      </c>
      <c r="U2424">
        <v>56</v>
      </c>
      <c r="V2424">
        <v>28</v>
      </c>
      <c r="W2424">
        <v>58</v>
      </c>
      <c r="X2424">
        <v>57</v>
      </c>
      <c r="Y2424">
        <v>340</v>
      </c>
      <c r="Z2424">
        <v>210</v>
      </c>
      <c r="AA2424">
        <v>43</v>
      </c>
      <c r="AB2424">
        <v>290</v>
      </c>
      <c r="AC2424">
        <v>37</v>
      </c>
      <c r="AD2424">
        <v>48</v>
      </c>
      <c r="AE2424">
        <v>53</v>
      </c>
      <c r="AF2424">
        <v>277</v>
      </c>
      <c r="AG2424">
        <v>52</v>
      </c>
      <c r="AH2424">
        <v>54</v>
      </c>
      <c r="AI2424">
        <v>490</v>
      </c>
      <c r="AJ2424">
        <v>53</v>
      </c>
      <c r="AK2424">
        <v>690</v>
      </c>
      <c r="AL2424">
        <v>295</v>
      </c>
      <c r="AM2424">
        <v>46</v>
      </c>
      <c r="AN2424">
        <v>780</v>
      </c>
      <c r="AO2424">
        <v>67</v>
      </c>
      <c r="AP2424">
        <v>75</v>
      </c>
      <c r="AQ2424">
        <v>29</v>
      </c>
      <c r="AR2424">
        <v>235</v>
      </c>
      <c r="AS2424">
        <v>60</v>
      </c>
      <c r="AT2424">
        <v>570</v>
      </c>
      <c r="AU2424">
        <v>290</v>
      </c>
      <c r="AV2424">
        <v>380</v>
      </c>
      <c r="AW2424">
        <v>51</v>
      </c>
      <c r="AX2424">
        <v>500</v>
      </c>
      <c r="AY2424">
        <v>181</v>
      </c>
      <c r="AZ2424">
        <v>50</v>
      </c>
      <c r="BA2424">
        <v>66</v>
      </c>
      <c r="BB2424">
        <v>650</v>
      </c>
      <c r="BC2424">
        <v>53</v>
      </c>
      <c r="BD2424">
        <v>15</v>
      </c>
      <c r="BE2424">
        <v>9</v>
      </c>
      <c r="BF2424">
        <v>8</v>
      </c>
      <c r="BG2424">
        <v>10</v>
      </c>
      <c r="BH2424">
        <v>11</v>
      </c>
      <c r="BI2424">
        <v>1484</v>
      </c>
      <c r="BJ2424">
        <v>312</v>
      </c>
      <c r="BK2424" s="1" t="s">
        <v>131</v>
      </c>
      <c r="BL2424" s="1" t="s">
        <v>112</v>
      </c>
      <c r="BM2424" s="1" t="s">
        <v>114</v>
      </c>
      <c r="BN2424" s="1" t="s">
        <v>113</v>
      </c>
      <c r="BO2424" s="1" t="s">
        <v>115</v>
      </c>
      <c r="BP2424">
        <v>53</v>
      </c>
      <c r="BQ2424">
        <v>33</v>
      </c>
      <c r="BR2424">
        <v>49</v>
      </c>
      <c r="BS2424">
        <v>48</v>
      </c>
      <c r="BT2424">
        <v>59</v>
      </c>
      <c r="BU2424">
        <v>70</v>
      </c>
      <c r="BV2424">
        <v>4</v>
      </c>
      <c r="BW2424" s="1" t="s">
        <v>258</v>
      </c>
      <c r="BX2424" s="1" t="s">
        <v>258</v>
      </c>
      <c r="BY2424" s="1" t="s">
        <v>258</v>
      </c>
      <c r="BZ2424" s="1" t="s">
        <v>908</v>
      </c>
      <c r="CA2424" s="1" t="s">
        <v>412</v>
      </c>
      <c r="CB2424" s="1" t="s">
        <v>412</v>
      </c>
      <c r="CC2424" s="1" t="s">
        <v>412</v>
      </c>
      <c r="CD2424" s="1" t="s">
        <v>908</v>
      </c>
      <c r="CE2424" s="1" t="s">
        <v>258</v>
      </c>
      <c r="CF2424" s="1" t="s">
        <v>258</v>
      </c>
      <c r="CG2424" s="1" t="s">
        <v>258</v>
      </c>
      <c r="CH2424" s="1" t="s">
        <v>140</v>
      </c>
      <c r="CI2424" s="1" t="s">
        <v>197</v>
      </c>
      <c r="CJ2424" s="1" t="s">
        <v>197</v>
      </c>
      <c r="CK2424" s="1" t="s">
        <v>197</v>
      </c>
      <c r="CL2424" s="1" t="s">
        <v>140</v>
      </c>
      <c r="CM2424" s="1" t="s">
        <v>138</v>
      </c>
      <c r="CN2424" s="1" t="s">
        <v>138</v>
      </c>
      <c r="CO2424" s="1" t="s">
        <v>138</v>
      </c>
      <c r="CP2424" s="1" t="s">
        <v>138</v>
      </c>
      <c r="CQ2424" s="1" t="s">
        <v>138</v>
      </c>
      <c r="CR2424" s="1" t="s">
        <v>169</v>
      </c>
      <c r="CS2424" s="1" t="s">
        <v>180</v>
      </c>
      <c r="CT2424" s="1" t="s">
        <v>180</v>
      </c>
      <c r="CU2424" s="1" t="s">
        <v>180</v>
      </c>
      <c r="CV2424" s="1" t="s">
        <v>169</v>
      </c>
      <c r="CW2424" s="1" t="s">
        <v>229</v>
      </c>
      <c r="CX2424">
        <v>61</v>
      </c>
    </row>
    <row r="2425" spans="1:102" x14ac:dyDescent="0.35">
      <c r="A2425">
        <v>16424</v>
      </c>
      <c r="B2425">
        <v>257068</v>
      </c>
      <c r="C2425" s="1" t="s">
        <v>10188</v>
      </c>
      <c r="D2425">
        <v>20</v>
      </c>
      <c r="E2425" s="1" t="s">
        <v>994</v>
      </c>
      <c r="F2425" s="1" t="s">
        <v>1884</v>
      </c>
      <c r="G2425" s="1" t="s">
        <v>89</v>
      </c>
      <c r="H2425" s="1" t="s">
        <v>99</v>
      </c>
      <c r="I2425" s="1" t="s">
        <v>10189</v>
      </c>
      <c r="J2425" s="1" t="s">
        <v>291</v>
      </c>
      <c r="K2425" s="1" t="s">
        <v>189</v>
      </c>
      <c r="L2425" s="1" t="s">
        <v>109</v>
      </c>
      <c r="M2425">
        <v>10</v>
      </c>
      <c r="N2425" s="2">
        <v>44000</v>
      </c>
      <c r="O2425" s="2"/>
      <c r="P2425" s="1" t="s">
        <v>24037</v>
      </c>
      <c r="Q2425" s="1">
        <v>900</v>
      </c>
      <c r="R2425" s="1" t="s">
        <v>24547</v>
      </c>
      <c r="S2425" s="1" t="s">
        <v>1000</v>
      </c>
      <c r="T2425">
        <v>251</v>
      </c>
      <c r="U2425">
        <v>63</v>
      </c>
      <c r="V2425">
        <v>54</v>
      </c>
      <c r="W2425">
        <v>29</v>
      </c>
      <c r="X2425">
        <v>60</v>
      </c>
      <c r="Y2425">
        <v>450</v>
      </c>
      <c r="Z2425">
        <v>274</v>
      </c>
      <c r="AA2425">
        <v>63</v>
      </c>
      <c r="AB2425">
        <v>560</v>
      </c>
      <c r="AC2425">
        <v>31</v>
      </c>
      <c r="AD2425">
        <v>61</v>
      </c>
      <c r="AE2425">
        <v>63</v>
      </c>
      <c r="AF2425">
        <v>371</v>
      </c>
      <c r="AG2425">
        <v>82</v>
      </c>
      <c r="AH2425">
        <v>83</v>
      </c>
      <c r="AI2425">
        <v>720</v>
      </c>
      <c r="AJ2425">
        <v>56</v>
      </c>
      <c r="AK2425">
        <v>780</v>
      </c>
      <c r="AL2425">
        <v>251</v>
      </c>
      <c r="AM2425">
        <v>48</v>
      </c>
      <c r="AN2425">
        <v>520</v>
      </c>
      <c r="AO2425">
        <v>61</v>
      </c>
      <c r="AP2425">
        <v>44</v>
      </c>
      <c r="AQ2425">
        <v>46</v>
      </c>
      <c r="AR2425">
        <v>255</v>
      </c>
      <c r="AS2425">
        <v>50</v>
      </c>
      <c r="AT2425">
        <v>500</v>
      </c>
      <c r="AU2425">
        <v>600</v>
      </c>
      <c r="AV2425">
        <v>550</v>
      </c>
      <c r="AW2425">
        <v>40</v>
      </c>
      <c r="AX2425">
        <v>520</v>
      </c>
      <c r="AY2425">
        <v>153</v>
      </c>
      <c r="AZ2425">
        <v>49</v>
      </c>
      <c r="BA2425">
        <v>52</v>
      </c>
      <c r="BB2425">
        <v>520</v>
      </c>
      <c r="BC2425">
        <v>58</v>
      </c>
      <c r="BD2425">
        <v>13</v>
      </c>
      <c r="BE2425">
        <v>12</v>
      </c>
      <c r="BF2425">
        <v>7</v>
      </c>
      <c r="BG2425">
        <v>15</v>
      </c>
      <c r="BH2425">
        <v>11</v>
      </c>
      <c r="BI2425">
        <v>1613</v>
      </c>
      <c r="BJ2425">
        <v>353</v>
      </c>
      <c r="BK2425" s="1" t="s">
        <v>131</v>
      </c>
      <c r="BL2425" s="1" t="s">
        <v>112</v>
      </c>
      <c r="BM2425" s="1" t="s">
        <v>113</v>
      </c>
      <c r="BN2425" s="1" t="s">
        <v>114</v>
      </c>
      <c r="BO2425" s="1" t="s">
        <v>115</v>
      </c>
      <c r="BP2425">
        <v>83</v>
      </c>
      <c r="BQ2425">
        <v>50</v>
      </c>
      <c r="BR2425">
        <v>58</v>
      </c>
      <c r="BS2425">
        <v>64</v>
      </c>
      <c r="BT2425">
        <v>48</v>
      </c>
      <c r="BU2425">
        <v>50</v>
      </c>
      <c r="BV2425">
        <v>5</v>
      </c>
      <c r="BW2425" s="1" t="s">
        <v>196</v>
      </c>
      <c r="BX2425" s="1" t="s">
        <v>196</v>
      </c>
      <c r="BY2425" s="1" t="s">
        <v>196</v>
      </c>
      <c r="BZ2425" s="1" t="s">
        <v>237</v>
      </c>
      <c r="CA2425" s="1" t="s">
        <v>267</v>
      </c>
      <c r="CB2425" s="1" t="s">
        <v>267</v>
      </c>
      <c r="CC2425" s="1" t="s">
        <v>267</v>
      </c>
      <c r="CD2425" s="1" t="s">
        <v>237</v>
      </c>
      <c r="CE2425" s="1" t="s">
        <v>180</v>
      </c>
      <c r="CF2425" s="1" t="s">
        <v>180</v>
      </c>
      <c r="CG2425" s="1" t="s">
        <v>180</v>
      </c>
      <c r="CH2425" s="1" t="s">
        <v>182</v>
      </c>
      <c r="CI2425" s="1" t="s">
        <v>169</v>
      </c>
      <c r="CJ2425" s="1" t="s">
        <v>169</v>
      </c>
      <c r="CK2425" s="1" t="s">
        <v>169</v>
      </c>
      <c r="CL2425" s="1" t="s">
        <v>182</v>
      </c>
      <c r="CM2425" s="1" t="s">
        <v>155</v>
      </c>
      <c r="CN2425" s="1" t="s">
        <v>196</v>
      </c>
      <c r="CO2425" s="1" t="s">
        <v>196</v>
      </c>
      <c r="CP2425" s="1" t="s">
        <v>196</v>
      </c>
      <c r="CQ2425" s="1" t="s">
        <v>155</v>
      </c>
      <c r="CR2425" s="1" t="s">
        <v>169</v>
      </c>
      <c r="CS2425" s="1" t="s">
        <v>167</v>
      </c>
      <c r="CT2425" s="1" t="s">
        <v>167</v>
      </c>
      <c r="CU2425" s="1" t="s">
        <v>167</v>
      </c>
      <c r="CV2425" s="1" t="s">
        <v>169</v>
      </c>
      <c r="CW2425" s="1" t="s">
        <v>325</v>
      </c>
      <c r="CX2425">
        <v>60</v>
      </c>
    </row>
    <row r="2426" spans="1:102" x14ac:dyDescent="0.35">
      <c r="A2426">
        <v>1677</v>
      </c>
      <c r="B2426">
        <v>181339</v>
      </c>
      <c r="C2426" s="1" t="s">
        <v>14083</v>
      </c>
      <c r="D2426">
        <v>32</v>
      </c>
      <c r="E2426" s="1" t="s">
        <v>4193</v>
      </c>
      <c r="F2426" s="1" t="s">
        <v>2817</v>
      </c>
      <c r="G2426" s="1" t="s">
        <v>97</v>
      </c>
      <c r="H2426" s="1" t="s">
        <v>97</v>
      </c>
      <c r="I2426" s="1" t="s">
        <v>3040</v>
      </c>
      <c r="J2426" s="1" t="s">
        <v>175</v>
      </c>
      <c r="K2426" s="1" t="s">
        <v>235</v>
      </c>
      <c r="L2426" s="1" t="s">
        <v>109</v>
      </c>
      <c r="M2426">
        <v>0</v>
      </c>
      <c r="N2426" s="2">
        <v>43477</v>
      </c>
      <c r="O2426" s="2">
        <v>44196</v>
      </c>
      <c r="P2426" s="1" t="s">
        <v>24037</v>
      </c>
      <c r="Q2426" s="1">
        <v>900</v>
      </c>
      <c r="R2426" s="1">
        <v>0</v>
      </c>
      <c r="S2426" s="1" t="s">
        <v>130</v>
      </c>
      <c r="T2426">
        <v>262</v>
      </c>
      <c r="U2426">
        <v>53</v>
      </c>
      <c r="V2426">
        <v>49</v>
      </c>
      <c r="W2426">
        <v>60</v>
      </c>
      <c r="X2426">
        <v>57</v>
      </c>
      <c r="Y2426">
        <v>430</v>
      </c>
      <c r="Z2426">
        <v>260</v>
      </c>
      <c r="AA2426">
        <v>59</v>
      </c>
      <c r="AB2426">
        <v>490</v>
      </c>
      <c r="AC2426">
        <v>36</v>
      </c>
      <c r="AD2426">
        <v>55</v>
      </c>
      <c r="AE2426">
        <v>61</v>
      </c>
      <c r="AF2426">
        <v>356</v>
      </c>
      <c r="AG2426">
        <v>75</v>
      </c>
      <c r="AH2426">
        <v>80</v>
      </c>
      <c r="AI2426">
        <v>720</v>
      </c>
      <c r="AJ2426">
        <v>60</v>
      </c>
      <c r="AK2426">
        <v>690</v>
      </c>
      <c r="AL2426">
        <v>331</v>
      </c>
      <c r="AM2426">
        <v>51</v>
      </c>
      <c r="AN2426">
        <v>800</v>
      </c>
      <c r="AO2426">
        <v>77</v>
      </c>
      <c r="AP2426">
        <v>75</v>
      </c>
      <c r="AQ2426">
        <v>48</v>
      </c>
      <c r="AR2426">
        <v>301</v>
      </c>
      <c r="AS2426">
        <v>73</v>
      </c>
      <c r="AT2426">
        <v>640</v>
      </c>
      <c r="AU2426">
        <v>570</v>
      </c>
      <c r="AV2426">
        <v>480</v>
      </c>
      <c r="AW2426">
        <v>59</v>
      </c>
      <c r="AX2426">
        <v>540</v>
      </c>
      <c r="AY2426">
        <v>183</v>
      </c>
      <c r="AZ2426">
        <v>60</v>
      </c>
      <c r="BA2426">
        <v>62</v>
      </c>
      <c r="BB2426">
        <v>610</v>
      </c>
      <c r="BC2426">
        <v>74</v>
      </c>
      <c r="BD2426">
        <v>14</v>
      </c>
      <c r="BE2426">
        <v>15</v>
      </c>
      <c r="BF2426">
        <v>16</v>
      </c>
      <c r="BG2426">
        <v>16</v>
      </c>
      <c r="BH2426">
        <v>13</v>
      </c>
      <c r="BI2426">
        <v>1767</v>
      </c>
      <c r="BJ2426">
        <v>379</v>
      </c>
      <c r="BK2426" s="1" t="s">
        <v>134</v>
      </c>
      <c r="BL2426" s="1" t="s">
        <v>112</v>
      </c>
      <c r="BM2426" s="1" t="s">
        <v>113</v>
      </c>
      <c r="BN2426" s="1" t="s">
        <v>114</v>
      </c>
      <c r="BO2426" s="1" t="s">
        <v>115</v>
      </c>
      <c r="BP2426">
        <v>78</v>
      </c>
      <c r="BQ2426">
        <v>50</v>
      </c>
      <c r="BR2426">
        <v>53</v>
      </c>
      <c r="BS2426">
        <v>61</v>
      </c>
      <c r="BT2426">
        <v>62</v>
      </c>
      <c r="BU2426">
        <v>75</v>
      </c>
      <c r="BV2426">
        <v>3</v>
      </c>
      <c r="BW2426" s="1" t="s">
        <v>169</v>
      </c>
      <c r="BX2426" s="1" t="s">
        <v>169</v>
      </c>
      <c r="BY2426" s="1" t="s">
        <v>169</v>
      </c>
      <c r="BZ2426" s="1" t="s">
        <v>179</v>
      </c>
      <c r="CA2426" s="1" t="s">
        <v>214</v>
      </c>
      <c r="CB2426" s="1" t="s">
        <v>214</v>
      </c>
      <c r="CC2426" s="1" t="s">
        <v>214</v>
      </c>
      <c r="CD2426" s="1" t="s">
        <v>179</v>
      </c>
      <c r="CE2426" s="1" t="s">
        <v>169</v>
      </c>
      <c r="CF2426" s="1" t="s">
        <v>169</v>
      </c>
      <c r="CG2426" s="1" t="s">
        <v>169</v>
      </c>
      <c r="CH2426" s="1" t="s">
        <v>215</v>
      </c>
      <c r="CI2426" s="1" t="s">
        <v>169</v>
      </c>
      <c r="CJ2426" s="1" t="s">
        <v>169</v>
      </c>
      <c r="CK2426" s="1" t="s">
        <v>169</v>
      </c>
      <c r="CL2426" s="1" t="s">
        <v>215</v>
      </c>
      <c r="CM2426" s="1" t="s">
        <v>119</v>
      </c>
      <c r="CN2426" s="1" t="s">
        <v>181</v>
      </c>
      <c r="CO2426" s="1" t="s">
        <v>181</v>
      </c>
      <c r="CP2426" s="1" t="s">
        <v>181</v>
      </c>
      <c r="CQ2426" s="1" t="s">
        <v>119</v>
      </c>
      <c r="CR2426" s="1" t="s">
        <v>256</v>
      </c>
      <c r="CS2426" s="1" t="s">
        <v>256</v>
      </c>
      <c r="CT2426" s="1" t="s">
        <v>256</v>
      </c>
      <c r="CU2426" s="1" t="s">
        <v>256</v>
      </c>
      <c r="CV2426" s="1" t="s">
        <v>256</v>
      </c>
      <c r="CW2426" s="1" t="s">
        <v>292</v>
      </c>
      <c r="CX2426">
        <v>64</v>
      </c>
    </row>
    <row r="2427" spans="1:102" x14ac:dyDescent="0.35">
      <c r="A2427">
        <v>16619</v>
      </c>
      <c r="B2427">
        <v>257646</v>
      </c>
      <c r="C2427" s="1" t="s">
        <v>15475</v>
      </c>
      <c r="D2427">
        <v>26</v>
      </c>
      <c r="E2427" s="1" t="s">
        <v>741</v>
      </c>
      <c r="F2427" s="1" t="s">
        <v>797</v>
      </c>
      <c r="G2427" s="1" t="s">
        <v>95</v>
      </c>
      <c r="H2427" s="1" t="s">
        <v>95</v>
      </c>
      <c r="I2427" s="1" t="s">
        <v>15476</v>
      </c>
      <c r="J2427" s="1" t="s">
        <v>107</v>
      </c>
      <c r="K2427" s="1" t="s">
        <v>108</v>
      </c>
      <c r="L2427" s="1" t="s">
        <v>212</v>
      </c>
      <c r="M2427">
        <v>1</v>
      </c>
      <c r="N2427" s="2">
        <v>42580</v>
      </c>
      <c r="O2427" s="2"/>
      <c r="P2427" s="1" t="s">
        <v>24037</v>
      </c>
      <c r="Q2427" s="1">
        <v>900</v>
      </c>
      <c r="R2427" s="1" t="s">
        <v>24271</v>
      </c>
      <c r="S2427" s="1" t="s">
        <v>656</v>
      </c>
      <c r="T2427">
        <v>225</v>
      </c>
      <c r="U2427">
        <v>61</v>
      </c>
      <c r="V2427">
        <v>31</v>
      </c>
      <c r="W2427">
        <v>45</v>
      </c>
      <c r="X2427">
        <v>59</v>
      </c>
      <c r="Y2427">
        <v>290</v>
      </c>
      <c r="Z2427">
        <v>273</v>
      </c>
      <c r="AA2427">
        <v>57</v>
      </c>
      <c r="AB2427">
        <v>580</v>
      </c>
      <c r="AC2427">
        <v>64</v>
      </c>
      <c r="AD2427">
        <v>45</v>
      </c>
      <c r="AE2427">
        <v>49</v>
      </c>
      <c r="AF2427">
        <v>326</v>
      </c>
      <c r="AG2427">
        <v>68</v>
      </c>
      <c r="AH2427">
        <v>67</v>
      </c>
      <c r="AI2427">
        <v>560</v>
      </c>
      <c r="AJ2427">
        <v>63</v>
      </c>
      <c r="AK2427">
        <v>720</v>
      </c>
      <c r="AL2427">
        <v>305</v>
      </c>
      <c r="AM2427">
        <v>56</v>
      </c>
      <c r="AN2427">
        <v>660</v>
      </c>
      <c r="AO2427">
        <v>72</v>
      </c>
      <c r="AP2427">
        <v>59</v>
      </c>
      <c r="AQ2427">
        <v>52</v>
      </c>
      <c r="AR2427">
        <v>241</v>
      </c>
      <c r="AS2427">
        <v>48</v>
      </c>
      <c r="AT2427">
        <v>580</v>
      </c>
      <c r="AU2427">
        <v>510</v>
      </c>
      <c r="AV2427">
        <v>420</v>
      </c>
      <c r="AW2427">
        <v>42</v>
      </c>
      <c r="AX2427">
        <v>480</v>
      </c>
      <c r="AY2427">
        <v>170</v>
      </c>
      <c r="AZ2427">
        <v>54</v>
      </c>
      <c r="BA2427">
        <v>57</v>
      </c>
      <c r="BB2427">
        <v>590</v>
      </c>
      <c r="BC2427">
        <v>49</v>
      </c>
      <c r="BD2427">
        <v>15</v>
      </c>
      <c r="BE2427">
        <v>7</v>
      </c>
      <c r="BF2427">
        <v>9</v>
      </c>
      <c r="BG2427">
        <v>9</v>
      </c>
      <c r="BH2427">
        <v>9</v>
      </c>
      <c r="BI2427">
        <v>1589</v>
      </c>
      <c r="BJ2427">
        <v>334</v>
      </c>
      <c r="BK2427" s="1" t="s">
        <v>131</v>
      </c>
      <c r="BL2427" s="1" t="s">
        <v>112</v>
      </c>
      <c r="BM2427" s="1" t="s">
        <v>113</v>
      </c>
      <c r="BN2427" s="1" t="s">
        <v>114</v>
      </c>
      <c r="BO2427" s="1" t="s">
        <v>115</v>
      </c>
      <c r="BP2427">
        <v>67</v>
      </c>
      <c r="BQ2427">
        <v>42</v>
      </c>
      <c r="BR2427">
        <v>54</v>
      </c>
      <c r="BS2427">
        <v>56</v>
      </c>
      <c r="BT2427">
        <v>55</v>
      </c>
      <c r="BU2427">
        <v>60</v>
      </c>
      <c r="BV2427">
        <v>6</v>
      </c>
      <c r="BW2427" s="1" t="s">
        <v>167</v>
      </c>
      <c r="BX2427" s="1" t="s">
        <v>167</v>
      </c>
      <c r="BY2427" s="1" t="s">
        <v>167</v>
      </c>
      <c r="BZ2427" s="1" t="s">
        <v>225</v>
      </c>
      <c r="CA2427" s="1" t="s">
        <v>414</v>
      </c>
      <c r="CB2427" s="1" t="s">
        <v>414</v>
      </c>
      <c r="CC2427" s="1" t="s">
        <v>414</v>
      </c>
      <c r="CD2427" s="1" t="s">
        <v>225</v>
      </c>
      <c r="CE2427" s="1" t="s">
        <v>216</v>
      </c>
      <c r="CF2427" s="1" t="s">
        <v>216</v>
      </c>
      <c r="CG2427" s="1" t="s">
        <v>216</v>
      </c>
      <c r="CH2427" s="1" t="s">
        <v>196</v>
      </c>
      <c r="CI2427" s="1" t="s">
        <v>139</v>
      </c>
      <c r="CJ2427" s="1" t="s">
        <v>139</v>
      </c>
      <c r="CK2427" s="1" t="s">
        <v>139</v>
      </c>
      <c r="CL2427" s="1" t="s">
        <v>196</v>
      </c>
      <c r="CM2427" s="1" t="s">
        <v>215</v>
      </c>
      <c r="CN2427" s="1" t="s">
        <v>156</v>
      </c>
      <c r="CO2427" s="1" t="s">
        <v>156</v>
      </c>
      <c r="CP2427" s="1" t="s">
        <v>156</v>
      </c>
      <c r="CQ2427" s="1" t="s">
        <v>215</v>
      </c>
      <c r="CR2427" s="1" t="s">
        <v>215</v>
      </c>
      <c r="CS2427" s="1" t="s">
        <v>156</v>
      </c>
      <c r="CT2427" s="1" t="s">
        <v>156</v>
      </c>
      <c r="CU2427" s="1" t="s">
        <v>156</v>
      </c>
      <c r="CV2427" s="1" t="s">
        <v>215</v>
      </c>
      <c r="CW2427" s="1" t="s">
        <v>229</v>
      </c>
      <c r="CX2427">
        <v>62</v>
      </c>
    </row>
    <row r="2428" spans="1:102" x14ac:dyDescent="0.35">
      <c r="A2428">
        <v>15019</v>
      </c>
      <c r="B2428">
        <v>252407</v>
      </c>
      <c r="C2428" s="1" t="s">
        <v>15724</v>
      </c>
      <c r="D2428">
        <v>20</v>
      </c>
      <c r="E2428" s="1" t="s">
        <v>1138</v>
      </c>
      <c r="F2428" s="1" t="s">
        <v>1637</v>
      </c>
      <c r="G2428" s="1" t="s">
        <v>97</v>
      </c>
      <c r="H2428" s="1" t="s">
        <v>97</v>
      </c>
      <c r="I2428" s="1" t="s">
        <v>15725</v>
      </c>
      <c r="J2428" s="1" t="s">
        <v>322</v>
      </c>
      <c r="K2428" s="1" t="s">
        <v>311</v>
      </c>
      <c r="L2428" s="1" t="s">
        <v>109</v>
      </c>
      <c r="M2428">
        <v>10</v>
      </c>
      <c r="N2428" s="2">
        <v>42887</v>
      </c>
      <c r="O2428" s="2"/>
      <c r="P2428" s="1" t="s">
        <v>24037</v>
      </c>
      <c r="Q2428" s="1">
        <v>900</v>
      </c>
      <c r="R2428" s="1" t="s">
        <v>24072</v>
      </c>
      <c r="S2428" s="1" t="s">
        <v>640</v>
      </c>
      <c r="T2428">
        <v>183</v>
      </c>
      <c r="U2428">
        <v>28</v>
      </c>
      <c r="V2428">
        <v>26</v>
      </c>
      <c r="W2428">
        <v>56</v>
      </c>
      <c r="X2428">
        <v>43</v>
      </c>
      <c r="Y2428">
        <v>300</v>
      </c>
      <c r="Z2428">
        <v>167</v>
      </c>
      <c r="AA2428">
        <v>40</v>
      </c>
      <c r="AB2428">
        <v>260</v>
      </c>
      <c r="AC2428">
        <v>29</v>
      </c>
      <c r="AD2428">
        <v>28</v>
      </c>
      <c r="AE2428">
        <v>44</v>
      </c>
      <c r="AF2428">
        <v>283</v>
      </c>
      <c r="AG2428">
        <v>61</v>
      </c>
      <c r="AH2428">
        <v>59</v>
      </c>
      <c r="AI2428">
        <v>510</v>
      </c>
      <c r="AJ2428">
        <v>55</v>
      </c>
      <c r="AK2428">
        <v>570</v>
      </c>
      <c r="AL2428">
        <v>271</v>
      </c>
      <c r="AM2428">
        <v>47</v>
      </c>
      <c r="AN2428">
        <v>710</v>
      </c>
      <c r="AO2428">
        <v>61</v>
      </c>
      <c r="AP2428">
        <v>67</v>
      </c>
      <c r="AQ2428">
        <v>25</v>
      </c>
      <c r="AR2428">
        <v>214</v>
      </c>
      <c r="AS2428">
        <v>63</v>
      </c>
      <c r="AT2428">
        <v>560</v>
      </c>
      <c r="AU2428">
        <v>270</v>
      </c>
      <c r="AV2428">
        <v>280</v>
      </c>
      <c r="AW2428">
        <v>40</v>
      </c>
      <c r="AX2428">
        <v>470</v>
      </c>
      <c r="AY2428">
        <v>193</v>
      </c>
      <c r="AZ2428">
        <v>59</v>
      </c>
      <c r="BA2428">
        <v>69</v>
      </c>
      <c r="BB2428">
        <v>650</v>
      </c>
      <c r="BC2428">
        <v>44</v>
      </c>
      <c r="BD2428">
        <v>13</v>
      </c>
      <c r="BE2428">
        <v>5</v>
      </c>
      <c r="BF2428">
        <v>14</v>
      </c>
      <c r="BG2428">
        <v>7</v>
      </c>
      <c r="BH2428">
        <v>5</v>
      </c>
      <c r="BI2428">
        <v>1355</v>
      </c>
      <c r="BJ2428">
        <v>295</v>
      </c>
      <c r="BK2428" s="1" t="s">
        <v>131</v>
      </c>
      <c r="BL2428" s="1" t="s">
        <v>112</v>
      </c>
      <c r="BM2428" s="1" t="s">
        <v>113</v>
      </c>
      <c r="BN2428" s="1" t="s">
        <v>133</v>
      </c>
      <c r="BO2428" s="1" t="s">
        <v>115</v>
      </c>
      <c r="BP2428">
        <v>60</v>
      </c>
      <c r="BQ2428">
        <v>31</v>
      </c>
      <c r="BR2428">
        <v>33</v>
      </c>
      <c r="BS2428">
        <v>44</v>
      </c>
      <c r="BT2428">
        <v>62</v>
      </c>
      <c r="BU2428">
        <v>65</v>
      </c>
      <c r="BV2428">
        <v>3</v>
      </c>
      <c r="BW2428" s="1" t="s">
        <v>257</v>
      </c>
      <c r="BX2428" s="1" t="s">
        <v>257</v>
      </c>
      <c r="BY2428" s="1" t="s">
        <v>257</v>
      </c>
      <c r="BZ2428" s="1" t="s">
        <v>435</v>
      </c>
      <c r="CA2428" s="1" t="s">
        <v>435</v>
      </c>
      <c r="CB2428" s="1" t="s">
        <v>435</v>
      </c>
      <c r="CC2428" s="1" t="s">
        <v>435</v>
      </c>
      <c r="CD2428" s="1" t="s">
        <v>435</v>
      </c>
      <c r="CE2428" s="1" t="s">
        <v>602</v>
      </c>
      <c r="CF2428" s="1" t="s">
        <v>602</v>
      </c>
      <c r="CG2428" s="1" t="s">
        <v>602</v>
      </c>
      <c r="CH2428" s="1" t="s">
        <v>157</v>
      </c>
      <c r="CI2428" s="1" t="s">
        <v>157</v>
      </c>
      <c r="CJ2428" s="1" t="s">
        <v>157</v>
      </c>
      <c r="CK2428" s="1" t="s">
        <v>157</v>
      </c>
      <c r="CL2428" s="1" t="s">
        <v>157</v>
      </c>
      <c r="CM2428" s="1" t="s">
        <v>139</v>
      </c>
      <c r="CN2428" s="1" t="s">
        <v>216</v>
      </c>
      <c r="CO2428" s="1" t="s">
        <v>216</v>
      </c>
      <c r="CP2428" s="1" t="s">
        <v>216</v>
      </c>
      <c r="CQ2428" s="1" t="s">
        <v>139</v>
      </c>
      <c r="CR2428" s="1" t="s">
        <v>196</v>
      </c>
      <c r="CS2428" s="1" t="s">
        <v>215</v>
      </c>
      <c r="CT2428" s="1" t="s">
        <v>215</v>
      </c>
      <c r="CU2428" s="1" t="s">
        <v>215</v>
      </c>
      <c r="CV2428" s="1" t="s">
        <v>196</v>
      </c>
      <c r="CW2428" s="1" t="s">
        <v>355</v>
      </c>
      <c r="CX2428">
        <v>60</v>
      </c>
    </row>
    <row r="2429" spans="1:102" x14ac:dyDescent="0.35">
      <c r="A2429">
        <v>12619</v>
      </c>
      <c r="B2429">
        <v>243305</v>
      </c>
      <c r="C2429" s="1" t="s">
        <v>15770</v>
      </c>
      <c r="D2429">
        <v>21</v>
      </c>
      <c r="E2429" s="1" t="s">
        <v>261</v>
      </c>
      <c r="F2429" s="1" t="s">
        <v>2527</v>
      </c>
      <c r="G2429" s="1" t="s">
        <v>92</v>
      </c>
      <c r="H2429" s="1" t="s">
        <v>162</v>
      </c>
      <c r="I2429" s="1" t="s">
        <v>2528</v>
      </c>
      <c r="J2429" s="1" t="s">
        <v>164</v>
      </c>
      <c r="K2429" s="1" t="s">
        <v>455</v>
      </c>
      <c r="L2429" s="1" t="s">
        <v>212</v>
      </c>
      <c r="M2429">
        <v>10</v>
      </c>
      <c r="N2429" s="2">
        <v>43203</v>
      </c>
      <c r="O2429" s="2"/>
      <c r="P2429" s="1" t="s">
        <v>24037</v>
      </c>
      <c r="Q2429" s="1">
        <v>900</v>
      </c>
      <c r="R2429" s="1" t="s">
        <v>24547</v>
      </c>
      <c r="S2429" s="1" t="s">
        <v>330</v>
      </c>
      <c r="T2429">
        <v>264</v>
      </c>
      <c r="U2429">
        <v>50</v>
      </c>
      <c r="V2429">
        <v>53</v>
      </c>
      <c r="W2429">
        <v>52</v>
      </c>
      <c r="X2429">
        <v>64</v>
      </c>
      <c r="Y2429">
        <v>450</v>
      </c>
      <c r="Z2429">
        <v>312</v>
      </c>
      <c r="AA2429">
        <v>64</v>
      </c>
      <c r="AB2429">
        <v>600</v>
      </c>
      <c r="AC2429">
        <v>65</v>
      </c>
      <c r="AD2429">
        <v>62</v>
      </c>
      <c r="AE2429">
        <v>61</v>
      </c>
      <c r="AF2429">
        <v>309</v>
      </c>
      <c r="AG2429">
        <v>63</v>
      </c>
      <c r="AH2429">
        <v>58</v>
      </c>
      <c r="AI2429">
        <v>650</v>
      </c>
      <c r="AJ2429">
        <v>55</v>
      </c>
      <c r="AK2429">
        <v>680</v>
      </c>
      <c r="AL2429">
        <v>301</v>
      </c>
      <c r="AM2429">
        <v>60</v>
      </c>
      <c r="AN2429">
        <v>680</v>
      </c>
      <c r="AO2429">
        <v>61</v>
      </c>
      <c r="AP2429">
        <v>59</v>
      </c>
      <c r="AQ2429">
        <v>53</v>
      </c>
      <c r="AR2429">
        <v>249</v>
      </c>
      <c r="AS2429">
        <v>55</v>
      </c>
      <c r="AT2429">
        <v>560</v>
      </c>
      <c r="AU2429">
        <v>440</v>
      </c>
      <c r="AV2429">
        <v>520</v>
      </c>
      <c r="AW2429">
        <v>42</v>
      </c>
      <c r="AX2429">
        <v>460</v>
      </c>
      <c r="AY2429">
        <v>176</v>
      </c>
      <c r="AZ2429">
        <v>58</v>
      </c>
      <c r="BA2429">
        <v>59</v>
      </c>
      <c r="BB2429">
        <v>590</v>
      </c>
      <c r="BC2429">
        <v>47</v>
      </c>
      <c r="BD2429">
        <v>8</v>
      </c>
      <c r="BE2429">
        <v>7</v>
      </c>
      <c r="BF2429">
        <v>12</v>
      </c>
      <c r="BG2429">
        <v>10</v>
      </c>
      <c r="BH2429">
        <v>10</v>
      </c>
      <c r="BI2429">
        <v>1658</v>
      </c>
      <c r="BJ2429">
        <v>350</v>
      </c>
      <c r="BK2429" s="1" t="s">
        <v>131</v>
      </c>
      <c r="BL2429" s="1" t="s">
        <v>112</v>
      </c>
      <c r="BM2429" s="1" t="s">
        <v>114</v>
      </c>
      <c r="BN2429" s="1" t="s">
        <v>113</v>
      </c>
      <c r="BO2429" s="1" t="s">
        <v>115</v>
      </c>
      <c r="BP2429">
        <v>60</v>
      </c>
      <c r="BQ2429">
        <v>53</v>
      </c>
      <c r="BR2429">
        <v>58</v>
      </c>
      <c r="BS2429">
        <v>63</v>
      </c>
      <c r="BT2429">
        <v>57</v>
      </c>
      <c r="BU2429">
        <v>59</v>
      </c>
      <c r="BV2429">
        <v>8</v>
      </c>
      <c r="BW2429" s="1" t="s">
        <v>156</v>
      </c>
      <c r="BX2429" s="1" t="s">
        <v>156</v>
      </c>
      <c r="BY2429" s="1" t="s">
        <v>156</v>
      </c>
      <c r="BZ2429" s="1" t="s">
        <v>377</v>
      </c>
      <c r="CA2429" s="1" t="s">
        <v>377</v>
      </c>
      <c r="CB2429" s="1" t="s">
        <v>377</v>
      </c>
      <c r="CC2429" s="1" t="s">
        <v>377</v>
      </c>
      <c r="CD2429" s="1" t="s">
        <v>377</v>
      </c>
      <c r="CE2429" s="1" t="s">
        <v>169</v>
      </c>
      <c r="CF2429" s="1" t="s">
        <v>169</v>
      </c>
      <c r="CG2429" s="1" t="s">
        <v>169</v>
      </c>
      <c r="CH2429" s="1" t="s">
        <v>169</v>
      </c>
      <c r="CI2429" s="1" t="s">
        <v>169</v>
      </c>
      <c r="CJ2429" s="1" t="s">
        <v>169</v>
      </c>
      <c r="CK2429" s="1" t="s">
        <v>169</v>
      </c>
      <c r="CL2429" s="1" t="s">
        <v>169</v>
      </c>
      <c r="CM2429" s="1" t="s">
        <v>169</v>
      </c>
      <c r="CN2429" s="1" t="s">
        <v>155</v>
      </c>
      <c r="CO2429" s="1" t="s">
        <v>155</v>
      </c>
      <c r="CP2429" s="1" t="s">
        <v>155</v>
      </c>
      <c r="CQ2429" s="1" t="s">
        <v>169</v>
      </c>
      <c r="CR2429" s="1" t="s">
        <v>169</v>
      </c>
      <c r="CS2429" s="1" t="s">
        <v>169</v>
      </c>
      <c r="CT2429" s="1" t="s">
        <v>169</v>
      </c>
      <c r="CU2429" s="1" t="s">
        <v>169</v>
      </c>
      <c r="CV2429" s="1" t="s">
        <v>169</v>
      </c>
      <c r="CW2429" s="1" t="s">
        <v>170</v>
      </c>
      <c r="CX2429">
        <v>60</v>
      </c>
    </row>
    <row r="2430" spans="1:102" x14ac:dyDescent="0.35">
      <c r="A2430">
        <v>9491</v>
      </c>
      <c r="B2430">
        <v>232474</v>
      </c>
      <c r="C2430" s="1" t="s">
        <v>19106</v>
      </c>
      <c r="D2430">
        <v>22</v>
      </c>
      <c r="E2430" s="1" t="s">
        <v>447</v>
      </c>
      <c r="F2430" s="1" t="s">
        <v>1305</v>
      </c>
      <c r="G2430" s="1" t="s">
        <v>89</v>
      </c>
      <c r="H2430" s="1" t="s">
        <v>19107</v>
      </c>
      <c r="I2430" s="1" t="s">
        <v>19108</v>
      </c>
      <c r="J2430" s="1" t="s">
        <v>253</v>
      </c>
      <c r="K2430" s="1" t="s">
        <v>254</v>
      </c>
      <c r="L2430" s="1" t="s">
        <v>109</v>
      </c>
      <c r="M2430">
        <v>7</v>
      </c>
      <c r="N2430" s="2">
        <v>42370</v>
      </c>
      <c r="O2430" s="2"/>
      <c r="P2430" s="1" t="s">
        <v>24037</v>
      </c>
      <c r="Q2430" s="1">
        <v>900</v>
      </c>
      <c r="R2430" s="1" t="s">
        <v>24441</v>
      </c>
      <c r="S2430" s="1" t="s">
        <v>656</v>
      </c>
      <c r="T2430">
        <v>244</v>
      </c>
      <c r="U2430">
        <v>55</v>
      </c>
      <c r="V2430">
        <v>52</v>
      </c>
      <c r="W2430">
        <v>35</v>
      </c>
      <c r="X2430">
        <v>57</v>
      </c>
      <c r="Y2430">
        <v>450</v>
      </c>
      <c r="Z2430">
        <v>259</v>
      </c>
      <c r="AA2430">
        <v>55</v>
      </c>
      <c r="AB2430">
        <v>460</v>
      </c>
      <c r="AC2430">
        <v>45</v>
      </c>
      <c r="AD2430">
        <v>54</v>
      </c>
      <c r="AE2430">
        <v>59</v>
      </c>
      <c r="AF2430">
        <v>390</v>
      </c>
      <c r="AG2430">
        <v>81</v>
      </c>
      <c r="AH2430">
        <v>76</v>
      </c>
      <c r="AI2430">
        <v>920</v>
      </c>
      <c r="AJ2430">
        <v>52</v>
      </c>
      <c r="AK2430">
        <v>890</v>
      </c>
      <c r="AL2430">
        <v>289</v>
      </c>
      <c r="AM2430">
        <v>47</v>
      </c>
      <c r="AN2430">
        <v>890</v>
      </c>
      <c r="AO2430">
        <v>66</v>
      </c>
      <c r="AP2430">
        <v>33</v>
      </c>
      <c r="AQ2430">
        <v>54</v>
      </c>
      <c r="AR2430">
        <v>222</v>
      </c>
      <c r="AS2430">
        <v>44</v>
      </c>
      <c r="AT2430">
        <v>230</v>
      </c>
      <c r="AU2430">
        <v>560</v>
      </c>
      <c r="AV2430">
        <v>550</v>
      </c>
      <c r="AW2430">
        <v>44</v>
      </c>
      <c r="AX2430">
        <v>570</v>
      </c>
      <c r="AY2430">
        <v>97</v>
      </c>
      <c r="AZ2430">
        <v>30</v>
      </c>
      <c r="BA2430">
        <v>37</v>
      </c>
      <c r="BB2430">
        <v>300</v>
      </c>
      <c r="BC2430">
        <v>47</v>
      </c>
      <c r="BD2430">
        <v>13</v>
      </c>
      <c r="BE2430">
        <v>12</v>
      </c>
      <c r="BF2430">
        <v>8</v>
      </c>
      <c r="BG2430">
        <v>7</v>
      </c>
      <c r="BH2430">
        <v>7</v>
      </c>
      <c r="BI2430">
        <v>1548</v>
      </c>
      <c r="BJ2430">
        <v>322</v>
      </c>
      <c r="BK2430" s="1" t="s">
        <v>131</v>
      </c>
      <c r="BL2430" s="1" t="s">
        <v>112</v>
      </c>
      <c r="BM2430" s="1" t="s">
        <v>114</v>
      </c>
      <c r="BN2430" s="1" t="s">
        <v>114</v>
      </c>
      <c r="BO2430" s="1" t="s">
        <v>115</v>
      </c>
      <c r="BP2430">
        <v>78</v>
      </c>
      <c r="BQ2430">
        <v>51</v>
      </c>
      <c r="BR2430">
        <v>55</v>
      </c>
      <c r="BS2430">
        <v>61</v>
      </c>
      <c r="BT2430">
        <v>31</v>
      </c>
      <c r="BU2430">
        <v>46</v>
      </c>
      <c r="BV2430">
        <v>3</v>
      </c>
      <c r="BW2430" s="1" t="s">
        <v>139</v>
      </c>
      <c r="BX2430" s="1" t="s">
        <v>139</v>
      </c>
      <c r="BY2430" s="1" t="s">
        <v>139</v>
      </c>
      <c r="BZ2430" s="1" t="s">
        <v>179</v>
      </c>
      <c r="CA2430" s="1" t="s">
        <v>377</v>
      </c>
      <c r="CB2430" s="1" t="s">
        <v>377</v>
      </c>
      <c r="CC2430" s="1" t="s">
        <v>377</v>
      </c>
      <c r="CD2430" s="1" t="s">
        <v>179</v>
      </c>
      <c r="CE2430" s="1" t="s">
        <v>169</v>
      </c>
      <c r="CF2430" s="1" t="s">
        <v>169</v>
      </c>
      <c r="CG2430" s="1" t="s">
        <v>169</v>
      </c>
      <c r="CH2430" s="1" t="s">
        <v>155</v>
      </c>
      <c r="CI2430" s="1" t="s">
        <v>247</v>
      </c>
      <c r="CJ2430" s="1" t="s">
        <v>247</v>
      </c>
      <c r="CK2430" s="1" t="s">
        <v>247</v>
      </c>
      <c r="CL2430" s="1" t="s">
        <v>155</v>
      </c>
      <c r="CM2430" s="1" t="s">
        <v>197</v>
      </c>
      <c r="CN2430" s="1" t="s">
        <v>284</v>
      </c>
      <c r="CO2430" s="1" t="s">
        <v>284</v>
      </c>
      <c r="CP2430" s="1" t="s">
        <v>284</v>
      </c>
      <c r="CQ2430" s="1" t="s">
        <v>197</v>
      </c>
      <c r="CR2430" s="1" t="s">
        <v>366</v>
      </c>
      <c r="CS2430" s="1" t="s">
        <v>481</v>
      </c>
      <c r="CT2430" s="1" t="s">
        <v>481</v>
      </c>
      <c r="CU2430" s="1" t="s">
        <v>481</v>
      </c>
      <c r="CV2430" s="1" t="s">
        <v>366</v>
      </c>
      <c r="CW2430" s="1" t="s">
        <v>170</v>
      </c>
      <c r="CX2430">
        <v>60</v>
      </c>
    </row>
    <row r="2431" spans="1:102" x14ac:dyDescent="0.35">
      <c r="A2431">
        <v>14484</v>
      </c>
      <c r="B2431">
        <v>251178</v>
      </c>
      <c r="C2431" s="1" t="s">
        <v>20709</v>
      </c>
      <c r="D2431">
        <v>21</v>
      </c>
      <c r="E2431" s="1" t="s">
        <v>363</v>
      </c>
      <c r="F2431" s="1" t="s">
        <v>6427</v>
      </c>
      <c r="G2431" s="1" t="s">
        <v>97</v>
      </c>
      <c r="H2431" s="1" t="s">
        <v>97</v>
      </c>
      <c r="I2431" s="1" t="s">
        <v>6428</v>
      </c>
      <c r="J2431" s="1" t="s">
        <v>128</v>
      </c>
      <c r="K2431" s="1" t="s">
        <v>129</v>
      </c>
      <c r="L2431" s="1" t="s">
        <v>109</v>
      </c>
      <c r="M2431">
        <v>10</v>
      </c>
      <c r="N2431" s="2">
        <v>43281</v>
      </c>
      <c r="O2431" s="2"/>
      <c r="P2431" s="1" t="s">
        <v>24037</v>
      </c>
      <c r="Q2431" s="1">
        <v>900</v>
      </c>
      <c r="R2431" s="1" t="s">
        <v>24671</v>
      </c>
      <c r="S2431" s="1" t="s">
        <v>177</v>
      </c>
      <c r="T2431">
        <v>184</v>
      </c>
      <c r="U2431">
        <v>25</v>
      </c>
      <c r="V2431">
        <v>25</v>
      </c>
      <c r="W2431">
        <v>60</v>
      </c>
      <c r="X2431">
        <v>54</v>
      </c>
      <c r="Y2431">
        <v>200</v>
      </c>
      <c r="Z2431">
        <v>168</v>
      </c>
      <c r="AA2431">
        <v>41</v>
      </c>
      <c r="AB2431">
        <v>220</v>
      </c>
      <c r="AC2431">
        <v>21</v>
      </c>
      <c r="AD2431">
        <v>50</v>
      </c>
      <c r="AE2431">
        <v>34</v>
      </c>
      <c r="AF2431">
        <v>290</v>
      </c>
      <c r="AG2431">
        <v>62</v>
      </c>
      <c r="AH2431">
        <v>64</v>
      </c>
      <c r="AI2431">
        <v>430</v>
      </c>
      <c r="AJ2431">
        <v>56</v>
      </c>
      <c r="AK2431">
        <v>650</v>
      </c>
      <c r="AL2431">
        <v>269</v>
      </c>
      <c r="AM2431">
        <v>40</v>
      </c>
      <c r="AN2431">
        <v>700</v>
      </c>
      <c r="AO2431">
        <v>62</v>
      </c>
      <c r="AP2431">
        <v>73</v>
      </c>
      <c r="AQ2431">
        <v>24</v>
      </c>
      <c r="AR2431">
        <v>212</v>
      </c>
      <c r="AS2431">
        <v>62</v>
      </c>
      <c r="AT2431">
        <v>600</v>
      </c>
      <c r="AU2431">
        <v>230</v>
      </c>
      <c r="AV2431">
        <v>370</v>
      </c>
      <c r="AW2431">
        <v>30</v>
      </c>
      <c r="AX2431">
        <v>590</v>
      </c>
      <c r="AY2431">
        <v>178</v>
      </c>
      <c r="AZ2431">
        <v>55</v>
      </c>
      <c r="BA2431">
        <v>62</v>
      </c>
      <c r="BB2431">
        <v>610</v>
      </c>
      <c r="BC2431">
        <v>51</v>
      </c>
      <c r="BD2431">
        <v>6</v>
      </c>
      <c r="BE2431">
        <v>13</v>
      </c>
      <c r="BF2431">
        <v>6</v>
      </c>
      <c r="BG2431">
        <v>12</v>
      </c>
      <c r="BH2431">
        <v>14</v>
      </c>
      <c r="BI2431">
        <v>1352</v>
      </c>
      <c r="BJ2431">
        <v>300</v>
      </c>
      <c r="BK2431" s="1" t="s">
        <v>131</v>
      </c>
      <c r="BL2431" s="1" t="s">
        <v>112</v>
      </c>
      <c r="BM2431" s="1" t="s">
        <v>133</v>
      </c>
      <c r="BN2431" s="1" t="s">
        <v>113</v>
      </c>
      <c r="BO2431" s="1" t="s">
        <v>115</v>
      </c>
      <c r="BP2431">
        <v>63</v>
      </c>
      <c r="BQ2431">
        <v>28</v>
      </c>
      <c r="BR2431">
        <v>41</v>
      </c>
      <c r="BS2431">
        <v>41</v>
      </c>
      <c r="BT2431">
        <v>59</v>
      </c>
      <c r="BU2431">
        <v>68</v>
      </c>
      <c r="BV2431">
        <v>5</v>
      </c>
      <c r="BW2431" s="1" t="s">
        <v>157</v>
      </c>
      <c r="BX2431" s="1" t="s">
        <v>157</v>
      </c>
      <c r="BY2431" s="1" t="s">
        <v>157</v>
      </c>
      <c r="BZ2431" s="1" t="s">
        <v>435</v>
      </c>
      <c r="CA2431" s="1" t="s">
        <v>435</v>
      </c>
      <c r="CB2431" s="1" t="s">
        <v>435</v>
      </c>
      <c r="CC2431" s="1" t="s">
        <v>435</v>
      </c>
      <c r="CD2431" s="1" t="s">
        <v>435</v>
      </c>
      <c r="CE2431" s="1" t="s">
        <v>157</v>
      </c>
      <c r="CF2431" s="1" t="s">
        <v>157</v>
      </c>
      <c r="CG2431" s="1" t="s">
        <v>157</v>
      </c>
      <c r="CH2431" s="1" t="s">
        <v>281</v>
      </c>
      <c r="CI2431" s="1" t="s">
        <v>258</v>
      </c>
      <c r="CJ2431" s="1" t="s">
        <v>258</v>
      </c>
      <c r="CK2431" s="1" t="s">
        <v>258</v>
      </c>
      <c r="CL2431" s="1" t="s">
        <v>281</v>
      </c>
      <c r="CM2431" s="1" t="s">
        <v>216</v>
      </c>
      <c r="CN2431" s="1" t="s">
        <v>196</v>
      </c>
      <c r="CO2431" s="1" t="s">
        <v>196</v>
      </c>
      <c r="CP2431" s="1" t="s">
        <v>196</v>
      </c>
      <c r="CQ2431" s="1" t="s">
        <v>216</v>
      </c>
      <c r="CR2431" s="1" t="s">
        <v>196</v>
      </c>
      <c r="CS2431" s="1" t="s">
        <v>215</v>
      </c>
      <c r="CT2431" s="1" t="s">
        <v>215</v>
      </c>
      <c r="CU2431" s="1" t="s">
        <v>215</v>
      </c>
      <c r="CV2431" s="1" t="s">
        <v>196</v>
      </c>
      <c r="CW2431" s="1" t="s">
        <v>229</v>
      </c>
      <c r="CX2431">
        <v>60</v>
      </c>
    </row>
    <row r="2432" spans="1:102" x14ac:dyDescent="0.35">
      <c r="A2432">
        <v>13050</v>
      </c>
      <c r="B2432">
        <v>244454</v>
      </c>
      <c r="C2432" s="1" t="s">
        <v>22762</v>
      </c>
      <c r="D2432">
        <v>22</v>
      </c>
      <c r="E2432" s="1" t="s">
        <v>752</v>
      </c>
      <c r="F2432" s="1" t="s">
        <v>2561</v>
      </c>
      <c r="G2432" s="1" t="s">
        <v>89</v>
      </c>
      <c r="H2432" s="1" t="s">
        <v>2295</v>
      </c>
      <c r="I2432" s="1" t="s">
        <v>2562</v>
      </c>
      <c r="J2432" s="1" t="s">
        <v>175</v>
      </c>
      <c r="K2432" s="1" t="s">
        <v>246</v>
      </c>
      <c r="L2432" s="1" t="s">
        <v>109</v>
      </c>
      <c r="M2432">
        <v>8</v>
      </c>
      <c r="N2432" s="2">
        <v>43106</v>
      </c>
      <c r="O2432" s="2"/>
      <c r="P2432" s="1" t="s">
        <v>24037</v>
      </c>
      <c r="Q2432" s="1">
        <v>900</v>
      </c>
      <c r="R2432" s="1" t="s">
        <v>24538</v>
      </c>
      <c r="S2432" s="1" t="s">
        <v>177</v>
      </c>
      <c r="T2432">
        <v>241</v>
      </c>
      <c r="U2432">
        <v>53</v>
      </c>
      <c r="V2432">
        <v>54</v>
      </c>
      <c r="W2432">
        <v>38</v>
      </c>
      <c r="X2432">
        <v>56</v>
      </c>
      <c r="Y2432">
        <v>400</v>
      </c>
      <c r="Z2432">
        <v>259</v>
      </c>
      <c r="AA2432">
        <v>65</v>
      </c>
      <c r="AB2432">
        <v>500</v>
      </c>
      <c r="AC2432">
        <v>39</v>
      </c>
      <c r="AD2432">
        <v>43</v>
      </c>
      <c r="AE2432">
        <v>62</v>
      </c>
      <c r="AF2432">
        <v>352</v>
      </c>
      <c r="AG2432">
        <v>83</v>
      </c>
      <c r="AH2432">
        <v>80</v>
      </c>
      <c r="AI2432">
        <v>790</v>
      </c>
      <c r="AJ2432">
        <v>40</v>
      </c>
      <c r="AK2432">
        <v>700</v>
      </c>
      <c r="AL2432">
        <v>288</v>
      </c>
      <c r="AM2432">
        <v>53</v>
      </c>
      <c r="AN2432">
        <v>700</v>
      </c>
      <c r="AO2432">
        <v>65</v>
      </c>
      <c r="AP2432">
        <v>58</v>
      </c>
      <c r="AQ2432">
        <v>42</v>
      </c>
      <c r="AR2432">
        <v>231</v>
      </c>
      <c r="AS2432">
        <v>58</v>
      </c>
      <c r="AT2432">
        <v>250</v>
      </c>
      <c r="AU2432">
        <v>550</v>
      </c>
      <c r="AV2432">
        <v>470</v>
      </c>
      <c r="AW2432">
        <v>46</v>
      </c>
      <c r="AX2432">
        <v>420</v>
      </c>
      <c r="AY2432">
        <v>83</v>
      </c>
      <c r="AZ2432">
        <v>30</v>
      </c>
      <c r="BA2432">
        <v>26</v>
      </c>
      <c r="BB2432">
        <v>270</v>
      </c>
      <c r="BC2432">
        <v>57</v>
      </c>
      <c r="BD2432">
        <v>8</v>
      </c>
      <c r="BE2432">
        <v>11</v>
      </c>
      <c r="BF2432">
        <v>10</v>
      </c>
      <c r="BG2432">
        <v>15</v>
      </c>
      <c r="BH2432">
        <v>13</v>
      </c>
      <c r="BI2432">
        <v>1511</v>
      </c>
      <c r="BJ2432">
        <v>335</v>
      </c>
      <c r="BK2432" s="1" t="s">
        <v>131</v>
      </c>
      <c r="BL2432" s="1" t="s">
        <v>112</v>
      </c>
      <c r="BM2432" s="1" t="s">
        <v>114</v>
      </c>
      <c r="BN2432" s="1" t="s">
        <v>114</v>
      </c>
      <c r="BO2432" s="1" t="s">
        <v>115</v>
      </c>
      <c r="BP2432">
        <v>81</v>
      </c>
      <c r="BQ2432">
        <v>50</v>
      </c>
      <c r="BR2432">
        <v>51</v>
      </c>
      <c r="BS2432">
        <v>65</v>
      </c>
      <c r="BT2432">
        <v>28</v>
      </c>
      <c r="BU2432">
        <v>60</v>
      </c>
      <c r="BV2432">
        <v>8</v>
      </c>
      <c r="BW2432" s="1" t="s">
        <v>196</v>
      </c>
      <c r="BX2432" s="1" t="s">
        <v>196</v>
      </c>
      <c r="BY2432" s="1" t="s">
        <v>196</v>
      </c>
      <c r="BZ2432" s="1" t="s">
        <v>267</v>
      </c>
      <c r="CA2432" s="1" t="s">
        <v>377</v>
      </c>
      <c r="CB2432" s="1" t="s">
        <v>377</v>
      </c>
      <c r="CC2432" s="1" t="s">
        <v>377</v>
      </c>
      <c r="CD2432" s="1" t="s">
        <v>267</v>
      </c>
      <c r="CE2432" s="1" t="s">
        <v>138</v>
      </c>
      <c r="CF2432" s="1" t="s">
        <v>138</v>
      </c>
      <c r="CG2432" s="1" t="s">
        <v>138</v>
      </c>
      <c r="CH2432" s="1" t="s">
        <v>155</v>
      </c>
      <c r="CI2432" s="1" t="s">
        <v>167</v>
      </c>
      <c r="CJ2432" s="1" t="s">
        <v>167</v>
      </c>
      <c r="CK2432" s="1" t="s">
        <v>167</v>
      </c>
      <c r="CL2432" s="1" t="s">
        <v>155</v>
      </c>
      <c r="CM2432" s="1" t="s">
        <v>366</v>
      </c>
      <c r="CN2432" s="1" t="s">
        <v>281</v>
      </c>
      <c r="CO2432" s="1" t="s">
        <v>281</v>
      </c>
      <c r="CP2432" s="1" t="s">
        <v>281</v>
      </c>
      <c r="CQ2432" s="1" t="s">
        <v>366</v>
      </c>
      <c r="CR2432" s="1" t="s">
        <v>258</v>
      </c>
      <c r="CS2432" s="1" t="s">
        <v>602</v>
      </c>
      <c r="CT2432" s="1" t="s">
        <v>602</v>
      </c>
      <c r="CU2432" s="1" t="s">
        <v>602</v>
      </c>
      <c r="CV2432" s="1" t="s">
        <v>258</v>
      </c>
      <c r="CW2432" s="1" t="s">
        <v>184</v>
      </c>
      <c r="CX2432">
        <v>60</v>
      </c>
    </row>
    <row r="2433" spans="1:102" x14ac:dyDescent="0.35">
      <c r="A2433">
        <v>8514</v>
      </c>
      <c r="B2433">
        <v>228777</v>
      </c>
      <c r="C2433" s="1" t="s">
        <v>14272</v>
      </c>
      <c r="D2433">
        <v>23</v>
      </c>
      <c r="E2433" s="1" t="s">
        <v>492</v>
      </c>
      <c r="F2433" s="1" t="s">
        <v>14273</v>
      </c>
      <c r="G2433" s="1" t="s">
        <v>100</v>
      </c>
      <c r="H2433" s="1" t="s">
        <v>100</v>
      </c>
      <c r="I2433" s="1" t="s">
        <v>14274</v>
      </c>
      <c r="J2433" s="1" t="s">
        <v>245</v>
      </c>
      <c r="K2433" s="1" t="s">
        <v>329</v>
      </c>
      <c r="L2433" s="1" t="s">
        <v>109</v>
      </c>
      <c r="M2433">
        <v>8</v>
      </c>
      <c r="N2433" s="2">
        <v>43654</v>
      </c>
      <c r="O2433" s="2"/>
      <c r="P2433" s="1" t="s">
        <v>24081</v>
      </c>
      <c r="Q2433" s="1">
        <v>900</v>
      </c>
      <c r="R2433" s="1" t="s">
        <v>24275</v>
      </c>
      <c r="S2433" s="1" t="s">
        <v>213</v>
      </c>
      <c r="T2433">
        <v>72</v>
      </c>
      <c r="U2433">
        <v>12</v>
      </c>
      <c r="V2433">
        <v>16</v>
      </c>
      <c r="W2433">
        <v>16</v>
      </c>
      <c r="X2433">
        <v>13</v>
      </c>
      <c r="Y2433">
        <v>150</v>
      </c>
      <c r="Z2433">
        <v>75</v>
      </c>
      <c r="AA2433">
        <v>11</v>
      </c>
      <c r="AB2433">
        <v>150</v>
      </c>
      <c r="AC2433">
        <v>12</v>
      </c>
      <c r="AD2433">
        <v>23</v>
      </c>
      <c r="AE2433">
        <v>14</v>
      </c>
      <c r="AF2433">
        <v>241</v>
      </c>
      <c r="AG2433">
        <v>40</v>
      </c>
      <c r="AH2433">
        <v>45</v>
      </c>
      <c r="AI2433">
        <v>440</v>
      </c>
      <c r="AJ2433">
        <v>67</v>
      </c>
      <c r="AK2433">
        <v>450</v>
      </c>
      <c r="AL2433">
        <v>218</v>
      </c>
      <c r="AM2433">
        <v>50</v>
      </c>
      <c r="AN2433">
        <v>580</v>
      </c>
      <c r="AO2433">
        <v>34</v>
      </c>
      <c r="AP2433">
        <v>63</v>
      </c>
      <c r="AQ2433">
        <v>13</v>
      </c>
      <c r="AR2433">
        <v>81</v>
      </c>
      <c r="AS2433">
        <v>21</v>
      </c>
      <c r="AT2433">
        <v>100</v>
      </c>
      <c r="AU2433">
        <v>70</v>
      </c>
      <c r="AV2433">
        <v>220</v>
      </c>
      <c r="AW2433">
        <v>21</v>
      </c>
      <c r="AX2433">
        <v>350</v>
      </c>
      <c r="AY2433">
        <v>52</v>
      </c>
      <c r="AZ2433">
        <v>20</v>
      </c>
      <c r="BA2433">
        <v>15</v>
      </c>
      <c r="BB2433">
        <v>170</v>
      </c>
      <c r="BC2433">
        <v>344</v>
      </c>
      <c r="BD2433">
        <v>70</v>
      </c>
      <c r="BE2433">
        <v>66</v>
      </c>
      <c r="BF2433">
        <v>66</v>
      </c>
      <c r="BG2433">
        <v>69</v>
      </c>
      <c r="BH2433">
        <v>73</v>
      </c>
      <c r="BI2433">
        <v>1083</v>
      </c>
      <c r="BJ2433">
        <v>387</v>
      </c>
      <c r="BK2433" s="1" t="s">
        <v>134</v>
      </c>
      <c r="BL2433" s="1" t="s">
        <v>300</v>
      </c>
      <c r="BM2433" s="1" t="s">
        <v>114</v>
      </c>
      <c r="BN2433" s="1" t="s">
        <v>114</v>
      </c>
      <c r="BO2433" s="1" t="s">
        <v>115</v>
      </c>
      <c r="BP2433">
        <v>70</v>
      </c>
      <c r="BQ2433">
        <v>66</v>
      </c>
      <c r="BR2433">
        <v>66</v>
      </c>
      <c r="BS2433">
        <v>73</v>
      </c>
      <c r="BT2433">
        <v>43</v>
      </c>
      <c r="BU2433">
        <v>69</v>
      </c>
      <c r="BV2433">
        <v>3</v>
      </c>
      <c r="BW2433" s="1" t="s">
        <v>304</v>
      </c>
      <c r="BX2433" s="1" t="s">
        <v>304</v>
      </c>
      <c r="BY2433" s="1" t="s">
        <v>304</v>
      </c>
      <c r="BZ2433" s="1" t="s">
        <v>1078</v>
      </c>
      <c r="CA2433" s="1" t="s">
        <v>1238</v>
      </c>
      <c r="CB2433" s="1" t="s">
        <v>1238</v>
      </c>
      <c r="CC2433" s="1" t="s">
        <v>1238</v>
      </c>
      <c r="CD2433" s="1" t="s">
        <v>1078</v>
      </c>
      <c r="CE2433" s="1" t="s">
        <v>338</v>
      </c>
      <c r="CF2433" s="1" t="s">
        <v>338</v>
      </c>
      <c r="CG2433" s="1" t="s">
        <v>338</v>
      </c>
      <c r="CH2433" s="1" t="s">
        <v>743</v>
      </c>
      <c r="CI2433" s="1" t="s">
        <v>338</v>
      </c>
      <c r="CJ2433" s="1" t="s">
        <v>338</v>
      </c>
      <c r="CK2433" s="1" t="s">
        <v>338</v>
      </c>
      <c r="CL2433" s="1" t="s">
        <v>743</v>
      </c>
      <c r="CM2433" s="1" t="s">
        <v>744</v>
      </c>
      <c r="CN2433" s="1" t="s">
        <v>744</v>
      </c>
      <c r="CO2433" s="1" t="s">
        <v>744</v>
      </c>
      <c r="CP2433" s="1" t="s">
        <v>744</v>
      </c>
      <c r="CQ2433" s="1" t="s">
        <v>744</v>
      </c>
      <c r="CR2433" s="1" t="s">
        <v>745</v>
      </c>
      <c r="CS2433" s="1" t="s">
        <v>305</v>
      </c>
      <c r="CT2433" s="1" t="s">
        <v>305</v>
      </c>
      <c r="CU2433" s="1" t="s">
        <v>305</v>
      </c>
      <c r="CV2433" s="1" t="s">
        <v>745</v>
      </c>
      <c r="CW2433" s="1" t="s">
        <v>207</v>
      </c>
      <c r="CX2433">
        <v>70</v>
      </c>
    </row>
    <row r="2434" spans="1:102" x14ac:dyDescent="0.35">
      <c r="A2434">
        <v>12174</v>
      </c>
      <c r="B2434">
        <v>241943</v>
      </c>
      <c r="C2434" s="1" t="s">
        <v>3767</v>
      </c>
      <c r="D2434">
        <v>22</v>
      </c>
      <c r="E2434" s="1" t="s">
        <v>2975</v>
      </c>
      <c r="F2434" s="1" t="s">
        <v>3765</v>
      </c>
      <c r="G2434" s="1" t="s">
        <v>97</v>
      </c>
      <c r="H2434" s="1" t="s">
        <v>162</v>
      </c>
      <c r="I2434" s="1" t="s">
        <v>3768</v>
      </c>
      <c r="J2434" s="1" t="s">
        <v>164</v>
      </c>
      <c r="K2434" s="1" t="s">
        <v>129</v>
      </c>
      <c r="L2434" s="1" t="s">
        <v>109</v>
      </c>
      <c r="M2434">
        <v>13</v>
      </c>
      <c r="N2434" s="2">
        <v>44014</v>
      </c>
      <c r="O2434" s="2"/>
      <c r="P2434" s="1" t="s">
        <v>24027</v>
      </c>
      <c r="Q2434" s="1">
        <v>900</v>
      </c>
      <c r="R2434" s="1" t="s">
        <v>24579</v>
      </c>
      <c r="S2434" s="1" t="s">
        <v>236</v>
      </c>
      <c r="T2434">
        <v>243</v>
      </c>
      <c r="U2434">
        <v>41</v>
      </c>
      <c r="V2434">
        <v>42</v>
      </c>
      <c r="W2434">
        <v>60</v>
      </c>
      <c r="X2434">
        <v>58</v>
      </c>
      <c r="Y2434">
        <v>420</v>
      </c>
      <c r="Z2434">
        <v>230</v>
      </c>
      <c r="AA2434">
        <v>53</v>
      </c>
      <c r="AB2434">
        <v>340</v>
      </c>
      <c r="AC2434">
        <v>32</v>
      </c>
      <c r="AD2434">
        <v>56</v>
      </c>
      <c r="AE2434">
        <v>55</v>
      </c>
      <c r="AF2434">
        <v>298</v>
      </c>
      <c r="AG2434">
        <v>59</v>
      </c>
      <c r="AH2434">
        <v>63</v>
      </c>
      <c r="AI2434">
        <v>570</v>
      </c>
      <c r="AJ2434">
        <v>55</v>
      </c>
      <c r="AK2434">
        <v>640</v>
      </c>
      <c r="AL2434">
        <v>299</v>
      </c>
      <c r="AM2434">
        <v>48</v>
      </c>
      <c r="AN2434">
        <v>650</v>
      </c>
      <c r="AO2434">
        <v>66</v>
      </c>
      <c r="AP2434">
        <v>68</v>
      </c>
      <c r="AQ2434">
        <v>52</v>
      </c>
      <c r="AR2434">
        <v>253</v>
      </c>
      <c r="AS2434">
        <v>56</v>
      </c>
      <c r="AT2434">
        <v>590</v>
      </c>
      <c r="AU2434">
        <v>420</v>
      </c>
      <c r="AV2434">
        <v>450</v>
      </c>
      <c r="AW2434">
        <v>51</v>
      </c>
      <c r="AX2434">
        <v>470</v>
      </c>
      <c r="AY2434">
        <v>176</v>
      </c>
      <c r="AZ2434">
        <v>57</v>
      </c>
      <c r="BA2434">
        <v>60</v>
      </c>
      <c r="BB2434">
        <v>590</v>
      </c>
      <c r="BC2434">
        <v>33</v>
      </c>
      <c r="BD2434">
        <v>6</v>
      </c>
      <c r="BE2434">
        <v>5</v>
      </c>
      <c r="BF2434">
        <v>8</v>
      </c>
      <c r="BG2434">
        <v>7</v>
      </c>
      <c r="BH2434">
        <v>7</v>
      </c>
      <c r="BI2434">
        <v>1532</v>
      </c>
      <c r="BJ2434">
        <v>335</v>
      </c>
      <c r="BK2434" s="1" t="s">
        <v>131</v>
      </c>
      <c r="BL2434" s="1" t="s">
        <v>178</v>
      </c>
      <c r="BM2434" s="1" t="s">
        <v>114</v>
      </c>
      <c r="BN2434" s="1" t="s">
        <v>114</v>
      </c>
      <c r="BO2434" s="1" t="s">
        <v>115</v>
      </c>
      <c r="BP2434">
        <v>61</v>
      </c>
      <c r="BQ2434">
        <v>46</v>
      </c>
      <c r="BR2434">
        <v>49</v>
      </c>
      <c r="BS2434">
        <v>55</v>
      </c>
      <c r="BT2434">
        <v>59</v>
      </c>
      <c r="BU2434">
        <v>65</v>
      </c>
      <c r="BV2434">
        <v>6</v>
      </c>
      <c r="BW2434" s="1" t="s">
        <v>216</v>
      </c>
      <c r="BX2434" s="1" t="s">
        <v>216</v>
      </c>
      <c r="BY2434" s="1" t="s">
        <v>216</v>
      </c>
      <c r="BZ2434" s="1" t="s">
        <v>168</v>
      </c>
      <c r="CA2434" s="1" t="s">
        <v>168</v>
      </c>
      <c r="CB2434" s="1" t="s">
        <v>168</v>
      </c>
      <c r="CC2434" s="1" t="s">
        <v>168</v>
      </c>
      <c r="CD2434" s="1" t="s">
        <v>168</v>
      </c>
      <c r="CE2434" s="1" t="s">
        <v>216</v>
      </c>
      <c r="CF2434" s="1" t="s">
        <v>216</v>
      </c>
      <c r="CG2434" s="1" t="s">
        <v>216</v>
      </c>
      <c r="CH2434" s="1" t="s">
        <v>216</v>
      </c>
      <c r="CI2434" s="1" t="s">
        <v>247</v>
      </c>
      <c r="CJ2434" s="1" t="s">
        <v>247</v>
      </c>
      <c r="CK2434" s="1" t="s">
        <v>247</v>
      </c>
      <c r="CL2434" s="1" t="s">
        <v>216</v>
      </c>
      <c r="CM2434" s="1" t="s">
        <v>138</v>
      </c>
      <c r="CN2434" s="1" t="s">
        <v>169</v>
      </c>
      <c r="CO2434" s="1" t="s">
        <v>169</v>
      </c>
      <c r="CP2434" s="1" t="s">
        <v>169</v>
      </c>
      <c r="CQ2434" s="1" t="s">
        <v>138</v>
      </c>
      <c r="CR2434" s="1" t="s">
        <v>169</v>
      </c>
      <c r="CS2434" s="1" t="s">
        <v>215</v>
      </c>
      <c r="CT2434" s="1" t="s">
        <v>215</v>
      </c>
      <c r="CU2434" s="1" t="s">
        <v>215</v>
      </c>
      <c r="CV2434" s="1" t="s">
        <v>169</v>
      </c>
      <c r="CW2434" s="1" t="s">
        <v>158</v>
      </c>
      <c r="CX2434">
        <v>59</v>
      </c>
    </row>
    <row r="2435" spans="1:102" x14ac:dyDescent="0.35">
      <c r="A2435">
        <v>5784</v>
      </c>
      <c r="B2435">
        <v>212909</v>
      </c>
      <c r="C2435" s="1" t="s">
        <v>20122</v>
      </c>
      <c r="D2435">
        <v>24</v>
      </c>
      <c r="E2435" s="1" t="s">
        <v>2510</v>
      </c>
      <c r="F2435" s="1" t="s">
        <v>1168</v>
      </c>
      <c r="G2435" s="1" t="s">
        <v>75</v>
      </c>
      <c r="H2435" s="1" t="s">
        <v>75</v>
      </c>
      <c r="I2435" s="1" t="s">
        <v>13036</v>
      </c>
      <c r="J2435" s="1" t="s">
        <v>128</v>
      </c>
      <c r="K2435" s="1" t="s">
        <v>360</v>
      </c>
      <c r="L2435" s="1" t="s">
        <v>109</v>
      </c>
      <c r="M2435">
        <v>5</v>
      </c>
      <c r="N2435" s="2">
        <v>43831</v>
      </c>
      <c r="O2435" s="2"/>
      <c r="P2435" s="1" t="s">
        <v>24027</v>
      </c>
      <c r="Q2435" s="1">
        <v>900</v>
      </c>
      <c r="R2435" s="1" t="s">
        <v>24304</v>
      </c>
      <c r="S2435" s="1" t="s">
        <v>236</v>
      </c>
      <c r="T2435">
        <v>248</v>
      </c>
      <c r="U2435">
        <v>31</v>
      </c>
      <c r="V2435">
        <v>58</v>
      </c>
      <c r="W2435">
        <v>65</v>
      </c>
      <c r="X2435">
        <v>52</v>
      </c>
      <c r="Y2435">
        <v>420</v>
      </c>
      <c r="Z2435">
        <v>223</v>
      </c>
      <c r="AA2435">
        <v>58</v>
      </c>
      <c r="AB2435">
        <v>360</v>
      </c>
      <c r="AC2435">
        <v>33</v>
      </c>
      <c r="AD2435">
        <v>32</v>
      </c>
      <c r="AE2435">
        <v>64</v>
      </c>
      <c r="AF2435">
        <v>357</v>
      </c>
      <c r="AG2435">
        <v>82</v>
      </c>
      <c r="AH2435">
        <v>85</v>
      </c>
      <c r="AI2435">
        <v>740</v>
      </c>
      <c r="AJ2435">
        <v>51</v>
      </c>
      <c r="AK2435">
        <v>650</v>
      </c>
      <c r="AL2435">
        <v>324</v>
      </c>
      <c r="AM2435">
        <v>58</v>
      </c>
      <c r="AN2435">
        <v>920</v>
      </c>
      <c r="AO2435">
        <v>55</v>
      </c>
      <c r="AP2435">
        <v>70</v>
      </c>
      <c r="AQ2435">
        <v>49</v>
      </c>
      <c r="AR2435">
        <v>217</v>
      </c>
      <c r="AS2435">
        <v>44</v>
      </c>
      <c r="AT2435">
        <v>180</v>
      </c>
      <c r="AU2435">
        <v>550</v>
      </c>
      <c r="AV2435">
        <v>450</v>
      </c>
      <c r="AW2435">
        <v>55</v>
      </c>
      <c r="AX2435">
        <v>510</v>
      </c>
      <c r="AY2435">
        <v>68</v>
      </c>
      <c r="AZ2435">
        <v>27</v>
      </c>
      <c r="BA2435">
        <v>25</v>
      </c>
      <c r="BB2435">
        <v>160</v>
      </c>
      <c r="BC2435">
        <v>61</v>
      </c>
      <c r="BD2435">
        <v>10</v>
      </c>
      <c r="BE2435">
        <v>14</v>
      </c>
      <c r="BF2435">
        <v>15</v>
      </c>
      <c r="BG2435">
        <v>13</v>
      </c>
      <c r="BH2435">
        <v>9</v>
      </c>
      <c r="BI2435">
        <v>1498</v>
      </c>
      <c r="BJ2435">
        <v>331</v>
      </c>
      <c r="BK2435" s="1" t="s">
        <v>131</v>
      </c>
      <c r="BL2435" s="1" t="s">
        <v>112</v>
      </c>
      <c r="BM2435" s="1" t="s">
        <v>114</v>
      </c>
      <c r="BN2435" s="1" t="s">
        <v>114</v>
      </c>
      <c r="BO2435" s="1" t="s">
        <v>115</v>
      </c>
      <c r="BP2435">
        <v>84</v>
      </c>
      <c r="BQ2435">
        <v>55</v>
      </c>
      <c r="BR2435">
        <v>42</v>
      </c>
      <c r="BS2435">
        <v>61</v>
      </c>
      <c r="BT2435">
        <v>27</v>
      </c>
      <c r="BU2435">
        <v>62</v>
      </c>
      <c r="BV2435">
        <v>7</v>
      </c>
      <c r="BW2435" s="1" t="s">
        <v>215</v>
      </c>
      <c r="BX2435" s="1" t="s">
        <v>215</v>
      </c>
      <c r="BY2435" s="1" t="s">
        <v>215</v>
      </c>
      <c r="BZ2435" s="1" t="s">
        <v>214</v>
      </c>
      <c r="CA2435" s="1" t="s">
        <v>179</v>
      </c>
      <c r="CB2435" s="1" t="s">
        <v>179</v>
      </c>
      <c r="CC2435" s="1" t="s">
        <v>179</v>
      </c>
      <c r="CD2435" s="1" t="s">
        <v>214</v>
      </c>
      <c r="CE2435" s="1" t="s">
        <v>156</v>
      </c>
      <c r="CF2435" s="1" t="s">
        <v>156</v>
      </c>
      <c r="CG2435" s="1" t="s">
        <v>156</v>
      </c>
      <c r="CH2435" s="1" t="s">
        <v>156</v>
      </c>
      <c r="CI2435" s="1" t="s">
        <v>140</v>
      </c>
      <c r="CJ2435" s="1" t="s">
        <v>140</v>
      </c>
      <c r="CK2435" s="1" t="s">
        <v>140</v>
      </c>
      <c r="CL2435" s="1" t="s">
        <v>156</v>
      </c>
      <c r="CM2435" s="1" t="s">
        <v>257</v>
      </c>
      <c r="CN2435" s="1" t="s">
        <v>602</v>
      </c>
      <c r="CO2435" s="1" t="s">
        <v>602</v>
      </c>
      <c r="CP2435" s="1" t="s">
        <v>602</v>
      </c>
      <c r="CQ2435" s="1" t="s">
        <v>257</v>
      </c>
      <c r="CR2435" s="1" t="s">
        <v>157</v>
      </c>
      <c r="CS2435" s="1" t="s">
        <v>157</v>
      </c>
      <c r="CT2435" s="1" t="s">
        <v>157</v>
      </c>
      <c r="CU2435" s="1" t="s">
        <v>157</v>
      </c>
      <c r="CV2435" s="1" t="s">
        <v>157</v>
      </c>
      <c r="CW2435" s="1" t="s">
        <v>229</v>
      </c>
      <c r="CX2435">
        <v>60</v>
      </c>
    </row>
    <row r="2436" spans="1:102" x14ac:dyDescent="0.35">
      <c r="A2436">
        <v>9160</v>
      </c>
      <c r="B2436">
        <v>231046</v>
      </c>
      <c r="C2436" s="1" t="s">
        <v>20779</v>
      </c>
      <c r="D2436">
        <v>23</v>
      </c>
      <c r="E2436" s="1" t="s">
        <v>363</v>
      </c>
      <c r="F2436" s="1" t="s">
        <v>833</v>
      </c>
      <c r="G2436" s="1" t="s">
        <v>100</v>
      </c>
      <c r="H2436" s="1" t="s">
        <v>100</v>
      </c>
      <c r="I2436" s="1" t="s">
        <v>20780</v>
      </c>
      <c r="J2436" s="1" t="s">
        <v>297</v>
      </c>
      <c r="K2436" s="1" t="s">
        <v>419</v>
      </c>
      <c r="L2436" s="1" t="s">
        <v>109</v>
      </c>
      <c r="M2436">
        <v>8</v>
      </c>
      <c r="N2436" s="2">
        <v>42217</v>
      </c>
      <c r="O2436" s="2">
        <v>44197</v>
      </c>
      <c r="P2436" s="1" t="s">
        <v>24027</v>
      </c>
      <c r="Q2436" s="1">
        <v>900</v>
      </c>
      <c r="R2436" s="1">
        <v>0</v>
      </c>
      <c r="S2436" s="1" t="s">
        <v>12929</v>
      </c>
      <c r="T2436">
        <v>80</v>
      </c>
      <c r="U2436">
        <v>17</v>
      </c>
      <c r="V2436">
        <v>11</v>
      </c>
      <c r="W2436">
        <v>16</v>
      </c>
      <c r="X2436">
        <v>24</v>
      </c>
      <c r="Y2436">
        <v>120</v>
      </c>
      <c r="Z2436">
        <v>85</v>
      </c>
      <c r="AA2436">
        <v>14</v>
      </c>
      <c r="AB2436">
        <v>190</v>
      </c>
      <c r="AC2436">
        <v>10</v>
      </c>
      <c r="AD2436">
        <v>18</v>
      </c>
      <c r="AE2436">
        <v>24</v>
      </c>
      <c r="AF2436">
        <v>224</v>
      </c>
      <c r="AG2436">
        <v>39</v>
      </c>
      <c r="AH2436">
        <v>35</v>
      </c>
      <c r="AI2436">
        <v>520</v>
      </c>
      <c r="AJ2436">
        <v>54</v>
      </c>
      <c r="AK2436">
        <v>440</v>
      </c>
      <c r="AL2436">
        <v>199</v>
      </c>
      <c r="AM2436">
        <v>46</v>
      </c>
      <c r="AN2436">
        <v>500</v>
      </c>
      <c r="AO2436">
        <v>33</v>
      </c>
      <c r="AP2436">
        <v>53</v>
      </c>
      <c r="AQ2436">
        <v>17</v>
      </c>
      <c r="AR2436">
        <v>106</v>
      </c>
      <c r="AS2436">
        <v>38</v>
      </c>
      <c r="AT2436">
        <v>110</v>
      </c>
      <c r="AU2436">
        <v>40</v>
      </c>
      <c r="AV2436">
        <v>300</v>
      </c>
      <c r="AW2436">
        <v>23</v>
      </c>
      <c r="AX2436">
        <v>370</v>
      </c>
      <c r="AY2436">
        <v>43</v>
      </c>
      <c r="AZ2436">
        <v>9</v>
      </c>
      <c r="BA2436">
        <v>21</v>
      </c>
      <c r="BB2436">
        <v>130</v>
      </c>
      <c r="BC2436">
        <v>302</v>
      </c>
      <c r="BD2436">
        <v>63</v>
      </c>
      <c r="BE2436">
        <v>60</v>
      </c>
      <c r="BF2436">
        <v>61</v>
      </c>
      <c r="BG2436">
        <v>59</v>
      </c>
      <c r="BH2436">
        <v>59</v>
      </c>
      <c r="BI2436">
        <v>1039</v>
      </c>
      <c r="BJ2436">
        <v>339</v>
      </c>
      <c r="BK2436" s="1" t="s">
        <v>134</v>
      </c>
      <c r="BL2436" s="1" t="s">
        <v>300</v>
      </c>
      <c r="BM2436" s="1" t="s">
        <v>114</v>
      </c>
      <c r="BN2436" s="1" t="s">
        <v>114</v>
      </c>
      <c r="BO2436" s="1" t="s">
        <v>115</v>
      </c>
      <c r="BP2436">
        <v>63</v>
      </c>
      <c r="BQ2436">
        <v>60</v>
      </c>
      <c r="BR2436">
        <v>61</v>
      </c>
      <c r="BS2436">
        <v>59</v>
      </c>
      <c r="BT2436">
        <v>37</v>
      </c>
      <c r="BU2436">
        <v>59</v>
      </c>
      <c r="BV2436">
        <v>12</v>
      </c>
      <c r="BW2436" s="1" t="s">
        <v>745</v>
      </c>
      <c r="BX2436" s="1" t="s">
        <v>745</v>
      </c>
      <c r="BY2436" s="1" t="s">
        <v>745</v>
      </c>
      <c r="BZ2436" s="1" t="s">
        <v>1238</v>
      </c>
      <c r="CA2436" s="1" t="s">
        <v>477</v>
      </c>
      <c r="CB2436" s="1" t="s">
        <v>477</v>
      </c>
      <c r="CC2436" s="1" t="s">
        <v>477</v>
      </c>
      <c r="CD2436" s="1" t="s">
        <v>1238</v>
      </c>
      <c r="CE2436" s="1" t="s">
        <v>745</v>
      </c>
      <c r="CF2436" s="1" t="s">
        <v>745</v>
      </c>
      <c r="CG2436" s="1" t="s">
        <v>745</v>
      </c>
      <c r="CH2436" s="1" t="s">
        <v>745</v>
      </c>
      <c r="CI2436" s="1" t="s">
        <v>745</v>
      </c>
      <c r="CJ2436" s="1" t="s">
        <v>745</v>
      </c>
      <c r="CK2436" s="1" t="s">
        <v>745</v>
      </c>
      <c r="CL2436" s="1" t="s">
        <v>745</v>
      </c>
      <c r="CM2436" s="1" t="s">
        <v>744</v>
      </c>
      <c r="CN2436" s="1" t="s">
        <v>745</v>
      </c>
      <c r="CO2436" s="1" t="s">
        <v>745</v>
      </c>
      <c r="CP2436" s="1" t="s">
        <v>745</v>
      </c>
      <c r="CQ2436" s="1" t="s">
        <v>744</v>
      </c>
      <c r="CR2436" s="1" t="s">
        <v>744</v>
      </c>
      <c r="CS2436" s="1" t="s">
        <v>745</v>
      </c>
      <c r="CT2436" s="1" t="s">
        <v>745</v>
      </c>
      <c r="CU2436" s="1" t="s">
        <v>745</v>
      </c>
      <c r="CV2436" s="1" t="s">
        <v>744</v>
      </c>
      <c r="CW2436" s="1" t="s">
        <v>215</v>
      </c>
      <c r="CX2436">
        <v>61</v>
      </c>
    </row>
    <row r="2437" spans="1:102" x14ac:dyDescent="0.35">
      <c r="A2437">
        <v>7705</v>
      </c>
      <c r="B2437">
        <v>224597</v>
      </c>
      <c r="C2437" s="1" t="s">
        <v>21103</v>
      </c>
      <c r="D2437">
        <v>24</v>
      </c>
      <c r="E2437" s="1" t="s">
        <v>294</v>
      </c>
      <c r="F2437" s="1" t="s">
        <v>1889</v>
      </c>
      <c r="G2437" s="1" t="s">
        <v>75</v>
      </c>
      <c r="H2437" s="1" t="s">
        <v>6492</v>
      </c>
      <c r="I2437" s="1" t="s">
        <v>9655</v>
      </c>
      <c r="J2437" s="1" t="s">
        <v>223</v>
      </c>
      <c r="K2437" s="1" t="s">
        <v>246</v>
      </c>
      <c r="L2437" s="1" t="s">
        <v>109</v>
      </c>
      <c r="M2437">
        <v>6</v>
      </c>
      <c r="N2437" s="2">
        <v>44084</v>
      </c>
      <c r="O2437" s="2"/>
      <c r="P2437" s="1" t="s">
        <v>24027</v>
      </c>
      <c r="Q2437" s="1">
        <v>900</v>
      </c>
      <c r="R2437" s="1" t="s">
        <v>24080</v>
      </c>
      <c r="S2437" s="1" t="s">
        <v>399</v>
      </c>
      <c r="T2437">
        <v>285</v>
      </c>
      <c r="U2437">
        <v>47</v>
      </c>
      <c r="V2437">
        <v>62</v>
      </c>
      <c r="W2437">
        <v>65</v>
      </c>
      <c r="X2437">
        <v>60</v>
      </c>
      <c r="Y2437">
        <v>510</v>
      </c>
      <c r="Z2437">
        <v>292</v>
      </c>
      <c r="AA2437">
        <v>59</v>
      </c>
      <c r="AB2437">
        <v>610</v>
      </c>
      <c r="AC2437">
        <v>63</v>
      </c>
      <c r="AD2437">
        <v>48</v>
      </c>
      <c r="AE2437">
        <v>61</v>
      </c>
      <c r="AF2437">
        <v>289</v>
      </c>
      <c r="AG2437">
        <v>65</v>
      </c>
      <c r="AH2437">
        <v>74</v>
      </c>
      <c r="AI2437">
        <v>510</v>
      </c>
      <c r="AJ2437">
        <v>55</v>
      </c>
      <c r="AK2437">
        <v>440</v>
      </c>
      <c r="AL2437">
        <v>326</v>
      </c>
      <c r="AM2437">
        <v>62</v>
      </c>
      <c r="AN2437">
        <v>580</v>
      </c>
      <c r="AO2437">
        <v>70</v>
      </c>
      <c r="AP2437">
        <v>73</v>
      </c>
      <c r="AQ2437">
        <v>63</v>
      </c>
      <c r="AR2437">
        <v>246</v>
      </c>
      <c r="AS2437">
        <v>47</v>
      </c>
      <c r="AT2437">
        <v>200</v>
      </c>
      <c r="AU2437">
        <v>610</v>
      </c>
      <c r="AV2437">
        <v>570</v>
      </c>
      <c r="AW2437">
        <v>61</v>
      </c>
      <c r="AX2437">
        <v>520</v>
      </c>
      <c r="AY2437">
        <v>93</v>
      </c>
      <c r="AZ2437">
        <v>38</v>
      </c>
      <c r="BA2437">
        <v>32</v>
      </c>
      <c r="BB2437">
        <v>230</v>
      </c>
      <c r="BC2437">
        <v>53</v>
      </c>
      <c r="BD2437">
        <v>7</v>
      </c>
      <c r="BE2437">
        <v>13</v>
      </c>
      <c r="BF2437">
        <v>7</v>
      </c>
      <c r="BG2437">
        <v>12</v>
      </c>
      <c r="BH2437">
        <v>14</v>
      </c>
      <c r="BI2437">
        <v>1584</v>
      </c>
      <c r="BJ2437">
        <v>345</v>
      </c>
      <c r="BK2437" s="1" t="s">
        <v>111</v>
      </c>
      <c r="BL2437" s="1" t="s">
        <v>178</v>
      </c>
      <c r="BM2437" s="1" t="s">
        <v>113</v>
      </c>
      <c r="BN2437" s="1" t="s">
        <v>114</v>
      </c>
      <c r="BO2437" s="1" t="s">
        <v>115</v>
      </c>
      <c r="BP2437">
        <v>70</v>
      </c>
      <c r="BQ2437">
        <v>62</v>
      </c>
      <c r="BR2437">
        <v>55</v>
      </c>
      <c r="BS2437">
        <v>58</v>
      </c>
      <c r="BT2437">
        <v>34</v>
      </c>
      <c r="BU2437">
        <v>66</v>
      </c>
      <c r="BV2437">
        <v>4</v>
      </c>
      <c r="BW2437" s="1" t="s">
        <v>181</v>
      </c>
      <c r="BX2437" s="1" t="s">
        <v>181</v>
      </c>
      <c r="BY2437" s="1" t="s">
        <v>181</v>
      </c>
      <c r="BZ2437" s="1" t="s">
        <v>267</v>
      </c>
      <c r="CA2437" s="1" t="s">
        <v>117</v>
      </c>
      <c r="CB2437" s="1" t="s">
        <v>117</v>
      </c>
      <c r="CC2437" s="1" t="s">
        <v>117</v>
      </c>
      <c r="CD2437" s="1" t="s">
        <v>267</v>
      </c>
      <c r="CE2437" s="1" t="s">
        <v>215</v>
      </c>
      <c r="CF2437" s="1" t="s">
        <v>215</v>
      </c>
      <c r="CG2437" s="1" t="s">
        <v>215</v>
      </c>
      <c r="CH2437" s="1" t="s">
        <v>155</v>
      </c>
      <c r="CI2437" s="1" t="s">
        <v>196</v>
      </c>
      <c r="CJ2437" s="1" t="s">
        <v>196</v>
      </c>
      <c r="CK2437" s="1" t="s">
        <v>196</v>
      </c>
      <c r="CL2437" s="1" t="s">
        <v>155</v>
      </c>
      <c r="CM2437" s="1" t="s">
        <v>366</v>
      </c>
      <c r="CN2437" s="1" t="s">
        <v>217</v>
      </c>
      <c r="CO2437" s="1" t="s">
        <v>217</v>
      </c>
      <c r="CP2437" s="1" t="s">
        <v>217</v>
      </c>
      <c r="CQ2437" s="1" t="s">
        <v>366</v>
      </c>
      <c r="CR2437" s="1" t="s">
        <v>217</v>
      </c>
      <c r="CS2437" s="1" t="s">
        <v>284</v>
      </c>
      <c r="CT2437" s="1" t="s">
        <v>284</v>
      </c>
      <c r="CU2437" s="1" t="s">
        <v>284</v>
      </c>
      <c r="CV2437" s="1" t="s">
        <v>217</v>
      </c>
      <c r="CW2437" s="1" t="s">
        <v>229</v>
      </c>
      <c r="CX2437">
        <v>60</v>
      </c>
    </row>
    <row r="2438" spans="1:102" x14ac:dyDescent="0.35">
      <c r="A2438">
        <v>17117</v>
      </c>
      <c r="B2438">
        <v>259083</v>
      </c>
      <c r="C2438" s="1" t="s">
        <v>17928</v>
      </c>
      <c r="D2438">
        <v>18</v>
      </c>
      <c r="E2438" s="1" t="s">
        <v>1322</v>
      </c>
      <c r="F2438" s="1" t="s">
        <v>2392</v>
      </c>
      <c r="G2438" s="1" t="s">
        <v>89</v>
      </c>
      <c r="H2438" s="1" t="s">
        <v>1755</v>
      </c>
      <c r="I2438" s="1" t="s">
        <v>17929</v>
      </c>
      <c r="J2438" s="1" t="s">
        <v>253</v>
      </c>
      <c r="K2438" s="1" t="s">
        <v>405</v>
      </c>
      <c r="L2438" s="1" t="s">
        <v>109</v>
      </c>
      <c r="M2438">
        <v>19</v>
      </c>
      <c r="N2438" s="2">
        <v>44102</v>
      </c>
      <c r="O2438" s="2"/>
      <c r="P2438" s="1" t="s">
        <v>24176</v>
      </c>
      <c r="Q2438" s="1">
        <v>900</v>
      </c>
      <c r="R2438" s="1" t="s">
        <v>24398</v>
      </c>
      <c r="S2438" s="1" t="s">
        <v>236</v>
      </c>
      <c r="T2438">
        <v>238</v>
      </c>
      <c r="U2438">
        <v>47</v>
      </c>
      <c r="V2438">
        <v>45</v>
      </c>
      <c r="W2438">
        <v>40</v>
      </c>
      <c r="X2438">
        <v>62</v>
      </c>
      <c r="Y2438">
        <v>440</v>
      </c>
      <c r="Z2438">
        <v>269</v>
      </c>
      <c r="AA2438">
        <v>63</v>
      </c>
      <c r="AB2438">
        <v>440</v>
      </c>
      <c r="AC2438">
        <v>42</v>
      </c>
      <c r="AD2438">
        <v>55</v>
      </c>
      <c r="AE2438">
        <v>65</v>
      </c>
      <c r="AF2438">
        <v>355</v>
      </c>
      <c r="AG2438">
        <v>77</v>
      </c>
      <c r="AH2438">
        <v>73</v>
      </c>
      <c r="AI2438">
        <v>680</v>
      </c>
      <c r="AJ2438">
        <v>52</v>
      </c>
      <c r="AK2438">
        <v>850</v>
      </c>
      <c r="AL2438">
        <v>242</v>
      </c>
      <c r="AM2438">
        <v>47</v>
      </c>
      <c r="AN2438">
        <v>620</v>
      </c>
      <c r="AO2438">
        <v>51</v>
      </c>
      <c r="AP2438">
        <v>45</v>
      </c>
      <c r="AQ2438">
        <v>37</v>
      </c>
      <c r="AR2438">
        <v>219</v>
      </c>
      <c r="AS2438">
        <v>45</v>
      </c>
      <c r="AT2438">
        <v>250</v>
      </c>
      <c r="AU2438">
        <v>470</v>
      </c>
      <c r="AV2438">
        <v>570</v>
      </c>
      <c r="AW2438">
        <v>45</v>
      </c>
      <c r="AX2438">
        <v>550</v>
      </c>
      <c r="AY2438">
        <v>119</v>
      </c>
      <c r="AZ2438">
        <v>42</v>
      </c>
      <c r="BA2438">
        <v>38</v>
      </c>
      <c r="BB2438">
        <v>390</v>
      </c>
      <c r="BC2438">
        <v>56</v>
      </c>
      <c r="BD2438">
        <v>12</v>
      </c>
      <c r="BE2438">
        <v>9</v>
      </c>
      <c r="BF2438">
        <v>12</v>
      </c>
      <c r="BG2438">
        <v>10</v>
      </c>
      <c r="BH2438">
        <v>13</v>
      </c>
      <c r="BI2438">
        <v>1498</v>
      </c>
      <c r="BJ2438">
        <v>323</v>
      </c>
      <c r="BK2438" s="1" t="s">
        <v>134</v>
      </c>
      <c r="BL2438" s="1" t="s">
        <v>178</v>
      </c>
      <c r="BM2438" s="1" t="s">
        <v>113</v>
      </c>
      <c r="BN2438" s="1" t="s">
        <v>114</v>
      </c>
      <c r="BO2438" s="1" t="s">
        <v>115</v>
      </c>
      <c r="BP2438">
        <v>75</v>
      </c>
      <c r="BQ2438">
        <v>44</v>
      </c>
      <c r="BR2438">
        <v>55</v>
      </c>
      <c r="BS2438">
        <v>65</v>
      </c>
      <c r="BT2438">
        <v>37</v>
      </c>
      <c r="BU2438">
        <v>47</v>
      </c>
      <c r="BV2438">
        <v>9</v>
      </c>
      <c r="BW2438" s="1" t="s">
        <v>216</v>
      </c>
      <c r="BX2438" s="1" t="s">
        <v>216</v>
      </c>
      <c r="BY2438" s="1" t="s">
        <v>216</v>
      </c>
      <c r="BZ2438" s="1" t="s">
        <v>214</v>
      </c>
      <c r="CA2438" s="1" t="s">
        <v>377</v>
      </c>
      <c r="CB2438" s="1" t="s">
        <v>377</v>
      </c>
      <c r="CC2438" s="1" t="s">
        <v>377</v>
      </c>
      <c r="CD2438" s="1" t="s">
        <v>214</v>
      </c>
      <c r="CE2438" s="1" t="s">
        <v>169</v>
      </c>
      <c r="CF2438" s="1" t="s">
        <v>169</v>
      </c>
      <c r="CG2438" s="1" t="s">
        <v>169</v>
      </c>
      <c r="CH2438" s="1" t="s">
        <v>155</v>
      </c>
      <c r="CI2438" s="1" t="s">
        <v>247</v>
      </c>
      <c r="CJ2438" s="1" t="s">
        <v>247</v>
      </c>
      <c r="CK2438" s="1" t="s">
        <v>247</v>
      </c>
      <c r="CL2438" s="1" t="s">
        <v>155</v>
      </c>
      <c r="CM2438" s="1" t="s">
        <v>167</v>
      </c>
      <c r="CN2438" s="1" t="s">
        <v>140</v>
      </c>
      <c r="CO2438" s="1" t="s">
        <v>140</v>
      </c>
      <c r="CP2438" s="1" t="s">
        <v>140</v>
      </c>
      <c r="CQ2438" s="1" t="s">
        <v>167</v>
      </c>
      <c r="CR2438" s="1" t="s">
        <v>140</v>
      </c>
      <c r="CS2438" s="1" t="s">
        <v>281</v>
      </c>
      <c r="CT2438" s="1" t="s">
        <v>281</v>
      </c>
      <c r="CU2438" s="1" t="s">
        <v>281</v>
      </c>
      <c r="CV2438" s="1" t="s">
        <v>140</v>
      </c>
      <c r="CW2438" s="1" t="s">
        <v>229</v>
      </c>
      <c r="CX2438">
        <v>58</v>
      </c>
    </row>
    <row r="2439" spans="1:102" x14ac:dyDescent="0.35">
      <c r="A2439">
        <v>14382</v>
      </c>
      <c r="B2439">
        <v>250866</v>
      </c>
      <c r="C2439" s="1" t="s">
        <v>22917</v>
      </c>
      <c r="D2439">
        <v>19</v>
      </c>
      <c r="E2439" s="1" t="s">
        <v>160</v>
      </c>
      <c r="F2439" s="1" t="s">
        <v>705</v>
      </c>
      <c r="G2439" s="1" t="s">
        <v>95</v>
      </c>
      <c r="H2439" s="1" t="s">
        <v>95</v>
      </c>
      <c r="I2439" s="1" t="s">
        <v>1339</v>
      </c>
      <c r="J2439" s="1" t="s">
        <v>164</v>
      </c>
      <c r="K2439" s="1" t="s">
        <v>575</v>
      </c>
      <c r="L2439" s="1" t="s">
        <v>212</v>
      </c>
      <c r="M2439">
        <v>14</v>
      </c>
      <c r="N2439" s="2">
        <v>43647</v>
      </c>
      <c r="O2439" s="2">
        <v>44377</v>
      </c>
      <c r="P2439" s="1" t="s">
        <v>24176</v>
      </c>
      <c r="Q2439" s="1">
        <v>900</v>
      </c>
      <c r="R2439" s="1">
        <v>0</v>
      </c>
      <c r="S2439" s="1" t="s">
        <v>668</v>
      </c>
      <c r="T2439">
        <v>216</v>
      </c>
      <c r="U2439">
        <v>53</v>
      </c>
      <c r="V2439">
        <v>30</v>
      </c>
      <c r="W2439">
        <v>49</v>
      </c>
      <c r="X2439">
        <v>50</v>
      </c>
      <c r="Y2439">
        <v>340</v>
      </c>
      <c r="Z2439">
        <v>240</v>
      </c>
      <c r="AA2439">
        <v>56</v>
      </c>
      <c r="AB2439">
        <v>450</v>
      </c>
      <c r="AC2439">
        <v>42</v>
      </c>
      <c r="AD2439">
        <v>42</v>
      </c>
      <c r="AE2439">
        <v>55</v>
      </c>
      <c r="AF2439">
        <v>336</v>
      </c>
      <c r="AG2439">
        <v>69</v>
      </c>
      <c r="AH2439">
        <v>66</v>
      </c>
      <c r="AI2439">
        <v>700</v>
      </c>
      <c r="AJ2439">
        <v>56</v>
      </c>
      <c r="AK2439">
        <v>750</v>
      </c>
      <c r="AL2439">
        <v>234</v>
      </c>
      <c r="AM2439">
        <v>45</v>
      </c>
      <c r="AN2439">
        <v>560</v>
      </c>
      <c r="AO2439">
        <v>56</v>
      </c>
      <c r="AP2439">
        <v>42</v>
      </c>
      <c r="AQ2439">
        <v>35</v>
      </c>
      <c r="AR2439">
        <v>256</v>
      </c>
      <c r="AS2439">
        <v>53</v>
      </c>
      <c r="AT2439">
        <v>580</v>
      </c>
      <c r="AU2439">
        <v>480</v>
      </c>
      <c r="AV2439">
        <v>470</v>
      </c>
      <c r="AW2439">
        <v>50</v>
      </c>
      <c r="AX2439">
        <v>440</v>
      </c>
      <c r="AY2439">
        <v>166</v>
      </c>
      <c r="AZ2439">
        <v>53</v>
      </c>
      <c r="BA2439">
        <v>57</v>
      </c>
      <c r="BB2439">
        <v>560</v>
      </c>
      <c r="BC2439">
        <v>34</v>
      </c>
      <c r="BD2439">
        <v>6</v>
      </c>
      <c r="BE2439">
        <v>5</v>
      </c>
      <c r="BF2439">
        <v>7</v>
      </c>
      <c r="BG2439">
        <v>10</v>
      </c>
      <c r="BH2439">
        <v>6</v>
      </c>
      <c r="BI2439">
        <v>1482</v>
      </c>
      <c r="BJ2439">
        <v>312</v>
      </c>
      <c r="BK2439" s="1" t="s">
        <v>134</v>
      </c>
      <c r="BL2439" s="1" t="s">
        <v>112</v>
      </c>
      <c r="BM2439" s="1" t="s">
        <v>114</v>
      </c>
      <c r="BN2439" s="1" t="s">
        <v>114</v>
      </c>
      <c r="BO2439" s="1" t="s">
        <v>115</v>
      </c>
      <c r="BP2439">
        <v>67</v>
      </c>
      <c r="BQ2439">
        <v>36</v>
      </c>
      <c r="BR2439">
        <v>48</v>
      </c>
      <c r="BS2439">
        <v>58</v>
      </c>
      <c r="BT2439">
        <v>55</v>
      </c>
      <c r="BU2439">
        <v>48</v>
      </c>
      <c r="BV2439">
        <v>18</v>
      </c>
      <c r="BW2439" s="1" t="s">
        <v>366</v>
      </c>
      <c r="BX2439" s="1" t="s">
        <v>366</v>
      </c>
      <c r="BY2439" s="1" t="s">
        <v>366</v>
      </c>
      <c r="BZ2439" s="1" t="s">
        <v>414</v>
      </c>
      <c r="CA2439" s="1" t="s">
        <v>714</v>
      </c>
      <c r="CB2439" s="1" t="s">
        <v>714</v>
      </c>
      <c r="CC2439" s="1" t="s">
        <v>714</v>
      </c>
      <c r="CD2439" s="1" t="s">
        <v>414</v>
      </c>
      <c r="CE2439" s="1" t="s">
        <v>285</v>
      </c>
      <c r="CF2439" s="1" t="s">
        <v>285</v>
      </c>
      <c r="CG2439" s="1" t="s">
        <v>285</v>
      </c>
      <c r="CH2439" s="1" t="s">
        <v>139</v>
      </c>
      <c r="CI2439" s="1" t="s">
        <v>167</v>
      </c>
      <c r="CJ2439" s="1" t="s">
        <v>167</v>
      </c>
      <c r="CK2439" s="1" t="s">
        <v>167</v>
      </c>
      <c r="CL2439" s="1" t="s">
        <v>139</v>
      </c>
      <c r="CM2439" s="1" t="s">
        <v>156</v>
      </c>
      <c r="CN2439" s="1" t="s">
        <v>139</v>
      </c>
      <c r="CO2439" s="1" t="s">
        <v>139</v>
      </c>
      <c r="CP2439" s="1" t="s">
        <v>139</v>
      </c>
      <c r="CQ2439" s="1" t="s">
        <v>156</v>
      </c>
      <c r="CR2439" s="1" t="s">
        <v>156</v>
      </c>
      <c r="CS2439" s="1" t="s">
        <v>247</v>
      </c>
      <c r="CT2439" s="1" t="s">
        <v>247</v>
      </c>
      <c r="CU2439" s="1" t="s">
        <v>247</v>
      </c>
      <c r="CV2439" s="1" t="s">
        <v>156</v>
      </c>
      <c r="CW2439" s="1" t="s">
        <v>158</v>
      </c>
      <c r="CX2439">
        <v>58</v>
      </c>
    </row>
    <row r="2440" spans="1:102" x14ac:dyDescent="0.35">
      <c r="A2440">
        <v>16943</v>
      </c>
      <c r="B2440">
        <v>258645</v>
      </c>
      <c r="C2440" s="1" t="s">
        <v>8130</v>
      </c>
      <c r="D2440">
        <v>30</v>
      </c>
      <c r="E2440" s="1" t="s">
        <v>1457</v>
      </c>
      <c r="F2440" s="1" t="s">
        <v>6987</v>
      </c>
      <c r="G2440" s="1" t="s">
        <v>99</v>
      </c>
      <c r="H2440" s="1" t="s">
        <v>770</v>
      </c>
      <c r="I2440" s="1" t="s">
        <v>8131</v>
      </c>
      <c r="J2440" s="1" t="s">
        <v>175</v>
      </c>
      <c r="K2440" s="1" t="s">
        <v>129</v>
      </c>
      <c r="L2440" s="1" t="s">
        <v>109</v>
      </c>
      <c r="M2440">
        <v>0</v>
      </c>
      <c r="N2440" s="2">
        <v>44078</v>
      </c>
      <c r="O2440" s="2"/>
      <c r="P2440" s="1" t="s">
        <v>24206</v>
      </c>
      <c r="Q2440" s="1">
        <v>900</v>
      </c>
      <c r="R2440" s="1" t="s">
        <v>24883</v>
      </c>
      <c r="S2440" s="1" t="s">
        <v>399</v>
      </c>
      <c r="T2440">
        <v>241</v>
      </c>
      <c r="U2440">
        <v>62</v>
      </c>
      <c r="V2440">
        <v>51</v>
      </c>
      <c r="W2440">
        <v>42</v>
      </c>
      <c r="X2440">
        <v>58</v>
      </c>
      <c r="Y2440">
        <v>280</v>
      </c>
      <c r="Z2440">
        <v>287</v>
      </c>
      <c r="AA2440">
        <v>61</v>
      </c>
      <c r="AB2440">
        <v>550</v>
      </c>
      <c r="AC2440">
        <v>57</v>
      </c>
      <c r="AD2440">
        <v>52</v>
      </c>
      <c r="AE2440">
        <v>62</v>
      </c>
      <c r="AF2440">
        <v>348</v>
      </c>
      <c r="AG2440">
        <v>73</v>
      </c>
      <c r="AH2440">
        <v>77</v>
      </c>
      <c r="AI2440">
        <v>710</v>
      </c>
      <c r="AJ2440">
        <v>60</v>
      </c>
      <c r="AK2440">
        <v>670</v>
      </c>
      <c r="AL2440">
        <v>259</v>
      </c>
      <c r="AM2440">
        <v>49</v>
      </c>
      <c r="AN2440">
        <v>610</v>
      </c>
      <c r="AO2440">
        <v>63</v>
      </c>
      <c r="AP2440">
        <v>53</v>
      </c>
      <c r="AQ2440">
        <v>33</v>
      </c>
      <c r="AR2440">
        <v>255</v>
      </c>
      <c r="AS2440">
        <v>51</v>
      </c>
      <c r="AT2440">
        <v>580</v>
      </c>
      <c r="AU2440">
        <v>490</v>
      </c>
      <c r="AV2440">
        <v>580</v>
      </c>
      <c r="AW2440">
        <v>39</v>
      </c>
      <c r="AX2440">
        <v>540</v>
      </c>
      <c r="AY2440">
        <v>171</v>
      </c>
      <c r="AZ2440">
        <v>56</v>
      </c>
      <c r="BA2440">
        <v>57</v>
      </c>
      <c r="BB2440">
        <v>580</v>
      </c>
      <c r="BC2440">
        <v>59</v>
      </c>
      <c r="BD2440">
        <v>15</v>
      </c>
      <c r="BE2440">
        <v>11</v>
      </c>
      <c r="BF2440">
        <v>12</v>
      </c>
      <c r="BG2440">
        <v>12</v>
      </c>
      <c r="BH2440">
        <v>9</v>
      </c>
      <c r="BI2440">
        <v>1620</v>
      </c>
      <c r="BJ2440">
        <v>353</v>
      </c>
      <c r="BK2440" s="1" t="s">
        <v>131</v>
      </c>
      <c r="BL2440" s="1" t="s">
        <v>178</v>
      </c>
      <c r="BM2440" s="1" t="s">
        <v>113</v>
      </c>
      <c r="BN2440" s="1" t="s">
        <v>114</v>
      </c>
      <c r="BO2440" s="1" t="s">
        <v>115</v>
      </c>
      <c r="BP2440">
        <v>75</v>
      </c>
      <c r="BQ2440">
        <v>45</v>
      </c>
      <c r="BR2440">
        <v>58</v>
      </c>
      <c r="BS2440">
        <v>63</v>
      </c>
      <c r="BT2440">
        <v>56</v>
      </c>
      <c r="BU2440">
        <v>56</v>
      </c>
      <c r="BV2440">
        <v>3</v>
      </c>
      <c r="BW2440" s="1" t="s">
        <v>247</v>
      </c>
      <c r="BX2440" s="1" t="s">
        <v>247</v>
      </c>
      <c r="BY2440" s="1" t="s">
        <v>247</v>
      </c>
      <c r="BZ2440" s="1" t="s">
        <v>267</v>
      </c>
      <c r="CA2440" s="1" t="s">
        <v>377</v>
      </c>
      <c r="CB2440" s="1" t="s">
        <v>377</v>
      </c>
      <c r="CC2440" s="1" t="s">
        <v>377</v>
      </c>
      <c r="CD2440" s="1" t="s">
        <v>267</v>
      </c>
      <c r="CE2440" s="1" t="s">
        <v>169</v>
      </c>
      <c r="CF2440" s="1" t="s">
        <v>169</v>
      </c>
      <c r="CG2440" s="1" t="s">
        <v>169</v>
      </c>
      <c r="CH2440" s="1" t="s">
        <v>393</v>
      </c>
      <c r="CI2440" s="1" t="s">
        <v>138</v>
      </c>
      <c r="CJ2440" s="1" t="s">
        <v>138</v>
      </c>
      <c r="CK2440" s="1" t="s">
        <v>138</v>
      </c>
      <c r="CL2440" s="1" t="s">
        <v>393</v>
      </c>
      <c r="CM2440" s="1" t="s">
        <v>393</v>
      </c>
      <c r="CN2440" s="1" t="s">
        <v>138</v>
      </c>
      <c r="CO2440" s="1" t="s">
        <v>138</v>
      </c>
      <c r="CP2440" s="1" t="s">
        <v>138</v>
      </c>
      <c r="CQ2440" s="1" t="s">
        <v>393</v>
      </c>
      <c r="CR2440" s="1" t="s">
        <v>215</v>
      </c>
      <c r="CS2440" s="1" t="s">
        <v>156</v>
      </c>
      <c r="CT2440" s="1" t="s">
        <v>156</v>
      </c>
      <c r="CU2440" s="1" t="s">
        <v>156</v>
      </c>
      <c r="CV2440" s="1" t="s">
        <v>215</v>
      </c>
      <c r="CW2440" s="1" t="s">
        <v>325</v>
      </c>
      <c r="CX2440">
        <v>62</v>
      </c>
    </row>
    <row r="2441" spans="1:102" x14ac:dyDescent="0.35">
      <c r="A2441">
        <v>11190</v>
      </c>
      <c r="B2441">
        <v>238737</v>
      </c>
      <c r="C2441" s="1" t="s">
        <v>19033</v>
      </c>
      <c r="D2441">
        <v>22</v>
      </c>
      <c r="E2441" s="1" t="s">
        <v>172</v>
      </c>
      <c r="F2441" s="1" t="s">
        <v>2831</v>
      </c>
      <c r="G2441" s="1" t="s">
        <v>97</v>
      </c>
      <c r="H2441" s="1" t="s">
        <v>97</v>
      </c>
      <c r="I2441" s="1" t="s">
        <v>19034</v>
      </c>
      <c r="J2441" s="1" t="s">
        <v>322</v>
      </c>
      <c r="K2441" s="1" t="s">
        <v>434</v>
      </c>
      <c r="L2441" s="1" t="s">
        <v>109</v>
      </c>
      <c r="M2441">
        <v>11</v>
      </c>
      <c r="N2441" s="2">
        <v>42872</v>
      </c>
      <c r="O2441" s="2"/>
      <c r="P2441" s="1" t="s">
        <v>24206</v>
      </c>
      <c r="Q2441" s="1">
        <v>900</v>
      </c>
      <c r="R2441" s="1" t="s">
        <v>24471</v>
      </c>
      <c r="S2441" s="1" t="s">
        <v>1377</v>
      </c>
      <c r="T2441">
        <v>177</v>
      </c>
      <c r="U2441">
        <v>31</v>
      </c>
      <c r="V2441">
        <v>21</v>
      </c>
      <c r="W2441">
        <v>58</v>
      </c>
      <c r="X2441">
        <v>40</v>
      </c>
      <c r="Y2441">
        <v>270</v>
      </c>
      <c r="Z2441">
        <v>167</v>
      </c>
      <c r="AA2441">
        <v>34</v>
      </c>
      <c r="AB2441">
        <v>300</v>
      </c>
      <c r="AC2441">
        <v>34</v>
      </c>
      <c r="AD2441">
        <v>32</v>
      </c>
      <c r="AE2441">
        <v>37</v>
      </c>
      <c r="AF2441">
        <v>278</v>
      </c>
      <c r="AG2441">
        <v>62</v>
      </c>
      <c r="AH2441">
        <v>55</v>
      </c>
      <c r="AI2441">
        <v>490</v>
      </c>
      <c r="AJ2441">
        <v>52</v>
      </c>
      <c r="AK2441">
        <v>600</v>
      </c>
      <c r="AL2441">
        <v>274</v>
      </c>
      <c r="AM2441">
        <v>41</v>
      </c>
      <c r="AN2441">
        <v>700</v>
      </c>
      <c r="AO2441">
        <v>62</v>
      </c>
      <c r="AP2441">
        <v>72</v>
      </c>
      <c r="AQ2441">
        <v>29</v>
      </c>
      <c r="AR2441">
        <v>219</v>
      </c>
      <c r="AS2441">
        <v>58</v>
      </c>
      <c r="AT2441">
        <v>540</v>
      </c>
      <c r="AU2441">
        <v>330</v>
      </c>
      <c r="AV2441">
        <v>330</v>
      </c>
      <c r="AW2441">
        <v>41</v>
      </c>
      <c r="AX2441">
        <v>560</v>
      </c>
      <c r="AY2441">
        <v>183</v>
      </c>
      <c r="AZ2441">
        <v>57</v>
      </c>
      <c r="BA2441">
        <v>64</v>
      </c>
      <c r="BB2441">
        <v>620</v>
      </c>
      <c r="BC2441">
        <v>41</v>
      </c>
      <c r="BD2441">
        <v>5</v>
      </c>
      <c r="BE2441">
        <v>9</v>
      </c>
      <c r="BF2441">
        <v>5</v>
      </c>
      <c r="BG2441">
        <v>10</v>
      </c>
      <c r="BH2441">
        <v>12</v>
      </c>
      <c r="BI2441">
        <v>1339</v>
      </c>
      <c r="BJ2441">
        <v>287</v>
      </c>
      <c r="BK2441" s="1" t="s">
        <v>134</v>
      </c>
      <c r="BL2441" s="1" t="s">
        <v>112</v>
      </c>
      <c r="BM2441" s="1" t="s">
        <v>133</v>
      </c>
      <c r="BN2441" s="1" t="s">
        <v>114</v>
      </c>
      <c r="BO2441" s="1" t="s">
        <v>115</v>
      </c>
      <c r="BP2441">
        <v>58</v>
      </c>
      <c r="BQ2441">
        <v>29</v>
      </c>
      <c r="BR2441">
        <v>35</v>
      </c>
      <c r="BS2441">
        <v>39</v>
      </c>
      <c r="BT2441">
        <v>59</v>
      </c>
      <c r="BU2441">
        <v>67</v>
      </c>
      <c r="BV2441">
        <v>3</v>
      </c>
      <c r="BW2441" s="1" t="s">
        <v>354</v>
      </c>
      <c r="BX2441" s="1" t="s">
        <v>354</v>
      </c>
      <c r="BY2441" s="1" t="s">
        <v>354</v>
      </c>
      <c r="BZ2441" s="1" t="s">
        <v>702</v>
      </c>
      <c r="CA2441" s="1" t="s">
        <v>702</v>
      </c>
      <c r="CB2441" s="1" t="s">
        <v>702</v>
      </c>
      <c r="CC2441" s="1" t="s">
        <v>702</v>
      </c>
      <c r="CD2441" s="1" t="s">
        <v>702</v>
      </c>
      <c r="CE2441" s="1" t="s">
        <v>259</v>
      </c>
      <c r="CF2441" s="1" t="s">
        <v>259</v>
      </c>
      <c r="CG2441" s="1" t="s">
        <v>259</v>
      </c>
      <c r="CH2441" s="1" t="s">
        <v>354</v>
      </c>
      <c r="CI2441" s="1" t="s">
        <v>354</v>
      </c>
      <c r="CJ2441" s="1" t="s">
        <v>354</v>
      </c>
      <c r="CK2441" s="1" t="s">
        <v>354</v>
      </c>
      <c r="CL2441" s="1" t="s">
        <v>354</v>
      </c>
      <c r="CM2441" s="1" t="s">
        <v>285</v>
      </c>
      <c r="CN2441" s="1" t="s">
        <v>167</v>
      </c>
      <c r="CO2441" s="1" t="s">
        <v>167</v>
      </c>
      <c r="CP2441" s="1" t="s">
        <v>167</v>
      </c>
      <c r="CQ2441" s="1" t="s">
        <v>285</v>
      </c>
      <c r="CR2441" s="1" t="s">
        <v>139</v>
      </c>
      <c r="CS2441" s="1" t="s">
        <v>169</v>
      </c>
      <c r="CT2441" s="1" t="s">
        <v>169</v>
      </c>
      <c r="CU2441" s="1" t="s">
        <v>169</v>
      </c>
      <c r="CV2441" s="1" t="s">
        <v>139</v>
      </c>
      <c r="CW2441" s="1" t="s">
        <v>170</v>
      </c>
      <c r="CX2441">
        <v>59</v>
      </c>
    </row>
    <row r="2442" spans="1:102" x14ac:dyDescent="0.35">
      <c r="A2442">
        <v>7220</v>
      </c>
      <c r="B2442">
        <v>222471</v>
      </c>
      <c r="C2442" s="1" t="s">
        <v>3749</v>
      </c>
      <c r="D2442">
        <v>28</v>
      </c>
      <c r="E2442" s="1" t="s">
        <v>340</v>
      </c>
      <c r="F2442" s="1" t="s">
        <v>3750</v>
      </c>
      <c r="G2442" s="1" t="s">
        <v>100</v>
      </c>
      <c r="H2442" s="1" t="s">
        <v>100</v>
      </c>
      <c r="I2442" s="1" t="s">
        <v>3751</v>
      </c>
      <c r="J2442" s="1" t="s">
        <v>297</v>
      </c>
      <c r="K2442" s="1" t="s">
        <v>445</v>
      </c>
      <c r="L2442" s="1" t="s">
        <v>109</v>
      </c>
      <c r="M2442">
        <v>3</v>
      </c>
      <c r="N2442" s="2">
        <v>42743</v>
      </c>
      <c r="O2442" s="2"/>
      <c r="P2442" s="1" t="s">
        <v>24213</v>
      </c>
      <c r="Q2442" s="1">
        <v>900</v>
      </c>
      <c r="R2442" s="1" t="s">
        <v>24040</v>
      </c>
      <c r="S2442" s="1" t="s">
        <v>640</v>
      </c>
      <c r="T2442">
        <v>82</v>
      </c>
      <c r="U2442">
        <v>14</v>
      </c>
      <c r="V2442">
        <v>14</v>
      </c>
      <c r="W2442">
        <v>15</v>
      </c>
      <c r="X2442">
        <v>26</v>
      </c>
      <c r="Y2442">
        <v>130</v>
      </c>
      <c r="Z2442">
        <v>85</v>
      </c>
      <c r="AA2442">
        <v>14</v>
      </c>
      <c r="AB2442">
        <v>130</v>
      </c>
      <c r="AC2442">
        <v>15</v>
      </c>
      <c r="AD2442">
        <v>24</v>
      </c>
      <c r="AE2442">
        <v>19</v>
      </c>
      <c r="AF2442">
        <v>193</v>
      </c>
      <c r="AG2442">
        <v>30</v>
      </c>
      <c r="AH2442">
        <v>31</v>
      </c>
      <c r="AI2442">
        <v>360</v>
      </c>
      <c r="AJ2442">
        <v>54</v>
      </c>
      <c r="AK2442">
        <v>420</v>
      </c>
      <c r="AL2442">
        <v>219</v>
      </c>
      <c r="AM2442">
        <v>46</v>
      </c>
      <c r="AN2442">
        <v>480</v>
      </c>
      <c r="AO2442">
        <v>32</v>
      </c>
      <c r="AP2442">
        <v>79</v>
      </c>
      <c r="AQ2442">
        <v>14</v>
      </c>
      <c r="AR2442">
        <v>99</v>
      </c>
      <c r="AS2442">
        <v>18</v>
      </c>
      <c r="AT2442">
        <v>200</v>
      </c>
      <c r="AU2442">
        <v>110</v>
      </c>
      <c r="AV2442">
        <v>320</v>
      </c>
      <c r="AW2442">
        <v>18</v>
      </c>
      <c r="AX2442">
        <v>390</v>
      </c>
      <c r="AY2442">
        <v>50</v>
      </c>
      <c r="AZ2442">
        <v>20</v>
      </c>
      <c r="BA2442">
        <v>14</v>
      </c>
      <c r="BB2442">
        <v>160</v>
      </c>
      <c r="BC2442">
        <v>303</v>
      </c>
      <c r="BD2442">
        <v>63</v>
      </c>
      <c r="BE2442">
        <v>58</v>
      </c>
      <c r="BF2442">
        <v>61</v>
      </c>
      <c r="BG2442">
        <v>59</v>
      </c>
      <c r="BH2442">
        <v>62</v>
      </c>
      <c r="BI2442">
        <v>1031</v>
      </c>
      <c r="BJ2442">
        <v>334</v>
      </c>
      <c r="BK2442" s="1" t="s">
        <v>134</v>
      </c>
      <c r="BL2442" s="1" t="s">
        <v>300</v>
      </c>
      <c r="BM2442" s="1" t="s">
        <v>114</v>
      </c>
      <c r="BN2442" s="1" t="s">
        <v>114</v>
      </c>
      <c r="BO2442" s="1" t="s">
        <v>115</v>
      </c>
      <c r="BP2442">
        <v>63</v>
      </c>
      <c r="BQ2442">
        <v>58</v>
      </c>
      <c r="BR2442">
        <v>61</v>
      </c>
      <c r="BS2442">
        <v>62</v>
      </c>
      <c r="BT2442">
        <v>31</v>
      </c>
      <c r="BU2442">
        <v>59</v>
      </c>
      <c r="BV2442">
        <v>6</v>
      </c>
      <c r="BW2442" s="1" t="s">
        <v>304</v>
      </c>
      <c r="BX2442" s="1" t="s">
        <v>304</v>
      </c>
      <c r="BY2442" s="1" t="s">
        <v>304</v>
      </c>
      <c r="BZ2442" s="1" t="s">
        <v>1078</v>
      </c>
      <c r="CA2442" s="1" t="s">
        <v>477</v>
      </c>
      <c r="CB2442" s="1" t="s">
        <v>477</v>
      </c>
      <c r="CC2442" s="1" t="s">
        <v>477</v>
      </c>
      <c r="CD2442" s="1" t="s">
        <v>1078</v>
      </c>
      <c r="CE2442" s="1" t="s">
        <v>745</v>
      </c>
      <c r="CF2442" s="1" t="s">
        <v>745</v>
      </c>
      <c r="CG2442" s="1" t="s">
        <v>745</v>
      </c>
      <c r="CH2442" s="1" t="s">
        <v>744</v>
      </c>
      <c r="CI2442" s="1" t="s">
        <v>305</v>
      </c>
      <c r="CJ2442" s="1" t="s">
        <v>305</v>
      </c>
      <c r="CK2442" s="1" t="s">
        <v>305</v>
      </c>
      <c r="CL2442" s="1" t="s">
        <v>744</v>
      </c>
      <c r="CM2442" s="1" t="s">
        <v>745</v>
      </c>
      <c r="CN2442" s="1" t="s">
        <v>304</v>
      </c>
      <c r="CO2442" s="1" t="s">
        <v>304</v>
      </c>
      <c r="CP2442" s="1" t="s">
        <v>304</v>
      </c>
      <c r="CQ2442" s="1" t="s">
        <v>745</v>
      </c>
      <c r="CR2442" s="1" t="s">
        <v>744</v>
      </c>
      <c r="CS2442" s="1" t="s">
        <v>306</v>
      </c>
      <c r="CT2442" s="1" t="s">
        <v>306</v>
      </c>
      <c r="CU2442" s="1" t="s">
        <v>306</v>
      </c>
      <c r="CV2442" s="1" t="s">
        <v>744</v>
      </c>
      <c r="CW2442" s="1" t="s">
        <v>215</v>
      </c>
      <c r="CX2442">
        <v>61</v>
      </c>
    </row>
    <row r="2443" spans="1:102" x14ac:dyDescent="0.35">
      <c r="A2443">
        <v>14075</v>
      </c>
      <c r="B2443">
        <v>247728</v>
      </c>
      <c r="C2443" s="1" t="s">
        <v>18679</v>
      </c>
      <c r="D2443">
        <v>21</v>
      </c>
      <c r="E2443" s="1" t="s">
        <v>172</v>
      </c>
      <c r="F2443" s="1" t="s">
        <v>1996</v>
      </c>
      <c r="G2443" s="1" t="s">
        <v>95</v>
      </c>
      <c r="H2443" s="1" t="s">
        <v>95</v>
      </c>
      <c r="I2443" s="1" t="s">
        <v>4896</v>
      </c>
      <c r="J2443" s="1" t="s">
        <v>128</v>
      </c>
      <c r="K2443" s="1" t="s">
        <v>352</v>
      </c>
      <c r="L2443" s="1" t="s">
        <v>212</v>
      </c>
      <c r="M2443">
        <v>10</v>
      </c>
      <c r="N2443" s="2">
        <v>43530</v>
      </c>
      <c r="O2443" s="2"/>
      <c r="P2443" s="1" t="s">
        <v>24213</v>
      </c>
      <c r="Q2443" s="1">
        <v>900</v>
      </c>
      <c r="R2443" s="1" t="s">
        <v>24214</v>
      </c>
      <c r="S2443" s="1" t="s">
        <v>203</v>
      </c>
      <c r="T2443">
        <v>221</v>
      </c>
      <c r="U2443">
        <v>57</v>
      </c>
      <c r="V2443">
        <v>32</v>
      </c>
      <c r="W2443">
        <v>49</v>
      </c>
      <c r="X2443">
        <v>55</v>
      </c>
      <c r="Y2443">
        <v>280</v>
      </c>
      <c r="Z2443">
        <v>242</v>
      </c>
      <c r="AA2443">
        <v>58</v>
      </c>
      <c r="AB2443">
        <v>540</v>
      </c>
      <c r="AC2443">
        <v>33</v>
      </c>
      <c r="AD2443">
        <v>42</v>
      </c>
      <c r="AE2443">
        <v>55</v>
      </c>
      <c r="AF2443">
        <v>318</v>
      </c>
      <c r="AG2443">
        <v>69</v>
      </c>
      <c r="AH2443">
        <v>74</v>
      </c>
      <c r="AI2443">
        <v>650</v>
      </c>
      <c r="AJ2443">
        <v>56</v>
      </c>
      <c r="AK2443">
        <v>540</v>
      </c>
      <c r="AL2443">
        <v>271</v>
      </c>
      <c r="AM2443">
        <v>41</v>
      </c>
      <c r="AN2443">
        <v>620</v>
      </c>
      <c r="AO2443">
        <v>61</v>
      </c>
      <c r="AP2443">
        <v>71</v>
      </c>
      <c r="AQ2443">
        <v>36</v>
      </c>
      <c r="AR2443">
        <v>246</v>
      </c>
      <c r="AS2443">
        <v>60</v>
      </c>
      <c r="AT2443">
        <v>520</v>
      </c>
      <c r="AU2443">
        <v>480</v>
      </c>
      <c r="AV2443">
        <v>510</v>
      </c>
      <c r="AW2443">
        <v>35</v>
      </c>
      <c r="AX2443">
        <v>560</v>
      </c>
      <c r="AY2443">
        <v>165</v>
      </c>
      <c r="AZ2443">
        <v>52</v>
      </c>
      <c r="BA2443">
        <v>60</v>
      </c>
      <c r="BB2443">
        <v>530</v>
      </c>
      <c r="BC2443">
        <v>51</v>
      </c>
      <c r="BD2443">
        <v>11</v>
      </c>
      <c r="BE2443">
        <v>6</v>
      </c>
      <c r="BF2443">
        <v>11</v>
      </c>
      <c r="BG2443">
        <v>12</v>
      </c>
      <c r="BH2443">
        <v>11</v>
      </c>
      <c r="BI2443">
        <v>1514</v>
      </c>
      <c r="BJ2443">
        <v>337</v>
      </c>
      <c r="BK2443" s="1" t="s">
        <v>134</v>
      </c>
      <c r="BL2443" s="1" t="s">
        <v>112</v>
      </c>
      <c r="BM2443" s="1" t="s">
        <v>114</v>
      </c>
      <c r="BN2443" s="1" t="s">
        <v>114</v>
      </c>
      <c r="BO2443" s="1" t="s">
        <v>115</v>
      </c>
      <c r="BP2443">
        <v>72</v>
      </c>
      <c r="BQ2443">
        <v>35</v>
      </c>
      <c r="BR2443">
        <v>52</v>
      </c>
      <c r="BS2443">
        <v>58</v>
      </c>
      <c r="BT2443">
        <v>54</v>
      </c>
      <c r="BU2443">
        <v>66</v>
      </c>
      <c r="BV2443">
        <v>9</v>
      </c>
      <c r="BW2443" s="1" t="s">
        <v>197</v>
      </c>
      <c r="BX2443" s="1" t="s">
        <v>197</v>
      </c>
      <c r="BY2443" s="1" t="s">
        <v>197</v>
      </c>
      <c r="BZ2443" s="1" t="s">
        <v>225</v>
      </c>
      <c r="CA2443" s="1" t="s">
        <v>414</v>
      </c>
      <c r="CB2443" s="1" t="s">
        <v>414</v>
      </c>
      <c r="CC2443" s="1" t="s">
        <v>414</v>
      </c>
      <c r="CD2443" s="1" t="s">
        <v>225</v>
      </c>
      <c r="CE2443" s="1" t="s">
        <v>139</v>
      </c>
      <c r="CF2443" s="1" t="s">
        <v>139</v>
      </c>
      <c r="CG2443" s="1" t="s">
        <v>139</v>
      </c>
      <c r="CH2443" s="1" t="s">
        <v>196</v>
      </c>
      <c r="CI2443" s="1" t="s">
        <v>216</v>
      </c>
      <c r="CJ2443" s="1" t="s">
        <v>216</v>
      </c>
      <c r="CK2443" s="1" t="s">
        <v>216</v>
      </c>
      <c r="CL2443" s="1" t="s">
        <v>196</v>
      </c>
      <c r="CM2443" s="1" t="s">
        <v>138</v>
      </c>
      <c r="CN2443" s="1" t="s">
        <v>196</v>
      </c>
      <c r="CO2443" s="1" t="s">
        <v>196</v>
      </c>
      <c r="CP2443" s="1" t="s">
        <v>196</v>
      </c>
      <c r="CQ2443" s="1" t="s">
        <v>138</v>
      </c>
      <c r="CR2443" s="1" t="s">
        <v>138</v>
      </c>
      <c r="CS2443" s="1" t="s">
        <v>138</v>
      </c>
      <c r="CT2443" s="1" t="s">
        <v>138</v>
      </c>
      <c r="CU2443" s="1" t="s">
        <v>138</v>
      </c>
      <c r="CV2443" s="1" t="s">
        <v>138</v>
      </c>
      <c r="CW2443" s="1" t="s">
        <v>184</v>
      </c>
      <c r="CX2443">
        <v>59</v>
      </c>
    </row>
    <row r="2444" spans="1:102" x14ac:dyDescent="0.35">
      <c r="A2444">
        <v>11263</v>
      </c>
      <c r="B2444">
        <v>238995</v>
      </c>
      <c r="C2444" s="1" t="s">
        <v>832</v>
      </c>
      <c r="D2444">
        <v>19</v>
      </c>
      <c r="E2444" s="1" t="s">
        <v>615</v>
      </c>
      <c r="F2444" s="1" t="s">
        <v>833</v>
      </c>
      <c r="G2444" s="1" t="s">
        <v>75</v>
      </c>
      <c r="H2444" s="1" t="s">
        <v>834</v>
      </c>
      <c r="I2444" s="1" t="s">
        <v>835</v>
      </c>
      <c r="J2444" s="1" t="s">
        <v>297</v>
      </c>
      <c r="K2444" s="1" t="s">
        <v>246</v>
      </c>
      <c r="L2444" s="1" t="s">
        <v>109</v>
      </c>
      <c r="M2444">
        <v>16</v>
      </c>
      <c r="N2444" s="2">
        <v>42583</v>
      </c>
      <c r="O2444" s="2"/>
      <c r="P2444" s="1" t="s">
        <v>24041</v>
      </c>
      <c r="Q2444" s="1">
        <v>900</v>
      </c>
      <c r="R2444" s="1" t="s">
        <v>24184</v>
      </c>
      <c r="S2444" s="1" t="s">
        <v>166</v>
      </c>
      <c r="T2444">
        <v>266</v>
      </c>
      <c r="U2444">
        <v>49</v>
      </c>
      <c r="V2444">
        <v>60</v>
      </c>
      <c r="W2444">
        <v>65</v>
      </c>
      <c r="X2444">
        <v>58</v>
      </c>
      <c r="Y2444">
        <v>340</v>
      </c>
      <c r="Z2444">
        <v>254</v>
      </c>
      <c r="AA2444">
        <v>59</v>
      </c>
      <c r="AB2444">
        <v>410</v>
      </c>
      <c r="AC2444">
        <v>40</v>
      </c>
      <c r="AD2444">
        <v>54</v>
      </c>
      <c r="AE2444">
        <v>60</v>
      </c>
      <c r="AF2444">
        <v>287</v>
      </c>
      <c r="AG2444">
        <v>55</v>
      </c>
      <c r="AH2444">
        <v>55</v>
      </c>
      <c r="AI2444">
        <v>690</v>
      </c>
      <c r="AJ2444">
        <v>50</v>
      </c>
      <c r="AK2444">
        <v>580</v>
      </c>
      <c r="AL2444">
        <v>295</v>
      </c>
      <c r="AM2444">
        <v>60</v>
      </c>
      <c r="AN2444">
        <v>650</v>
      </c>
      <c r="AO2444">
        <v>48</v>
      </c>
      <c r="AP2444">
        <v>73</v>
      </c>
      <c r="AQ2444">
        <v>49</v>
      </c>
      <c r="AR2444">
        <v>276</v>
      </c>
      <c r="AS2444">
        <v>65</v>
      </c>
      <c r="AT2444">
        <v>480</v>
      </c>
      <c r="AU2444">
        <v>540</v>
      </c>
      <c r="AV2444">
        <v>590</v>
      </c>
      <c r="AW2444">
        <v>50</v>
      </c>
      <c r="AX2444">
        <v>500</v>
      </c>
      <c r="AY2444">
        <v>134</v>
      </c>
      <c r="AZ2444">
        <v>47</v>
      </c>
      <c r="BA2444">
        <v>45</v>
      </c>
      <c r="BB2444">
        <v>420</v>
      </c>
      <c r="BC2444">
        <v>52</v>
      </c>
      <c r="BD2444">
        <v>13</v>
      </c>
      <c r="BE2444">
        <v>12</v>
      </c>
      <c r="BF2444">
        <v>7</v>
      </c>
      <c r="BG2444">
        <v>13</v>
      </c>
      <c r="BH2444">
        <v>7</v>
      </c>
      <c r="BI2444">
        <v>1564</v>
      </c>
      <c r="BJ2444">
        <v>338</v>
      </c>
      <c r="BK2444" s="1" t="s">
        <v>131</v>
      </c>
      <c r="BL2444" s="1" t="s">
        <v>112</v>
      </c>
      <c r="BM2444" s="1" t="s">
        <v>114</v>
      </c>
      <c r="BN2444" s="1" t="s">
        <v>133</v>
      </c>
      <c r="BO2444" s="1" t="s">
        <v>115</v>
      </c>
      <c r="BP2444">
        <v>55</v>
      </c>
      <c r="BQ2444">
        <v>56</v>
      </c>
      <c r="BR2444">
        <v>54</v>
      </c>
      <c r="BS2444">
        <v>60</v>
      </c>
      <c r="BT2444">
        <v>48</v>
      </c>
      <c r="BU2444">
        <v>65</v>
      </c>
      <c r="BV2444">
        <v>10</v>
      </c>
      <c r="BW2444" s="1" t="s">
        <v>169</v>
      </c>
      <c r="BX2444" s="1" t="s">
        <v>169</v>
      </c>
      <c r="BY2444" s="1" t="s">
        <v>169</v>
      </c>
      <c r="BZ2444" s="1" t="s">
        <v>377</v>
      </c>
      <c r="CA2444" s="1" t="s">
        <v>377</v>
      </c>
      <c r="CB2444" s="1" t="s">
        <v>377</v>
      </c>
      <c r="CC2444" s="1" t="s">
        <v>377</v>
      </c>
      <c r="CD2444" s="1" t="s">
        <v>377</v>
      </c>
      <c r="CE2444" s="1" t="s">
        <v>138</v>
      </c>
      <c r="CF2444" s="1" t="s">
        <v>138</v>
      </c>
      <c r="CG2444" s="1" t="s">
        <v>138</v>
      </c>
      <c r="CH2444" s="1" t="s">
        <v>156</v>
      </c>
      <c r="CI2444" s="1" t="s">
        <v>196</v>
      </c>
      <c r="CJ2444" s="1" t="s">
        <v>196</v>
      </c>
      <c r="CK2444" s="1" t="s">
        <v>196</v>
      </c>
      <c r="CL2444" s="1" t="s">
        <v>156</v>
      </c>
      <c r="CM2444" s="1" t="s">
        <v>167</v>
      </c>
      <c r="CN2444" s="1" t="s">
        <v>139</v>
      </c>
      <c r="CO2444" s="1" t="s">
        <v>139</v>
      </c>
      <c r="CP2444" s="1" t="s">
        <v>139</v>
      </c>
      <c r="CQ2444" s="1" t="s">
        <v>167</v>
      </c>
      <c r="CR2444" s="1" t="s">
        <v>167</v>
      </c>
      <c r="CS2444" s="1" t="s">
        <v>247</v>
      </c>
      <c r="CT2444" s="1" t="s">
        <v>247</v>
      </c>
      <c r="CU2444" s="1" t="s">
        <v>247</v>
      </c>
      <c r="CV2444" s="1" t="s">
        <v>167</v>
      </c>
      <c r="CW2444" s="1" t="s">
        <v>184</v>
      </c>
      <c r="CX2444">
        <v>57</v>
      </c>
    </row>
    <row r="2445" spans="1:102" x14ac:dyDescent="0.35">
      <c r="A2445">
        <v>10646</v>
      </c>
      <c r="B2445">
        <v>236788</v>
      </c>
      <c r="C2445" s="1" t="s">
        <v>4930</v>
      </c>
      <c r="D2445">
        <v>20</v>
      </c>
      <c r="E2445" s="1" t="s">
        <v>363</v>
      </c>
      <c r="F2445" s="1" t="s">
        <v>4931</v>
      </c>
      <c r="G2445" s="1" t="s">
        <v>75</v>
      </c>
      <c r="H2445" s="1" t="s">
        <v>1258</v>
      </c>
      <c r="I2445" s="1" t="s">
        <v>4932</v>
      </c>
      <c r="J2445" s="1" t="s">
        <v>128</v>
      </c>
      <c r="K2445" s="1" t="s">
        <v>108</v>
      </c>
      <c r="L2445" s="1" t="s">
        <v>109</v>
      </c>
      <c r="M2445">
        <v>10</v>
      </c>
      <c r="N2445" s="2">
        <v>42552</v>
      </c>
      <c r="O2445" s="2"/>
      <c r="P2445" s="1" t="s">
        <v>24039</v>
      </c>
      <c r="Q2445" s="1">
        <v>900</v>
      </c>
      <c r="R2445" s="1" t="s">
        <v>24683</v>
      </c>
      <c r="S2445" s="1" t="s">
        <v>1336</v>
      </c>
      <c r="T2445">
        <v>247</v>
      </c>
      <c r="U2445">
        <v>48</v>
      </c>
      <c r="V2445">
        <v>58</v>
      </c>
      <c r="W2445">
        <v>52</v>
      </c>
      <c r="X2445">
        <v>53</v>
      </c>
      <c r="Y2445">
        <v>360</v>
      </c>
      <c r="Z2445">
        <v>226</v>
      </c>
      <c r="AA2445">
        <v>58</v>
      </c>
      <c r="AB2445">
        <v>310</v>
      </c>
      <c r="AC2445">
        <v>34</v>
      </c>
      <c r="AD2445">
        <v>45</v>
      </c>
      <c r="AE2445">
        <v>58</v>
      </c>
      <c r="AF2445">
        <v>336</v>
      </c>
      <c r="AG2445">
        <v>73</v>
      </c>
      <c r="AH2445">
        <v>72</v>
      </c>
      <c r="AI2445">
        <v>710</v>
      </c>
      <c r="AJ2445">
        <v>52</v>
      </c>
      <c r="AK2445">
        <v>680</v>
      </c>
      <c r="AL2445">
        <v>276</v>
      </c>
      <c r="AM2445">
        <v>51</v>
      </c>
      <c r="AN2445">
        <v>640</v>
      </c>
      <c r="AO2445">
        <v>57</v>
      </c>
      <c r="AP2445">
        <v>56</v>
      </c>
      <c r="AQ2445">
        <v>48</v>
      </c>
      <c r="AR2445">
        <v>225</v>
      </c>
      <c r="AS2445">
        <v>34</v>
      </c>
      <c r="AT2445">
        <v>210</v>
      </c>
      <c r="AU2445">
        <v>590</v>
      </c>
      <c r="AV2445">
        <v>490</v>
      </c>
      <c r="AW2445">
        <v>62</v>
      </c>
      <c r="AX2445">
        <v>550</v>
      </c>
      <c r="AY2445">
        <v>72</v>
      </c>
      <c r="AZ2445">
        <v>32</v>
      </c>
      <c r="BA2445">
        <v>17</v>
      </c>
      <c r="BB2445">
        <v>230</v>
      </c>
      <c r="BC2445">
        <v>42</v>
      </c>
      <c r="BD2445">
        <v>7</v>
      </c>
      <c r="BE2445">
        <v>14</v>
      </c>
      <c r="BF2445">
        <v>9</v>
      </c>
      <c r="BG2445">
        <v>6</v>
      </c>
      <c r="BH2445">
        <v>6</v>
      </c>
      <c r="BI2445">
        <v>1424</v>
      </c>
      <c r="BJ2445">
        <v>312</v>
      </c>
      <c r="BK2445" s="1" t="s">
        <v>131</v>
      </c>
      <c r="BL2445" s="1" t="s">
        <v>112</v>
      </c>
      <c r="BM2445" s="1" t="s">
        <v>113</v>
      </c>
      <c r="BN2445" s="1" t="s">
        <v>114</v>
      </c>
      <c r="BO2445" s="1" t="s">
        <v>115</v>
      </c>
      <c r="BP2445">
        <v>72</v>
      </c>
      <c r="BQ2445">
        <v>54</v>
      </c>
      <c r="BR2445">
        <v>48</v>
      </c>
      <c r="BS2445">
        <v>60</v>
      </c>
      <c r="BT2445">
        <v>26</v>
      </c>
      <c r="BU2445">
        <v>52</v>
      </c>
      <c r="BV2445">
        <v>4</v>
      </c>
      <c r="BW2445" s="1" t="s">
        <v>138</v>
      </c>
      <c r="BX2445" s="1" t="s">
        <v>138</v>
      </c>
      <c r="BY2445" s="1" t="s">
        <v>138</v>
      </c>
      <c r="BZ2445" s="1" t="s">
        <v>214</v>
      </c>
      <c r="CA2445" s="1" t="s">
        <v>377</v>
      </c>
      <c r="CB2445" s="1" t="s">
        <v>377</v>
      </c>
      <c r="CC2445" s="1" t="s">
        <v>377</v>
      </c>
      <c r="CD2445" s="1" t="s">
        <v>214</v>
      </c>
      <c r="CE2445" s="1" t="s">
        <v>156</v>
      </c>
      <c r="CF2445" s="1" t="s">
        <v>156</v>
      </c>
      <c r="CG2445" s="1" t="s">
        <v>156</v>
      </c>
      <c r="CH2445" s="1" t="s">
        <v>138</v>
      </c>
      <c r="CI2445" s="1" t="s">
        <v>167</v>
      </c>
      <c r="CJ2445" s="1" t="s">
        <v>167</v>
      </c>
      <c r="CK2445" s="1" t="s">
        <v>167</v>
      </c>
      <c r="CL2445" s="1" t="s">
        <v>138</v>
      </c>
      <c r="CM2445" s="1" t="s">
        <v>284</v>
      </c>
      <c r="CN2445" s="1" t="s">
        <v>354</v>
      </c>
      <c r="CO2445" s="1" t="s">
        <v>354</v>
      </c>
      <c r="CP2445" s="1" t="s">
        <v>354</v>
      </c>
      <c r="CQ2445" s="1" t="s">
        <v>284</v>
      </c>
      <c r="CR2445" s="1" t="s">
        <v>257</v>
      </c>
      <c r="CS2445" s="1" t="s">
        <v>259</v>
      </c>
      <c r="CT2445" s="1" t="s">
        <v>259</v>
      </c>
      <c r="CU2445" s="1" t="s">
        <v>259</v>
      </c>
      <c r="CV2445" s="1" t="s">
        <v>257</v>
      </c>
      <c r="CW2445" s="1" t="s">
        <v>355</v>
      </c>
      <c r="CX2445">
        <v>58</v>
      </c>
    </row>
    <row r="2446" spans="1:102" x14ac:dyDescent="0.35">
      <c r="A2446">
        <v>15920</v>
      </c>
      <c r="B2446">
        <v>255242</v>
      </c>
      <c r="C2446" s="1" t="s">
        <v>8312</v>
      </c>
      <c r="D2446">
        <v>18</v>
      </c>
      <c r="E2446" s="1" t="s">
        <v>507</v>
      </c>
      <c r="F2446" s="1" t="s">
        <v>1485</v>
      </c>
      <c r="G2446" s="1" t="s">
        <v>83</v>
      </c>
      <c r="H2446" s="1" t="s">
        <v>882</v>
      </c>
      <c r="I2446" s="1" t="s">
        <v>8313</v>
      </c>
      <c r="J2446" s="1" t="s">
        <v>466</v>
      </c>
      <c r="K2446" s="1" t="s">
        <v>612</v>
      </c>
      <c r="L2446" s="1" t="s">
        <v>109</v>
      </c>
      <c r="M2446">
        <v>17</v>
      </c>
      <c r="N2446" s="2">
        <v>43849</v>
      </c>
      <c r="O2446" s="2"/>
      <c r="P2446" s="1" t="s">
        <v>24039</v>
      </c>
      <c r="Q2446" s="1">
        <v>900</v>
      </c>
      <c r="R2446" s="1" t="s">
        <v>24470</v>
      </c>
      <c r="S2446" s="1" t="s">
        <v>190</v>
      </c>
      <c r="T2446">
        <v>236</v>
      </c>
      <c r="U2446">
        <v>38</v>
      </c>
      <c r="V2446">
        <v>52</v>
      </c>
      <c r="W2446">
        <v>38</v>
      </c>
      <c r="X2446">
        <v>66</v>
      </c>
      <c r="Y2446">
        <v>420</v>
      </c>
      <c r="Z2446">
        <v>282</v>
      </c>
      <c r="AA2446">
        <v>60</v>
      </c>
      <c r="AB2446">
        <v>500</v>
      </c>
      <c r="AC2446">
        <v>52</v>
      </c>
      <c r="AD2446">
        <v>62</v>
      </c>
      <c r="AE2446">
        <v>58</v>
      </c>
      <c r="AF2446">
        <v>352</v>
      </c>
      <c r="AG2446">
        <v>67</v>
      </c>
      <c r="AH2446">
        <v>66</v>
      </c>
      <c r="AI2446">
        <v>710</v>
      </c>
      <c r="AJ2446">
        <v>56</v>
      </c>
      <c r="AK2446">
        <v>920</v>
      </c>
      <c r="AL2446">
        <v>223</v>
      </c>
      <c r="AM2446">
        <v>54</v>
      </c>
      <c r="AN2446">
        <v>490</v>
      </c>
      <c r="AO2446">
        <v>51</v>
      </c>
      <c r="AP2446">
        <v>31</v>
      </c>
      <c r="AQ2446">
        <v>38</v>
      </c>
      <c r="AR2446">
        <v>227</v>
      </c>
      <c r="AS2446">
        <v>38</v>
      </c>
      <c r="AT2446">
        <v>440</v>
      </c>
      <c r="AU2446">
        <v>490</v>
      </c>
      <c r="AV2446">
        <v>550</v>
      </c>
      <c r="AW2446">
        <v>41</v>
      </c>
      <c r="AX2446">
        <v>560</v>
      </c>
      <c r="AY2446">
        <v>145</v>
      </c>
      <c r="AZ2446">
        <v>41</v>
      </c>
      <c r="BA2446">
        <v>51</v>
      </c>
      <c r="BB2446">
        <v>530</v>
      </c>
      <c r="BC2446">
        <v>42</v>
      </c>
      <c r="BD2446">
        <v>8</v>
      </c>
      <c r="BE2446">
        <v>7</v>
      </c>
      <c r="BF2446">
        <v>9</v>
      </c>
      <c r="BG2446">
        <v>13</v>
      </c>
      <c r="BH2446">
        <v>5</v>
      </c>
      <c r="BI2446">
        <v>1507</v>
      </c>
      <c r="BJ2446">
        <v>316</v>
      </c>
      <c r="BK2446" s="1" t="s">
        <v>131</v>
      </c>
      <c r="BL2446" s="1" t="s">
        <v>112</v>
      </c>
      <c r="BM2446" s="1" t="s">
        <v>113</v>
      </c>
      <c r="BN2446" s="1" t="s">
        <v>113</v>
      </c>
      <c r="BO2446" s="1" t="s">
        <v>115</v>
      </c>
      <c r="BP2446">
        <v>66</v>
      </c>
      <c r="BQ2446">
        <v>48</v>
      </c>
      <c r="BR2446">
        <v>56</v>
      </c>
      <c r="BS2446">
        <v>62</v>
      </c>
      <c r="BT2446">
        <v>46</v>
      </c>
      <c r="BU2446">
        <v>38</v>
      </c>
      <c r="BV2446">
        <v>5</v>
      </c>
      <c r="BW2446" s="1" t="s">
        <v>216</v>
      </c>
      <c r="BX2446" s="1" t="s">
        <v>216</v>
      </c>
      <c r="BY2446" s="1" t="s">
        <v>216</v>
      </c>
      <c r="BZ2446" s="1" t="s">
        <v>226</v>
      </c>
      <c r="CA2446" s="1" t="s">
        <v>226</v>
      </c>
      <c r="CB2446" s="1" t="s">
        <v>226</v>
      </c>
      <c r="CC2446" s="1" t="s">
        <v>226</v>
      </c>
      <c r="CD2446" s="1" t="s">
        <v>226</v>
      </c>
      <c r="CE2446" s="1" t="s">
        <v>169</v>
      </c>
      <c r="CF2446" s="1" t="s">
        <v>169</v>
      </c>
      <c r="CG2446" s="1" t="s">
        <v>169</v>
      </c>
      <c r="CH2446" s="1" t="s">
        <v>138</v>
      </c>
      <c r="CI2446" s="1" t="s">
        <v>138</v>
      </c>
      <c r="CJ2446" s="1" t="s">
        <v>138</v>
      </c>
      <c r="CK2446" s="1" t="s">
        <v>138</v>
      </c>
      <c r="CL2446" s="1" t="s">
        <v>138</v>
      </c>
      <c r="CM2446" s="1" t="s">
        <v>216</v>
      </c>
      <c r="CN2446" s="1" t="s">
        <v>216</v>
      </c>
      <c r="CO2446" s="1" t="s">
        <v>216</v>
      </c>
      <c r="CP2446" s="1" t="s">
        <v>216</v>
      </c>
      <c r="CQ2446" s="1" t="s">
        <v>216</v>
      </c>
      <c r="CR2446" s="1" t="s">
        <v>216</v>
      </c>
      <c r="CS2446" s="1" t="s">
        <v>217</v>
      </c>
      <c r="CT2446" s="1" t="s">
        <v>217</v>
      </c>
      <c r="CU2446" s="1" t="s">
        <v>217</v>
      </c>
      <c r="CV2446" s="1" t="s">
        <v>216</v>
      </c>
      <c r="CW2446" s="1" t="s">
        <v>170</v>
      </c>
      <c r="CX2446">
        <v>57</v>
      </c>
    </row>
    <row r="2447" spans="1:102" x14ac:dyDescent="0.35">
      <c r="A2447">
        <v>13135</v>
      </c>
      <c r="B2447">
        <v>244677</v>
      </c>
      <c r="C2447" s="1" t="s">
        <v>13190</v>
      </c>
      <c r="D2447">
        <v>20</v>
      </c>
      <c r="E2447" s="1" t="s">
        <v>1566</v>
      </c>
      <c r="F2447" s="1" t="s">
        <v>2834</v>
      </c>
      <c r="G2447" s="1" t="s">
        <v>92</v>
      </c>
      <c r="H2447" s="1" t="s">
        <v>1123</v>
      </c>
      <c r="I2447" s="1" t="s">
        <v>13191</v>
      </c>
      <c r="J2447" s="1" t="s">
        <v>253</v>
      </c>
      <c r="K2447" s="1" t="s">
        <v>176</v>
      </c>
      <c r="L2447" s="1" t="s">
        <v>109</v>
      </c>
      <c r="M2447">
        <v>15</v>
      </c>
      <c r="N2447" s="2">
        <v>43298</v>
      </c>
      <c r="O2447" s="2"/>
      <c r="P2447" s="1" t="s">
        <v>24039</v>
      </c>
      <c r="Q2447" s="1">
        <v>900</v>
      </c>
      <c r="R2447" s="1" t="s">
        <v>24861</v>
      </c>
      <c r="S2447" s="1" t="s">
        <v>361</v>
      </c>
      <c r="T2447">
        <v>211</v>
      </c>
      <c r="U2447">
        <v>41</v>
      </c>
      <c r="V2447">
        <v>31</v>
      </c>
      <c r="W2447">
        <v>41</v>
      </c>
      <c r="X2447">
        <v>62</v>
      </c>
      <c r="Y2447">
        <v>360</v>
      </c>
      <c r="Z2447">
        <v>242</v>
      </c>
      <c r="AA2447">
        <v>47</v>
      </c>
      <c r="AB2447">
        <v>420</v>
      </c>
      <c r="AC2447">
        <v>31</v>
      </c>
      <c r="AD2447">
        <v>60</v>
      </c>
      <c r="AE2447">
        <v>62</v>
      </c>
      <c r="AF2447">
        <v>318</v>
      </c>
      <c r="AG2447">
        <v>60</v>
      </c>
      <c r="AH2447">
        <v>58</v>
      </c>
      <c r="AI2447">
        <v>720</v>
      </c>
      <c r="AJ2447">
        <v>54</v>
      </c>
      <c r="AK2447">
        <v>740</v>
      </c>
      <c r="AL2447">
        <v>247</v>
      </c>
      <c r="AM2447">
        <v>64</v>
      </c>
      <c r="AN2447">
        <v>570</v>
      </c>
      <c r="AO2447">
        <v>34</v>
      </c>
      <c r="AP2447">
        <v>43</v>
      </c>
      <c r="AQ2447">
        <v>49</v>
      </c>
      <c r="AR2447">
        <v>227</v>
      </c>
      <c r="AS2447">
        <v>53</v>
      </c>
      <c r="AT2447">
        <v>580</v>
      </c>
      <c r="AU2447">
        <v>350</v>
      </c>
      <c r="AV2447">
        <v>450</v>
      </c>
      <c r="AW2447">
        <v>36</v>
      </c>
      <c r="AX2447">
        <v>400</v>
      </c>
      <c r="AY2447">
        <v>166</v>
      </c>
      <c r="AZ2447">
        <v>58</v>
      </c>
      <c r="BA2447">
        <v>56</v>
      </c>
      <c r="BB2447">
        <v>520</v>
      </c>
      <c r="BC2447">
        <v>52</v>
      </c>
      <c r="BD2447">
        <v>7</v>
      </c>
      <c r="BE2447">
        <v>7</v>
      </c>
      <c r="BF2447">
        <v>9</v>
      </c>
      <c r="BG2447">
        <v>14</v>
      </c>
      <c r="BH2447">
        <v>15</v>
      </c>
      <c r="BI2447">
        <v>1463</v>
      </c>
      <c r="BJ2447">
        <v>307</v>
      </c>
      <c r="BK2447" s="1" t="s">
        <v>131</v>
      </c>
      <c r="BL2447" s="1" t="s">
        <v>112</v>
      </c>
      <c r="BM2447" s="1" t="s">
        <v>114</v>
      </c>
      <c r="BN2447" s="1" t="s">
        <v>114</v>
      </c>
      <c r="BO2447" s="1" t="s">
        <v>115</v>
      </c>
      <c r="BP2447">
        <v>59</v>
      </c>
      <c r="BQ2447">
        <v>42</v>
      </c>
      <c r="BR2447">
        <v>52</v>
      </c>
      <c r="BS2447">
        <v>56</v>
      </c>
      <c r="BT2447">
        <v>55</v>
      </c>
      <c r="BU2447">
        <v>43</v>
      </c>
      <c r="BV2447">
        <v>13</v>
      </c>
      <c r="BW2447" s="1" t="s">
        <v>366</v>
      </c>
      <c r="BX2447" s="1" t="s">
        <v>366</v>
      </c>
      <c r="BY2447" s="1" t="s">
        <v>366</v>
      </c>
      <c r="BZ2447" s="1" t="s">
        <v>714</v>
      </c>
      <c r="CA2447" s="1" t="s">
        <v>714</v>
      </c>
      <c r="CB2447" s="1" t="s">
        <v>714</v>
      </c>
      <c r="CC2447" s="1" t="s">
        <v>714</v>
      </c>
      <c r="CD2447" s="1" t="s">
        <v>714</v>
      </c>
      <c r="CE2447" s="1" t="s">
        <v>216</v>
      </c>
      <c r="CF2447" s="1" t="s">
        <v>216</v>
      </c>
      <c r="CG2447" s="1" t="s">
        <v>216</v>
      </c>
      <c r="CH2447" s="1" t="s">
        <v>167</v>
      </c>
      <c r="CI2447" s="1" t="s">
        <v>139</v>
      </c>
      <c r="CJ2447" s="1" t="s">
        <v>139</v>
      </c>
      <c r="CK2447" s="1" t="s">
        <v>139</v>
      </c>
      <c r="CL2447" s="1" t="s">
        <v>167</v>
      </c>
      <c r="CM2447" s="1" t="s">
        <v>139</v>
      </c>
      <c r="CN2447" s="1" t="s">
        <v>156</v>
      </c>
      <c r="CO2447" s="1" t="s">
        <v>156</v>
      </c>
      <c r="CP2447" s="1" t="s">
        <v>156</v>
      </c>
      <c r="CQ2447" s="1" t="s">
        <v>139</v>
      </c>
      <c r="CR2447" s="1" t="s">
        <v>139</v>
      </c>
      <c r="CS2447" s="1" t="s">
        <v>247</v>
      </c>
      <c r="CT2447" s="1" t="s">
        <v>247</v>
      </c>
      <c r="CU2447" s="1" t="s">
        <v>247</v>
      </c>
      <c r="CV2447" s="1" t="s">
        <v>139</v>
      </c>
      <c r="CW2447" s="1" t="s">
        <v>184</v>
      </c>
      <c r="CX2447">
        <v>57</v>
      </c>
    </row>
    <row r="2448" spans="1:102" x14ac:dyDescent="0.35">
      <c r="A2448">
        <v>2938</v>
      </c>
      <c r="B2448">
        <v>193310</v>
      </c>
      <c r="C2448" s="1" t="s">
        <v>14206</v>
      </c>
      <c r="D2448">
        <v>33</v>
      </c>
      <c r="E2448" s="1" t="s">
        <v>294</v>
      </c>
      <c r="F2448" s="1" t="s">
        <v>4572</v>
      </c>
      <c r="G2448" s="1" t="s">
        <v>97</v>
      </c>
      <c r="H2448" s="1" t="s">
        <v>97</v>
      </c>
      <c r="I2448" s="1" t="s">
        <v>7895</v>
      </c>
      <c r="J2448" s="1" t="s">
        <v>245</v>
      </c>
      <c r="K2448" s="1" t="s">
        <v>246</v>
      </c>
      <c r="L2448" s="1" t="s">
        <v>109</v>
      </c>
      <c r="M2448">
        <v>0</v>
      </c>
      <c r="N2448" s="2">
        <v>44061</v>
      </c>
      <c r="O2448" s="2"/>
      <c r="P2448" s="1" t="s">
        <v>24039</v>
      </c>
      <c r="Q2448" s="1">
        <v>900</v>
      </c>
      <c r="R2448" s="1" t="s">
        <v>24040</v>
      </c>
      <c r="S2448" s="1" t="s">
        <v>236</v>
      </c>
      <c r="T2448">
        <v>217</v>
      </c>
      <c r="U2448">
        <v>46</v>
      </c>
      <c r="V2448">
        <v>24</v>
      </c>
      <c r="W2448">
        <v>61</v>
      </c>
      <c r="X2448">
        <v>55</v>
      </c>
      <c r="Y2448">
        <v>310</v>
      </c>
      <c r="Z2448">
        <v>231</v>
      </c>
      <c r="AA2448">
        <v>46</v>
      </c>
      <c r="AB2448">
        <v>450</v>
      </c>
      <c r="AC2448">
        <v>35</v>
      </c>
      <c r="AD2448">
        <v>53</v>
      </c>
      <c r="AE2448">
        <v>52</v>
      </c>
      <c r="AF2448">
        <v>253</v>
      </c>
      <c r="AG2448">
        <v>45</v>
      </c>
      <c r="AH2448">
        <v>52</v>
      </c>
      <c r="AI2448">
        <v>490</v>
      </c>
      <c r="AJ2448">
        <v>50</v>
      </c>
      <c r="AK2448">
        <v>570</v>
      </c>
      <c r="AL2448">
        <v>299</v>
      </c>
      <c r="AM2448">
        <v>50</v>
      </c>
      <c r="AN2448">
        <v>800</v>
      </c>
      <c r="AO2448">
        <v>60</v>
      </c>
      <c r="AP2448">
        <v>80</v>
      </c>
      <c r="AQ2448">
        <v>29</v>
      </c>
      <c r="AR2448">
        <v>264</v>
      </c>
      <c r="AS2448">
        <v>77</v>
      </c>
      <c r="AT2448">
        <v>620</v>
      </c>
      <c r="AU2448">
        <v>410</v>
      </c>
      <c r="AV2448">
        <v>490</v>
      </c>
      <c r="AW2448">
        <v>35</v>
      </c>
      <c r="AX2448">
        <v>590</v>
      </c>
      <c r="AY2448">
        <v>190</v>
      </c>
      <c r="AZ2448">
        <v>63</v>
      </c>
      <c r="BA2448">
        <v>64</v>
      </c>
      <c r="BB2448">
        <v>630</v>
      </c>
      <c r="BC2448">
        <v>53</v>
      </c>
      <c r="BD2448">
        <v>12</v>
      </c>
      <c r="BE2448">
        <v>10</v>
      </c>
      <c r="BF2448">
        <v>15</v>
      </c>
      <c r="BG2448">
        <v>6</v>
      </c>
      <c r="BH2448">
        <v>10</v>
      </c>
      <c r="BI2448">
        <v>1507</v>
      </c>
      <c r="BJ2448">
        <v>317</v>
      </c>
      <c r="BK2448" s="1" t="s">
        <v>131</v>
      </c>
      <c r="BL2448" s="1" t="s">
        <v>112</v>
      </c>
      <c r="BM2448" s="1" t="s">
        <v>114</v>
      </c>
      <c r="BN2448" s="1" t="s">
        <v>113</v>
      </c>
      <c r="BO2448" s="1" t="s">
        <v>115</v>
      </c>
      <c r="BP2448">
        <v>49</v>
      </c>
      <c r="BQ2448">
        <v>32</v>
      </c>
      <c r="BR2448">
        <v>50</v>
      </c>
      <c r="BS2448">
        <v>49</v>
      </c>
      <c r="BT2448">
        <v>63</v>
      </c>
      <c r="BU2448">
        <v>74</v>
      </c>
      <c r="BV2448">
        <v>6</v>
      </c>
      <c r="BW2448" s="1" t="s">
        <v>217</v>
      </c>
      <c r="BX2448" s="1" t="s">
        <v>217</v>
      </c>
      <c r="BY2448" s="1" t="s">
        <v>217</v>
      </c>
      <c r="BZ2448" s="1" t="s">
        <v>908</v>
      </c>
      <c r="CA2448" s="1" t="s">
        <v>908</v>
      </c>
      <c r="CB2448" s="1" t="s">
        <v>908</v>
      </c>
      <c r="CC2448" s="1" t="s">
        <v>908</v>
      </c>
      <c r="CD2448" s="1" t="s">
        <v>908</v>
      </c>
      <c r="CE2448" s="1" t="s">
        <v>366</v>
      </c>
      <c r="CF2448" s="1" t="s">
        <v>366</v>
      </c>
      <c r="CG2448" s="1" t="s">
        <v>366</v>
      </c>
      <c r="CH2448" s="1" t="s">
        <v>140</v>
      </c>
      <c r="CI2448" s="1" t="s">
        <v>285</v>
      </c>
      <c r="CJ2448" s="1" t="s">
        <v>285</v>
      </c>
      <c r="CK2448" s="1" t="s">
        <v>285</v>
      </c>
      <c r="CL2448" s="1" t="s">
        <v>140</v>
      </c>
      <c r="CM2448" s="1" t="s">
        <v>156</v>
      </c>
      <c r="CN2448" s="1" t="s">
        <v>155</v>
      </c>
      <c r="CO2448" s="1" t="s">
        <v>155</v>
      </c>
      <c r="CP2448" s="1" t="s">
        <v>155</v>
      </c>
      <c r="CQ2448" s="1" t="s">
        <v>156</v>
      </c>
      <c r="CR2448" s="1" t="s">
        <v>138</v>
      </c>
      <c r="CS2448" s="1" t="s">
        <v>256</v>
      </c>
      <c r="CT2448" s="1" t="s">
        <v>256</v>
      </c>
      <c r="CU2448" s="1" t="s">
        <v>256</v>
      </c>
      <c r="CV2448" s="1" t="s">
        <v>138</v>
      </c>
      <c r="CW2448" s="1" t="s">
        <v>170</v>
      </c>
      <c r="CX2448">
        <v>64</v>
      </c>
    </row>
    <row r="2449" spans="1:102" x14ac:dyDescent="0.35">
      <c r="A2449">
        <v>10096</v>
      </c>
      <c r="B2449">
        <v>234859</v>
      </c>
      <c r="C2449" s="1" t="s">
        <v>19212</v>
      </c>
      <c r="D2449">
        <v>21</v>
      </c>
      <c r="E2449" s="1" t="s">
        <v>615</v>
      </c>
      <c r="F2449" s="1" t="s">
        <v>1510</v>
      </c>
      <c r="G2449" s="1" t="s">
        <v>97</v>
      </c>
      <c r="H2449" s="1" t="s">
        <v>937</v>
      </c>
      <c r="I2449" s="1" t="s">
        <v>16963</v>
      </c>
      <c r="J2449" s="1" t="s">
        <v>245</v>
      </c>
      <c r="K2449" s="1" t="s">
        <v>189</v>
      </c>
      <c r="L2449" s="1" t="s">
        <v>109</v>
      </c>
      <c r="M2449">
        <v>12</v>
      </c>
      <c r="N2449" s="2">
        <v>43647</v>
      </c>
      <c r="O2449" s="2"/>
      <c r="P2449" s="1" t="s">
        <v>24039</v>
      </c>
      <c r="Q2449" s="1">
        <v>900</v>
      </c>
      <c r="R2449" s="1" t="s">
        <v>24683</v>
      </c>
      <c r="S2449" s="1" t="s">
        <v>335</v>
      </c>
      <c r="T2449">
        <v>220</v>
      </c>
      <c r="U2449">
        <v>48</v>
      </c>
      <c r="V2449">
        <v>28</v>
      </c>
      <c r="W2449">
        <v>54</v>
      </c>
      <c r="X2449">
        <v>58</v>
      </c>
      <c r="Y2449">
        <v>320</v>
      </c>
      <c r="Z2449">
        <v>242</v>
      </c>
      <c r="AA2449">
        <v>55</v>
      </c>
      <c r="AB2449">
        <v>370</v>
      </c>
      <c r="AC2449">
        <v>41</v>
      </c>
      <c r="AD2449">
        <v>54</v>
      </c>
      <c r="AE2449">
        <v>55</v>
      </c>
      <c r="AF2449">
        <v>288</v>
      </c>
      <c r="AG2449">
        <v>64</v>
      </c>
      <c r="AH2449">
        <v>53</v>
      </c>
      <c r="AI2449">
        <v>550</v>
      </c>
      <c r="AJ2449">
        <v>57</v>
      </c>
      <c r="AK2449">
        <v>590</v>
      </c>
      <c r="AL2449">
        <v>248</v>
      </c>
      <c r="AM2449">
        <v>52</v>
      </c>
      <c r="AN2449">
        <v>590</v>
      </c>
      <c r="AO2449">
        <v>45</v>
      </c>
      <c r="AP2449">
        <v>61</v>
      </c>
      <c r="AQ2449">
        <v>31</v>
      </c>
      <c r="AR2449">
        <v>236</v>
      </c>
      <c r="AS2449">
        <v>52</v>
      </c>
      <c r="AT2449">
        <v>560</v>
      </c>
      <c r="AU2449">
        <v>340</v>
      </c>
      <c r="AV2449">
        <v>490</v>
      </c>
      <c r="AW2449">
        <v>45</v>
      </c>
      <c r="AX2449">
        <v>480</v>
      </c>
      <c r="AY2449">
        <v>184</v>
      </c>
      <c r="AZ2449">
        <v>61</v>
      </c>
      <c r="BA2449">
        <v>61</v>
      </c>
      <c r="BB2449">
        <v>620</v>
      </c>
      <c r="BC2449">
        <v>52</v>
      </c>
      <c r="BD2449">
        <v>14</v>
      </c>
      <c r="BE2449">
        <v>8</v>
      </c>
      <c r="BF2449">
        <v>11</v>
      </c>
      <c r="BG2449">
        <v>10</v>
      </c>
      <c r="BH2449">
        <v>9</v>
      </c>
      <c r="BI2449">
        <v>1470</v>
      </c>
      <c r="BJ2449">
        <v>314</v>
      </c>
      <c r="BK2449" s="1" t="s">
        <v>131</v>
      </c>
      <c r="BL2449" s="1" t="s">
        <v>112</v>
      </c>
      <c r="BM2449" s="1" t="s">
        <v>114</v>
      </c>
      <c r="BN2449" s="1" t="s">
        <v>113</v>
      </c>
      <c r="BO2449" s="1" t="s">
        <v>115</v>
      </c>
      <c r="BP2449">
        <v>58</v>
      </c>
      <c r="BQ2449">
        <v>35</v>
      </c>
      <c r="BR2449">
        <v>52</v>
      </c>
      <c r="BS2449">
        <v>55</v>
      </c>
      <c r="BT2449">
        <v>59</v>
      </c>
      <c r="BU2449">
        <v>55</v>
      </c>
      <c r="BV2449">
        <v>3</v>
      </c>
      <c r="BW2449" s="1" t="s">
        <v>366</v>
      </c>
      <c r="BX2449" s="1" t="s">
        <v>366</v>
      </c>
      <c r="BY2449" s="1" t="s">
        <v>366</v>
      </c>
      <c r="BZ2449" s="1" t="s">
        <v>451</v>
      </c>
      <c r="CA2449" s="1" t="s">
        <v>413</v>
      </c>
      <c r="CB2449" s="1" t="s">
        <v>413</v>
      </c>
      <c r="CC2449" s="1" t="s">
        <v>413</v>
      </c>
      <c r="CD2449" s="1" t="s">
        <v>451</v>
      </c>
      <c r="CE2449" s="1" t="s">
        <v>167</v>
      </c>
      <c r="CF2449" s="1" t="s">
        <v>167</v>
      </c>
      <c r="CG2449" s="1" t="s">
        <v>167</v>
      </c>
      <c r="CH2449" s="1" t="s">
        <v>285</v>
      </c>
      <c r="CI2449" s="1" t="s">
        <v>216</v>
      </c>
      <c r="CJ2449" s="1" t="s">
        <v>216</v>
      </c>
      <c r="CK2449" s="1" t="s">
        <v>216</v>
      </c>
      <c r="CL2449" s="1" t="s">
        <v>285</v>
      </c>
      <c r="CM2449" s="1" t="s">
        <v>156</v>
      </c>
      <c r="CN2449" s="1" t="s">
        <v>156</v>
      </c>
      <c r="CO2449" s="1" t="s">
        <v>156</v>
      </c>
      <c r="CP2449" s="1" t="s">
        <v>156</v>
      </c>
      <c r="CQ2449" s="1" t="s">
        <v>156</v>
      </c>
      <c r="CR2449" s="1" t="s">
        <v>156</v>
      </c>
      <c r="CS2449" s="1" t="s">
        <v>169</v>
      </c>
      <c r="CT2449" s="1" t="s">
        <v>169</v>
      </c>
      <c r="CU2449" s="1" t="s">
        <v>169</v>
      </c>
      <c r="CV2449" s="1" t="s">
        <v>156</v>
      </c>
      <c r="CW2449" s="1" t="s">
        <v>184</v>
      </c>
      <c r="CX2449">
        <v>58</v>
      </c>
    </row>
    <row r="2450" spans="1:102" x14ac:dyDescent="0.35">
      <c r="A2450">
        <v>13954</v>
      </c>
      <c r="B2450">
        <v>247308</v>
      </c>
      <c r="C2450" s="1" t="s">
        <v>10448</v>
      </c>
      <c r="D2450">
        <v>21</v>
      </c>
      <c r="E2450" s="1" t="s">
        <v>261</v>
      </c>
      <c r="F2450" s="1" t="s">
        <v>2847</v>
      </c>
      <c r="G2450" s="1" t="s">
        <v>95</v>
      </c>
      <c r="H2450" s="1" t="s">
        <v>95</v>
      </c>
      <c r="I2450" s="1" t="s">
        <v>12420</v>
      </c>
      <c r="J2450" s="1" t="s">
        <v>164</v>
      </c>
      <c r="K2450" s="1" t="s">
        <v>108</v>
      </c>
      <c r="L2450" s="1" t="s">
        <v>212</v>
      </c>
      <c r="M2450">
        <v>9</v>
      </c>
      <c r="N2450" s="2">
        <v>43476</v>
      </c>
      <c r="O2450" s="2"/>
      <c r="P2450" s="1" t="s">
        <v>24109</v>
      </c>
      <c r="Q2450" s="1">
        <v>900</v>
      </c>
      <c r="R2450" s="1" t="s">
        <v>24428</v>
      </c>
      <c r="S2450" s="1" t="s">
        <v>203</v>
      </c>
      <c r="T2450">
        <v>203</v>
      </c>
      <c r="U2450">
        <v>51</v>
      </c>
      <c r="V2450">
        <v>25</v>
      </c>
      <c r="W2450">
        <v>43</v>
      </c>
      <c r="X2450">
        <v>60</v>
      </c>
      <c r="Y2450">
        <v>240</v>
      </c>
      <c r="Z2450">
        <v>217</v>
      </c>
      <c r="AA2450">
        <v>53</v>
      </c>
      <c r="AB2450">
        <v>500</v>
      </c>
      <c r="AC2450">
        <v>25</v>
      </c>
      <c r="AD2450">
        <v>39</v>
      </c>
      <c r="AE2450">
        <v>50</v>
      </c>
      <c r="AF2450">
        <v>299</v>
      </c>
      <c r="AG2450">
        <v>62</v>
      </c>
      <c r="AH2450">
        <v>55</v>
      </c>
      <c r="AI2450">
        <v>550</v>
      </c>
      <c r="AJ2450">
        <v>58</v>
      </c>
      <c r="AK2450">
        <v>690</v>
      </c>
      <c r="AL2450">
        <v>220</v>
      </c>
      <c r="AM2450">
        <v>24</v>
      </c>
      <c r="AN2450">
        <v>580</v>
      </c>
      <c r="AO2450">
        <v>54</v>
      </c>
      <c r="AP2450">
        <v>57</v>
      </c>
      <c r="AQ2450">
        <v>27</v>
      </c>
      <c r="AR2450">
        <v>235</v>
      </c>
      <c r="AS2450">
        <v>51</v>
      </c>
      <c r="AT2450">
        <v>620</v>
      </c>
      <c r="AU2450">
        <v>550</v>
      </c>
      <c r="AV2450">
        <v>300</v>
      </c>
      <c r="AW2450">
        <v>37</v>
      </c>
      <c r="AX2450">
        <v>620</v>
      </c>
      <c r="AY2450">
        <v>166</v>
      </c>
      <c r="AZ2450">
        <v>50</v>
      </c>
      <c r="BA2450">
        <v>60</v>
      </c>
      <c r="BB2450">
        <v>560</v>
      </c>
      <c r="BC2450">
        <v>52</v>
      </c>
      <c r="BD2450">
        <v>10</v>
      </c>
      <c r="BE2450">
        <v>8</v>
      </c>
      <c r="BF2450">
        <v>11</v>
      </c>
      <c r="BG2450">
        <v>13</v>
      </c>
      <c r="BH2450">
        <v>10</v>
      </c>
      <c r="BI2450">
        <v>1392</v>
      </c>
      <c r="BJ2450">
        <v>295</v>
      </c>
      <c r="BK2450" s="1" t="s">
        <v>131</v>
      </c>
      <c r="BL2450" s="1" t="s">
        <v>112</v>
      </c>
      <c r="BM2450" s="1" t="s">
        <v>113</v>
      </c>
      <c r="BN2450" s="1" t="s">
        <v>114</v>
      </c>
      <c r="BO2450" s="1" t="s">
        <v>115</v>
      </c>
      <c r="BP2450">
        <v>58</v>
      </c>
      <c r="BQ2450">
        <v>27</v>
      </c>
      <c r="BR2450">
        <v>47</v>
      </c>
      <c r="BS2450">
        <v>53</v>
      </c>
      <c r="BT2450">
        <v>55</v>
      </c>
      <c r="BU2450">
        <v>55</v>
      </c>
      <c r="BV2450">
        <v>5</v>
      </c>
      <c r="BW2450" s="1" t="s">
        <v>284</v>
      </c>
      <c r="BX2450" s="1" t="s">
        <v>284</v>
      </c>
      <c r="BY2450" s="1" t="s">
        <v>284</v>
      </c>
      <c r="BZ2450" s="1" t="s">
        <v>451</v>
      </c>
      <c r="CA2450" s="1" t="s">
        <v>804</v>
      </c>
      <c r="CB2450" s="1" t="s">
        <v>804</v>
      </c>
      <c r="CC2450" s="1" t="s">
        <v>804</v>
      </c>
      <c r="CD2450" s="1" t="s">
        <v>451</v>
      </c>
      <c r="CE2450" s="1" t="s">
        <v>140</v>
      </c>
      <c r="CF2450" s="1" t="s">
        <v>140</v>
      </c>
      <c r="CG2450" s="1" t="s">
        <v>140</v>
      </c>
      <c r="CH2450" s="1" t="s">
        <v>285</v>
      </c>
      <c r="CI2450" s="1" t="s">
        <v>197</v>
      </c>
      <c r="CJ2450" s="1" t="s">
        <v>197</v>
      </c>
      <c r="CK2450" s="1" t="s">
        <v>197</v>
      </c>
      <c r="CL2450" s="1" t="s">
        <v>285</v>
      </c>
      <c r="CM2450" s="1" t="s">
        <v>156</v>
      </c>
      <c r="CN2450" s="1" t="s">
        <v>247</v>
      </c>
      <c r="CO2450" s="1" t="s">
        <v>247</v>
      </c>
      <c r="CP2450" s="1" t="s">
        <v>247</v>
      </c>
      <c r="CQ2450" s="1" t="s">
        <v>156</v>
      </c>
      <c r="CR2450" s="1" t="s">
        <v>156</v>
      </c>
      <c r="CS2450" s="1" t="s">
        <v>196</v>
      </c>
      <c r="CT2450" s="1" t="s">
        <v>196</v>
      </c>
      <c r="CU2450" s="1" t="s">
        <v>196</v>
      </c>
      <c r="CV2450" s="1" t="s">
        <v>156</v>
      </c>
      <c r="CW2450" s="1" t="s">
        <v>229</v>
      </c>
      <c r="CX2450">
        <v>58</v>
      </c>
    </row>
    <row r="2451" spans="1:102" x14ac:dyDescent="0.35">
      <c r="A2451">
        <v>14475</v>
      </c>
      <c r="B2451">
        <v>251162</v>
      </c>
      <c r="C2451" s="1" t="s">
        <v>13700</v>
      </c>
      <c r="D2451">
        <v>19</v>
      </c>
      <c r="E2451" s="1" t="s">
        <v>536</v>
      </c>
      <c r="F2451" s="1" t="s">
        <v>7569</v>
      </c>
      <c r="G2451" s="1" t="s">
        <v>97</v>
      </c>
      <c r="H2451" s="1" t="s">
        <v>1274</v>
      </c>
      <c r="I2451" s="1" t="s">
        <v>13701</v>
      </c>
      <c r="J2451" s="1" t="s">
        <v>322</v>
      </c>
      <c r="K2451" s="1" t="s">
        <v>311</v>
      </c>
      <c r="L2451" s="1" t="s">
        <v>212</v>
      </c>
      <c r="M2451">
        <v>20</v>
      </c>
      <c r="N2451" s="2">
        <v>43469</v>
      </c>
      <c r="O2451" s="2"/>
      <c r="P2451" s="1" t="s">
        <v>24109</v>
      </c>
      <c r="Q2451" s="1">
        <v>900</v>
      </c>
      <c r="R2451" s="1" t="s">
        <v>24385</v>
      </c>
      <c r="S2451" s="1" t="s">
        <v>213</v>
      </c>
      <c r="T2451">
        <v>178</v>
      </c>
      <c r="U2451">
        <v>23</v>
      </c>
      <c r="V2451">
        <v>20</v>
      </c>
      <c r="W2451">
        <v>54</v>
      </c>
      <c r="X2451">
        <v>52</v>
      </c>
      <c r="Y2451">
        <v>290</v>
      </c>
      <c r="Z2451">
        <v>181</v>
      </c>
      <c r="AA2451">
        <v>42</v>
      </c>
      <c r="AB2451">
        <v>220</v>
      </c>
      <c r="AC2451">
        <v>23</v>
      </c>
      <c r="AD2451">
        <v>50</v>
      </c>
      <c r="AE2451">
        <v>44</v>
      </c>
      <c r="AF2451">
        <v>283</v>
      </c>
      <c r="AG2451">
        <v>68</v>
      </c>
      <c r="AH2451">
        <v>66</v>
      </c>
      <c r="AI2451">
        <v>480</v>
      </c>
      <c r="AJ2451">
        <v>46</v>
      </c>
      <c r="AK2451">
        <v>550</v>
      </c>
      <c r="AL2451">
        <v>264</v>
      </c>
      <c r="AM2451">
        <v>37</v>
      </c>
      <c r="AN2451">
        <v>750</v>
      </c>
      <c r="AO2451">
        <v>57</v>
      </c>
      <c r="AP2451">
        <v>71</v>
      </c>
      <c r="AQ2451">
        <v>24</v>
      </c>
      <c r="AR2451">
        <v>195</v>
      </c>
      <c r="AS2451">
        <v>40</v>
      </c>
      <c r="AT2451">
        <v>560</v>
      </c>
      <c r="AU2451">
        <v>250</v>
      </c>
      <c r="AV2451">
        <v>350</v>
      </c>
      <c r="AW2451">
        <v>39</v>
      </c>
      <c r="AX2451">
        <v>440</v>
      </c>
      <c r="AY2451">
        <v>170</v>
      </c>
      <c r="AZ2451">
        <v>55</v>
      </c>
      <c r="BA2451">
        <v>58</v>
      </c>
      <c r="BB2451">
        <v>570</v>
      </c>
      <c r="BC2451">
        <v>56</v>
      </c>
      <c r="BD2451">
        <v>12</v>
      </c>
      <c r="BE2451">
        <v>14</v>
      </c>
      <c r="BF2451">
        <v>9</v>
      </c>
      <c r="BG2451">
        <v>11</v>
      </c>
      <c r="BH2451">
        <v>10</v>
      </c>
      <c r="BI2451">
        <v>1327</v>
      </c>
      <c r="BJ2451">
        <v>295</v>
      </c>
      <c r="BK2451" s="1" t="s">
        <v>131</v>
      </c>
      <c r="BL2451" s="1" t="s">
        <v>112</v>
      </c>
      <c r="BM2451" s="1" t="s">
        <v>133</v>
      </c>
      <c r="BN2451" s="1" t="s">
        <v>113</v>
      </c>
      <c r="BO2451" s="1" t="s">
        <v>115</v>
      </c>
      <c r="BP2451">
        <v>67</v>
      </c>
      <c r="BQ2451">
        <v>26</v>
      </c>
      <c r="BR2451">
        <v>40</v>
      </c>
      <c r="BS2451">
        <v>44</v>
      </c>
      <c r="BT2451">
        <v>56</v>
      </c>
      <c r="BU2451">
        <v>62</v>
      </c>
      <c r="BV2451">
        <v>6</v>
      </c>
      <c r="BW2451" s="1" t="s">
        <v>354</v>
      </c>
      <c r="BX2451" s="1" t="s">
        <v>354</v>
      </c>
      <c r="BY2451" s="1" t="s">
        <v>354</v>
      </c>
      <c r="BZ2451" s="1" t="s">
        <v>435</v>
      </c>
      <c r="CA2451" s="1" t="s">
        <v>435</v>
      </c>
      <c r="CB2451" s="1" t="s">
        <v>435</v>
      </c>
      <c r="CC2451" s="1" t="s">
        <v>435</v>
      </c>
      <c r="CD2451" s="1" t="s">
        <v>435</v>
      </c>
      <c r="CE2451" s="1" t="s">
        <v>157</v>
      </c>
      <c r="CF2451" s="1" t="s">
        <v>157</v>
      </c>
      <c r="CG2451" s="1" t="s">
        <v>157</v>
      </c>
      <c r="CH2451" s="1" t="s">
        <v>281</v>
      </c>
      <c r="CI2451" s="1" t="s">
        <v>258</v>
      </c>
      <c r="CJ2451" s="1" t="s">
        <v>258</v>
      </c>
      <c r="CK2451" s="1" t="s">
        <v>258</v>
      </c>
      <c r="CL2451" s="1" t="s">
        <v>281</v>
      </c>
      <c r="CM2451" s="1" t="s">
        <v>285</v>
      </c>
      <c r="CN2451" s="1" t="s">
        <v>216</v>
      </c>
      <c r="CO2451" s="1" t="s">
        <v>216</v>
      </c>
      <c r="CP2451" s="1" t="s">
        <v>216</v>
      </c>
      <c r="CQ2451" s="1" t="s">
        <v>285</v>
      </c>
      <c r="CR2451" s="1" t="s">
        <v>139</v>
      </c>
      <c r="CS2451" s="1" t="s">
        <v>156</v>
      </c>
      <c r="CT2451" s="1" t="s">
        <v>156</v>
      </c>
      <c r="CU2451" s="1" t="s">
        <v>156</v>
      </c>
      <c r="CV2451" s="1" t="s">
        <v>139</v>
      </c>
      <c r="CW2451" s="1" t="s">
        <v>184</v>
      </c>
      <c r="CX2451">
        <v>56</v>
      </c>
    </row>
    <row r="2452" spans="1:102" x14ac:dyDescent="0.35">
      <c r="A2452">
        <v>15921</v>
      </c>
      <c r="B2452">
        <v>255247</v>
      </c>
      <c r="C2452" s="1" t="s">
        <v>15160</v>
      </c>
      <c r="D2452">
        <v>19</v>
      </c>
      <c r="E2452" s="1" t="s">
        <v>880</v>
      </c>
      <c r="F2452" s="1" t="s">
        <v>4308</v>
      </c>
      <c r="G2452" s="1" t="s">
        <v>95</v>
      </c>
      <c r="H2452" s="1" t="s">
        <v>95</v>
      </c>
      <c r="I2452" s="1" t="s">
        <v>15161</v>
      </c>
      <c r="J2452" s="1" t="s">
        <v>164</v>
      </c>
      <c r="K2452" s="1" t="s">
        <v>189</v>
      </c>
      <c r="L2452" s="1" t="s">
        <v>212</v>
      </c>
      <c r="M2452">
        <v>17</v>
      </c>
      <c r="N2452" s="2">
        <v>43851</v>
      </c>
      <c r="O2452" s="2"/>
      <c r="P2452" s="1" t="s">
        <v>24109</v>
      </c>
      <c r="Q2452" s="1">
        <v>900</v>
      </c>
      <c r="R2452" s="1" t="s">
        <v>24561</v>
      </c>
      <c r="S2452" s="1" t="s">
        <v>255</v>
      </c>
      <c r="T2452">
        <v>201</v>
      </c>
      <c r="U2452">
        <v>49</v>
      </c>
      <c r="V2452">
        <v>31</v>
      </c>
      <c r="W2452">
        <v>53</v>
      </c>
      <c r="X2452">
        <v>38</v>
      </c>
      <c r="Y2452">
        <v>300</v>
      </c>
      <c r="Z2452">
        <v>162</v>
      </c>
      <c r="AA2452">
        <v>28</v>
      </c>
      <c r="AB2452">
        <v>340</v>
      </c>
      <c r="AC2452">
        <v>27</v>
      </c>
      <c r="AD2452">
        <v>36</v>
      </c>
      <c r="AE2452">
        <v>37</v>
      </c>
      <c r="AF2452">
        <v>311</v>
      </c>
      <c r="AG2452">
        <v>77</v>
      </c>
      <c r="AH2452">
        <v>70</v>
      </c>
      <c r="AI2452">
        <v>670</v>
      </c>
      <c r="AJ2452">
        <v>51</v>
      </c>
      <c r="AK2452">
        <v>460</v>
      </c>
      <c r="AL2452">
        <v>254</v>
      </c>
      <c r="AM2452">
        <v>36</v>
      </c>
      <c r="AN2452">
        <v>580</v>
      </c>
      <c r="AO2452">
        <v>67</v>
      </c>
      <c r="AP2452">
        <v>53</v>
      </c>
      <c r="AQ2452">
        <v>40</v>
      </c>
      <c r="AR2452">
        <v>237</v>
      </c>
      <c r="AS2452">
        <v>62</v>
      </c>
      <c r="AT2452">
        <v>470</v>
      </c>
      <c r="AU2452">
        <v>520</v>
      </c>
      <c r="AV2452">
        <v>470</v>
      </c>
      <c r="AW2452">
        <v>29</v>
      </c>
      <c r="AX2452">
        <v>460</v>
      </c>
      <c r="AY2452">
        <v>162</v>
      </c>
      <c r="AZ2452">
        <v>49</v>
      </c>
      <c r="BA2452">
        <v>56</v>
      </c>
      <c r="BB2452">
        <v>570</v>
      </c>
      <c r="BC2452">
        <v>37</v>
      </c>
      <c r="BD2452">
        <v>7</v>
      </c>
      <c r="BE2452">
        <v>10</v>
      </c>
      <c r="BF2452">
        <v>5</v>
      </c>
      <c r="BG2452">
        <v>8</v>
      </c>
      <c r="BH2452">
        <v>7</v>
      </c>
      <c r="BI2452">
        <v>1364</v>
      </c>
      <c r="BJ2452">
        <v>297</v>
      </c>
      <c r="BK2452" s="1" t="s">
        <v>134</v>
      </c>
      <c r="BL2452" s="1" t="s">
        <v>112</v>
      </c>
      <c r="BM2452" s="1" t="s">
        <v>114</v>
      </c>
      <c r="BN2452" s="1" t="s">
        <v>114</v>
      </c>
      <c r="BO2452" s="1" t="s">
        <v>115</v>
      </c>
      <c r="BP2452">
        <v>73</v>
      </c>
      <c r="BQ2452">
        <v>35</v>
      </c>
      <c r="BR2452">
        <v>41</v>
      </c>
      <c r="BS2452">
        <v>37</v>
      </c>
      <c r="BT2452">
        <v>52</v>
      </c>
      <c r="BU2452">
        <v>59</v>
      </c>
      <c r="BV2452">
        <v>3</v>
      </c>
      <c r="BW2452" s="1" t="s">
        <v>284</v>
      </c>
      <c r="BX2452" s="1" t="s">
        <v>284</v>
      </c>
      <c r="BY2452" s="1" t="s">
        <v>284</v>
      </c>
      <c r="BZ2452" s="1" t="s">
        <v>908</v>
      </c>
      <c r="CA2452" s="1" t="s">
        <v>282</v>
      </c>
      <c r="CB2452" s="1" t="s">
        <v>282</v>
      </c>
      <c r="CC2452" s="1" t="s">
        <v>282</v>
      </c>
      <c r="CD2452" s="1" t="s">
        <v>908</v>
      </c>
      <c r="CE2452" s="1" t="s">
        <v>281</v>
      </c>
      <c r="CF2452" s="1" t="s">
        <v>281</v>
      </c>
      <c r="CG2452" s="1" t="s">
        <v>281</v>
      </c>
      <c r="CH2452" s="1" t="s">
        <v>217</v>
      </c>
      <c r="CI2452" s="1" t="s">
        <v>281</v>
      </c>
      <c r="CJ2452" s="1" t="s">
        <v>281</v>
      </c>
      <c r="CK2452" s="1" t="s">
        <v>281</v>
      </c>
      <c r="CL2452" s="1" t="s">
        <v>217</v>
      </c>
      <c r="CM2452" s="1" t="s">
        <v>216</v>
      </c>
      <c r="CN2452" s="1" t="s">
        <v>140</v>
      </c>
      <c r="CO2452" s="1" t="s">
        <v>140</v>
      </c>
      <c r="CP2452" s="1" t="s">
        <v>140</v>
      </c>
      <c r="CQ2452" s="1" t="s">
        <v>216</v>
      </c>
      <c r="CR2452" s="1" t="s">
        <v>247</v>
      </c>
      <c r="CS2452" s="1" t="s">
        <v>216</v>
      </c>
      <c r="CT2452" s="1" t="s">
        <v>216</v>
      </c>
      <c r="CU2452" s="1" t="s">
        <v>216</v>
      </c>
      <c r="CV2452" s="1" t="s">
        <v>247</v>
      </c>
      <c r="CW2452" s="1" t="s">
        <v>355</v>
      </c>
      <c r="CX2452">
        <v>56</v>
      </c>
    </row>
    <row r="2453" spans="1:102" x14ac:dyDescent="0.35">
      <c r="A2453">
        <v>15214</v>
      </c>
      <c r="B2453">
        <v>252992</v>
      </c>
      <c r="C2453" s="1" t="s">
        <v>21759</v>
      </c>
      <c r="D2453">
        <v>20</v>
      </c>
      <c r="E2453" s="1" t="s">
        <v>1566</v>
      </c>
      <c r="F2453" s="1" t="s">
        <v>2834</v>
      </c>
      <c r="G2453" s="1" t="s">
        <v>99</v>
      </c>
      <c r="H2453" s="1" t="s">
        <v>15065</v>
      </c>
      <c r="I2453" s="1" t="s">
        <v>21760</v>
      </c>
      <c r="J2453" s="1" t="s">
        <v>175</v>
      </c>
      <c r="K2453" s="1" t="s">
        <v>108</v>
      </c>
      <c r="L2453" s="1" t="s">
        <v>109</v>
      </c>
      <c r="M2453">
        <v>13</v>
      </c>
      <c r="N2453" s="2">
        <v>43700</v>
      </c>
      <c r="O2453" s="2"/>
      <c r="P2453" s="1" t="s">
        <v>24109</v>
      </c>
      <c r="Q2453" s="1">
        <v>900</v>
      </c>
      <c r="R2453" s="1" t="s">
        <v>24318</v>
      </c>
      <c r="S2453" s="1" t="s">
        <v>213</v>
      </c>
      <c r="T2453">
        <v>213</v>
      </c>
      <c r="U2453">
        <v>44</v>
      </c>
      <c r="V2453">
        <v>38</v>
      </c>
      <c r="W2453">
        <v>35</v>
      </c>
      <c r="X2453">
        <v>59</v>
      </c>
      <c r="Y2453">
        <v>370</v>
      </c>
      <c r="Z2453">
        <v>234</v>
      </c>
      <c r="AA2453">
        <v>49</v>
      </c>
      <c r="AB2453">
        <v>410</v>
      </c>
      <c r="AC2453">
        <v>39</v>
      </c>
      <c r="AD2453">
        <v>57</v>
      </c>
      <c r="AE2453">
        <v>48</v>
      </c>
      <c r="AF2453">
        <v>317</v>
      </c>
      <c r="AG2453">
        <v>72</v>
      </c>
      <c r="AH2453">
        <v>70</v>
      </c>
      <c r="AI2453">
        <v>660</v>
      </c>
      <c r="AJ2453">
        <v>50</v>
      </c>
      <c r="AK2453">
        <v>590</v>
      </c>
      <c r="AL2453">
        <v>266</v>
      </c>
      <c r="AM2453">
        <v>49</v>
      </c>
      <c r="AN2453">
        <v>580</v>
      </c>
      <c r="AO2453">
        <v>60</v>
      </c>
      <c r="AP2453">
        <v>55</v>
      </c>
      <c r="AQ2453">
        <v>44</v>
      </c>
      <c r="AR2453">
        <v>229</v>
      </c>
      <c r="AS2453">
        <v>36</v>
      </c>
      <c r="AT2453">
        <v>500</v>
      </c>
      <c r="AU2453">
        <v>460</v>
      </c>
      <c r="AV2453">
        <v>480</v>
      </c>
      <c r="AW2453">
        <v>49</v>
      </c>
      <c r="AX2453">
        <v>640</v>
      </c>
      <c r="AY2453">
        <v>172</v>
      </c>
      <c r="AZ2453">
        <v>58</v>
      </c>
      <c r="BA2453">
        <v>57</v>
      </c>
      <c r="BB2453">
        <v>570</v>
      </c>
      <c r="BC2453">
        <v>47</v>
      </c>
      <c r="BD2453">
        <v>14</v>
      </c>
      <c r="BE2453">
        <v>6</v>
      </c>
      <c r="BF2453">
        <v>7</v>
      </c>
      <c r="BG2453">
        <v>8</v>
      </c>
      <c r="BH2453">
        <v>12</v>
      </c>
      <c r="BI2453">
        <v>1478</v>
      </c>
      <c r="BJ2453">
        <v>323</v>
      </c>
      <c r="BK2453" s="1" t="s">
        <v>131</v>
      </c>
      <c r="BL2453" s="1" t="s">
        <v>112</v>
      </c>
      <c r="BM2453" s="1" t="s">
        <v>114</v>
      </c>
      <c r="BN2453" s="1" t="s">
        <v>113</v>
      </c>
      <c r="BO2453" s="1" t="s">
        <v>115</v>
      </c>
      <c r="BP2453">
        <v>71</v>
      </c>
      <c r="BQ2453">
        <v>42</v>
      </c>
      <c r="BR2453">
        <v>52</v>
      </c>
      <c r="BS2453">
        <v>51</v>
      </c>
      <c r="BT2453">
        <v>54</v>
      </c>
      <c r="BU2453">
        <v>53</v>
      </c>
      <c r="BV2453">
        <v>3</v>
      </c>
      <c r="BW2453" s="1" t="s">
        <v>140</v>
      </c>
      <c r="BX2453" s="1" t="s">
        <v>140</v>
      </c>
      <c r="BY2453" s="1" t="s">
        <v>140</v>
      </c>
      <c r="BZ2453" s="1" t="s">
        <v>168</v>
      </c>
      <c r="CA2453" s="1" t="s">
        <v>714</v>
      </c>
      <c r="CB2453" s="1" t="s">
        <v>714</v>
      </c>
      <c r="CC2453" s="1" t="s">
        <v>714</v>
      </c>
      <c r="CD2453" s="1" t="s">
        <v>168</v>
      </c>
      <c r="CE2453" s="1" t="s">
        <v>285</v>
      </c>
      <c r="CF2453" s="1" t="s">
        <v>285</v>
      </c>
      <c r="CG2453" s="1" t="s">
        <v>285</v>
      </c>
      <c r="CH2453" s="1" t="s">
        <v>216</v>
      </c>
      <c r="CI2453" s="1" t="s">
        <v>216</v>
      </c>
      <c r="CJ2453" s="1" t="s">
        <v>216</v>
      </c>
      <c r="CK2453" s="1" t="s">
        <v>216</v>
      </c>
      <c r="CL2453" s="1" t="s">
        <v>216</v>
      </c>
      <c r="CM2453" s="1" t="s">
        <v>196</v>
      </c>
      <c r="CN2453" s="1" t="s">
        <v>247</v>
      </c>
      <c r="CO2453" s="1" t="s">
        <v>247</v>
      </c>
      <c r="CP2453" s="1" t="s">
        <v>247</v>
      </c>
      <c r="CQ2453" s="1" t="s">
        <v>196</v>
      </c>
      <c r="CR2453" s="1" t="s">
        <v>196</v>
      </c>
      <c r="CS2453" s="1" t="s">
        <v>216</v>
      </c>
      <c r="CT2453" s="1" t="s">
        <v>216</v>
      </c>
      <c r="CU2453" s="1" t="s">
        <v>216</v>
      </c>
      <c r="CV2453" s="1" t="s">
        <v>196</v>
      </c>
      <c r="CW2453" s="1" t="s">
        <v>170</v>
      </c>
      <c r="CX2453">
        <v>57</v>
      </c>
    </row>
    <row r="2454" spans="1:102" x14ac:dyDescent="0.35">
      <c r="A2454">
        <v>16788</v>
      </c>
      <c r="B2454">
        <v>258240</v>
      </c>
      <c r="C2454" s="1" t="s">
        <v>22874</v>
      </c>
      <c r="D2454">
        <v>20</v>
      </c>
      <c r="E2454" s="1" t="s">
        <v>7624</v>
      </c>
      <c r="F2454" s="1" t="s">
        <v>1156</v>
      </c>
      <c r="G2454" s="1" t="s">
        <v>95</v>
      </c>
      <c r="H2454" s="1" t="s">
        <v>758</v>
      </c>
      <c r="I2454" s="1" t="s">
        <v>5135</v>
      </c>
      <c r="J2454" s="1" t="s">
        <v>322</v>
      </c>
      <c r="K2454" s="1" t="s">
        <v>176</v>
      </c>
      <c r="L2454" s="1" t="s">
        <v>212</v>
      </c>
      <c r="M2454">
        <v>9</v>
      </c>
      <c r="N2454" s="2">
        <v>44055</v>
      </c>
      <c r="O2454" s="2"/>
      <c r="P2454" s="1" t="s">
        <v>24109</v>
      </c>
      <c r="Q2454" s="1">
        <v>900</v>
      </c>
      <c r="R2454" s="1" t="s">
        <v>24631</v>
      </c>
      <c r="S2454" s="1" t="s">
        <v>399</v>
      </c>
      <c r="T2454">
        <v>253</v>
      </c>
      <c r="U2454">
        <v>61</v>
      </c>
      <c r="V2454">
        <v>45</v>
      </c>
      <c r="W2454">
        <v>63</v>
      </c>
      <c r="X2454">
        <v>53</v>
      </c>
      <c r="Y2454">
        <v>310</v>
      </c>
      <c r="Z2454">
        <v>227</v>
      </c>
      <c r="AA2454">
        <v>51</v>
      </c>
      <c r="AB2454">
        <v>380</v>
      </c>
      <c r="AC2454">
        <v>37</v>
      </c>
      <c r="AD2454">
        <v>47</v>
      </c>
      <c r="AE2454">
        <v>54</v>
      </c>
      <c r="AF2454">
        <v>316</v>
      </c>
      <c r="AG2454">
        <v>74</v>
      </c>
      <c r="AH2454">
        <v>72</v>
      </c>
      <c r="AI2454">
        <v>640</v>
      </c>
      <c r="AJ2454">
        <v>48</v>
      </c>
      <c r="AK2454">
        <v>580</v>
      </c>
      <c r="AL2454">
        <v>279</v>
      </c>
      <c r="AM2454">
        <v>56</v>
      </c>
      <c r="AN2454">
        <v>710</v>
      </c>
      <c r="AO2454">
        <v>58</v>
      </c>
      <c r="AP2454">
        <v>55</v>
      </c>
      <c r="AQ2454">
        <v>39</v>
      </c>
      <c r="AR2454">
        <v>235</v>
      </c>
      <c r="AS2454">
        <v>56</v>
      </c>
      <c r="AT2454">
        <v>510</v>
      </c>
      <c r="AU2454">
        <v>550</v>
      </c>
      <c r="AV2454">
        <v>340</v>
      </c>
      <c r="AW2454">
        <v>39</v>
      </c>
      <c r="AX2454">
        <v>420</v>
      </c>
      <c r="AY2454">
        <v>158</v>
      </c>
      <c r="AZ2454">
        <v>50</v>
      </c>
      <c r="BA2454">
        <v>56</v>
      </c>
      <c r="BB2454">
        <v>520</v>
      </c>
      <c r="BC2454">
        <v>47</v>
      </c>
      <c r="BD2454">
        <v>13</v>
      </c>
      <c r="BE2454">
        <v>12</v>
      </c>
      <c r="BF2454">
        <v>8</v>
      </c>
      <c r="BG2454">
        <v>9</v>
      </c>
      <c r="BH2454">
        <v>5</v>
      </c>
      <c r="BI2454">
        <v>1515</v>
      </c>
      <c r="BJ2454">
        <v>331</v>
      </c>
      <c r="BK2454" s="1" t="s">
        <v>134</v>
      </c>
      <c r="BL2454" s="1" t="s">
        <v>112</v>
      </c>
      <c r="BM2454" s="1" t="s">
        <v>113</v>
      </c>
      <c r="BN2454" s="1" t="s">
        <v>114</v>
      </c>
      <c r="BO2454" s="1" t="s">
        <v>115</v>
      </c>
      <c r="BP2454">
        <v>73</v>
      </c>
      <c r="BQ2454">
        <v>46</v>
      </c>
      <c r="BR2454">
        <v>48</v>
      </c>
      <c r="BS2454">
        <v>53</v>
      </c>
      <c r="BT2454">
        <v>54</v>
      </c>
      <c r="BU2454">
        <v>57</v>
      </c>
      <c r="BV2454">
        <v>4</v>
      </c>
      <c r="BW2454" s="1" t="s">
        <v>247</v>
      </c>
      <c r="BX2454" s="1" t="s">
        <v>247</v>
      </c>
      <c r="BY2454" s="1" t="s">
        <v>247</v>
      </c>
      <c r="BZ2454" s="1" t="s">
        <v>225</v>
      </c>
      <c r="CA2454" s="1" t="s">
        <v>414</v>
      </c>
      <c r="CB2454" s="1" t="s">
        <v>414</v>
      </c>
      <c r="CC2454" s="1" t="s">
        <v>414</v>
      </c>
      <c r="CD2454" s="1" t="s">
        <v>225</v>
      </c>
      <c r="CE2454" s="1" t="s">
        <v>167</v>
      </c>
      <c r="CF2454" s="1" t="s">
        <v>167</v>
      </c>
      <c r="CG2454" s="1" t="s">
        <v>167</v>
      </c>
      <c r="CH2454" s="1" t="s">
        <v>247</v>
      </c>
      <c r="CI2454" s="1" t="s">
        <v>197</v>
      </c>
      <c r="CJ2454" s="1" t="s">
        <v>197</v>
      </c>
      <c r="CK2454" s="1" t="s">
        <v>197</v>
      </c>
      <c r="CL2454" s="1" t="s">
        <v>247</v>
      </c>
      <c r="CM2454" s="1" t="s">
        <v>156</v>
      </c>
      <c r="CN2454" s="1" t="s">
        <v>216</v>
      </c>
      <c r="CO2454" s="1" t="s">
        <v>216</v>
      </c>
      <c r="CP2454" s="1" t="s">
        <v>216</v>
      </c>
      <c r="CQ2454" s="1" t="s">
        <v>156</v>
      </c>
      <c r="CR2454" s="1" t="s">
        <v>156</v>
      </c>
      <c r="CS2454" s="1" t="s">
        <v>196</v>
      </c>
      <c r="CT2454" s="1" t="s">
        <v>196</v>
      </c>
      <c r="CU2454" s="1" t="s">
        <v>196</v>
      </c>
      <c r="CV2454" s="1" t="s">
        <v>156</v>
      </c>
      <c r="CW2454" s="1" t="s">
        <v>170</v>
      </c>
      <c r="CX2454">
        <v>58</v>
      </c>
    </row>
    <row r="2455" spans="1:102" x14ac:dyDescent="0.35">
      <c r="A2455">
        <v>16395</v>
      </c>
      <c r="B2455">
        <v>256981</v>
      </c>
      <c r="C2455" s="1" t="s">
        <v>6486</v>
      </c>
      <c r="D2455">
        <v>19</v>
      </c>
      <c r="E2455" s="1" t="s">
        <v>103</v>
      </c>
      <c r="F2455" s="1" t="s">
        <v>3392</v>
      </c>
      <c r="G2455" s="1" t="s">
        <v>75</v>
      </c>
      <c r="H2455" s="1" t="s">
        <v>75</v>
      </c>
      <c r="I2455" s="1" t="s">
        <v>6487</v>
      </c>
      <c r="J2455" s="1" t="s">
        <v>322</v>
      </c>
      <c r="K2455" s="1" t="s">
        <v>129</v>
      </c>
      <c r="L2455" s="1" t="s">
        <v>212</v>
      </c>
      <c r="M2455">
        <v>17</v>
      </c>
      <c r="N2455" s="2">
        <v>42917</v>
      </c>
      <c r="O2455" s="2"/>
      <c r="P2455" s="1" t="s">
        <v>24147</v>
      </c>
      <c r="Q2455" s="1">
        <v>900</v>
      </c>
      <c r="R2455" s="1" t="s">
        <v>24475</v>
      </c>
      <c r="S2455" s="1" t="s">
        <v>640</v>
      </c>
      <c r="T2455">
        <v>242</v>
      </c>
      <c r="U2455">
        <v>48</v>
      </c>
      <c r="V2455">
        <v>60</v>
      </c>
      <c r="W2455">
        <v>50</v>
      </c>
      <c r="X2455">
        <v>42</v>
      </c>
      <c r="Y2455">
        <v>420</v>
      </c>
      <c r="Z2455">
        <v>213</v>
      </c>
      <c r="AA2455">
        <v>56</v>
      </c>
      <c r="AB2455">
        <v>410</v>
      </c>
      <c r="AC2455">
        <v>31</v>
      </c>
      <c r="AD2455">
        <v>28</v>
      </c>
      <c r="AE2455">
        <v>57</v>
      </c>
      <c r="AF2455">
        <v>303</v>
      </c>
      <c r="AG2455">
        <v>70</v>
      </c>
      <c r="AH2455">
        <v>68</v>
      </c>
      <c r="AI2455">
        <v>600</v>
      </c>
      <c r="AJ2455">
        <v>49</v>
      </c>
      <c r="AK2455">
        <v>560</v>
      </c>
      <c r="AL2455">
        <v>273</v>
      </c>
      <c r="AM2455">
        <v>53</v>
      </c>
      <c r="AN2455">
        <v>710</v>
      </c>
      <c r="AO2455">
        <v>50</v>
      </c>
      <c r="AP2455">
        <v>57</v>
      </c>
      <c r="AQ2455">
        <v>42</v>
      </c>
      <c r="AR2455">
        <v>208</v>
      </c>
      <c r="AS2455">
        <v>34</v>
      </c>
      <c r="AT2455">
        <v>140</v>
      </c>
      <c r="AU2455">
        <v>540</v>
      </c>
      <c r="AV2455">
        <v>520</v>
      </c>
      <c r="AW2455">
        <v>54</v>
      </c>
      <c r="AX2455">
        <v>510</v>
      </c>
      <c r="AY2455">
        <v>51</v>
      </c>
      <c r="AZ2455">
        <v>16</v>
      </c>
      <c r="BA2455">
        <v>19</v>
      </c>
      <c r="BB2455">
        <v>160</v>
      </c>
      <c r="BC2455">
        <v>49</v>
      </c>
      <c r="BD2455">
        <v>10</v>
      </c>
      <c r="BE2455">
        <v>15</v>
      </c>
      <c r="BF2455">
        <v>5</v>
      </c>
      <c r="BG2455">
        <v>8</v>
      </c>
      <c r="BH2455">
        <v>11</v>
      </c>
      <c r="BI2455">
        <v>1339</v>
      </c>
      <c r="BJ2455">
        <v>293</v>
      </c>
      <c r="BK2455" s="1" t="s">
        <v>131</v>
      </c>
      <c r="BL2455" s="1" t="s">
        <v>112</v>
      </c>
      <c r="BM2455" s="1" t="s">
        <v>114</v>
      </c>
      <c r="BN2455" s="1" t="s">
        <v>114</v>
      </c>
      <c r="BO2455" s="1" t="s">
        <v>115</v>
      </c>
      <c r="BP2455">
        <v>69</v>
      </c>
      <c r="BQ2455">
        <v>54</v>
      </c>
      <c r="BR2455">
        <v>43</v>
      </c>
      <c r="BS2455">
        <v>56</v>
      </c>
      <c r="BT2455">
        <v>20</v>
      </c>
      <c r="BU2455">
        <v>51</v>
      </c>
      <c r="BV2455">
        <v>5</v>
      </c>
      <c r="BW2455" s="1" t="s">
        <v>196</v>
      </c>
      <c r="BX2455" s="1" t="s">
        <v>196</v>
      </c>
      <c r="BY2455" s="1" t="s">
        <v>196</v>
      </c>
      <c r="BZ2455" s="1" t="s">
        <v>353</v>
      </c>
      <c r="CA2455" s="1" t="s">
        <v>353</v>
      </c>
      <c r="CB2455" s="1" t="s">
        <v>353</v>
      </c>
      <c r="CC2455" s="1" t="s">
        <v>353</v>
      </c>
      <c r="CD2455" s="1" t="s">
        <v>353</v>
      </c>
      <c r="CE2455" s="1" t="s">
        <v>216</v>
      </c>
      <c r="CF2455" s="1" t="s">
        <v>216</v>
      </c>
      <c r="CG2455" s="1" t="s">
        <v>216</v>
      </c>
      <c r="CH2455" s="1" t="s">
        <v>139</v>
      </c>
      <c r="CI2455" s="1" t="s">
        <v>284</v>
      </c>
      <c r="CJ2455" s="1" t="s">
        <v>284</v>
      </c>
      <c r="CK2455" s="1" t="s">
        <v>284</v>
      </c>
      <c r="CL2455" s="1" t="s">
        <v>139</v>
      </c>
      <c r="CM2455" s="1" t="s">
        <v>602</v>
      </c>
      <c r="CN2455" s="1" t="s">
        <v>499</v>
      </c>
      <c r="CO2455" s="1" t="s">
        <v>499</v>
      </c>
      <c r="CP2455" s="1" t="s">
        <v>499</v>
      </c>
      <c r="CQ2455" s="1" t="s">
        <v>602</v>
      </c>
      <c r="CR2455" s="1" t="s">
        <v>259</v>
      </c>
      <c r="CS2455" s="1" t="s">
        <v>347</v>
      </c>
      <c r="CT2455" s="1" t="s">
        <v>347</v>
      </c>
      <c r="CU2455" s="1" t="s">
        <v>347</v>
      </c>
      <c r="CV2455" s="1" t="s">
        <v>259</v>
      </c>
      <c r="CW2455" s="1" t="s">
        <v>184</v>
      </c>
      <c r="CX2455">
        <v>55</v>
      </c>
    </row>
    <row r="2456" spans="1:102" x14ac:dyDescent="0.35">
      <c r="A2456">
        <v>15836</v>
      </c>
      <c r="B2456">
        <v>255032</v>
      </c>
      <c r="C2456" s="1" t="s">
        <v>7606</v>
      </c>
      <c r="D2456">
        <v>21</v>
      </c>
      <c r="E2456" s="1" t="s">
        <v>2975</v>
      </c>
      <c r="F2456" s="1" t="s">
        <v>5138</v>
      </c>
      <c r="G2456" s="1" t="s">
        <v>99</v>
      </c>
      <c r="H2456" s="1" t="s">
        <v>99</v>
      </c>
      <c r="I2456" s="1" t="s">
        <v>5565</v>
      </c>
      <c r="J2456" s="1" t="s">
        <v>291</v>
      </c>
      <c r="K2456" s="1" t="s">
        <v>148</v>
      </c>
      <c r="L2456" s="1" t="s">
        <v>109</v>
      </c>
      <c r="M2456">
        <v>8</v>
      </c>
      <c r="N2456" s="2">
        <v>43822</v>
      </c>
      <c r="O2456" s="2"/>
      <c r="P2456" s="1" t="s">
        <v>24147</v>
      </c>
      <c r="Q2456" s="1">
        <v>900</v>
      </c>
      <c r="R2456" s="1" t="s">
        <v>24865</v>
      </c>
      <c r="S2456" s="1" t="s">
        <v>299</v>
      </c>
      <c r="T2456">
        <v>197</v>
      </c>
      <c r="U2456">
        <v>51</v>
      </c>
      <c r="V2456">
        <v>24</v>
      </c>
      <c r="W2456">
        <v>40</v>
      </c>
      <c r="X2456">
        <v>59</v>
      </c>
      <c r="Y2456">
        <v>230</v>
      </c>
      <c r="Z2456">
        <v>214</v>
      </c>
      <c r="AA2456">
        <v>52</v>
      </c>
      <c r="AB2456">
        <v>300</v>
      </c>
      <c r="AC2456">
        <v>28</v>
      </c>
      <c r="AD2456">
        <v>45</v>
      </c>
      <c r="AE2456">
        <v>59</v>
      </c>
      <c r="AF2456">
        <v>328</v>
      </c>
      <c r="AG2456">
        <v>72</v>
      </c>
      <c r="AH2456">
        <v>72</v>
      </c>
      <c r="AI2456">
        <v>640</v>
      </c>
      <c r="AJ2456">
        <v>51</v>
      </c>
      <c r="AK2456">
        <v>690</v>
      </c>
      <c r="AL2456">
        <v>219</v>
      </c>
      <c r="AM2456">
        <v>24</v>
      </c>
      <c r="AN2456">
        <v>530</v>
      </c>
      <c r="AO2456">
        <v>65</v>
      </c>
      <c r="AP2456">
        <v>48</v>
      </c>
      <c r="AQ2456">
        <v>29</v>
      </c>
      <c r="AR2456">
        <v>210</v>
      </c>
      <c r="AS2456">
        <v>55</v>
      </c>
      <c r="AT2456">
        <v>490</v>
      </c>
      <c r="AU2456">
        <v>420</v>
      </c>
      <c r="AV2456">
        <v>310</v>
      </c>
      <c r="AW2456">
        <v>33</v>
      </c>
      <c r="AX2456">
        <v>410</v>
      </c>
      <c r="AY2456">
        <v>159</v>
      </c>
      <c r="AZ2456">
        <v>48</v>
      </c>
      <c r="BA2456">
        <v>52</v>
      </c>
      <c r="BB2456">
        <v>590</v>
      </c>
      <c r="BC2456">
        <v>57</v>
      </c>
      <c r="BD2456">
        <v>9</v>
      </c>
      <c r="BE2456">
        <v>10</v>
      </c>
      <c r="BF2456">
        <v>14</v>
      </c>
      <c r="BG2456">
        <v>14</v>
      </c>
      <c r="BH2456">
        <v>10</v>
      </c>
      <c r="BI2456">
        <v>1384</v>
      </c>
      <c r="BJ2456">
        <v>305</v>
      </c>
      <c r="BK2456" s="1" t="s">
        <v>131</v>
      </c>
      <c r="BL2456" s="1" t="s">
        <v>112</v>
      </c>
      <c r="BM2456" s="1" t="s">
        <v>114</v>
      </c>
      <c r="BN2456" s="1" t="s">
        <v>114</v>
      </c>
      <c r="BO2456" s="1" t="s">
        <v>115</v>
      </c>
      <c r="BP2456">
        <v>72</v>
      </c>
      <c r="BQ2456">
        <v>26</v>
      </c>
      <c r="BR2456">
        <v>47</v>
      </c>
      <c r="BS2456">
        <v>56</v>
      </c>
      <c r="BT2456">
        <v>50</v>
      </c>
      <c r="BU2456">
        <v>54</v>
      </c>
      <c r="BV2456">
        <v>3</v>
      </c>
      <c r="BW2456" s="1" t="s">
        <v>281</v>
      </c>
      <c r="BX2456" s="1" t="s">
        <v>281</v>
      </c>
      <c r="BY2456" s="1" t="s">
        <v>281</v>
      </c>
      <c r="BZ2456" s="1" t="s">
        <v>168</v>
      </c>
      <c r="CA2456" s="1" t="s">
        <v>804</v>
      </c>
      <c r="CB2456" s="1" t="s">
        <v>804</v>
      </c>
      <c r="CC2456" s="1" t="s">
        <v>804</v>
      </c>
      <c r="CD2456" s="1" t="s">
        <v>168</v>
      </c>
      <c r="CE2456" s="1" t="s">
        <v>197</v>
      </c>
      <c r="CF2456" s="1" t="s">
        <v>197</v>
      </c>
      <c r="CG2456" s="1" t="s">
        <v>197</v>
      </c>
      <c r="CH2456" s="1" t="s">
        <v>216</v>
      </c>
      <c r="CI2456" s="1" t="s">
        <v>197</v>
      </c>
      <c r="CJ2456" s="1" t="s">
        <v>197</v>
      </c>
      <c r="CK2456" s="1" t="s">
        <v>197</v>
      </c>
      <c r="CL2456" s="1" t="s">
        <v>216</v>
      </c>
      <c r="CM2456" s="1" t="s">
        <v>156</v>
      </c>
      <c r="CN2456" s="1" t="s">
        <v>216</v>
      </c>
      <c r="CO2456" s="1" t="s">
        <v>216</v>
      </c>
      <c r="CP2456" s="1" t="s">
        <v>216</v>
      </c>
      <c r="CQ2456" s="1" t="s">
        <v>156</v>
      </c>
      <c r="CR2456" s="1" t="s">
        <v>156</v>
      </c>
      <c r="CS2456" s="1" t="s">
        <v>285</v>
      </c>
      <c r="CT2456" s="1" t="s">
        <v>285</v>
      </c>
      <c r="CU2456" s="1" t="s">
        <v>285</v>
      </c>
      <c r="CV2456" s="1" t="s">
        <v>156</v>
      </c>
      <c r="CW2456" s="1" t="s">
        <v>184</v>
      </c>
      <c r="CX2456">
        <v>58</v>
      </c>
    </row>
    <row r="2457" spans="1:102" x14ac:dyDescent="0.35">
      <c r="A2457">
        <v>1033</v>
      </c>
      <c r="B2457">
        <v>167925</v>
      </c>
      <c r="C2457" s="1" t="s">
        <v>14007</v>
      </c>
      <c r="D2457">
        <v>34</v>
      </c>
      <c r="E2457" s="1" t="s">
        <v>368</v>
      </c>
      <c r="F2457" s="1" t="s">
        <v>2162</v>
      </c>
      <c r="G2457" s="1" t="s">
        <v>97</v>
      </c>
      <c r="H2457" s="1" t="s">
        <v>4877</v>
      </c>
      <c r="I2457" s="1" t="s">
        <v>14008</v>
      </c>
      <c r="J2457" s="1" t="s">
        <v>245</v>
      </c>
      <c r="K2457" s="1" t="s">
        <v>352</v>
      </c>
      <c r="L2457" s="1" t="s">
        <v>109</v>
      </c>
      <c r="M2457">
        <v>0</v>
      </c>
      <c r="N2457" s="2">
        <v>43127</v>
      </c>
      <c r="O2457" s="2"/>
      <c r="P2457" s="1" t="s">
        <v>24147</v>
      </c>
      <c r="Q2457" s="1">
        <v>900</v>
      </c>
      <c r="R2457" s="1" t="s">
        <v>24515</v>
      </c>
      <c r="S2457" s="1" t="s">
        <v>1628</v>
      </c>
      <c r="T2457">
        <v>274</v>
      </c>
      <c r="U2457">
        <v>60</v>
      </c>
      <c r="V2457">
        <v>41</v>
      </c>
      <c r="W2457">
        <v>61</v>
      </c>
      <c r="X2457">
        <v>63</v>
      </c>
      <c r="Y2457">
        <v>490</v>
      </c>
      <c r="Z2457">
        <v>281</v>
      </c>
      <c r="AA2457">
        <v>57</v>
      </c>
      <c r="AB2457">
        <v>630</v>
      </c>
      <c r="AC2457">
        <v>37</v>
      </c>
      <c r="AD2457">
        <v>62</v>
      </c>
      <c r="AE2457">
        <v>62</v>
      </c>
      <c r="AF2457">
        <v>222</v>
      </c>
      <c r="AG2457">
        <v>32</v>
      </c>
      <c r="AH2457">
        <v>36</v>
      </c>
      <c r="AI2457">
        <v>380</v>
      </c>
      <c r="AJ2457">
        <v>64</v>
      </c>
      <c r="AK2457">
        <v>520</v>
      </c>
      <c r="AL2457">
        <v>277</v>
      </c>
      <c r="AM2457">
        <v>47</v>
      </c>
      <c r="AN2457">
        <v>660</v>
      </c>
      <c r="AO2457">
        <v>55</v>
      </c>
      <c r="AP2457">
        <v>70</v>
      </c>
      <c r="AQ2457">
        <v>39</v>
      </c>
      <c r="AR2457">
        <v>288</v>
      </c>
      <c r="AS2457">
        <v>64</v>
      </c>
      <c r="AT2457">
        <v>640</v>
      </c>
      <c r="AU2457">
        <v>520</v>
      </c>
      <c r="AV2457">
        <v>530</v>
      </c>
      <c r="AW2457">
        <v>55</v>
      </c>
      <c r="AX2457">
        <v>650</v>
      </c>
      <c r="AY2457">
        <v>191</v>
      </c>
      <c r="AZ2457">
        <v>65</v>
      </c>
      <c r="BA2457">
        <v>64</v>
      </c>
      <c r="BB2457">
        <v>620</v>
      </c>
      <c r="BC2457">
        <v>48</v>
      </c>
      <c r="BD2457">
        <v>15</v>
      </c>
      <c r="BE2457">
        <v>7</v>
      </c>
      <c r="BF2457">
        <v>8</v>
      </c>
      <c r="BG2457">
        <v>8</v>
      </c>
      <c r="BH2457">
        <v>10</v>
      </c>
      <c r="BI2457">
        <v>1581</v>
      </c>
      <c r="BJ2457">
        <v>322</v>
      </c>
      <c r="BK2457" s="1" t="s">
        <v>111</v>
      </c>
      <c r="BL2457" s="1" t="s">
        <v>112</v>
      </c>
      <c r="BM2457" s="1" t="s">
        <v>114</v>
      </c>
      <c r="BN2457" s="1" t="s">
        <v>113</v>
      </c>
      <c r="BO2457" s="1" t="s">
        <v>115</v>
      </c>
      <c r="BP2457">
        <v>34</v>
      </c>
      <c r="BQ2457">
        <v>43</v>
      </c>
      <c r="BR2457">
        <v>59</v>
      </c>
      <c r="BS2457">
        <v>57</v>
      </c>
      <c r="BT2457">
        <v>64</v>
      </c>
      <c r="BU2457">
        <v>65</v>
      </c>
      <c r="BV2457">
        <v>5</v>
      </c>
      <c r="BW2457" s="1" t="s">
        <v>216</v>
      </c>
      <c r="BX2457" s="1" t="s">
        <v>216</v>
      </c>
      <c r="BY2457" s="1" t="s">
        <v>216</v>
      </c>
      <c r="BZ2457" s="1" t="s">
        <v>414</v>
      </c>
      <c r="CA2457" s="1" t="s">
        <v>372</v>
      </c>
      <c r="CB2457" s="1" t="s">
        <v>372</v>
      </c>
      <c r="CC2457" s="1" t="s">
        <v>372</v>
      </c>
      <c r="CD2457" s="1" t="s">
        <v>414</v>
      </c>
      <c r="CE2457" s="1" t="s">
        <v>247</v>
      </c>
      <c r="CF2457" s="1" t="s">
        <v>247</v>
      </c>
      <c r="CG2457" s="1" t="s">
        <v>247</v>
      </c>
      <c r="CH2457" s="1" t="s">
        <v>196</v>
      </c>
      <c r="CI2457" s="1" t="s">
        <v>155</v>
      </c>
      <c r="CJ2457" s="1" t="s">
        <v>155</v>
      </c>
      <c r="CK2457" s="1" t="s">
        <v>155</v>
      </c>
      <c r="CL2457" s="1" t="s">
        <v>196</v>
      </c>
      <c r="CM2457" s="1" t="s">
        <v>155</v>
      </c>
      <c r="CN2457" s="1" t="s">
        <v>119</v>
      </c>
      <c r="CO2457" s="1" t="s">
        <v>119</v>
      </c>
      <c r="CP2457" s="1" t="s">
        <v>119</v>
      </c>
      <c r="CQ2457" s="1" t="s">
        <v>155</v>
      </c>
      <c r="CR2457" s="1" t="s">
        <v>155</v>
      </c>
      <c r="CS2457" s="1" t="s">
        <v>256</v>
      </c>
      <c r="CT2457" s="1" t="s">
        <v>256</v>
      </c>
      <c r="CU2457" s="1" t="s">
        <v>256</v>
      </c>
      <c r="CV2457" s="1" t="s">
        <v>155</v>
      </c>
      <c r="CW2457" s="1" t="s">
        <v>229</v>
      </c>
      <c r="CX2457">
        <v>64</v>
      </c>
    </row>
    <row r="2458" spans="1:102" x14ac:dyDescent="0.35">
      <c r="A2458">
        <v>1138</v>
      </c>
      <c r="B2458">
        <v>170231</v>
      </c>
      <c r="C2458" s="1" t="s">
        <v>19246</v>
      </c>
      <c r="D2458">
        <v>34</v>
      </c>
      <c r="E2458" s="1" t="s">
        <v>294</v>
      </c>
      <c r="F2458" s="1" t="s">
        <v>4572</v>
      </c>
      <c r="G2458" s="1" t="s">
        <v>97</v>
      </c>
      <c r="H2458" s="1" t="s">
        <v>97</v>
      </c>
      <c r="I2458" s="1" t="s">
        <v>8228</v>
      </c>
      <c r="J2458" s="1" t="s">
        <v>322</v>
      </c>
      <c r="K2458" s="1" t="s">
        <v>246</v>
      </c>
      <c r="L2458" s="1" t="s">
        <v>212</v>
      </c>
      <c r="M2458">
        <v>0</v>
      </c>
      <c r="N2458" s="2">
        <v>43648</v>
      </c>
      <c r="O2458" s="2"/>
      <c r="P2458" s="1" t="s">
        <v>24147</v>
      </c>
      <c r="Q2458" s="1">
        <v>900</v>
      </c>
      <c r="R2458" s="1" t="s">
        <v>24927</v>
      </c>
      <c r="S2458" s="1" t="s">
        <v>335</v>
      </c>
      <c r="T2458">
        <v>212</v>
      </c>
      <c r="U2458">
        <v>33</v>
      </c>
      <c r="V2458">
        <v>25</v>
      </c>
      <c r="W2458">
        <v>65</v>
      </c>
      <c r="X2458">
        <v>63</v>
      </c>
      <c r="Y2458">
        <v>260</v>
      </c>
      <c r="Z2458">
        <v>220</v>
      </c>
      <c r="AA2458">
        <v>47</v>
      </c>
      <c r="AB2458">
        <v>250</v>
      </c>
      <c r="AC2458">
        <v>32</v>
      </c>
      <c r="AD2458">
        <v>58</v>
      </c>
      <c r="AE2458">
        <v>58</v>
      </c>
      <c r="AF2458">
        <v>253</v>
      </c>
      <c r="AG2458">
        <v>45</v>
      </c>
      <c r="AH2458">
        <v>46</v>
      </c>
      <c r="AI2458">
        <v>480</v>
      </c>
      <c r="AJ2458">
        <v>61</v>
      </c>
      <c r="AK2458">
        <v>530</v>
      </c>
      <c r="AL2458">
        <v>263</v>
      </c>
      <c r="AM2458">
        <v>44</v>
      </c>
      <c r="AN2458">
        <v>700</v>
      </c>
      <c r="AO2458">
        <v>51</v>
      </c>
      <c r="AP2458">
        <v>70</v>
      </c>
      <c r="AQ2458">
        <v>28</v>
      </c>
      <c r="AR2458">
        <v>265</v>
      </c>
      <c r="AS2458">
        <v>66</v>
      </c>
      <c r="AT2458">
        <v>640</v>
      </c>
      <c r="AU2458">
        <v>370</v>
      </c>
      <c r="AV2458">
        <v>520</v>
      </c>
      <c r="AW2458">
        <v>46</v>
      </c>
      <c r="AX2458">
        <v>640</v>
      </c>
      <c r="AY2458">
        <v>185</v>
      </c>
      <c r="AZ2458">
        <v>60</v>
      </c>
      <c r="BA2458">
        <v>63</v>
      </c>
      <c r="BB2458">
        <v>620</v>
      </c>
      <c r="BC2458">
        <v>59</v>
      </c>
      <c r="BD2458">
        <v>12</v>
      </c>
      <c r="BE2458">
        <v>10</v>
      </c>
      <c r="BF2458">
        <v>16</v>
      </c>
      <c r="BG2458">
        <v>14</v>
      </c>
      <c r="BH2458">
        <v>7</v>
      </c>
      <c r="BI2458">
        <v>1457</v>
      </c>
      <c r="BJ2458">
        <v>305</v>
      </c>
      <c r="BK2458" s="1" t="s">
        <v>131</v>
      </c>
      <c r="BL2458" s="1" t="s">
        <v>112</v>
      </c>
      <c r="BM2458" s="1" t="s">
        <v>133</v>
      </c>
      <c r="BN2458" s="1" t="s">
        <v>114</v>
      </c>
      <c r="BO2458" s="1" t="s">
        <v>134</v>
      </c>
      <c r="BP2458">
        <v>46</v>
      </c>
      <c r="BQ2458">
        <v>31</v>
      </c>
      <c r="BR2458">
        <v>51</v>
      </c>
      <c r="BS2458">
        <v>51</v>
      </c>
      <c r="BT2458">
        <v>62</v>
      </c>
      <c r="BU2458">
        <v>64</v>
      </c>
      <c r="BV2458">
        <v>8</v>
      </c>
      <c r="BW2458" s="1" t="s">
        <v>217</v>
      </c>
      <c r="BX2458" s="1" t="s">
        <v>217</v>
      </c>
      <c r="BY2458" s="1" t="s">
        <v>217</v>
      </c>
      <c r="BZ2458" s="1" t="s">
        <v>613</v>
      </c>
      <c r="CA2458" s="1" t="s">
        <v>804</v>
      </c>
      <c r="CB2458" s="1" t="s">
        <v>804</v>
      </c>
      <c r="CC2458" s="1" t="s">
        <v>804</v>
      </c>
      <c r="CD2458" s="1" t="s">
        <v>613</v>
      </c>
      <c r="CE2458" s="1" t="s">
        <v>167</v>
      </c>
      <c r="CF2458" s="1" t="s">
        <v>167</v>
      </c>
      <c r="CG2458" s="1" t="s">
        <v>167</v>
      </c>
      <c r="CH2458" s="1" t="s">
        <v>197</v>
      </c>
      <c r="CI2458" s="1" t="s">
        <v>196</v>
      </c>
      <c r="CJ2458" s="1" t="s">
        <v>196</v>
      </c>
      <c r="CK2458" s="1" t="s">
        <v>196</v>
      </c>
      <c r="CL2458" s="1" t="s">
        <v>197</v>
      </c>
      <c r="CM2458" s="1" t="s">
        <v>196</v>
      </c>
      <c r="CN2458" s="1" t="s">
        <v>180</v>
      </c>
      <c r="CO2458" s="1" t="s">
        <v>180</v>
      </c>
      <c r="CP2458" s="1" t="s">
        <v>180</v>
      </c>
      <c r="CQ2458" s="1" t="s">
        <v>196</v>
      </c>
      <c r="CR2458" s="1" t="s">
        <v>138</v>
      </c>
      <c r="CS2458" s="1" t="s">
        <v>119</v>
      </c>
      <c r="CT2458" s="1" t="s">
        <v>119</v>
      </c>
      <c r="CU2458" s="1" t="s">
        <v>119</v>
      </c>
      <c r="CV2458" s="1" t="s">
        <v>138</v>
      </c>
      <c r="CW2458" s="1" t="s">
        <v>325</v>
      </c>
      <c r="CX2458">
        <v>64</v>
      </c>
    </row>
    <row r="2459" spans="1:102" x14ac:dyDescent="0.35">
      <c r="A2459">
        <v>15249</v>
      </c>
      <c r="B2459">
        <v>253099</v>
      </c>
      <c r="C2459" s="1" t="s">
        <v>20676</v>
      </c>
      <c r="D2459">
        <v>18</v>
      </c>
      <c r="E2459" s="1" t="s">
        <v>261</v>
      </c>
      <c r="F2459" s="1" t="s">
        <v>3228</v>
      </c>
      <c r="G2459" s="1" t="s">
        <v>85</v>
      </c>
      <c r="H2459" s="1" t="s">
        <v>75</v>
      </c>
      <c r="I2459" s="1" t="s">
        <v>9061</v>
      </c>
      <c r="J2459" s="1" t="s">
        <v>466</v>
      </c>
      <c r="K2459" s="1" t="s">
        <v>265</v>
      </c>
      <c r="L2459" s="1" t="s">
        <v>212</v>
      </c>
      <c r="M2459">
        <v>17</v>
      </c>
      <c r="N2459" s="2">
        <v>44013</v>
      </c>
      <c r="O2459" s="2"/>
      <c r="P2459" s="1" t="s">
        <v>24147</v>
      </c>
      <c r="Q2459" s="1">
        <v>900</v>
      </c>
      <c r="R2459" s="1" t="s">
        <v>24889</v>
      </c>
      <c r="S2459" s="1" t="s">
        <v>255</v>
      </c>
      <c r="T2459">
        <v>264</v>
      </c>
      <c r="U2459">
        <v>56</v>
      </c>
      <c r="V2459">
        <v>53</v>
      </c>
      <c r="W2459">
        <v>54</v>
      </c>
      <c r="X2459">
        <v>58</v>
      </c>
      <c r="Y2459">
        <v>430</v>
      </c>
      <c r="Z2459">
        <v>258</v>
      </c>
      <c r="AA2459">
        <v>54</v>
      </c>
      <c r="AB2459">
        <v>540</v>
      </c>
      <c r="AC2459">
        <v>42</v>
      </c>
      <c r="AD2459">
        <v>55</v>
      </c>
      <c r="AE2459">
        <v>53</v>
      </c>
      <c r="AF2459">
        <v>332</v>
      </c>
      <c r="AG2459">
        <v>72</v>
      </c>
      <c r="AH2459">
        <v>73</v>
      </c>
      <c r="AI2459">
        <v>710</v>
      </c>
      <c r="AJ2459">
        <v>51</v>
      </c>
      <c r="AK2459">
        <v>650</v>
      </c>
      <c r="AL2459">
        <v>263</v>
      </c>
      <c r="AM2459">
        <v>51</v>
      </c>
      <c r="AN2459">
        <v>550</v>
      </c>
      <c r="AO2459">
        <v>50</v>
      </c>
      <c r="AP2459">
        <v>65</v>
      </c>
      <c r="AQ2459">
        <v>42</v>
      </c>
      <c r="AR2459">
        <v>248</v>
      </c>
      <c r="AS2459">
        <v>48</v>
      </c>
      <c r="AT2459">
        <v>370</v>
      </c>
      <c r="AU2459">
        <v>560</v>
      </c>
      <c r="AV2459">
        <v>550</v>
      </c>
      <c r="AW2459">
        <v>52</v>
      </c>
      <c r="AX2459">
        <v>530</v>
      </c>
      <c r="AY2459">
        <v>102</v>
      </c>
      <c r="AZ2459">
        <v>32</v>
      </c>
      <c r="BA2459">
        <v>36</v>
      </c>
      <c r="BB2459">
        <v>340</v>
      </c>
      <c r="BC2459">
        <v>61</v>
      </c>
      <c r="BD2459">
        <v>12</v>
      </c>
      <c r="BE2459">
        <v>11</v>
      </c>
      <c r="BF2459">
        <v>15</v>
      </c>
      <c r="BG2459">
        <v>12</v>
      </c>
      <c r="BH2459">
        <v>11</v>
      </c>
      <c r="BI2459">
        <v>1528</v>
      </c>
      <c r="BJ2459">
        <v>329</v>
      </c>
      <c r="BK2459" s="1" t="s">
        <v>115</v>
      </c>
      <c r="BL2459" s="1" t="s">
        <v>112</v>
      </c>
      <c r="BM2459" s="1" t="s">
        <v>114</v>
      </c>
      <c r="BN2459" s="1" t="s">
        <v>133</v>
      </c>
      <c r="BO2459" s="1" t="s">
        <v>115</v>
      </c>
      <c r="BP2459">
        <v>73</v>
      </c>
      <c r="BQ2459">
        <v>50</v>
      </c>
      <c r="BR2459">
        <v>56</v>
      </c>
      <c r="BS2459">
        <v>56</v>
      </c>
      <c r="BT2459">
        <v>37</v>
      </c>
      <c r="BU2459">
        <v>57</v>
      </c>
      <c r="BV2459">
        <v>4</v>
      </c>
      <c r="BW2459" s="1" t="s">
        <v>196</v>
      </c>
      <c r="BX2459" s="1" t="s">
        <v>196</v>
      </c>
      <c r="BY2459" s="1" t="s">
        <v>196</v>
      </c>
      <c r="BZ2459" s="1" t="s">
        <v>377</v>
      </c>
      <c r="CA2459" s="1" t="s">
        <v>353</v>
      </c>
      <c r="CB2459" s="1" t="s">
        <v>353</v>
      </c>
      <c r="CC2459" s="1" t="s">
        <v>353</v>
      </c>
      <c r="CD2459" s="1" t="s">
        <v>377</v>
      </c>
      <c r="CE2459" s="1" t="s">
        <v>156</v>
      </c>
      <c r="CF2459" s="1" t="s">
        <v>156</v>
      </c>
      <c r="CG2459" s="1" t="s">
        <v>156</v>
      </c>
      <c r="CH2459" s="1" t="s">
        <v>138</v>
      </c>
      <c r="CI2459" s="1" t="s">
        <v>216</v>
      </c>
      <c r="CJ2459" s="1" t="s">
        <v>216</v>
      </c>
      <c r="CK2459" s="1" t="s">
        <v>216</v>
      </c>
      <c r="CL2459" s="1" t="s">
        <v>138</v>
      </c>
      <c r="CM2459" s="1" t="s">
        <v>197</v>
      </c>
      <c r="CN2459" s="1" t="s">
        <v>366</v>
      </c>
      <c r="CO2459" s="1" t="s">
        <v>366</v>
      </c>
      <c r="CP2459" s="1" t="s">
        <v>366</v>
      </c>
      <c r="CQ2459" s="1" t="s">
        <v>197</v>
      </c>
      <c r="CR2459" s="1" t="s">
        <v>366</v>
      </c>
      <c r="CS2459" s="1" t="s">
        <v>258</v>
      </c>
      <c r="CT2459" s="1" t="s">
        <v>258</v>
      </c>
      <c r="CU2459" s="1" t="s">
        <v>258</v>
      </c>
      <c r="CV2459" s="1" t="s">
        <v>366</v>
      </c>
      <c r="CW2459" s="1" t="s">
        <v>229</v>
      </c>
      <c r="CX2459">
        <v>55</v>
      </c>
    </row>
    <row r="2460" spans="1:102" x14ac:dyDescent="0.35">
      <c r="A2460">
        <v>17118</v>
      </c>
      <c r="B2460">
        <v>259084</v>
      </c>
      <c r="C2460" s="1" t="s">
        <v>11931</v>
      </c>
      <c r="D2460">
        <v>19</v>
      </c>
      <c r="E2460" s="1" t="s">
        <v>615</v>
      </c>
      <c r="F2460" s="1" t="s">
        <v>1014</v>
      </c>
      <c r="G2460" s="1" t="s">
        <v>75</v>
      </c>
      <c r="H2460" s="1" t="s">
        <v>75</v>
      </c>
      <c r="I2460" s="1" t="s">
        <v>2744</v>
      </c>
      <c r="J2460" s="1" t="s">
        <v>322</v>
      </c>
      <c r="K2460" s="1" t="s">
        <v>108</v>
      </c>
      <c r="L2460" s="1" t="s">
        <v>109</v>
      </c>
      <c r="M2460">
        <v>14</v>
      </c>
      <c r="N2460" s="2">
        <v>43282</v>
      </c>
      <c r="O2460" s="2"/>
      <c r="P2460" s="1" t="s">
        <v>24248</v>
      </c>
      <c r="Q2460" s="1">
        <v>900</v>
      </c>
      <c r="R2460" s="1" t="s">
        <v>24561</v>
      </c>
      <c r="S2460" s="1" t="s">
        <v>323</v>
      </c>
      <c r="T2460">
        <v>223</v>
      </c>
      <c r="U2460">
        <v>30</v>
      </c>
      <c r="V2460">
        <v>55</v>
      </c>
      <c r="W2460">
        <v>52</v>
      </c>
      <c r="X2460">
        <v>43</v>
      </c>
      <c r="Y2460">
        <v>430</v>
      </c>
      <c r="Z2460">
        <v>199</v>
      </c>
      <c r="AA2460">
        <v>50</v>
      </c>
      <c r="AB2460">
        <v>380</v>
      </c>
      <c r="AC2460">
        <v>30</v>
      </c>
      <c r="AD2460">
        <v>29</v>
      </c>
      <c r="AE2460">
        <v>52</v>
      </c>
      <c r="AF2460">
        <v>303</v>
      </c>
      <c r="AG2460">
        <v>66</v>
      </c>
      <c r="AH2460">
        <v>67</v>
      </c>
      <c r="AI2460">
        <v>620</v>
      </c>
      <c r="AJ2460">
        <v>50</v>
      </c>
      <c r="AK2460">
        <v>580</v>
      </c>
      <c r="AL2460">
        <v>290</v>
      </c>
      <c r="AM2460">
        <v>53</v>
      </c>
      <c r="AN2460">
        <v>670</v>
      </c>
      <c r="AO2460">
        <v>57</v>
      </c>
      <c r="AP2460">
        <v>65</v>
      </c>
      <c r="AQ2460">
        <v>48</v>
      </c>
      <c r="AR2460">
        <v>221</v>
      </c>
      <c r="AS2460">
        <v>46</v>
      </c>
      <c r="AT2460">
        <v>220</v>
      </c>
      <c r="AU2460">
        <v>530</v>
      </c>
      <c r="AV2460">
        <v>450</v>
      </c>
      <c r="AW2460">
        <v>55</v>
      </c>
      <c r="AX2460">
        <v>500</v>
      </c>
      <c r="AY2460">
        <v>65</v>
      </c>
      <c r="AZ2460">
        <v>24</v>
      </c>
      <c r="BA2460">
        <v>19</v>
      </c>
      <c r="BB2460">
        <v>220</v>
      </c>
      <c r="BC2460">
        <v>50</v>
      </c>
      <c r="BD2460">
        <v>7</v>
      </c>
      <c r="BE2460">
        <v>11</v>
      </c>
      <c r="BF2460">
        <v>6</v>
      </c>
      <c r="BG2460">
        <v>12</v>
      </c>
      <c r="BH2460">
        <v>14</v>
      </c>
      <c r="BI2460">
        <v>1351</v>
      </c>
      <c r="BJ2460">
        <v>294</v>
      </c>
      <c r="BK2460" s="1" t="s">
        <v>131</v>
      </c>
      <c r="BL2460" s="1" t="s">
        <v>112</v>
      </c>
      <c r="BM2460" s="1" t="s">
        <v>114</v>
      </c>
      <c r="BN2460" s="1" t="s">
        <v>114</v>
      </c>
      <c r="BO2460" s="1" t="s">
        <v>115</v>
      </c>
      <c r="BP2460">
        <v>67</v>
      </c>
      <c r="BQ2460">
        <v>53</v>
      </c>
      <c r="BR2460">
        <v>38</v>
      </c>
      <c r="BS2460">
        <v>52</v>
      </c>
      <c r="BT2460">
        <v>25</v>
      </c>
      <c r="BU2460">
        <v>59</v>
      </c>
      <c r="BV2460">
        <v>3</v>
      </c>
      <c r="BW2460" s="1" t="s">
        <v>247</v>
      </c>
      <c r="BX2460" s="1" t="s">
        <v>247</v>
      </c>
      <c r="BY2460" s="1" t="s">
        <v>247</v>
      </c>
      <c r="BZ2460" s="1" t="s">
        <v>168</v>
      </c>
      <c r="CA2460" s="1" t="s">
        <v>414</v>
      </c>
      <c r="CB2460" s="1" t="s">
        <v>414</v>
      </c>
      <c r="CC2460" s="1" t="s">
        <v>414</v>
      </c>
      <c r="CD2460" s="1" t="s">
        <v>168</v>
      </c>
      <c r="CE2460" s="1" t="s">
        <v>167</v>
      </c>
      <c r="CF2460" s="1" t="s">
        <v>167</v>
      </c>
      <c r="CG2460" s="1" t="s">
        <v>167</v>
      </c>
      <c r="CH2460" s="1" t="s">
        <v>197</v>
      </c>
      <c r="CI2460" s="1" t="s">
        <v>281</v>
      </c>
      <c r="CJ2460" s="1" t="s">
        <v>281</v>
      </c>
      <c r="CK2460" s="1" t="s">
        <v>281</v>
      </c>
      <c r="CL2460" s="1" t="s">
        <v>197</v>
      </c>
      <c r="CM2460" s="1" t="s">
        <v>602</v>
      </c>
      <c r="CN2460" s="1" t="s">
        <v>424</v>
      </c>
      <c r="CO2460" s="1" t="s">
        <v>424</v>
      </c>
      <c r="CP2460" s="1" t="s">
        <v>424</v>
      </c>
      <c r="CQ2460" s="1" t="s">
        <v>602</v>
      </c>
      <c r="CR2460" s="1" t="s">
        <v>481</v>
      </c>
      <c r="CS2460" s="1" t="s">
        <v>259</v>
      </c>
      <c r="CT2460" s="1" t="s">
        <v>259</v>
      </c>
      <c r="CU2460" s="1" t="s">
        <v>259</v>
      </c>
      <c r="CV2460" s="1" t="s">
        <v>481</v>
      </c>
      <c r="CW2460" s="1" t="s">
        <v>184</v>
      </c>
      <c r="CX2460">
        <v>54</v>
      </c>
    </row>
    <row r="2461" spans="1:102" x14ac:dyDescent="0.35">
      <c r="A2461">
        <v>14511</v>
      </c>
      <c r="B2461">
        <v>251239</v>
      </c>
      <c r="C2461" s="1" t="s">
        <v>15238</v>
      </c>
      <c r="D2461">
        <v>19</v>
      </c>
      <c r="E2461" s="1" t="s">
        <v>172</v>
      </c>
      <c r="F2461" s="1" t="s">
        <v>7737</v>
      </c>
      <c r="G2461" s="1" t="s">
        <v>77</v>
      </c>
      <c r="H2461" s="1" t="s">
        <v>77</v>
      </c>
      <c r="I2461" s="1" t="s">
        <v>15239</v>
      </c>
      <c r="J2461" s="1" t="s">
        <v>322</v>
      </c>
      <c r="K2461" s="1" t="s">
        <v>246</v>
      </c>
      <c r="L2461" s="1" t="s">
        <v>109</v>
      </c>
      <c r="M2461">
        <v>13</v>
      </c>
      <c r="N2461" s="2">
        <v>43647</v>
      </c>
      <c r="O2461" s="2">
        <v>44012</v>
      </c>
      <c r="P2461" s="1" t="s">
        <v>24248</v>
      </c>
      <c r="Q2461" s="1">
        <v>900</v>
      </c>
      <c r="R2461" s="1">
        <v>0</v>
      </c>
      <c r="S2461" s="1" t="s">
        <v>652</v>
      </c>
      <c r="T2461">
        <v>220</v>
      </c>
      <c r="U2461">
        <v>50</v>
      </c>
      <c r="V2461">
        <v>49</v>
      </c>
      <c r="W2461">
        <v>34</v>
      </c>
      <c r="X2461">
        <v>43</v>
      </c>
      <c r="Y2461">
        <v>440</v>
      </c>
      <c r="Z2461">
        <v>222</v>
      </c>
      <c r="AA2461">
        <v>57</v>
      </c>
      <c r="AB2461">
        <v>420</v>
      </c>
      <c r="AC2461">
        <v>33</v>
      </c>
      <c r="AD2461">
        <v>37</v>
      </c>
      <c r="AE2461">
        <v>53</v>
      </c>
      <c r="AF2461">
        <v>328</v>
      </c>
      <c r="AG2461">
        <v>81</v>
      </c>
      <c r="AH2461">
        <v>81</v>
      </c>
      <c r="AI2461">
        <v>600</v>
      </c>
      <c r="AJ2461">
        <v>39</v>
      </c>
      <c r="AK2461">
        <v>670</v>
      </c>
      <c r="AL2461">
        <v>235</v>
      </c>
      <c r="AM2461">
        <v>57</v>
      </c>
      <c r="AN2461">
        <v>470</v>
      </c>
      <c r="AO2461">
        <v>47</v>
      </c>
      <c r="AP2461">
        <v>39</v>
      </c>
      <c r="AQ2461">
        <v>45</v>
      </c>
      <c r="AR2461">
        <v>206</v>
      </c>
      <c r="AS2461">
        <v>31</v>
      </c>
      <c r="AT2461">
        <v>180</v>
      </c>
      <c r="AU2461">
        <v>520</v>
      </c>
      <c r="AV2461">
        <v>530</v>
      </c>
      <c r="AW2461">
        <v>52</v>
      </c>
      <c r="AX2461">
        <v>410</v>
      </c>
      <c r="AY2461">
        <v>72</v>
      </c>
      <c r="AZ2461">
        <v>24</v>
      </c>
      <c r="BA2461">
        <v>22</v>
      </c>
      <c r="BB2461">
        <v>260</v>
      </c>
      <c r="BC2461">
        <v>57</v>
      </c>
      <c r="BD2461">
        <v>12</v>
      </c>
      <c r="BE2461">
        <v>10</v>
      </c>
      <c r="BF2461">
        <v>7</v>
      </c>
      <c r="BG2461">
        <v>13</v>
      </c>
      <c r="BH2461">
        <v>15</v>
      </c>
      <c r="BI2461">
        <v>1340</v>
      </c>
      <c r="BJ2461">
        <v>295</v>
      </c>
      <c r="BK2461" s="1" t="s">
        <v>131</v>
      </c>
      <c r="BL2461" s="1" t="s">
        <v>112</v>
      </c>
      <c r="BM2461" s="1" t="s">
        <v>114</v>
      </c>
      <c r="BN2461" s="1" t="s">
        <v>114</v>
      </c>
      <c r="BO2461" s="1" t="s">
        <v>115</v>
      </c>
      <c r="BP2461">
        <v>81</v>
      </c>
      <c r="BQ2461">
        <v>50</v>
      </c>
      <c r="BR2461">
        <v>45</v>
      </c>
      <c r="BS2461">
        <v>56</v>
      </c>
      <c r="BT2461">
        <v>23</v>
      </c>
      <c r="BU2461">
        <v>40</v>
      </c>
      <c r="BV2461">
        <v>4</v>
      </c>
      <c r="BW2461" s="1" t="s">
        <v>285</v>
      </c>
      <c r="BX2461" s="1" t="s">
        <v>285</v>
      </c>
      <c r="BY2461" s="1" t="s">
        <v>285</v>
      </c>
      <c r="BZ2461" s="1" t="s">
        <v>353</v>
      </c>
      <c r="CA2461" s="1" t="s">
        <v>372</v>
      </c>
      <c r="CB2461" s="1" t="s">
        <v>372</v>
      </c>
      <c r="CC2461" s="1" t="s">
        <v>372</v>
      </c>
      <c r="CD2461" s="1" t="s">
        <v>353</v>
      </c>
      <c r="CE2461" s="1" t="s">
        <v>216</v>
      </c>
      <c r="CF2461" s="1" t="s">
        <v>216</v>
      </c>
      <c r="CG2461" s="1" t="s">
        <v>216</v>
      </c>
      <c r="CH2461" s="1" t="s">
        <v>139</v>
      </c>
      <c r="CI2461" s="1" t="s">
        <v>284</v>
      </c>
      <c r="CJ2461" s="1" t="s">
        <v>284</v>
      </c>
      <c r="CK2461" s="1" t="s">
        <v>284</v>
      </c>
      <c r="CL2461" s="1" t="s">
        <v>139</v>
      </c>
      <c r="CM2461" s="1" t="s">
        <v>157</v>
      </c>
      <c r="CN2461" s="1" t="s">
        <v>400</v>
      </c>
      <c r="CO2461" s="1" t="s">
        <v>400</v>
      </c>
      <c r="CP2461" s="1" t="s">
        <v>400</v>
      </c>
      <c r="CQ2461" s="1" t="s">
        <v>157</v>
      </c>
      <c r="CR2461" s="1" t="s">
        <v>602</v>
      </c>
      <c r="CS2461" s="1" t="s">
        <v>878</v>
      </c>
      <c r="CT2461" s="1" t="s">
        <v>878</v>
      </c>
      <c r="CU2461" s="1" t="s">
        <v>878</v>
      </c>
      <c r="CV2461" s="1" t="s">
        <v>602</v>
      </c>
      <c r="CW2461" s="1" t="s">
        <v>184</v>
      </c>
      <c r="CX2461">
        <v>55</v>
      </c>
    </row>
    <row r="2462" spans="1:102" x14ac:dyDescent="0.35">
      <c r="A2462">
        <v>13717</v>
      </c>
      <c r="B2462">
        <v>246660</v>
      </c>
      <c r="C2462" s="1" t="s">
        <v>4326</v>
      </c>
      <c r="D2462">
        <v>20</v>
      </c>
      <c r="E2462" s="1" t="s">
        <v>1566</v>
      </c>
      <c r="F2462" s="1" t="s">
        <v>1156</v>
      </c>
      <c r="G2462" s="1" t="s">
        <v>95</v>
      </c>
      <c r="H2462" s="1" t="s">
        <v>610</v>
      </c>
      <c r="I2462" s="1" t="s">
        <v>4327</v>
      </c>
      <c r="J2462" s="1" t="s">
        <v>291</v>
      </c>
      <c r="K2462" s="1" t="s">
        <v>189</v>
      </c>
      <c r="L2462" s="1" t="s">
        <v>212</v>
      </c>
      <c r="M2462">
        <v>9</v>
      </c>
      <c r="N2462" s="2">
        <v>43420</v>
      </c>
      <c r="O2462" s="2"/>
      <c r="P2462" s="1" t="s">
        <v>24125</v>
      </c>
      <c r="Q2462" s="1">
        <v>900</v>
      </c>
      <c r="R2462" s="1" t="s">
        <v>24633</v>
      </c>
      <c r="S2462" s="1" t="s">
        <v>323</v>
      </c>
      <c r="T2462">
        <v>227</v>
      </c>
      <c r="U2462">
        <v>56</v>
      </c>
      <c r="V2462">
        <v>37</v>
      </c>
      <c r="W2462">
        <v>47</v>
      </c>
      <c r="X2462">
        <v>55</v>
      </c>
      <c r="Y2462">
        <v>320</v>
      </c>
      <c r="Z2462">
        <v>245</v>
      </c>
      <c r="AA2462">
        <v>62</v>
      </c>
      <c r="AB2462">
        <v>480</v>
      </c>
      <c r="AC2462">
        <v>29</v>
      </c>
      <c r="AD2462">
        <v>47</v>
      </c>
      <c r="AE2462">
        <v>59</v>
      </c>
      <c r="AF2462">
        <v>351</v>
      </c>
      <c r="AG2462">
        <v>72</v>
      </c>
      <c r="AH2462">
        <v>73</v>
      </c>
      <c r="AI2462">
        <v>760</v>
      </c>
      <c r="AJ2462">
        <v>54</v>
      </c>
      <c r="AK2462">
        <v>760</v>
      </c>
      <c r="AL2462">
        <v>231</v>
      </c>
      <c r="AM2462">
        <v>49</v>
      </c>
      <c r="AN2462">
        <v>530</v>
      </c>
      <c r="AO2462">
        <v>43</v>
      </c>
      <c r="AP2462">
        <v>54</v>
      </c>
      <c r="AQ2462">
        <v>32</v>
      </c>
      <c r="AR2462">
        <v>237</v>
      </c>
      <c r="AS2462">
        <v>54</v>
      </c>
      <c r="AT2462">
        <v>520</v>
      </c>
      <c r="AU2462">
        <v>480</v>
      </c>
      <c r="AV2462">
        <v>470</v>
      </c>
      <c r="AW2462">
        <v>36</v>
      </c>
      <c r="AX2462">
        <v>490</v>
      </c>
      <c r="AY2462">
        <v>165</v>
      </c>
      <c r="AZ2462">
        <v>53</v>
      </c>
      <c r="BA2462">
        <v>57</v>
      </c>
      <c r="BB2462">
        <v>550</v>
      </c>
      <c r="BC2462">
        <v>48</v>
      </c>
      <c r="BD2462">
        <v>9</v>
      </c>
      <c r="BE2462">
        <v>11</v>
      </c>
      <c r="BF2462">
        <v>13</v>
      </c>
      <c r="BG2462">
        <v>9</v>
      </c>
      <c r="BH2462">
        <v>6</v>
      </c>
      <c r="BI2462">
        <v>1504</v>
      </c>
      <c r="BJ2462">
        <v>331</v>
      </c>
      <c r="BK2462" s="1" t="s">
        <v>131</v>
      </c>
      <c r="BL2462" s="1" t="s">
        <v>112</v>
      </c>
      <c r="BM2462" s="1" t="s">
        <v>114</v>
      </c>
      <c r="BN2462" s="1" t="s">
        <v>114</v>
      </c>
      <c r="BO2462" s="1" t="s">
        <v>115</v>
      </c>
      <c r="BP2462">
        <v>73</v>
      </c>
      <c r="BQ2462">
        <v>39</v>
      </c>
      <c r="BR2462">
        <v>51</v>
      </c>
      <c r="BS2462">
        <v>63</v>
      </c>
      <c r="BT2462">
        <v>54</v>
      </c>
      <c r="BU2462">
        <v>51</v>
      </c>
      <c r="BV2462">
        <v>4</v>
      </c>
      <c r="BW2462" s="1" t="s">
        <v>285</v>
      </c>
      <c r="BX2462" s="1" t="s">
        <v>285</v>
      </c>
      <c r="BY2462" s="1" t="s">
        <v>285</v>
      </c>
      <c r="BZ2462" s="1" t="s">
        <v>226</v>
      </c>
      <c r="CA2462" s="1" t="s">
        <v>372</v>
      </c>
      <c r="CB2462" s="1" t="s">
        <v>372</v>
      </c>
      <c r="CC2462" s="1" t="s">
        <v>372</v>
      </c>
      <c r="CD2462" s="1" t="s">
        <v>226</v>
      </c>
      <c r="CE2462" s="1" t="s">
        <v>247</v>
      </c>
      <c r="CF2462" s="1" t="s">
        <v>247</v>
      </c>
      <c r="CG2462" s="1" t="s">
        <v>247</v>
      </c>
      <c r="CH2462" s="1" t="s">
        <v>156</v>
      </c>
      <c r="CI2462" s="1" t="s">
        <v>285</v>
      </c>
      <c r="CJ2462" s="1" t="s">
        <v>285</v>
      </c>
      <c r="CK2462" s="1" t="s">
        <v>285</v>
      </c>
      <c r="CL2462" s="1" t="s">
        <v>156</v>
      </c>
      <c r="CM2462" s="1" t="s">
        <v>156</v>
      </c>
      <c r="CN2462" s="1" t="s">
        <v>139</v>
      </c>
      <c r="CO2462" s="1" t="s">
        <v>139</v>
      </c>
      <c r="CP2462" s="1" t="s">
        <v>139</v>
      </c>
      <c r="CQ2462" s="1" t="s">
        <v>156</v>
      </c>
      <c r="CR2462" s="1" t="s">
        <v>156</v>
      </c>
      <c r="CS2462" s="1" t="s">
        <v>247</v>
      </c>
      <c r="CT2462" s="1" t="s">
        <v>247</v>
      </c>
      <c r="CU2462" s="1" t="s">
        <v>247</v>
      </c>
      <c r="CV2462" s="1" t="s">
        <v>156</v>
      </c>
      <c r="CW2462" s="1" t="s">
        <v>170</v>
      </c>
      <c r="CX2462">
        <v>57</v>
      </c>
    </row>
    <row r="2463" spans="1:102" x14ac:dyDescent="0.35">
      <c r="A2463">
        <v>13579</v>
      </c>
      <c r="B2463">
        <v>246158</v>
      </c>
      <c r="C2463" s="1" t="s">
        <v>21358</v>
      </c>
      <c r="D2463">
        <v>19</v>
      </c>
      <c r="E2463" s="1" t="s">
        <v>691</v>
      </c>
      <c r="F2463" s="1" t="s">
        <v>4094</v>
      </c>
      <c r="G2463" s="1" t="s">
        <v>100</v>
      </c>
      <c r="H2463" s="1" t="s">
        <v>100</v>
      </c>
      <c r="I2463" s="1" t="s">
        <v>21359</v>
      </c>
      <c r="J2463" s="1" t="s">
        <v>245</v>
      </c>
      <c r="K2463" s="1" t="s">
        <v>246</v>
      </c>
      <c r="L2463" s="1" t="s">
        <v>109</v>
      </c>
      <c r="M2463">
        <v>16</v>
      </c>
      <c r="N2463" s="2">
        <v>43380</v>
      </c>
      <c r="O2463" s="2"/>
      <c r="P2463" s="1" t="s">
        <v>24125</v>
      </c>
      <c r="Q2463" s="1">
        <v>900</v>
      </c>
      <c r="R2463" s="1" t="s">
        <v>25064</v>
      </c>
      <c r="S2463" s="1" t="s">
        <v>1133</v>
      </c>
      <c r="T2463">
        <v>76</v>
      </c>
      <c r="U2463">
        <v>13</v>
      </c>
      <c r="V2463">
        <v>9</v>
      </c>
      <c r="W2463">
        <v>11</v>
      </c>
      <c r="X2463">
        <v>34</v>
      </c>
      <c r="Y2463">
        <v>90</v>
      </c>
      <c r="Z2463">
        <v>101</v>
      </c>
      <c r="AA2463">
        <v>17</v>
      </c>
      <c r="AB2463">
        <v>120</v>
      </c>
      <c r="AC2463">
        <v>14</v>
      </c>
      <c r="AD2463">
        <v>34</v>
      </c>
      <c r="AE2463">
        <v>24</v>
      </c>
      <c r="AF2463">
        <v>199</v>
      </c>
      <c r="AG2463">
        <v>39</v>
      </c>
      <c r="AH2463">
        <v>32</v>
      </c>
      <c r="AI2463">
        <v>420</v>
      </c>
      <c r="AJ2463">
        <v>35</v>
      </c>
      <c r="AK2463">
        <v>510</v>
      </c>
      <c r="AL2463">
        <v>197</v>
      </c>
      <c r="AM2463">
        <v>44</v>
      </c>
      <c r="AN2463">
        <v>630</v>
      </c>
      <c r="AO2463">
        <v>25</v>
      </c>
      <c r="AP2463">
        <v>52</v>
      </c>
      <c r="AQ2463">
        <v>13</v>
      </c>
      <c r="AR2463">
        <v>97</v>
      </c>
      <c r="AS2463">
        <v>20</v>
      </c>
      <c r="AT2463">
        <v>140</v>
      </c>
      <c r="AU2463">
        <v>80</v>
      </c>
      <c r="AV2463">
        <v>400</v>
      </c>
      <c r="AW2463">
        <v>15</v>
      </c>
      <c r="AX2463">
        <v>290</v>
      </c>
      <c r="AY2463">
        <v>36</v>
      </c>
      <c r="AZ2463">
        <v>13</v>
      </c>
      <c r="BA2463">
        <v>10</v>
      </c>
      <c r="BB2463">
        <v>130</v>
      </c>
      <c r="BC2463">
        <v>282</v>
      </c>
      <c r="BD2463">
        <v>56</v>
      </c>
      <c r="BE2463">
        <v>58</v>
      </c>
      <c r="BF2463">
        <v>59</v>
      </c>
      <c r="BG2463">
        <v>49</v>
      </c>
      <c r="BH2463">
        <v>60</v>
      </c>
      <c r="BI2463">
        <v>988</v>
      </c>
      <c r="BJ2463">
        <v>317</v>
      </c>
      <c r="BK2463" s="1" t="s">
        <v>134</v>
      </c>
      <c r="BL2463" s="1" t="s">
        <v>300</v>
      </c>
      <c r="BM2463" s="1" t="s">
        <v>114</v>
      </c>
      <c r="BN2463" s="1" t="s">
        <v>114</v>
      </c>
      <c r="BO2463" s="1" t="s">
        <v>115</v>
      </c>
      <c r="BP2463">
        <v>56</v>
      </c>
      <c r="BQ2463">
        <v>58</v>
      </c>
      <c r="BR2463">
        <v>59</v>
      </c>
      <c r="BS2463">
        <v>60</v>
      </c>
      <c r="BT2463">
        <v>35</v>
      </c>
      <c r="BU2463">
        <v>49</v>
      </c>
      <c r="BV2463">
        <v>7</v>
      </c>
      <c r="BW2463" s="1" t="s">
        <v>744</v>
      </c>
      <c r="BX2463" s="1" t="s">
        <v>744</v>
      </c>
      <c r="BY2463" s="1" t="s">
        <v>744</v>
      </c>
      <c r="BZ2463" s="1" t="s">
        <v>1238</v>
      </c>
      <c r="CA2463" s="1" t="s">
        <v>477</v>
      </c>
      <c r="CB2463" s="1" t="s">
        <v>477</v>
      </c>
      <c r="CC2463" s="1" t="s">
        <v>477</v>
      </c>
      <c r="CD2463" s="1" t="s">
        <v>1238</v>
      </c>
      <c r="CE2463" s="1" t="s">
        <v>304</v>
      </c>
      <c r="CF2463" s="1" t="s">
        <v>304</v>
      </c>
      <c r="CG2463" s="1" t="s">
        <v>304</v>
      </c>
      <c r="CH2463" s="1" t="s">
        <v>305</v>
      </c>
      <c r="CI2463" s="1" t="s">
        <v>306</v>
      </c>
      <c r="CJ2463" s="1" t="s">
        <v>306</v>
      </c>
      <c r="CK2463" s="1" t="s">
        <v>306</v>
      </c>
      <c r="CL2463" s="1" t="s">
        <v>305</v>
      </c>
      <c r="CM2463" s="1" t="s">
        <v>338</v>
      </c>
      <c r="CN2463" s="1" t="s">
        <v>745</v>
      </c>
      <c r="CO2463" s="1" t="s">
        <v>745</v>
      </c>
      <c r="CP2463" s="1" t="s">
        <v>745</v>
      </c>
      <c r="CQ2463" s="1" t="s">
        <v>338</v>
      </c>
      <c r="CR2463" s="1" t="s">
        <v>292</v>
      </c>
      <c r="CS2463" s="1" t="s">
        <v>338</v>
      </c>
      <c r="CT2463" s="1" t="s">
        <v>338</v>
      </c>
      <c r="CU2463" s="1" t="s">
        <v>338</v>
      </c>
      <c r="CV2463" s="1" t="s">
        <v>292</v>
      </c>
      <c r="CW2463" s="1" t="s">
        <v>247</v>
      </c>
      <c r="CX2463">
        <v>55</v>
      </c>
    </row>
    <row r="2464" spans="1:102" x14ac:dyDescent="0.35">
      <c r="A2464">
        <v>16784</v>
      </c>
      <c r="B2464">
        <v>258222</v>
      </c>
      <c r="C2464" s="1" t="s">
        <v>2921</v>
      </c>
      <c r="D2464">
        <v>21</v>
      </c>
      <c r="E2464" s="1" t="s">
        <v>615</v>
      </c>
      <c r="F2464" s="1" t="s">
        <v>2558</v>
      </c>
      <c r="G2464" s="1" t="s">
        <v>99</v>
      </c>
      <c r="H2464" s="1" t="s">
        <v>263</v>
      </c>
      <c r="I2464" s="1" t="s">
        <v>2922</v>
      </c>
      <c r="J2464" s="1" t="s">
        <v>128</v>
      </c>
      <c r="K2464" s="1" t="s">
        <v>189</v>
      </c>
      <c r="L2464" s="1" t="s">
        <v>109</v>
      </c>
      <c r="M2464">
        <v>9</v>
      </c>
      <c r="N2464" s="2">
        <v>44102</v>
      </c>
      <c r="O2464" s="2"/>
      <c r="P2464" s="1" t="s">
        <v>24052</v>
      </c>
      <c r="Q2464" s="1">
        <v>900</v>
      </c>
      <c r="R2464" s="1" t="s">
        <v>24501</v>
      </c>
      <c r="S2464" s="1" t="s">
        <v>399</v>
      </c>
      <c r="T2464">
        <v>159</v>
      </c>
      <c r="U2464">
        <v>40</v>
      </c>
      <c r="V2464">
        <v>25</v>
      </c>
      <c r="W2464">
        <v>43</v>
      </c>
      <c r="X2464">
        <v>27</v>
      </c>
      <c r="Y2464">
        <v>240</v>
      </c>
      <c r="Z2464">
        <v>202</v>
      </c>
      <c r="AA2464">
        <v>59</v>
      </c>
      <c r="AB2464">
        <v>320</v>
      </c>
      <c r="AC2464">
        <v>30</v>
      </c>
      <c r="AD2464">
        <v>31</v>
      </c>
      <c r="AE2464">
        <v>50</v>
      </c>
      <c r="AF2464">
        <v>296</v>
      </c>
      <c r="AG2464">
        <v>67</v>
      </c>
      <c r="AH2464">
        <v>65</v>
      </c>
      <c r="AI2464">
        <v>500</v>
      </c>
      <c r="AJ2464">
        <v>50</v>
      </c>
      <c r="AK2464">
        <v>640</v>
      </c>
      <c r="AL2464">
        <v>235</v>
      </c>
      <c r="AM2464">
        <v>33</v>
      </c>
      <c r="AN2464">
        <v>550</v>
      </c>
      <c r="AO2464">
        <v>63</v>
      </c>
      <c r="AP2464">
        <v>49</v>
      </c>
      <c r="AQ2464">
        <v>35</v>
      </c>
      <c r="AR2464">
        <v>219</v>
      </c>
      <c r="AS2464">
        <v>56</v>
      </c>
      <c r="AT2464">
        <v>530</v>
      </c>
      <c r="AU2464">
        <v>380</v>
      </c>
      <c r="AV2464">
        <v>370</v>
      </c>
      <c r="AW2464">
        <v>35</v>
      </c>
      <c r="AX2464">
        <v>370</v>
      </c>
      <c r="AY2464">
        <v>178</v>
      </c>
      <c r="AZ2464">
        <v>57</v>
      </c>
      <c r="BA2464">
        <v>60</v>
      </c>
      <c r="BB2464">
        <v>610</v>
      </c>
      <c r="BC2464">
        <v>55</v>
      </c>
      <c r="BD2464">
        <v>10</v>
      </c>
      <c r="BE2464">
        <v>8</v>
      </c>
      <c r="BF2464">
        <v>11</v>
      </c>
      <c r="BG2464">
        <v>15</v>
      </c>
      <c r="BH2464">
        <v>11</v>
      </c>
      <c r="BI2464">
        <v>1344</v>
      </c>
      <c r="BJ2464">
        <v>294</v>
      </c>
      <c r="BK2464" s="1" t="s">
        <v>134</v>
      </c>
      <c r="BL2464" s="1" t="s">
        <v>112</v>
      </c>
      <c r="BM2464" s="1" t="s">
        <v>114</v>
      </c>
      <c r="BN2464" s="1" t="s">
        <v>114</v>
      </c>
      <c r="BO2464" s="1" t="s">
        <v>115</v>
      </c>
      <c r="BP2464">
        <v>66</v>
      </c>
      <c r="BQ2464">
        <v>30</v>
      </c>
      <c r="BR2464">
        <v>33</v>
      </c>
      <c r="BS2464">
        <v>55</v>
      </c>
      <c r="BT2464">
        <v>56</v>
      </c>
      <c r="BU2464">
        <v>54</v>
      </c>
      <c r="BV2464">
        <v>4</v>
      </c>
      <c r="BW2464" s="1" t="s">
        <v>157</v>
      </c>
      <c r="BX2464" s="1" t="s">
        <v>157</v>
      </c>
      <c r="BY2464" s="1" t="s">
        <v>157</v>
      </c>
      <c r="BZ2464" s="1" t="s">
        <v>613</v>
      </c>
      <c r="CA2464" s="1" t="s">
        <v>412</v>
      </c>
      <c r="CB2464" s="1" t="s">
        <v>412</v>
      </c>
      <c r="CC2464" s="1" t="s">
        <v>412</v>
      </c>
      <c r="CD2464" s="1" t="s">
        <v>613</v>
      </c>
      <c r="CE2464" s="1" t="s">
        <v>257</v>
      </c>
      <c r="CF2464" s="1" t="s">
        <v>257</v>
      </c>
      <c r="CG2464" s="1" t="s">
        <v>257</v>
      </c>
      <c r="CH2464" s="1" t="s">
        <v>217</v>
      </c>
      <c r="CI2464" s="1" t="s">
        <v>257</v>
      </c>
      <c r="CJ2464" s="1" t="s">
        <v>257</v>
      </c>
      <c r="CK2464" s="1" t="s">
        <v>257</v>
      </c>
      <c r="CL2464" s="1" t="s">
        <v>217</v>
      </c>
      <c r="CM2464" s="1" t="s">
        <v>139</v>
      </c>
      <c r="CN2464" s="1" t="s">
        <v>140</v>
      </c>
      <c r="CO2464" s="1" t="s">
        <v>140</v>
      </c>
      <c r="CP2464" s="1" t="s">
        <v>140</v>
      </c>
      <c r="CQ2464" s="1" t="s">
        <v>139</v>
      </c>
      <c r="CR2464" s="1" t="s">
        <v>247</v>
      </c>
      <c r="CS2464" s="1" t="s">
        <v>139</v>
      </c>
      <c r="CT2464" s="1" t="s">
        <v>139</v>
      </c>
      <c r="CU2464" s="1" t="s">
        <v>139</v>
      </c>
      <c r="CV2464" s="1" t="s">
        <v>247</v>
      </c>
      <c r="CW2464" s="1" t="s">
        <v>184</v>
      </c>
      <c r="CX2464">
        <v>56</v>
      </c>
    </row>
    <row r="2465" spans="1:102" x14ac:dyDescent="0.35">
      <c r="A2465">
        <v>14855</v>
      </c>
      <c r="B2465">
        <v>252015</v>
      </c>
      <c r="C2465" s="1" t="s">
        <v>7562</v>
      </c>
      <c r="D2465">
        <v>23</v>
      </c>
      <c r="E2465" s="1" t="s">
        <v>447</v>
      </c>
      <c r="F2465" s="1" t="s">
        <v>1914</v>
      </c>
      <c r="G2465" s="1" t="s">
        <v>97</v>
      </c>
      <c r="H2465" s="1" t="s">
        <v>97</v>
      </c>
      <c r="I2465" s="1" t="s">
        <v>7563</v>
      </c>
      <c r="J2465" s="1" t="s">
        <v>128</v>
      </c>
      <c r="K2465" s="1" t="s">
        <v>176</v>
      </c>
      <c r="L2465" s="1" t="s">
        <v>212</v>
      </c>
      <c r="M2465">
        <v>7</v>
      </c>
      <c r="N2465" s="2">
        <v>43862</v>
      </c>
      <c r="O2465" s="2"/>
      <c r="P2465" s="1" t="s">
        <v>24052</v>
      </c>
      <c r="Q2465" s="1">
        <v>900</v>
      </c>
      <c r="R2465" s="1" t="s">
        <v>24130</v>
      </c>
      <c r="S2465" s="1" t="s">
        <v>190</v>
      </c>
      <c r="T2465">
        <v>185</v>
      </c>
      <c r="U2465">
        <v>36</v>
      </c>
      <c r="V2465">
        <v>23</v>
      </c>
      <c r="W2465">
        <v>53</v>
      </c>
      <c r="X2465">
        <v>48</v>
      </c>
      <c r="Y2465">
        <v>250</v>
      </c>
      <c r="Z2465">
        <v>183</v>
      </c>
      <c r="AA2465">
        <v>32</v>
      </c>
      <c r="AB2465">
        <v>280</v>
      </c>
      <c r="AC2465">
        <v>30</v>
      </c>
      <c r="AD2465">
        <v>41</v>
      </c>
      <c r="AE2465">
        <v>52</v>
      </c>
      <c r="AF2465">
        <v>284</v>
      </c>
      <c r="AG2465">
        <v>53</v>
      </c>
      <c r="AH2465">
        <v>60</v>
      </c>
      <c r="AI2465">
        <v>610</v>
      </c>
      <c r="AJ2465">
        <v>47</v>
      </c>
      <c r="AK2465">
        <v>630</v>
      </c>
      <c r="AL2465">
        <v>251</v>
      </c>
      <c r="AM2465">
        <v>46</v>
      </c>
      <c r="AN2465">
        <v>580</v>
      </c>
      <c r="AO2465">
        <v>56</v>
      </c>
      <c r="AP2465">
        <v>65</v>
      </c>
      <c r="AQ2465">
        <v>26</v>
      </c>
      <c r="AR2465">
        <v>204</v>
      </c>
      <c r="AS2465">
        <v>62</v>
      </c>
      <c r="AT2465">
        <v>550</v>
      </c>
      <c r="AU2465">
        <v>230</v>
      </c>
      <c r="AV2465">
        <v>330</v>
      </c>
      <c r="AW2465">
        <v>31</v>
      </c>
      <c r="AX2465">
        <v>510</v>
      </c>
      <c r="AY2465">
        <v>178</v>
      </c>
      <c r="AZ2465">
        <v>58</v>
      </c>
      <c r="BA2465">
        <v>61</v>
      </c>
      <c r="BB2465">
        <v>590</v>
      </c>
      <c r="BC2465">
        <v>45</v>
      </c>
      <c r="BD2465">
        <v>9</v>
      </c>
      <c r="BE2465">
        <v>11</v>
      </c>
      <c r="BF2465">
        <v>11</v>
      </c>
      <c r="BG2465">
        <v>5</v>
      </c>
      <c r="BH2465">
        <v>9</v>
      </c>
      <c r="BI2465">
        <v>1330</v>
      </c>
      <c r="BJ2465">
        <v>289</v>
      </c>
      <c r="BK2465" s="1" t="s">
        <v>134</v>
      </c>
      <c r="BL2465" s="1" t="s">
        <v>112</v>
      </c>
      <c r="BM2465" s="1" t="s">
        <v>114</v>
      </c>
      <c r="BN2465" s="1" t="s">
        <v>114</v>
      </c>
      <c r="BO2465" s="1" t="s">
        <v>115</v>
      </c>
      <c r="BP2465">
        <v>57</v>
      </c>
      <c r="BQ2465">
        <v>29</v>
      </c>
      <c r="BR2465">
        <v>40</v>
      </c>
      <c r="BS2465">
        <v>43</v>
      </c>
      <c r="BT2465">
        <v>58</v>
      </c>
      <c r="BU2465">
        <v>62</v>
      </c>
      <c r="BV2465">
        <v>4</v>
      </c>
      <c r="BW2465" s="1" t="s">
        <v>354</v>
      </c>
      <c r="BX2465" s="1" t="s">
        <v>354</v>
      </c>
      <c r="BY2465" s="1" t="s">
        <v>354</v>
      </c>
      <c r="BZ2465" s="1" t="s">
        <v>435</v>
      </c>
      <c r="CA2465" s="1" t="s">
        <v>436</v>
      </c>
      <c r="CB2465" s="1" t="s">
        <v>436</v>
      </c>
      <c r="CC2465" s="1" t="s">
        <v>436</v>
      </c>
      <c r="CD2465" s="1" t="s">
        <v>435</v>
      </c>
      <c r="CE2465" s="1" t="s">
        <v>354</v>
      </c>
      <c r="CF2465" s="1" t="s">
        <v>354</v>
      </c>
      <c r="CG2465" s="1" t="s">
        <v>354</v>
      </c>
      <c r="CH2465" s="1" t="s">
        <v>157</v>
      </c>
      <c r="CI2465" s="1" t="s">
        <v>281</v>
      </c>
      <c r="CJ2465" s="1" t="s">
        <v>281</v>
      </c>
      <c r="CK2465" s="1" t="s">
        <v>281</v>
      </c>
      <c r="CL2465" s="1" t="s">
        <v>157</v>
      </c>
      <c r="CM2465" s="1" t="s">
        <v>216</v>
      </c>
      <c r="CN2465" s="1" t="s">
        <v>139</v>
      </c>
      <c r="CO2465" s="1" t="s">
        <v>139</v>
      </c>
      <c r="CP2465" s="1" t="s">
        <v>139</v>
      </c>
      <c r="CQ2465" s="1" t="s">
        <v>216</v>
      </c>
      <c r="CR2465" s="1" t="s">
        <v>247</v>
      </c>
      <c r="CS2465" s="1" t="s">
        <v>138</v>
      </c>
      <c r="CT2465" s="1" t="s">
        <v>138</v>
      </c>
      <c r="CU2465" s="1" t="s">
        <v>138</v>
      </c>
      <c r="CV2465" s="1" t="s">
        <v>247</v>
      </c>
      <c r="CW2465" s="1" t="s">
        <v>355</v>
      </c>
      <c r="CX2465">
        <v>57</v>
      </c>
    </row>
    <row r="2466" spans="1:102" x14ac:dyDescent="0.35">
      <c r="A2466">
        <v>17084</v>
      </c>
      <c r="B2466">
        <v>258973</v>
      </c>
      <c r="C2466" s="1" t="s">
        <v>12368</v>
      </c>
      <c r="D2466">
        <v>19</v>
      </c>
      <c r="E2466" s="1" t="s">
        <v>172</v>
      </c>
      <c r="F2466" s="1" t="s">
        <v>1323</v>
      </c>
      <c r="G2466" s="1" t="s">
        <v>89</v>
      </c>
      <c r="H2466" s="1" t="s">
        <v>87</v>
      </c>
      <c r="I2466" s="1" t="s">
        <v>8519</v>
      </c>
      <c r="J2466" s="1" t="s">
        <v>164</v>
      </c>
      <c r="K2466" s="1" t="s">
        <v>189</v>
      </c>
      <c r="L2466" s="1" t="s">
        <v>109</v>
      </c>
      <c r="M2466">
        <v>9</v>
      </c>
      <c r="N2466" s="2">
        <v>43282</v>
      </c>
      <c r="O2466" s="2"/>
      <c r="P2466" s="1" t="s">
        <v>24052</v>
      </c>
      <c r="Q2466" s="1">
        <v>900</v>
      </c>
      <c r="R2466" s="1" t="s">
        <v>24501</v>
      </c>
      <c r="S2466" s="1" t="s">
        <v>323</v>
      </c>
      <c r="T2466">
        <v>239</v>
      </c>
      <c r="U2466">
        <v>58</v>
      </c>
      <c r="V2466">
        <v>30</v>
      </c>
      <c r="W2466">
        <v>51</v>
      </c>
      <c r="X2466">
        <v>65</v>
      </c>
      <c r="Y2466">
        <v>350</v>
      </c>
      <c r="Z2466">
        <v>256</v>
      </c>
      <c r="AA2466">
        <v>52</v>
      </c>
      <c r="AB2466">
        <v>510</v>
      </c>
      <c r="AC2466">
        <v>35</v>
      </c>
      <c r="AD2466">
        <v>62</v>
      </c>
      <c r="AE2466">
        <v>56</v>
      </c>
      <c r="AF2466">
        <v>344</v>
      </c>
      <c r="AG2466">
        <v>73</v>
      </c>
      <c r="AH2466">
        <v>73</v>
      </c>
      <c r="AI2466">
        <v>710</v>
      </c>
      <c r="AJ2466">
        <v>55</v>
      </c>
      <c r="AK2466">
        <v>720</v>
      </c>
      <c r="AL2466">
        <v>283</v>
      </c>
      <c r="AM2466">
        <v>59</v>
      </c>
      <c r="AN2466">
        <v>660</v>
      </c>
      <c r="AO2466">
        <v>70</v>
      </c>
      <c r="AP2466">
        <v>54</v>
      </c>
      <c r="AQ2466">
        <v>34</v>
      </c>
      <c r="AR2466">
        <v>250</v>
      </c>
      <c r="AS2466">
        <v>57</v>
      </c>
      <c r="AT2466">
        <v>490</v>
      </c>
      <c r="AU2466">
        <v>530</v>
      </c>
      <c r="AV2466">
        <v>520</v>
      </c>
      <c r="AW2466">
        <v>39</v>
      </c>
      <c r="AX2466">
        <v>450</v>
      </c>
      <c r="AY2466">
        <v>134</v>
      </c>
      <c r="AZ2466">
        <v>46</v>
      </c>
      <c r="BA2466">
        <v>40</v>
      </c>
      <c r="BB2466">
        <v>480</v>
      </c>
      <c r="BC2466">
        <v>36</v>
      </c>
      <c r="BD2466">
        <v>5</v>
      </c>
      <c r="BE2466">
        <v>5</v>
      </c>
      <c r="BF2466">
        <v>9</v>
      </c>
      <c r="BG2466">
        <v>6</v>
      </c>
      <c r="BH2466">
        <v>11</v>
      </c>
      <c r="BI2466">
        <v>1542</v>
      </c>
      <c r="BJ2466">
        <v>330</v>
      </c>
      <c r="BK2466" s="1" t="s">
        <v>131</v>
      </c>
      <c r="BL2466" s="1" t="s">
        <v>112</v>
      </c>
      <c r="BM2466" s="1" t="s">
        <v>113</v>
      </c>
      <c r="BN2466" s="1" t="s">
        <v>113</v>
      </c>
      <c r="BO2466" s="1" t="s">
        <v>115</v>
      </c>
      <c r="BP2466">
        <v>73</v>
      </c>
      <c r="BQ2466">
        <v>38</v>
      </c>
      <c r="BR2466">
        <v>58</v>
      </c>
      <c r="BS2466">
        <v>56</v>
      </c>
      <c r="BT2466">
        <v>46</v>
      </c>
      <c r="BU2466">
        <v>59</v>
      </c>
      <c r="BV2466">
        <v>6</v>
      </c>
      <c r="BW2466" s="1" t="s">
        <v>285</v>
      </c>
      <c r="BX2466" s="1" t="s">
        <v>285</v>
      </c>
      <c r="BY2466" s="1" t="s">
        <v>285</v>
      </c>
      <c r="BZ2466" s="1" t="s">
        <v>353</v>
      </c>
      <c r="CA2466" s="1" t="s">
        <v>372</v>
      </c>
      <c r="CB2466" s="1" t="s">
        <v>372</v>
      </c>
      <c r="CC2466" s="1" t="s">
        <v>372</v>
      </c>
      <c r="CD2466" s="1" t="s">
        <v>353</v>
      </c>
      <c r="CE2466" s="1" t="s">
        <v>196</v>
      </c>
      <c r="CF2466" s="1" t="s">
        <v>196</v>
      </c>
      <c r="CG2466" s="1" t="s">
        <v>196</v>
      </c>
      <c r="CH2466" s="1" t="s">
        <v>169</v>
      </c>
      <c r="CI2466" s="1" t="s">
        <v>156</v>
      </c>
      <c r="CJ2466" s="1" t="s">
        <v>156</v>
      </c>
      <c r="CK2466" s="1" t="s">
        <v>156</v>
      </c>
      <c r="CL2466" s="1" t="s">
        <v>169</v>
      </c>
      <c r="CM2466" s="1" t="s">
        <v>156</v>
      </c>
      <c r="CN2466" s="1" t="s">
        <v>247</v>
      </c>
      <c r="CO2466" s="1" t="s">
        <v>247</v>
      </c>
      <c r="CP2466" s="1" t="s">
        <v>247</v>
      </c>
      <c r="CQ2466" s="1" t="s">
        <v>156</v>
      </c>
      <c r="CR2466" s="1" t="s">
        <v>196</v>
      </c>
      <c r="CS2466" s="1" t="s">
        <v>285</v>
      </c>
      <c r="CT2466" s="1" t="s">
        <v>285</v>
      </c>
      <c r="CU2466" s="1" t="s">
        <v>285</v>
      </c>
      <c r="CV2466" s="1" t="s">
        <v>196</v>
      </c>
      <c r="CW2466" s="1" t="s">
        <v>158</v>
      </c>
      <c r="CX2466">
        <v>56</v>
      </c>
    </row>
    <row r="2467" spans="1:102" x14ac:dyDescent="0.35">
      <c r="A2467">
        <v>16785</v>
      </c>
      <c r="B2467">
        <v>258228</v>
      </c>
      <c r="C2467" s="1" t="s">
        <v>2670</v>
      </c>
      <c r="D2467">
        <v>18</v>
      </c>
      <c r="E2467" s="1" t="s">
        <v>752</v>
      </c>
      <c r="F2467" s="1" t="s">
        <v>2059</v>
      </c>
      <c r="G2467" s="1" t="s">
        <v>83</v>
      </c>
      <c r="H2467" s="1" t="s">
        <v>87</v>
      </c>
      <c r="I2467" s="1" t="s">
        <v>2671</v>
      </c>
      <c r="J2467" s="1" t="s">
        <v>164</v>
      </c>
      <c r="K2467" s="1" t="s">
        <v>280</v>
      </c>
      <c r="L2467" s="1" t="s">
        <v>212</v>
      </c>
      <c r="M2467">
        <v>17</v>
      </c>
      <c r="N2467" s="2">
        <v>43647</v>
      </c>
      <c r="O2467" s="2"/>
      <c r="P2467" s="1" t="s">
        <v>24254</v>
      </c>
      <c r="Q2467" s="1">
        <v>900</v>
      </c>
      <c r="R2467" s="1" t="s">
        <v>24197</v>
      </c>
      <c r="S2467" s="1" t="s">
        <v>213</v>
      </c>
      <c r="T2467">
        <v>225</v>
      </c>
      <c r="U2467">
        <v>42</v>
      </c>
      <c r="V2467">
        <v>41</v>
      </c>
      <c r="W2467">
        <v>46</v>
      </c>
      <c r="X2467">
        <v>59</v>
      </c>
      <c r="Y2467">
        <v>370</v>
      </c>
      <c r="Z2467">
        <v>256</v>
      </c>
      <c r="AA2467">
        <v>58</v>
      </c>
      <c r="AB2467">
        <v>420</v>
      </c>
      <c r="AC2467">
        <v>44</v>
      </c>
      <c r="AD2467">
        <v>54</v>
      </c>
      <c r="AE2467">
        <v>58</v>
      </c>
      <c r="AF2467">
        <v>294</v>
      </c>
      <c r="AG2467">
        <v>63</v>
      </c>
      <c r="AH2467">
        <v>57</v>
      </c>
      <c r="AI2467">
        <v>610</v>
      </c>
      <c r="AJ2467">
        <v>43</v>
      </c>
      <c r="AK2467">
        <v>700</v>
      </c>
      <c r="AL2467">
        <v>259</v>
      </c>
      <c r="AM2467">
        <v>56</v>
      </c>
      <c r="AN2467">
        <v>530</v>
      </c>
      <c r="AO2467">
        <v>48</v>
      </c>
      <c r="AP2467">
        <v>58</v>
      </c>
      <c r="AQ2467">
        <v>44</v>
      </c>
      <c r="AR2467">
        <v>249</v>
      </c>
      <c r="AS2467">
        <v>54</v>
      </c>
      <c r="AT2467">
        <v>470</v>
      </c>
      <c r="AU2467">
        <v>530</v>
      </c>
      <c r="AV2467">
        <v>520</v>
      </c>
      <c r="AW2467">
        <v>43</v>
      </c>
      <c r="AX2467">
        <v>410</v>
      </c>
      <c r="AY2467">
        <v>142</v>
      </c>
      <c r="AZ2467">
        <v>46</v>
      </c>
      <c r="BA2467">
        <v>49</v>
      </c>
      <c r="BB2467">
        <v>470</v>
      </c>
      <c r="BC2467">
        <v>44</v>
      </c>
      <c r="BD2467">
        <v>5</v>
      </c>
      <c r="BE2467">
        <v>6</v>
      </c>
      <c r="BF2467">
        <v>10</v>
      </c>
      <c r="BG2467">
        <v>11</v>
      </c>
      <c r="BH2467">
        <v>12</v>
      </c>
      <c r="BI2467">
        <v>1469</v>
      </c>
      <c r="BJ2467">
        <v>316</v>
      </c>
      <c r="BK2467" s="1" t="s">
        <v>131</v>
      </c>
      <c r="BL2467" s="1" t="s">
        <v>112</v>
      </c>
      <c r="BM2467" s="1" t="s">
        <v>114</v>
      </c>
      <c r="BN2467" s="1" t="s">
        <v>114</v>
      </c>
      <c r="BO2467" s="1" t="s">
        <v>115</v>
      </c>
      <c r="BP2467">
        <v>60</v>
      </c>
      <c r="BQ2467">
        <v>45</v>
      </c>
      <c r="BR2467">
        <v>52</v>
      </c>
      <c r="BS2467">
        <v>58</v>
      </c>
      <c r="BT2467">
        <v>47</v>
      </c>
      <c r="BU2467">
        <v>54</v>
      </c>
      <c r="BV2467">
        <v>3</v>
      </c>
      <c r="BW2467" s="1" t="s">
        <v>285</v>
      </c>
      <c r="BX2467" s="1" t="s">
        <v>285</v>
      </c>
      <c r="BY2467" s="1" t="s">
        <v>285</v>
      </c>
      <c r="BZ2467" s="1" t="s">
        <v>372</v>
      </c>
      <c r="CA2467" s="1" t="s">
        <v>372</v>
      </c>
      <c r="CB2467" s="1" t="s">
        <v>372</v>
      </c>
      <c r="CC2467" s="1" t="s">
        <v>372</v>
      </c>
      <c r="CD2467" s="1" t="s">
        <v>372</v>
      </c>
      <c r="CE2467" s="1" t="s">
        <v>247</v>
      </c>
      <c r="CF2467" s="1" t="s">
        <v>247</v>
      </c>
      <c r="CG2467" s="1" t="s">
        <v>247</v>
      </c>
      <c r="CH2467" s="1" t="s">
        <v>139</v>
      </c>
      <c r="CI2467" s="1" t="s">
        <v>139</v>
      </c>
      <c r="CJ2467" s="1" t="s">
        <v>139</v>
      </c>
      <c r="CK2467" s="1" t="s">
        <v>139</v>
      </c>
      <c r="CL2467" s="1" t="s">
        <v>139</v>
      </c>
      <c r="CM2467" s="1" t="s">
        <v>167</v>
      </c>
      <c r="CN2467" s="1" t="s">
        <v>285</v>
      </c>
      <c r="CO2467" s="1" t="s">
        <v>285</v>
      </c>
      <c r="CP2467" s="1" t="s">
        <v>285</v>
      </c>
      <c r="CQ2467" s="1" t="s">
        <v>167</v>
      </c>
      <c r="CR2467" s="1" t="s">
        <v>167</v>
      </c>
      <c r="CS2467" s="1" t="s">
        <v>167</v>
      </c>
      <c r="CT2467" s="1" t="s">
        <v>167</v>
      </c>
      <c r="CU2467" s="1" t="s">
        <v>167</v>
      </c>
      <c r="CV2467" s="1" t="s">
        <v>167</v>
      </c>
      <c r="CW2467" s="1" t="s">
        <v>158</v>
      </c>
      <c r="CX2467">
        <v>53</v>
      </c>
    </row>
    <row r="2468" spans="1:102" x14ac:dyDescent="0.35">
      <c r="A2468">
        <v>12477</v>
      </c>
      <c r="B2468">
        <v>242814</v>
      </c>
      <c r="C2468" s="1" t="s">
        <v>20425</v>
      </c>
      <c r="D2468">
        <v>19</v>
      </c>
      <c r="E2468" s="1" t="s">
        <v>363</v>
      </c>
      <c r="F2468" s="1" t="s">
        <v>3496</v>
      </c>
      <c r="G2468" s="1" t="s">
        <v>97</v>
      </c>
      <c r="H2468" s="1" t="s">
        <v>97</v>
      </c>
      <c r="I2468" s="1" t="s">
        <v>20426</v>
      </c>
      <c r="J2468" s="1" t="s">
        <v>128</v>
      </c>
      <c r="K2468" s="1" t="s">
        <v>108</v>
      </c>
      <c r="L2468" s="1" t="s">
        <v>212</v>
      </c>
      <c r="M2468">
        <v>10</v>
      </c>
      <c r="N2468" s="2">
        <v>43489</v>
      </c>
      <c r="O2468" s="2"/>
      <c r="P2468" s="1" t="s">
        <v>24137</v>
      </c>
      <c r="Q2468" s="1">
        <v>900</v>
      </c>
      <c r="R2468" s="1" t="s">
        <v>25011</v>
      </c>
      <c r="S2468" s="1" t="s">
        <v>203</v>
      </c>
      <c r="T2468">
        <v>150</v>
      </c>
      <c r="U2468">
        <v>20</v>
      </c>
      <c r="V2468">
        <v>20</v>
      </c>
      <c r="W2468">
        <v>52</v>
      </c>
      <c r="X2468">
        <v>38</v>
      </c>
      <c r="Y2468">
        <v>200</v>
      </c>
      <c r="Z2468">
        <v>155</v>
      </c>
      <c r="AA2468">
        <v>30</v>
      </c>
      <c r="AB2468">
        <v>280</v>
      </c>
      <c r="AC2468">
        <v>23</v>
      </c>
      <c r="AD2468">
        <v>33</v>
      </c>
      <c r="AE2468">
        <v>41</v>
      </c>
      <c r="AF2468">
        <v>263</v>
      </c>
      <c r="AG2468">
        <v>52</v>
      </c>
      <c r="AH2468">
        <v>55</v>
      </c>
      <c r="AI2468">
        <v>440</v>
      </c>
      <c r="AJ2468">
        <v>50</v>
      </c>
      <c r="AK2468">
        <v>620</v>
      </c>
      <c r="AL2468">
        <v>243</v>
      </c>
      <c r="AM2468">
        <v>33</v>
      </c>
      <c r="AN2468">
        <v>680</v>
      </c>
      <c r="AO2468">
        <v>54</v>
      </c>
      <c r="AP2468">
        <v>70</v>
      </c>
      <c r="AQ2468">
        <v>18</v>
      </c>
      <c r="AR2468">
        <v>199</v>
      </c>
      <c r="AS2468">
        <v>55</v>
      </c>
      <c r="AT2468">
        <v>510</v>
      </c>
      <c r="AU2468">
        <v>220</v>
      </c>
      <c r="AV2468">
        <v>330</v>
      </c>
      <c r="AW2468">
        <v>38</v>
      </c>
      <c r="AX2468">
        <v>380</v>
      </c>
      <c r="AY2468">
        <v>166</v>
      </c>
      <c r="AZ2468">
        <v>53</v>
      </c>
      <c r="BA2468">
        <v>58</v>
      </c>
      <c r="BB2468">
        <v>550</v>
      </c>
      <c r="BC2468">
        <v>60</v>
      </c>
      <c r="BD2468">
        <v>14</v>
      </c>
      <c r="BE2468">
        <v>14</v>
      </c>
      <c r="BF2468">
        <v>11</v>
      </c>
      <c r="BG2468">
        <v>13</v>
      </c>
      <c r="BH2468">
        <v>8</v>
      </c>
      <c r="BI2468">
        <v>1236</v>
      </c>
      <c r="BJ2468">
        <v>262</v>
      </c>
      <c r="BK2468" s="1" t="s">
        <v>134</v>
      </c>
      <c r="BL2468" s="1" t="s">
        <v>112</v>
      </c>
      <c r="BM2468" s="1" t="s">
        <v>114</v>
      </c>
      <c r="BN2468" s="1" t="s">
        <v>113</v>
      </c>
      <c r="BO2468" s="1" t="s">
        <v>115</v>
      </c>
      <c r="BP2468">
        <v>54</v>
      </c>
      <c r="BQ2468">
        <v>23</v>
      </c>
      <c r="BR2468">
        <v>31</v>
      </c>
      <c r="BS2468">
        <v>37</v>
      </c>
      <c r="BT2468">
        <v>54</v>
      </c>
      <c r="BU2468">
        <v>63</v>
      </c>
      <c r="BV2468">
        <v>3</v>
      </c>
      <c r="BW2468" s="1" t="s">
        <v>424</v>
      </c>
      <c r="BX2468" s="1" t="s">
        <v>424</v>
      </c>
      <c r="BY2468" s="1" t="s">
        <v>424</v>
      </c>
      <c r="BZ2468" s="1" t="s">
        <v>840</v>
      </c>
      <c r="CA2468" s="1" t="s">
        <v>841</v>
      </c>
      <c r="CB2468" s="1" t="s">
        <v>841</v>
      </c>
      <c r="CC2468" s="1" t="s">
        <v>841</v>
      </c>
      <c r="CD2468" s="1" t="s">
        <v>840</v>
      </c>
      <c r="CE2468" s="1" t="s">
        <v>849</v>
      </c>
      <c r="CF2468" s="1" t="s">
        <v>849</v>
      </c>
      <c r="CG2468" s="1" t="s">
        <v>849</v>
      </c>
      <c r="CH2468" s="1" t="s">
        <v>424</v>
      </c>
      <c r="CI2468" s="1" t="s">
        <v>481</v>
      </c>
      <c r="CJ2468" s="1" t="s">
        <v>481</v>
      </c>
      <c r="CK2468" s="1" t="s">
        <v>481</v>
      </c>
      <c r="CL2468" s="1" t="s">
        <v>424</v>
      </c>
      <c r="CM2468" s="1" t="s">
        <v>217</v>
      </c>
      <c r="CN2468" s="1" t="s">
        <v>140</v>
      </c>
      <c r="CO2468" s="1" t="s">
        <v>140</v>
      </c>
      <c r="CP2468" s="1" t="s">
        <v>140</v>
      </c>
      <c r="CQ2468" s="1" t="s">
        <v>217</v>
      </c>
      <c r="CR2468" s="1" t="s">
        <v>197</v>
      </c>
      <c r="CS2468" s="1" t="s">
        <v>196</v>
      </c>
      <c r="CT2468" s="1" t="s">
        <v>196</v>
      </c>
      <c r="CU2468" s="1" t="s">
        <v>196</v>
      </c>
      <c r="CV2468" s="1" t="s">
        <v>197</v>
      </c>
      <c r="CW2468" s="1" t="s">
        <v>229</v>
      </c>
      <c r="CX2468">
        <v>55</v>
      </c>
    </row>
    <row r="2469" spans="1:102" x14ac:dyDescent="0.35">
      <c r="A2469">
        <v>14422</v>
      </c>
      <c r="B2469">
        <v>250975</v>
      </c>
      <c r="C2469" s="1" t="s">
        <v>22637</v>
      </c>
      <c r="D2469">
        <v>19</v>
      </c>
      <c r="E2469" s="1" t="s">
        <v>725</v>
      </c>
      <c r="F2469" s="1" t="s">
        <v>3558</v>
      </c>
      <c r="G2469" s="1" t="s">
        <v>75</v>
      </c>
      <c r="H2469" s="1" t="s">
        <v>10154</v>
      </c>
      <c r="I2469" s="1" t="s">
        <v>17595</v>
      </c>
      <c r="J2469" s="1" t="s">
        <v>175</v>
      </c>
      <c r="K2469" s="1" t="s">
        <v>274</v>
      </c>
      <c r="L2469" s="1" t="s">
        <v>109</v>
      </c>
      <c r="M2469">
        <v>16</v>
      </c>
      <c r="N2469" s="2">
        <v>42917</v>
      </c>
      <c r="O2469" s="2"/>
      <c r="P2469" s="1" t="s">
        <v>24137</v>
      </c>
      <c r="Q2469" s="1">
        <v>900</v>
      </c>
      <c r="R2469" s="1" t="s">
        <v>24713</v>
      </c>
      <c r="S2469" s="1" t="s">
        <v>495</v>
      </c>
      <c r="T2469">
        <v>228</v>
      </c>
      <c r="U2469">
        <v>45</v>
      </c>
      <c r="V2469">
        <v>53</v>
      </c>
      <c r="W2469">
        <v>54</v>
      </c>
      <c r="X2469">
        <v>36</v>
      </c>
      <c r="Y2469">
        <v>400</v>
      </c>
      <c r="Z2469">
        <v>229</v>
      </c>
      <c r="AA2469">
        <v>60</v>
      </c>
      <c r="AB2469">
        <v>430</v>
      </c>
      <c r="AC2469">
        <v>30</v>
      </c>
      <c r="AD2469">
        <v>38</v>
      </c>
      <c r="AE2469">
        <v>58</v>
      </c>
      <c r="AF2469">
        <v>301</v>
      </c>
      <c r="AG2469">
        <v>63</v>
      </c>
      <c r="AH2469">
        <v>60</v>
      </c>
      <c r="AI2469">
        <v>620</v>
      </c>
      <c r="AJ2469">
        <v>52</v>
      </c>
      <c r="AK2469">
        <v>640</v>
      </c>
      <c r="AL2469">
        <v>266</v>
      </c>
      <c r="AM2469">
        <v>52</v>
      </c>
      <c r="AN2469">
        <v>610</v>
      </c>
      <c r="AO2469">
        <v>57</v>
      </c>
      <c r="AP2469">
        <v>57</v>
      </c>
      <c r="AQ2469">
        <v>39</v>
      </c>
      <c r="AR2469">
        <v>189</v>
      </c>
      <c r="AS2469">
        <v>33</v>
      </c>
      <c r="AT2469">
        <v>160</v>
      </c>
      <c r="AU2469">
        <v>480</v>
      </c>
      <c r="AV2469">
        <v>410</v>
      </c>
      <c r="AW2469">
        <v>51</v>
      </c>
      <c r="AX2469">
        <v>420</v>
      </c>
      <c r="AY2469">
        <v>74</v>
      </c>
      <c r="AZ2469">
        <v>23</v>
      </c>
      <c r="BA2469">
        <v>27</v>
      </c>
      <c r="BB2469">
        <v>240</v>
      </c>
      <c r="BC2469">
        <v>54</v>
      </c>
      <c r="BD2469">
        <v>8</v>
      </c>
      <c r="BE2469">
        <v>12</v>
      </c>
      <c r="BF2469">
        <v>11</v>
      </c>
      <c r="BG2469">
        <v>11</v>
      </c>
      <c r="BH2469">
        <v>12</v>
      </c>
      <c r="BI2469">
        <v>1341</v>
      </c>
      <c r="BJ2469">
        <v>286</v>
      </c>
      <c r="BK2469" s="1" t="s">
        <v>131</v>
      </c>
      <c r="BL2469" s="1" t="s">
        <v>112</v>
      </c>
      <c r="BM2469" s="1" t="s">
        <v>114</v>
      </c>
      <c r="BN2469" s="1" t="s">
        <v>114</v>
      </c>
      <c r="BO2469" s="1" t="s">
        <v>115</v>
      </c>
      <c r="BP2469">
        <v>61</v>
      </c>
      <c r="BQ2469">
        <v>49</v>
      </c>
      <c r="BR2469">
        <v>39</v>
      </c>
      <c r="BS2469">
        <v>59</v>
      </c>
      <c r="BT2469">
        <v>26</v>
      </c>
      <c r="BU2469">
        <v>52</v>
      </c>
      <c r="BV2469">
        <v>8</v>
      </c>
      <c r="BW2469" s="1" t="s">
        <v>139</v>
      </c>
      <c r="BX2469" s="1" t="s">
        <v>139</v>
      </c>
      <c r="BY2469" s="1" t="s">
        <v>139</v>
      </c>
      <c r="BZ2469" s="1" t="s">
        <v>414</v>
      </c>
      <c r="CA2469" s="1" t="s">
        <v>414</v>
      </c>
      <c r="CB2469" s="1" t="s">
        <v>414</v>
      </c>
      <c r="CC2469" s="1" t="s">
        <v>414</v>
      </c>
      <c r="CD2469" s="1" t="s">
        <v>414</v>
      </c>
      <c r="CE2469" s="1" t="s">
        <v>197</v>
      </c>
      <c r="CF2469" s="1" t="s">
        <v>197</v>
      </c>
      <c r="CG2469" s="1" t="s">
        <v>197</v>
      </c>
      <c r="CH2469" s="1" t="s">
        <v>285</v>
      </c>
      <c r="CI2469" s="1" t="s">
        <v>284</v>
      </c>
      <c r="CJ2469" s="1" t="s">
        <v>284</v>
      </c>
      <c r="CK2469" s="1" t="s">
        <v>284</v>
      </c>
      <c r="CL2469" s="1" t="s">
        <v>285</v>
      </c>
      <c r="CM2469" s="1" t="s">
        <v>354</v>
      </c>
      <c r="CN2469" s="1" t="s">
        <v>424</v>
      </c>
      <c r="CO2469" s="1" t="s">
        <v>424</v>
      </c>
      <c r="CP2469" s="1" t="s">
        <v>424</v>
      </c>
      <c r="CQ2469" s="1" t="s">
        <v>354</v>
      </c>
      <c r="CR2469" s="1" t="s">
        <v>602</v>
      </c>
      <c r="CS2469" s="1" t="s">
        <v>849</v>
      </c>
      <c r="CT2469" s="1" t="s">
        <v>849</v>
      </c>
      <c r="CU2469" s="1" t="s">
        <v>849</v>
      </c>
      <c r="CV2469" s="1" t="s">
        <v>602</v>
      </c>
      <c r="CW2469" s="1" t="s">
        <v>184</v>
      </c>
      <c r="CX2469">
        <v>52</v>
      </c>
    </row>
    <row r="2470" spans="1:102" x14ac:dyDescent="0.35">
      <c r="A2470">
        <v>14567</v>
      </c>
      <c r="B2470">
        <v>251368</v>
      </c>
      <c r="C2470" s="1" t="s">
        <v>5693</v>
      </c>
      <c r="D2470">
        <v>19</v>
      </c>
      <c r="E2470" s="1" t="s">
        <v>741</v>
      </c>
      <c r="F2470" s="1" t="s">
        <v>936</v>
      </c>
      <c r="G2470" s="1" t="s">
        <v>83</v>
      </c>
      <c r="H2470" s="1" t="s">
        <v>83</v>
      </c>
      <c r="I2470" s="1" t="s">
        <v>5405</v>
      </c>
      <c r="J2470" s="1" t="s">
        <v>245</v>
      </c>
      <c r="K2470" s="1" t="s">
        <v>280</v>
      </c>
      <c r="L2470" s="1" t="s">
        <v>212</v>
      </c>
      <c r="M2470">
        <v>12</v>
      </c>
      <c r="N2470" s="2">
        <v>43497</v>
      </c>
      <c r="O2470" s="2"/>
      <c r="P2470" s="1" t="s">
        <v>24187</v>
      </c>
      <c r="Q2470" s="1">
        <v>900</v>
      </c>
      <c r="R2470" s="1" t="s">
        <v>24518</v>
      </c>
      <c r="S2470" s="1" t="s">
        <v>149</v>
      </c>
      <c r="T2470">
        <v>233</v>
      </c>
      <c r="U2470">
        <v>45</v>
      </c>
      <c r="V2470">
        <v>39</v>
      </c>
      <c r="W2470">
        <v>45</v>
      </c>
      <c r="X2470">
        <v>63</v>
      </c>
      <c r="Y2470">
        <v>410</v>
      </c>
      <c r="Z2470">
        <v>259</v>
      </c>
      <c r="AA2470">
        <v>54</v>
      </c>
      <c r="AB2470">
        <v>470</v>
      </c>
      <c r="AC2470">
        <v>46</v>
      </c>
      <c r="AD2470">
        <v>60</v>
      </c>
      <c r="AE2470">
        <v>52</v>
      </c>
      <c r="AF2470">
        <v>277</v>
      </c>
      <c r="AG2470">
        <v>51</v>
      </c>
      <c r="AH2470">
        <v>61</v>
      </c>
      <c r="AI2470">
        <v>530</v>
      </c>
      <c r="AJ2470">
        <v>48</v>
      </c>
      <c r="AK2470">
        <v>640</v>
      </c>
      <c r="AL2470">
        <v>236</v>
      </c>
      <c r="AM2470">
        <v>54</v>
      </c>
      <c r="AN2470">
        <v>540</v>
      </c>
      <c r="AO2470">
        <v>49</v>
      </c>
      <c r="AP2470">
        <v>49</v>
      </c>
      <c r="AQ2470">
        <v>30</v>
      </c>
      <c r="AR2470">
        <v>206</v>
      </c>
      <c r="AS2470">
        <v>43</v>
      </c>
      <c r="AT2470">
        <v>210</v>
      </c>
      <c r="AU2470">
        <v>380</v>
      </c>
      <c r="AV2470">
        <v>590</v>
      </c>
      <c r="AW2470">
        <v>45</v>
      </c>
      <c r="AX2470">
        <v>610</v>
      </c>
      <c r="AY2470">
        <v>128</v>
      </c>
      <c r="AZ2470">
        <v>34</v>
      </c>
      <c r="BA2470">
        <v>48</v>
      </c>
      <c r="BB2470">
        <v>460</v>
      </c>
      <c r="BC2470">
        <v>52</v>
      </c>
      <c r="BD2470">
        <v>7</v>
      </c>
      <c r="BE2470">
        <v>14</v>
      </c>
      <c r="BF2470">
        <v>12</v>
      </c>
      <c r="BG2470">
        <v>10</v>
      </c>
      <c r="BH2470">
        <v>9</v>
      </c>
      <c r="BI2470">
        <v>1391</v>
      </c>
      <c r="BJ2470">
        <v>295</v>
      </c>
      <c r="BK2470" s="1" t="s">
        <v>134</v>
      </c>
      <c r="BL2470" s="1" t="s">
        <v>112</v>
      </c>
      <c r="BM2470" s="1" t="s">
        <v>114</v>
      </c>
      <c r="BN2470" s="1" t="s">
        <v>114</v>
      </c>
      <c r="BO2470" s="1" t="s">
        <v>115</v>
      </c>
      <c r="BP2470">
        <v>57</v>
      </c>
      <c r="BQ2470">
        <v>41</v>
      </c>
      <c r="BR2470">
        <v>57</v>
      </c>
      <c r="BS2470">
        <v>54</v>
      </c>
      <c r="BT2470">
        <v>38</v>
      </c>
      <c r="BU2470">
        <v>48</v>
      </c>
      <c r="BV2470">
        <v>3</v>
      </c>
      <c r="BW2470" s="1" t="s">
        <v>366</v>
      </c>
      <c r="BX2470" s="1" t="s">
        <v>366</v>
      </c>
      <c r="BY2470" s="1" t="s">
        <v>366</v>
      </c>
      <c r="BZ2470" s="1" t="s">
        <v>714</v>
      </c>
      <c r="CA2470" s="1" t="s">
        <v>714</v>
      </c>
      <c r="CB2470" s="1" t="s">
        <v>714</v>
      </c>
      <c r="CC2470" s="1" t="s">
        <v>714</v>
      </c>
      <c r="CD2470" s="1" t="s">
        <v>714</v>
      </c>
      <c r="CE2470" s="1" t="s">
        <v>216</v>
      </c>
      <c r="CF2470" s="1" t="s">
        <v>216</v>
      </c>
      <c r="CG2470" s="1" t="s">
        <v>216</v>
      </c>
      <c r="CH2470" s="1" t="s">
        <v>216</v>
      </c>
      <c r="CI2470" s="1" t="s">
        <v>216</v>
      </c>
      <c r="CJ2470" s="1" t="s">
        <v>216</v>
      </c>
      <c r="CK2470" s="1" t="s">
        <v>216</v>
      </c>
      <c r="CL2470" s="1" t="s">
        <v>216</v>
      </c>
      <c r="CM2470" s="1" t="s">
        <v>217</v>
      </c>
      <c r="CN2470" s="1" t="s">
        <v>366</v>
      </c>
      <c r="CO2470" s="1" t="s">
        <v>366</v>
      </c>
      <c r="CP2470" s="1" t="s">
        <v>366</v>
      </c>
      <c r="CQ2470" s="1" t="s">
        <v>217</v>
      </c>
      <c r="CR2470" s="1" t="s">
        <v>258</v>
      </c>
      <c r="CS2470" s="1" t="s">
        <v>281</v>
      </c>
      <c r="CT2470" s="1" t="s">
        <v>281</v>
      </c>
      <c r="CU2470" s="1" t="s">
        <v>281</v>
      </c>
      <c r="CV2470" s="1" t="s">
        <v>258</v>
      </c>
      <c r="CW2470" s="1" t="s">
        <v>170</v>
      </c>
      <c r="CX2470">
        <v>53</v>
      </c>
    </row>
    <row r="2471" spans="1:102" x14ac:dyDescent="0.35">
      <c r="A2471">
        <v>16890</v>
      </c>
      <c r="B2471">
        <v>258508</v>
      </c>
      <c r="C2471" s="1" t="s">
        <v>19069</v>
      </c>
      <c r="D2471">
        <v>18</v>
      </c>
      <c r="E2471" s="1" t="s">
        <v>691</v>
      </c>
      <c r="F2471" s="1" t="s">
        <v>1332</v>
      </c>
      <c r="G2471" s="1" t="s">
        <v>81</v>
      </c>
      <c r="H2471" s="1" t="s">
        <v>11150</v>
      </c>
      <c r="I2471" s="1" t="s">
        <v>19070</v>
      </c>
      <c r="J2471" s="1" t="s">
        <v>164</v>
      </c>
      <c r="K2471" s="1" t="s">
        <v>176</v>
      </c>
      <c r="L2471" s="1" t="s">
        <v>109</v>
      </c>
      <c r="M2471">
        <v>19</v>
      </c>
      <c r="N2471" s="2">
        <v>44044</v>
      </c>
      <c r="O2471" s="2"/>
      <c r="P2471" s="1" t="s">
        <v>24187</v>
      </c>
      <c r="Q2471" s="1">
        <v>900</v>
      </c>
      <c r="R2471" s="1" t="s">
        <v>24753</v>
      </c>
      <c r="S2471" s="1" t="s">
        <v>399</v>
      </c>
      <c r="T2471">
        <v>213</v>
      </c>
      <c r="U2471">
        <v>46</v>
      </c>
      <c r="V2471">
        <v>57</v>
      </c>
      <c r="W2471">
        <v>28</v>
      </c>
      <c r="X2471">
        <v>42</v>
      </c>
      <c r="Y2471">
        <v>400</v>
      </c>
      <c r="Z2471">
        <v>221</v>
      </c>
      <c r="AA2471">
        <v>58</v>
      </c>
      <c r="AB2471">
        <v>390</v>
      </c>
      <c r="AC2471">
        <v>35</v>
      </c>
      <c r="AD2471">
        <v>35</v>
      </c>
      <c r="AE2471">
        <v>54</v>
      </c>
      <c r="AF2471">
        <v>318</v>
      </c>
      <c r="AG2471">
        <v>70</v>
      </c>
      <c r="AH2471">
        <v>72</v>
      </c>
      <c r="AI2471">
        <v>710</v>
      </c>
      <c r="AJ2471">
        <v>33</v>
      </c>
      <c r="AK2471">
        <v>720</v>
      </c>
      <c r="AL2471">
        <v>216</v>
      </c>
      <c r="AM2471">
        <v>53</v>
      </c>
      <c r="AN2471">
        <v>420</v>
      </c>
      <c r="AO2471">
        <v>34</v>
      </c>
      <c r="AP2471">
        <v>39</v>
      </c>
      <c r="AQ2471">
        <v>48</v>
      </c>
      <c r="AR2471">
        <v>191</v>
      </c>
      <c r="AS2471">
        <v>32</v>
      </c>
      <c r="AT2471">
        <v>200</v>
      </c>
      <c r="AU2471">
        <v>440</v>
      </c>
      <c r="AV2471">
        <v>410</v>
      </c>
      <c r="AW2471">
        <v>54</v>
      </c>
      <c r="AX2471">
        <v>510</v>
      </c>
      <c r="AY2471">
        <v>53</v>
      </c>
      <c r="AZ2471">
        <v>15</v>
      </c>
      <c r="BA2471">
        <v>19</v>
      </c>
      <c r="BB2471">
        <v>190</v>
      </c>
      <c r="BC2471">
        <v>42</v>
      </c>
      <c r="BD2471">
        <v>11</v>
      </c>
      <c r="BE2471">
        <v>5</v>
      </c>
      <c r="BF2471">
        <v>7</v>
      </c>
      <c r="BG2471">
        <v>13</v>
      </c>
      <c r="BH2471">
        <v>6</v>
      </c>
      <c r="BI2471">
        <v>1254</v>
      </c>
      <c r="BJ2471">
        <v>279</v>
      </c>
      <c r="BK2471" s="1" t="s">
        <v>131</v>
      </c>
      <c r="BL2471" s="1" t="s">
        <v>178</v>
      </c>
      <c r="BM2471" s="1" t="s">
        <v>113</v>
      </c>
      <c r="BN2471" s="1" t="s">
        <v>133</v>
      </c>
      <c r="BO2471" s="1" t="s">
        <v>115</v>
      </c>
      <c r="BP2471">
        <v>71</v>
      </c>
      <c r="BQ2471">
        <v>53</v>
      </c>
      <c r="BR2471">
        <v>41</v>
      </c>
      <c r="BS2471">
        <v>58</v>
      </c>
      <c r="BT2471">
        <v>19</v>
      </c>
      <c r="BU2471">
        <v>37</v>
      </c>
      <c r="BV2471">
        <v>4</v>
      </c>
      <c r="BW2471" s="1" t="s">
        <v>197</v>
      </c>
      <c r="BX2471" s="1" t="s">
        <v>197</v>
      </c>
      <c r="BY2471" s="1" t="s">
        <v>197</v>
      </c>
      <c r="BZ2471" s="1" t="s">
        <v>414</v>
      </c>
      <c r="CA2471" s="1" t="s">
        <v>714</v>
      </c>
      <c r="CB2471" s="1" t="s">
        <v>714</v>
      </c>
      <c r="CC2471" s="1" t="s">
        <v>714</v>
      </c>
      <c r="CD2471" s="1" t="s">
        <v>414</v>
      </c>
      <c r="CE2471" s="1" t="s">
        <v>197</v>
      </c>
      <c r="CF2471" s="1" t="s">
        <v>197</v>
      </c>
      <c r="CG2471" s="1" t="s">
        <v>197</v>
      </c>
      <c r="CH2471" s="1" t="s">
        <v>167</v>
      </c>
      <c r="CI2471" s="1" t="s">
        <v>157</v>
      </c>
      <c r="CJ2471" s="1" t="s">
        <v>157</v>
      </c>
      <c r="CK2471" s="1" t="s">
        <v>157</v>
      </c>
      <c r="CL2471" s="1" t="s">
        <v>167</v>
      </c>
      <c r="CM2471" s="1" t="s">
        <v>259</v>
      </c>
      <c r="CN2471" s="1" t="s">
        <v>878</v>
      </c>
      <c r="CO2471" s="1" t="s">
        <v>878</v>
      </c>
      <c r="CP2471" s="1" t="s">
        <v>878</v>
      </c>
      <c r="CQ2471" s="1" t="s">
        <v>259</v>
      </c>
      <c r="CR2471" s="1" t="s">
        <v>400</v>
      </c>
      <c r="CS2471" s="1" t="s">
        <v>306</v>
      </c>
      <c r="CT2471" s="1" t="s">
        <v>306</v>
      </c>
      <c r="CU2471" s="1" t="s">
        <v>306</v>
      </c>
      <c r="CV2471" s="1" t="s">
        <v>400</v>
      </c>
      <c r="CW2471" s="1" t="s">
        <v>2633</v>
      </c>
      <c r="CX2471">
        <v>52</v>
      </c>
    </row>
    <row r="2472" spans="1:102" x14ac:dyDescent="0.35">
      <c r="A2472">
        <v>9880</v>
      </c>
      <c r="B2472">
        <v>234066</v>
      </c>
      <c r="C2472" s="1" t="s">
        <v>7627</v>
      </c>
      <c r="D2472">
        <v>19</v>
      </c>
      <c r="E2472" s="1" t="s">
        <v>340</v>
      </c>
      <c r="F2472" s="1" t="s">
        <v>6863</v>
      </c>
      <c r="G2472" s="1" t="s">
        <v>83</v>
      </c>
      <c r="H2472" s="1" t="s">
        <v>87</v>
      </c>
      <c r="I2472" s="1" t="s">
        <v>7628</v>
      </c>
      <c r="J2472" s="1" t="s">
        <v>164</v>
      </c>
      <c r="K2472" s="1" t="s">
        <v>129</v>
      </c>
      <c r="L2472" s="1" t="s">
        <v>109</v>
      </c>
      <c r="M2472">
        <v>15</v>
      </c>
      <c r="N2472" s="2">
        <v>43326</v>
      </c>
      <c r="O2472" s="2"/>
      <c r="P2472" s="1" t="s">
        <v>24054</v>
      </c>
      <c r="Q2472" s="1">
        <v>900</v>
      </c>
      <c r="R2472" s="1" t="s">
        <v>24056</v>
      </c>
      <c r="S2472" s="1" t="s">
        <v>361</v>
      </c>
      <c r="T2472">
        <v>286</v>
      </c>
      <c r="U2472">
        <v>60</v>
      </c>
      <c r="V2472">
        <v>63</v>
      </c>
      <c r="W2472">
        <v>49</v>
      </c>
      <c r="X2472">
        <v>68</v>
      </c>
      <c r="Y2472">
        <v>460</v>
      </c>
      <c r="Z2472">
        <v>309</v>
      </c>
      <c r="AA2472">
        <v>64</v>
      </c>
      <c r="AB2472">
        <v>630</v>
      </c>
      <c r="AC2472">
        <v>49</v>
      </c>
      <c r="AD2472">
        <v>64</v>
      </c>
      <c r="AE2472">
        <v>69</v>
      </c>
      <c r="AF2472">
        <v>354</v>
      </c>
      <c r="AG2472">
        <v>69</v>
      </c>
      <c r="AH2472">
        <v>72</v>
      </c>
      <c r="AI2472">
        <v>730</v>
      </c>
      <c r="AJ2472">
        <v>62</v>
      </c>
      <c r="AK2472">
        <v>780</v>
      </c>
      <c r="AL2472">
        <v>317</v>
      </c>
      <c r="AM2472">
        <v>57</v>
      </c>
      <c r="AN2472">
        <v>650</v>
      </c>
      <c r="AO2472">
        <v>71</v>
      </c>
      <c r="AP2472">
        <v>61</v>
      </c>
      <c r="AQ2472">
        <v>63</v>
      </c>
      <c r="AR2472">
        <v>300</v>
      </c>
      <c r="AS2472">
        <v>63</v>
      </c>
      <c r="AT2472">
        <v>570</v>
      </c>
      <c r="AU2472">
        <v>670</v>
      </c>
      <c r="AV2472">
        <v>660</v>
      </c>
      <c r="AW2472">
        <v>47</v>
      </c>
      <c r="AX2472">
        <v>690</v>
      </c>
      <c r="AY2472">
        <v>171</v>
      </c>
      <c r="AZ2472">
        <v>51</v>
      </c>
      <c r="BA2472">
        <v>60</v>
      </c>
      <c r="BB2472">
        <v>600</v>
      </c>
      <c r="BC2472">
        <v>58</v>
      </c>
      <c r="BD2472">
        <v>9</v>
      </c>
      <c r="BE2472">
        <v>10</v>
      </c>
      <c r="BF2472">
        <v>12</v>
      </c>
      <c r="BG2472">
        <v>14</v>
      </c>
      <c r="BH2472">
        <v>13</v>
      </c>
      <c r="BI2472">
        <v>1795</v>
      </c>
      <c r="BJ2472">
        <v>382</v>
      </c>
      <c r="BK2472" s="1" t="s">
        <v>131</v>
      </c>
      <c r="BL2472" s="1" t="s">
        <v>178</v>
      </c>
      <c r="BM2472" s="1" t="s">
        <v>113</v>
      </c>
      <c r="BN2472" s="1" t="s">
        <v>114</v>
      </c>
      <c r="BO2472" s="1" t="s">
        <v>115</v>
      </c>
      <c r="BP2472">
        <v>71</v>
      </c>
      <c r="BQ2472">
        <v>60</v>
      </c>
      <c r="BR2472">
        <v>64</v>
      </c>
      <c r="BS2472">
        <v>67</v>
      </c>
      <c r="BT2472">
        <v>56</v>
      </c>
      <c r="BU2472">
        <v>64</v>
      </c>
      <c r="BV2472">
        <v>34</v>
      </c>
      <c r="BW2472" s="1" t="s">
        <v>182</v>
      </c>
      <c r="BX2472" s="1" t="s">
        <v>182</v>
      </c>
      <c r="BY2472" s="1" t="s">
        <v>182</v>
      </c>
      <c r="BZ2472" s="1" t="s">
        <v>406</v>
      </c>
      <c r="CA2472" s="1" t="s">
        <v>324</v>
      </c>
      <c r="CB2472" s="1" t="s">
        <v>324</v>
      </c>
      <c r="CC2472" s="1" t="s">
        <v>324</v>
      </c>
      <c r="CD2472" s="1" t="s">
        <v>406</v>
      </c>
      <c r="CE2472" s="1" t="s">
        <v>195</v>
      </c>
      <c r="CF2472" s="1" t="s">
        <v>195</v>
      </c>
      <c r="CG2472" s="1" t="s">
        <v>195</v>
      </c>
      <c r="CH2472" s="1" t="s">
        <v>195</v>
      </c>
      <c r="CI2472" s="1" t="s">
        <v>238</v>
      </c>
      <c r="CJ2472" s="1" t="s">
        <v>238</v>
      </c>
      <c r="CK2472" s="1" t="s">
        <v>238</v>
      </c>
      <c r="CL2472" s="1" t="s">
        <v>195</v>
      </c>
      <c r="CM2472" s="1" t="s">
        <v>182</v>
      </c>
      <c r="CN2472" s="1" t="s">
        <v>181</v>
      </c>
      <c r="CO2472" s="1" t="s">
        <v>181</v>
      </c>
      <c r="CP2472" s="1" t="s">
        <v>181</v>
      </c>
      <c r="CQ2472" s="1" t="s">
        <v>182</v>
      </c>
      <c r="CR2472" s="1" t="s">
        <v>181</v>
      </c>
      <c r="CS2472" s="1" t="s">
        <v>155</v>
      </c>
      <c r="CT2472" s="1" t="s">
        <v>155</v>
      </c>
      <c r="CU2472" s="1" t="s">
        <v>155</v>
      </c>
      <c r="CV2472" s="1" t="s">
        <v>181</v>
      </c>
      <c r="CW2472" s="1" t="s">
        <v>325</v>
      </c>
      <c r="CX2472">
        <v>65</v>
      </c>
    </row>
    <row r="2473" spans="1:102" x14ac:dyDescent="0.35">
      <c r="A2473">
        <v>6008</v>
      </c>
      <c r="B2473">
        <v>214016</v>
      </c>
      <c r="C2473" s="1" t="s">
        <v>13981</v>
      </c>
      <c r="D2473">
        <v>26</v>
      </c>
      <c r="E2473" s="1" t="s">
        <v>492</v>
      </c>
      <c r="F2473" s="1" t="s">
        <v>13982</v>
      </c>
      <c r="G2473" s="1" t="s">
        <v>85</v>
      </c>
      <c r="H2473" s="1" t="s">
        <v>697</v>
      </c>
      <c r="I2473" s="1" t="s">
        <v>13983</v>
      </c>
      <c r="J2473" s="1" t="s">
        <v>291</v>
      </c>
      <c r="K2473" s="1" t="s">
        <v>884</v>
      </c>
      <c r="L2473" s="1" t="s">
        <v>212</v>
      </c>
      <c r="M2473">
        <v>1</v>
      </c>
      <c r="N2473" s="2">
        <v>43466</v>
      </c>
      <c r="O2473" s="2"/>
      <c r="P2473" s="1" t="s">
        <v>24054</v>
      </c>
      <c r="Q2473" s="1">
        <v>900</v>
      </c>
      <c r="R2473" s="1" t="s">
        <v>24045</v>
      </c>
      <c r="S2473" s="1" t="s">
        <v>213</v>
      </c>
      <c r="T2473">
        <v>290</v>
      </c>
      <c r="U2473">
        <v>64</v>
      </c>
      <c r="V2473">
        <v>58</v>
      </c>
      <c r="W2473">
        <v>42</v>
      </c>
      <c r="X2473">
        <v>70</v>
      </c>
      <c r="Y2473">
        <v>560</v>
      </c>
      <c r="Z2473">
        <v>331</v>
      </c>
      <c r="AA2473">
        <v>69</v>
      </c>
      <c r="AB2473">
        <v>690</v>
      </c>
      <c r="AC2473">
        <v>65</v>
      </c>
      <c r="AD2473">
        <v>65</v>
      </c>
      <c r="AE2473">
        <v>63</v>
      </c>
      <c r="AF2473">
        <v>408</v>
      </c>
      <c r="AG2473">
        <v>91</v>
      </c>
      <c r="AH2473">
        <v>83</v>
      </c>
      <c r="AI2473">
        <v>900</v>
      </c>
      <c r="AJ2473">
        <v>57</v>
      </c>
      <c r="AK2473">
        <v>870</v>
      </c>
      <c r="AL2473">
        <v>348</v>
      </c>
      <c r="AM2473">
        <v>65</v>
      </c>
      <c r="AN2473">
        <v>910</v>
      </c>
      <c r="AO2473">
        <v>73</v>
      </c>
      <c r="AP2473">
        <v>56</v>
      </c>
      <c r="AQ2473">
        <v>63</v>
      </c>
      <c r="AR2473">
        <v>251</v>
      </c>
      <c r="AS2473">
        <v>38</v>
      </c>
      <c r="AT2473">
        <v>280</v>
      </c>
      <c r="AU2473">
        <v>560</v>
      </c>
      <c r="AV2473">
        <v>670</v>
      </c>
      <c r="AW2473">
        <v>62</v>
      </c>
      <c r="AX2473">
        <v>640</v>
      </c>
      <c r="AY2473">
        <v>99</v>
      </c>
      <c r="AZ2473">
        <v>48</v>
      </c>
      <c r="BA2473">
        <v>30</v>
      </c>
      <c r="BB2473">
        <v>210</v>
      </c>
      <c r="BC2473">
        <v>66</v>
      </c>
      <c r="BD2473">
        <v>13</v>
      </c>
      <c r="BE2473">
        <v>15</v>
      </c>
      <c r="BF2473">
        <v>13</v>
      </c>
      <c r="BG2473">
        <v>14</v>
      </c>
      <c r="BH2473">
        <v>11</v>
      </c>
      <c r="BI2473">
        <v>1793</v>
      </c>
      <c r="BJ2473">
        <v>377</v>
      </c>
      <c r="BK2473" s="1" t="s">
        <v>131</v>
      </c>
      <c r="BL2473" s="1" t="s">
        <v>132</v>
      </c>
      <c r="BM2473" s="1" t="s">
        <v>114</v>
      </c>
      <c r="BN2473" s="1" t="s">
        <v>133</v>
      </c>
      <c r="BO2473" s="1" t="s">
        <v>115</v>
      </c>
      <c r="BP2473">
        <v>87</v>
      </c>
      <c r="BQ2473">
        <v>60</v>
      </c>
      <c r="BR2473">
        <v>67</v>
      </c>
      <c r="BS2473">
        <v>70</v>
      </c>
      <c r="BT2473">
        <v>35</v>
      </c>
      <c r="BU2473">
        <v>58</v>
      </c>
      <c r="BV2473">
        <v>4</v>
      </c>
      <c r="BW2473" s="1" t="s">
        <v>180</v>
      </c>
      <c r="BX2473" s="1" t="s">
        <v>180</v>
      </c>
      <c r="BY2473" s="1" t="s">
        <v>180</v>
      </c>
      <c r="BZ2473" s="1" t="s">
        <v>206</v>
      </c>
      <c r="CA2473" s="1" t="s">
        <v>324</v>
      </c>
      <c r="CB2473" s="1" t="s">
        <v>324</v>
      </c>
      <c r="CC2473" s="1" t="s">
        <v>324</v>
      </c>
      <c r="CD2473" s="1" t="s">
        <v>206</v>
      </c>
      <c r="CE2473" s="1" t="s">
        <v>191</v>
      </c>
      <c r="CF2473" s="1" t="s">
        <v>191</v>
      </c>
      <c r="CG2473" s="1" t="s">
        <v>191</v>
      </c>
      <c r="CH2473" s="1" t="s">
        <v>715</v>
      </c>
      <c r="CI2473" s="1" t="s">
        <v>181</v>
      </c>
      <c r="CJ2473" s="1" t="s">
        <v>181</v>
      </c>
      <c r="CK2473" s="1" t="s">
        <v>181</v>
      </c>
      <c r="CL2473" s="1" t="s">
        <v>715</v>
      </c>
      <c r="CM2473" s="1" t="s">
        <v>247</v>
      </c>
      <c r="CN2473" s="1" t="s">
        <v>285</v>
      </c>
      <c r="CO2473" s="1" t="s">
        <v>285</v>
      </c>
      <c r="CP2473" s="1" t="s">
        <v>285</v>
      </c>
      <c r="CQ2473" s="1" t="s">
        <v>247</v>
      </c>
      <c r="CR2473" s="1" t="s">
        <v>285</v>
      </c>
      <c r="CS2473" s="1" t="s">
        <v>281</v>
      </c>
      <c r="CT2473" s="1" t="s">
        <v>281</v>
      </c>
      <c r="CU2473" s="1" t="s">
        <v>281</v>
      </c>
      <c r="CV2473" s="1" t="s">
        <v>285</v>
      </c>
      <c r="CW2473" s="1" t="s">
        <v>141</v>
      </c>
      <c r="CX2473">
        <v>68</v>
      </c>
    </row>
    <row r="2474" spans="1:102" x14ac:dyDescent="0.35">
      <c r="A2474">
        <v>11167</v>
      </c>
      <c r="B2474">
        <v>238647</v>
      </c>
      <c r="C2474" s="1" t="s">
        <v>7020</v>
      </c>
      <c r="D2474">
        <v>24</v>
      </c>
      <c r="E2474" s="1" t="s">
        <v>294</v>
      </c>
      <c r="F2474" s="1" t="s">
        <v>1811</v>
      </c>
      <c r="G2474" s="1" t="s">
        <v>89</v>
      </c>
      <c r="H2474" s="1" t="s">
        <v>2072</v>
      </c>
      <c r="I2474" s="1" t="s">
        <v>7021</v>
      </c>
      <c r="J2474" s="1" t="s">
        <v>128</v>
      </c>
      <c r="K2474" s="1" t="s">
        <v>280</v>
      </c>
      <c r="L2474" s="1" t="s">
        <v>109</v>
      </c>
      <c r="M2474">
        <v>3</v>
      </c>
      <c r="N2474" s="2">
        <v>42186</v>
      </c>
      <c r="O2474" s="2"/>
      <c r="P2474" s="1" t="s">
        <v>24141</v>
      </c>
      <c r="Q2474" s="1">
        <v>950</v>
      </c>
      <c r="R2474" s="1" t="s">
        <v>24101</v>
      </c>
      <c r="S2474" s="1" t="s">
        <v>376</v>
      </c>
      <c r="T2474">
        <v>292</v>
      </c>
      <c r="U2474">
        <v>70</v>
      </c>
      <c r="V2474">
        <v>61</v>
      </c>
      <c r="W2474">
        <v>53</v>
      </c>
      <c r="X2474">
        <v>63</v>
      </c>
      <c r="Y2474">
        <v>450</v>
      </c>
      <c r="Z2474">
        <v>305</v>
      </c>
      <c r="AA2474">
        <v>60</v>
      </c>
      <c r="AB2474">
        <v>660</v>
      </c>
      <c r="AC2474">
        <v>51</v>
      </c>
      <c r="AD2474">
        <v>65</v>
      </c>
      <c r="AE2474">
        <v>63</v>
      </c>
      <c r="AF2474">
        <v>378</v>
      </c>
      <c r="AG2474">
        <v>91</v>
      </c>
      <c r="AH2474">
        <v>84</v>
      </c>
      <c r="AI2474">
        <v>680</v>
      </c>
      <c r="AJ2474">
        <v>64</v>
      </c>
      <c r="AK2474">
        <v>710</v>
      </c>
      <c r="AL2474">
        <v>303</v>
      </c>
      <c r="AM2474">
        <v>51</v>
      </c>
      <c r="AN2474">
        <v>590</v>
      </c>
      <c r="AO2474">
        <v>75</v>
      </c>
      <c r="AP2474">
        <v>63</v>
      </c>
      <c r="AQ2474">
        <v>55</v>
      </c>
      <c r="AR2474">
        <v>298</v>
      </c>
      <c r="AS2474">
        <v>70</v>
      </c>
      <c r="AT2474">
        <v>610</v>
      </c>
      <c r="AU2474">
        <v>580</v>
      </c>
      <c r="AV2474">
        <v>590</v>
      </c>
      <c r="AW2474">
        <v>50</v>
      </c>
      <c r="AX2474">
        <v>560</v>
      </c>
      <c r="AY2474">
        <v>189</v>
      </c>
      <c r="AZ2474">
        <v>64</v>
      </c>
      <c r="BA2474">
        <v>63</v>
      </c>
      <c r="BB2474">
        <v>620</v>
      </c>
      <c r="BC2474">
        <v>47</v>
      </c>
      <c r="BD2474">
        <v>10</v>
      </c>
      <c r="BE2474">
        <v>7</v>
      </c>
      <c r="BF2474">
        <v>12</v>
      </c>
      <c r="BG2474">
        <v>6</v>
      </c>
      <c r="BH2474">
        <v>12</v>
      </c>
      <c r="BI2474">
        <v>1812</v>
      </c>
      <c r="BJ2474">
        <v>397</v>
      </c>
      <c r="BK2474" s="1" t="s">
        <v>131</v>
      </c>
      <c r="BL2474" s="1" t="s">
        <v>178</v>
      </c>
      <c r="BM2474" s="1" t="s">
        <v>114</v>
      </c>
      <c r="BN2474" s="1" t="s">
        <v>114</v>
      </c>
      <c r="BO2474" s="1" t="s">
        <v>115</v>
      </c>
      <c r="BP2474">
        <v>87</v>
      </c>
      <c r="BQ2474">
        <v>56</v>
      </c>
      <c r="BR2474">
        <v>63</v>
      </c>
      <c r="BS2474">
        <v>62</v>
      </c>
      <c r="BT2474">
        <v>62</v>
      </c>
      <c r="BU2474">
        <v>67</v>
      </c>
      <c r="BV2474">
        <v>7</v>
      </c>
      <c r="BW2474" s="1" t="s">
        <v>180</v>
      </c>
      <c r="BX2474" s="1" t="s">
        <v>180</v>
      </c>
      <c r="BY2474" s="1" t="s">
        <v>180</v>
      </c>
      <c r="BZ2474" s="1" t="s">
        <v>324</v>
      </c>
      <c r="CA2474" s="1" t="s">
        <v>237</v>
      </c>
      <c r="CB2474" s="1" t="s">
        <v>237</v>
      </c>
      <c r="CC2474" s="1" t="s">
        <v>237</v>
      </c>
      <c r="CD2474" s="1" t="s">
        <v>324</v>
      </c>
      <c r="CE2474" s="1" t="s">
        <v>182</v>
      </c>
      <c r="CF2474" s="1" t="s">
        <v>182</v>
      </c>
      <c r="CG2474" s="1" t="s">
        <v>182</v>
      </c>
      <c r="CH2474" s="1" t="s">
        <v>195</v>
      </c>
      <c r="CI2474" s="1" t="s">
        <v>182</v>
      </c>
      <c r="CJ2474" s="1" t="s">
        <v>182</v>
      </c>
      <c r="CK2474" s="1" t="s">
        <v>182</v>
      </c>
      <c r="CL2474" s="1" t="s">
        <v>195</v>
      </c>
      <c r="CM2474" s="1" t="s">
        <v>191</v>
      </c>
      <c r="CN2474" s="1" t="s">
        <v>183</v>
      </c>
      <c r="CO2474" s="1" t="s">
        <v>183</v>
      </c>
      <c r="CP2474" s="1" t="s">
        <v>183</v>
      </c>
      <c r="CQ2474" s="1" t="s">
        <v>191</v>
      </c>
      <c r="CR2474" s="1" t="s">
        <v>191</v>
      </c>
      <c r="CS2474" s="1" t="s">
        <v>182</v>
      </c>
      <c r="CT2474" s="1" t="s">
        <v>182</v>
      </c>
      <c r="CU2474" s="1" t="s">
        <v>182</v>
      </c>
      <c r="CV2474" s="1" t="s">
        <v>191</v>
      </c>
      <c r="CW2474" s="1" t="s">
        <v>184</v>
      </c>
      <c r="CX2474">
        <v>67</v>
      </c>
    </row>
    <row r="2475" spans="1:102" x14ac:dyDescent="0.35">
      <c r="A2475">
        <v>13184</v>
      </c>
      <c r="B2475">
        <v>244829</v>
      </c>
      <c r="C2475" s="1" t="s">
        <v>23581</v>
      </c>
      <c r="D2475">
        <v>21</v>
      </c>
      <c r="E2475" s="1" t="s">
        <v>287</v>
      </c>
      <c r="F2475" s="1" t="s">
        <v>7002</v>
      </c>
      <c r="G2475" s="1" t="s">
        <v>83</v>
      </c>
      <c r="H2475" s="1" t="s">
        <v>370</v>
      </c>
      <c r="I2475" s="1" t="s">
        <v>7003</v>
      </c>
      <c r="J2475" s="1" t="s">
        <v>291</v>
      </c>
      <c r="K2475" s="1" t="s">
        <v>884</v>
      </c>
      <c r="L2475" s="1" t="s">
        <v>109</v>
      </c>
      <c r="M2475">
        <v>11</v>
      </c>
      <c r="N2475" s="2">
        <v>43304</v>
      </c>
      <c r="O2475" s="2"/>
      <c r="P2475" s="1" t="s">
        <v>24150</v>
      </c>
      <c r="Q2475" s="1">
        <v>950</v>
      </c>
      <c r="R2475" s="1" t="s">
        <v>24031</v>
      </c>
      <c r="S2475" s="1" t="s">
        <v>323</v>
      </c>
      <c r="T2475">
        <v>276</v>
      </c>
      <c r="U2475">
        <v>61</v>
      </c>
      <c r="V2475">
        <v>58</v>
      </c>
      <c r="W2475">
        <v>37</v>
      </c>
      <c r="X2475">
        <v>71</v>
      </c>
      <c r="Y2475">
        <v>490</v>
      </c>
      <c r="Z2475">
        <v>319</v>
      </c>
      <c r="AA2475">
        <v>63</v>
      </c>
      <c r="AB2475">
        <v>570</v>
      </c>
      <c r="AC2475">
        <v>71</v>
      </c>
      <c r="AD2475">
        <v>64</v>
      </c>
      <c r="AE2475">
        <v>64</v>
      </c>
      <c r="AF2475">
        <v>332</v>
      </c>
      <c r="AG2475">
        <v>64</v>
      </c>
      <c r="AH2475">
        <v>70</v>
      </c>
      <c r="AI2475">
        <v>810</v>
      </c>
      <c r="AJ2475">
        <v>46</v>
      </c>
      <c r="AK2475">
        <v>710</v>
      </c>
      <c r="AL2475">
        <v>266</v>
      </c>
      <c r="AM2475">
        <v>57</v>
      </c>
      <c r="AN2475">
        <v>470</v>
      </c>
      <c r="AO2475">
        <v>65</v>
      </c>
      <c r="AP2475">
        <v>38</v>
      </c>
      <c r="AQ2475">
        <v>59</v>
      </c>
      <c r="AR2475">
        <v>251</v>
      </c>
      <c r="AS2475">
        <v>37</v>
      </c>
      <c r="AT2475">
        <v>290</v>
      </c>
      <c r="AU2475">
        <v>640</v>
      </c>
      <c r="AV2475">
        <v>640</v>
      </c>
      <c r="AW2475">
        <v>57</v>
      </c>
      <c r="AX2475">
        <v>670</v>
      </c>
      <c r="AY2475">
        <v>113</v>
      </c>
      <c r="AZ2475">
        <v>32</v>
      </c>
      <c r="BA2475">
        <v>42</v>
      </c>
      <c r="BB2475">
        <v>390</v>
      </c>
      <c r="BC2475">
        <v>48</v>
      </c>
      <c r="BD2475">
        <v>9</v>
      </c>
      <c r="BE2475">
        <v>7</v>
      </c>
      <c r="BF2475">
        <v>9</v>
      </c>
      <c r="BG2475">
        <v>13</v>
      </c>
      <c r="BH2475">
        <v>10</v>
      </c>
      <c r="BI2475">
        <v>1605</v>
      </c>
      <c r="BJ2475">
        <v>337</v>
      </c>
      <c r="BK2475" s="1" t="s">
        <v>111</v>
      </c>
      <c r="BL2475" s="1" t="s">
        <v>112</v>
      </c>
      <c r="BM2475" s="1" t="s">
        <v>113</v>
      </c>
      <c r="BN2475" s="1" t="s">
        <v>114</v>
      </c>
      <c r="BO2475" s="1" t="s">
        <v>115</v>
      </c>
      <c r="BP2475">
        <v>67</v>
      </c>
      <c r="BQ2475">
        <v>58</v>
      </c>
      <c r="BR2475">
        <v>66</v>
      </c>
      <c r="BS2475">
        <v>65</v>
      </c>
      <c r="BT2475">
        <v>36</v>
      </c>
      <c r="BU2475">
        <v>45</v>
      </c>
      <c r="BV2475">
        <v>3</v>
      </c>
      <c r="BW2475" s="1" t="s">
        <v>138</v>
      </c>
      <c r="BX2475" s="1" t="s">
        <v>138</v>
      </c>
      <c r="BY2475" s="1" t="s">
        <v>138</v>
      </c>
      <c r="BZ2475" s="1" t="s">
        <v>237</v>
      </c>
      <c r="CA2475" s="1" t="s">
        <v>117</v>
      </c>
      <c r="CB2475" s="1" t="s">
        <v>117</v>
      </c>
      <c r="CC2475" s="1" t="s">
        <v>117</v>
      </c>
      <c r="CD2475" s="1" t="s">
        <v>237</v>
      </c>
      <c r="CE2475" s="1" t="s">
        <v>183</v>
      </c>
      <c r="CF2475" s="1" t="s">
        <v>183</v>
      </c>
      <c r="CG2475" s="1" t="s">
        <v>183</v>
      </c>
      <c r="CH2475" s="1" t="s">
        <v>182</v>
      </c>
      <c r="CI2475" s="1" t="s">
        <v>180</v>
      </c>
      <c r="CJ2475" s="1" t="s">
        <v>180</v>
      </c>
      <c r="CK2475" s="1" t="s">
        <v>180</v>
      </c>
      <c r="CL2475" s="1" t="s">
        <v>182</v>
      </c>
      <c r="CM2475" s="1" t="s">
        <v>216</v>
      </c>
      <c r="CN2475" s="1" t="s">
        <v>167</v>
      </c>
      <c r="CO2475" s="1" t="s">
        <v>167</v>
      </c>
      <c r="CP2475" s="1" t="s">
        <v>167</v>
      </c>
      <c r="CQ2475" s="1" t="s">
        <v>216</v>
      </c>
      <c r="CR2475" s="1" t="s">
        <v>167</v>
      </c>
      <c r="CS2475" s="1" t="s">
        <v>157</v>
      </c>
      <c r="CT2475" s="1" t="s">
        <v>157</v>
      </c>
      <c r="CU2475" s="1" t="s">
        <v>157</v>
      </c>
      <c r="CV2475" s="1" t="s">
        <v>167</v>
      </c>
      <c r="CW2475" s="1" t="s">
        <v>170</v>
      </c>
      <c r="CX2475">
        <v>65</v>
      </c>
    </row>
    <row r="2476" spans="1:102" x14ac:dyDescent="0.35">
      <c r="A2476">
        <v>15021</v>
      </c>
      <c r="B2476">
        <v>252412</v>
      </c>
      <c r="C2476" s="1" t="s">
        <v>18436</v>
      </c>
      <c r="D2476">
        <v>22</v>
      </c>
      <c r="E2476" s="1" t="s">
        <v>615</v>
      </c>
      <c r="F2476" s="1" t="s">
        <v>2558</v>
      </c>
      <c r="G2476" s="1" t="s">
        <v>97</v>
      </c>
      <c r="H2476" s="1" t="s">
        <v>1274</v>
      </c>
      <c r="I2476" s="1" t="s">
        <v>18437</v>
      </c>
      <c r="J2476" s="1" t="s">
        <v>223</v>
      </c>
      <c r="K2476" s="1" t="s">
        <v>329</v>
      </c>
      <c r="L2476" s="1" t="s">
        <v>109</v>
      </c>
      <c r="M2476">
        <v>10</v>
      </c>
      <c r="N2476" s="2">
        <v>43647</v>
      </c>
      <c r="O2476" s="2"/>
      <c r="P2476" s="1" t="s">
        <v>24189</v>
      </c>
      <c r="Q2476" s="1">
        <v>950</v>
      </c>
      <c r="R2476" s="1" t="s">
        <v>24221</v>
      </c>
      <c r="S2476" s="1" t="s">
        <v>213</v>
      </c>
      <c r="T2476">
        <v>149</v>
      </c>
      <c r="U2476">
        <v>31</v>
      </c>
      <c r="V2476">
        <v>17</v>
      </c>
      <c r="W2476">
        <v>44</v>
      </c>
      <c r="X2476">
        <v>28</v>
      </c>
      <c r="Y2476">
        <v>290</v>
      </c>
      <c r="Z2476">
        <v>141</v>
      </c>
      <c r="AA2476">
        <v>29</v>
      </c>
      <c r="AB2476">
        <v>280</v>
      </c>
      <c r="AC2476">
        <v>30</v>
      </c>
      <c r="AD2476">
        <v>22</v>
      </c>
      <c r="AE2476">
        <v>32</v>
      </c>
      <c r="AF2476">
        <v>266</v>
      </c>
      <c r="AG2476">
        <v>54</v>
      </c>
      <c r="AH2476">
        <v>64</v>
      </c>
      <c r="AI2476">
        <v>420</v>
      </c>
      <c r="AJ2476">
        <v>54</v>
      </c>
      <c r="AK2476">
        <v>520</v>
      </c>
      <c r="AL2476">
        <v>238</v>
      </c>
      <c r="AM2476">
        <v>42</v>
      </c>
      <c r="AN2476">
        <v>670</v>
      </c>
      <c r="AO2476">
        <v>55</v>
      </c>
      <c r="AP2476">
        <v>56</v>
      </c>
      <c r="AQ2476">
        <v>18</v>
      </c>
      <c r="AR2476">
        <v>202</v>
      </c>
      <c r="AS2476">
        <v>53</v>
      </c>
      <c r="AT2476">
        <v>530</v>
      </c>
      <c r="AU2476">
        <v>260</v>
      </c>
      <c r="AV2476">
        <v>310</v>
      </c>
      <c r="AW2476">
        <v>39</v>
      </c>
      <c r="AX2476">
        <v>460</v>
      </c>
      <c r="AY2476">
        <v>177</v>
      </c>
      <c r="AZ2476">
        <v>57</v>
      </c>
      <c r="BA2476">
        <v>60</v>
      </c>
      <c r="BB2476">
        <v>600</v>
      </c>
      <c r="BC2476">
        <v>59</v>
      </c>
      <c r="BD2476">
        <v>13</v>
      </c>
      <c r="BE2476">
        <v>13</v>
      </c>
      <c r="BF2476">
        <v>14</v>
      </c>
      <c r="BG2476">
        <v>14</v>
      </c>
      <c r="BH2476">
        <v>5</v>
      </c>
      <c r="BI2476">
        <v>1232</v>
      </c>
      <c r="BJ2476">
        <v>258</v>
      </c>
      <c r="BK2476" s="1" t="s">
        <v>131</v>
      </c>
      <c r="BL2476" s="1" t="s">
        <v>112</v>
      </c>
      <c r="BM2476" s="1" t="s">
        <v>114</v>
      </c>
      <c r="BN2476" s="1" t="s">
        <v>113</v>
      </c>
      <c r="BO2476" s="1" t="s">
        <v>115</v>
      </c>
      <c r="BP2476">
        <v>60</v>
      </c>
      <c r="BQ2476">
        <v>24</v>
      </c>
      <c r="BR2476">
        <v>28</v>
      </c>
      <c r="BS2476">
        <v>34</v>
      </c>
      <c r="BT2476">
        <v>56</v>
      </c>
      <c r="BU2476">
        <v>56</v>
      </c>
      <c r="BV2476">
        <v>3</v>
      </c>
      <c r="BW2476" s="1" t="s">
        <v>849</v>
      </c>
      <c r="BX2476" s="1" t="s">
        <v>849</v>
      </c>
      <c r="BY2476" s="1" t="s">
        <v>849</v>
      </c>
      <c r="BZ2476" s="1" t="s">
        <v>840</v>
      </c>
      <c r="CA2476" s="1" t="s">
        <v>840</v>
      </c>
      <c r="CB2476" s="1" t="s">
        <v>840</v>
      </c>
      <c r="CC2476" s="1" t="s">
        <v>840</v>
      </c>
      <c r="CD2476" s="1" t="s">
        <v>840</v>
      </c>
      <c r="CE2476" s="1" t="s">
        <v>347</v>
      </c>
      <c r="CF2476" s="1" t="s">
        <v>347</v>
      </c>
      <c r="CG2476" s="1" t="s">
        <v>347</v>
      </c>
      <c r="CH2476" s="1" t="s">
        <v>849</v>
      </c>
      <c r="CI2476" s="1" t="s">
        <v>400</v>
      </c>
      <c r="CJ2476" s="1" t="s">
        <v>400</v>
      </c>
      <c r="CK2476" s="1" t="s">
        <v>400</v>
      </c>
      <c r="CL2476" s="1" t="s">
        <v>849</v>
      </c>
      <c r="CM2476" s="1" t="s">
        <v>140</v>
      </c>
      <c r="CN2476" s="1" t="s">
        <v>258</v>
      </c>
      <c r="CO2476" s="1" t="s">
        <v>258</v>
      </c>
      <c r="CP2476" s="1" t="s">
        <v>258</v>
      </c>
      <c r="CQ2476" s="1" t="s">
        <v>140</v>
      </c>
      <c r="CR2476" s="1" t="s">
        <v>285</v>
      </c>
      <c r="CS2476" s="1" t="s">
        <v>139</v>
      </c>
      <c r="CT2476" s="1" t="s">
        <v>139</v>
      </c>
      <c r="CU2476" s="1" t="s">
        <v>139</v>
      </c>
      <c r="CV2476" s="1" t="s">
        <v>285</v>
      </c>
      <c r="CW2476" s="1" t="s">
        <v>229</v>
      </c>
      <c r="CX2476">
        <v>53</v>
      </c>
    </row>
    <row r="2477" spans="1:102" x14ac:dyDescent="0.35">
      <c r="A2477">
        <v>12247</v>
      </c>
      <c r="B2477">
        <v>242163</v>
      </c>
      <c r="C2477" s="1" t="s">
        <v>10321</v>
      </c>
      <c r="D2477">
        <v>21</v>
      </c>
      <c r="E2477" s="1" t="s">
        <v>287</v>
      </c>
      <c r="F2477" s="1" t="s">
        <v>10322</v>
      </c>
      <c r="G2477" s="1" t="s">
        <v>89</v>
      </c>
      <c r="H2477" s="1" t="s">
        <v>2251</v>
      </c>
      <c r="I2477" s="1" t="s">
        <v>10323</v>
      </c>
      <c r="J2477" s="1" t="s">
        <v>404</v>
      </c>
      <c r="K2477" s="1" t="s">
        <v>612</v>
      </c>
      <c r="L2477" s="1" t="s">
        <v>109</v>
      </c>
      <c r="M2477">
        <v>10</v>
      </c>
      <c r="N2477" s="2">
        <v>43108</v>
      </c>
      <c r="O2477" s="2"/>
      <c r="P2477" s="1" t="s">
        <v>24129</v>
      </c>
      <c r="Q2477" s="1">
        <v>950</v>
      </c>
      <c r="R2477" s="1" t="s">
        <v>24031</v>
      </c>
      <c r="S2477" s="1" t="s">
        <v>330</v>
      </c>
      <c r="T2477">
        <v>284</v>
      </c>
      <c r="U2477">
        <v>63</v>
      </c>
      <c r="V2477">
        <v>61</v>
      </c>
      <c r="W2477">
        <v>61</v>
      </c>
      <c r="X2477">
        <v>59</v>
      </c>
      <c r="Y2477">
        <v>400</v>
      </c>
      <c r="Z2477">
        <v>276</v>
      </c>
      <c r="AA2477">
        <v>71</v>
      </c>
      <c r="AB2477">
        <v>530</v>
      </c>
      <c r="AC2477">
        <v>27</v>
      </c>
      <c r="AD2477">
        <v>62</v>
      </c>
      <c r="AE2477">
        <v>63</v>
      </c>
      <c r="AF2477">
        <v>350</v>
      </c>
      <c r="AG2477">
        <v>74</v>
      </c>
      <c r="AH2477">
        <v>73</v>
      </c>
      <c r="AI2477">
        <v>680</v>
      </c>
      <c r="AJ2477">
        <v>57</v>
      </c>
      <c r="AK2477">
        <v>780</v>
      </c>
      <c r="AL2477">
        <v>321</v>
      </c>
      <c r="AM2477">
        <v>67</v>
      </c>
      <c r="AN2477">
        <v>660</v>
      </c>
      <c r="AO2477">
        <v>67</v>
      </c>
      <c r="AP2477">
        <v>58</v>
      </c>
      <c r="AQ2477">
        <v>63</v>
      </c>
      <c r="AR2477">
        <v>228</v>
      </c>
      <c r="AS2477">
        <v>31</v>
      </c>
      <c r="AT2477">
        <v>210</v>
      </c>
      <c r="AU2477">
        <v>640</v>
      </c>
      <c r="AV2477">
        <v>530</v>
      </c>
      <c r="AW2477">
        <v>59</v>
      </c>
      <c r="AX2477">
        <v>540</v>
      </c>
      <c r="AY2477">
        <v>90</v>
      </c>
      <c r="AZ2477">
        <v>33</v>
      </c>
      <c r="BA2477">
        <v>31</v>
      </c>
      <c r="BB2477">
        <v>260</v>
      </c>
      <c r="BC2477">
        <v>50</v>
      </c>
      <c r="BD2477">
        <v>11</v>
      </c>
      <c r="BE2477">
        <v>8</v>
      </c>
      <c r="BF2477">
        <v>14</v>
      </c>
      <c r="BG2477">
        <v>12</v>
      </c>
      <c r="BH2477">
        <v>5</v>
      </c>
      <c r="BI2477">
        <v>1599</v>
      </c>
      <c r="BJ2477">
        <v>347</v>
      </c>
      <c r="BK2477" s="1" t="s">
        <v>131</v>
      </c>
      <c r="BL2477" s="1" t="s">
        <v>112</v>
      </c>
      <c r="BM2477" s="1" t="s">
        <v>113</v>
      </c>
      <c r="BN2477" s="1" t="s">
        <v>114</v>
      </c>
      <c r="BO2477" s="1" t="s">
        <v>115</v>
      </c>
      <c r="BP2477">
        <v>73</v>
      </c>
      <c r="BQ2477">
        <v>62</v>
      </c>
      <c r="BR2477">
        <v>57</v>
      </c>
      <c r="BS2477">
        <v>68</v>
      </c>
      <c r="BT2477">
        <v>32</v>
      </c>
      <c r="BU2477">
        <v>55</v>
      </c>
      <c r="BV2477">
        <v>4</v>
      </c>
      <c r="BW2477" s="1" t="s">
        <v>182</v>
      </c>
      <c r="BX2477" s="1" t="s">
        <v>182</v>
      </c>
      <c r="BY2477" s="1" t="s">
        <v>182</v>
      </c>
      <c r="BZ2477" s="1" t="s">
        <v>256</v>
      </c>
      <c r="CA2477" s="1" t="s">
        <v>256</v>
      </c>
      <c r="CB2477" s="1" t="s">
        <v>256</v>
      </c>
      <c r="CC2477" s="1" t="s">
        <v>256</v>
      </c>
      <c r="CD2477" s="1" t="s">
        <v>256</v>
      </c>
      <c r="CE2477" s="1" t="s">
        <v>181</v>
      </c>
      <c r="CF2477" s="1" t="s">
        <v>181</v>
      </c>
      <c r="CG2477" s="1" t="s">
        <v>181</v>
      </c>
      <c r="CH2477" s="1" t="s">
        <v>183</v>
      </c>
      <c r="CI2477" s="1" t="s">
        <v>169</v>
      </c>
      <c r="CJ2477" s="1" t="s">
        <v>169</v>
      </c>
      <c r="CK2477" s="1" t="s">
        <v>169</v>
      </c>
      <c r="CL2477" s="1" t="s">
        <v>183</v>
      </c>
      <c r="CM2477" s="1" t="s">
        <v>167</v>
      </c>
      <c r="CN2477" s="1" t="s">
        <v>217</v>
      </c>
      <c r="CO2477" s="1" t="s">
        <v>217</v>
      </c>
      <c r="CP2477" s="1" t="s">
        <v>217</v>
      </c>
      <c r="CQ2477" s="1" t="s">
        <v>167</v>
      </c>
      <c r="CR2477" s="1" t="s">
        <v>140</v>
      </c>
      <c r="CS2477" s="1" t="s">
        <v>157</v>
      </c>
      <c r="CT2477" s="1" t="s">
        <v>157</v>
      </c>
      <c r="CU2477" s="1" t="s">
        <v>157</v>
      </c>
      <c r="CV2477" s="1" t="s">
        <v>140</v>
      </c>
      <c r="CW2477" s="1" t="s">
        <v>184</v>
      </c>
      <c r="CX2477">
        <v>65</v>
      </c>
    </row>
    <row r="2478" spans="1:102" x14ac:dyDescent="0.35">
      <c r="A2478">
        <v>11001</v>
      </c>
      <c r="B2478">
        <v>237988</v>
      </c>
      <c r="C2478" s="1" t="s">
        <v>8491</v>
      </c>
      <c r="D2478">
        <v>21</v>
      </c>
      <c r="E2478" s="1" t="s">
        <v>447</v>
      </c>
      <c r="F2478" s="1" t="s">
        <v>673</v>
      </c>
      <c r="G2478" s="1" t="s">
        <v>99</v>
      </c>
      <c r="H2478" s="1" t="s">
        <v>10289</v>
      </c>
      <c r="I2478" s="1" t="s">
        <v>15935</v>
      </c>
      <c r="J2478" s="1" t="s">
        <v>164</v>
      </c>
      <c r="K2478" s="1" t="s">
        <v>235</v>
      </c>
      <c r="L2478" s="1" t="s">
        <v>109</v>
      </c>
      <c r="M2478">
        <v>9</v>
      </c>
      <c r="N2478" s="2">
        <v>43470</v>
      </c>
      <c r="O2478" s="2"/>
      <c r="P2478" s="1" t="s">
        <v>24097</v>
      </c>
      <c r="Q2478" s="1">
        <v>950</v>
      </c>
      <c r="R2478" s="1" t="s">
        <v>24054</v>
      </c>
      <c r="S2478" s="1" t="s">
        <v>335</v>
      </c>
      <c r="T2478">
        <v>250</v>
      </c>
      <c r="U2478">
        <v>59</v>
      </c>
      <c r="V2478">
        <v>33</v>
      </c>
      <c r="W2478">
        <v>57</v>
      </c>
      <c r="X2478">
        <v>63</v>
      </c>
      <c r="Y2478">
        <v>380</v>
      </c>
      <c r="Z2478">
        <v>254</v>
      </c>
      <c r="AA2478">
        <v>62</v>
      </c>
      <c r="AB2478">
        <v>340</v>
      </c>
      <c r="AC2478">
        <v>37</v>
      </c>
      <c r="AD2478">
        <v>57</v>
      </c>
      <c r="AE2478">
        <v>64</v>
      </c>
      <c r="AF2478">
        <v>317</v>
      </c>
      <c r="AG2478">
        <v>65</v>
      </c>
      <c r="AH2478">
        <v>68</v>
      </c>
      <c r="AI2478">
        <v>540</v>
      </c>
      <c r="AJ2478">
        <v>65</v>
      </c>
      <c r="AK2478">
        <v>650</v>
      </c>
      <c r="AL2478">
        <v>292</v>
      </c>
      <c r="AM2478">
        <v>47</v>
      </c>
      <c r="AN2478">
        <v>600</v>
      </c>
      <c r="AO2478">
        <v>65</v>
      </c>
      <c r="AP2478">
        <v>72</v>
      </c>
      <c r="AQ2478">
        <v>48</v>
      </c>
      <c r="AR2478">
        <v>275</v>
      </c>
      <c r="AS2478">
        <v>57</v>
      </c>
      <c r="AT2478">
        <v>620</v>
      </c>
      <c r="AU2478">
        <v>590</v>
      </c>
      <c r="AV2478">
        <v>590</v>
      </c>
      <c r="AW2478">
        <v>38</v>
      </c>
      <c r="AX2478">
        <v>450</v>
      </c>
      <c r="AY2478">
        <v>187</v>
      </c>
      <c r="AZ2478">
        <v>63</v>
      </c>
      <c r="BA2478">
        <v>64</v>
      </c>
      <c r="BB2478">
        <v>600</v>
      </c>
      <c r="BC2478">
        <v>50</v>
      </c>
      <c r="BD2478">
        <v>13</v>
      </c>
      <c r="BE2478">
        <v>10</v>
      </c>
      <c r="BF2478">
        <v>10</v>
      </c>
      <c r="BG2478">
        <v>8</v>
      </c>
      <c r="BH2478">
        <v>9</v>
      </c>
      <c r="BI2478">
        <v>1625</v>
      </c>
      <c r="BJ2478">
        <v>357</v>
      </c>
      <c r="BK2478" s="1" t="s">
        <v>131</v>
      </c>
      <c r="BL2478" s="1" t="s">
        <v>112</v>
      </c>
      <c r="BM2478" s="1" t="s">
        <v>114</v>
      </c>
      <c r="BN2478" s="1" t="s">
        <v>113</v>
      </c>
      <c r="BO2478" s="1" t="s">
        <v>115</v>
      </c>
      <c r="BP2478">
        <v>67</v>
      </c>
      <c r="BQ2478">
        <v>41</v>
      </c>
      <c r="BR2478">
        <v>58</v>
      </c>
      <c r="BS2478">
        <v>62</v>
      </c>
      <c r="BT2478">
        <v>62</v>
      </c>
      <c r="BU2478">
        <v>67</v>
      </c>
      <c r="BV2478">
        <v>7</v>
      </c>
      <c r="BW2478" s="1" t="s">
        <v>196</v>
      </c>
      <c r="BX2478" s="1" t="s">
        <v>196</v>
      </c>
      <c r="BY2478" s="1" t="s">
        <v>196</v>
      </c>
      <c r="BZ2478" s="1" t="s">
        <v>179</v>
      </c>
      <c r="CA2478" s="1" t="s">
        <v>214</v>
      </c>
      <c r="CB2478" s="1" t="s">
        <v>214</v>
      </c>
      <c r="CC2478" s="1" t="s">
        <v>214</v>
      </c>
      <c r="CD2478" s="1" t="s">
        <v>179</v>
      </c>
      <c r="CE2478" s="1" t="s">
        <v>155</v>
      </c>
      <c r="CF2478" s="1" t="s">
        <v>155</v>
      </c>
      <c r="CG2478" s="1" t="s">
        <v>155</v>
      </c>
      <c r="CH2478" s="1" t="s">
        <v>180</v>
      </c>
      <c r="CI2478" s="1" t="s">
        <v>180</v>
      </c>
      <c r="CJ2478" s="1" t="s">
        <v>180</v>
      </c>
      <c r="CK2478" s="1" t="s">
        <v>180</v>
      </c>
      <c r="CL2478" s="1" t="s">
        <v>180</v>
      </c>
      <c r="CM2478" s="1" t="s">
        <v>182</v>
      </c>
      <c r="CN2478" s="1" t="s">
        <v>181</v>
      </c>
      <c r="CO2478" s="1" t="s">
        <v>181</v>
      </c>
      <c r="CP2478" s="1" t="s">
        <v>181</v>
      </c>
      <c r="CQ2478" s="1" t="s">
        <v>182</v>
      </c>
      <c r="CR2478" s="1" t="s">
        <v>182</v>
      </c>
      <c r="CS2478" s="1" t="s">
        <v>182</v>
      </c>
      <c r="CT2478" s="1" t="s">
        <v>182</v>
      </c>
      <c r="CU2478" s="1" t="s">
        <v>182</v>
      </c>
      <c r="CV2478" s="1" t="s">
        <v>182</v>
      </c>
      <c r="CW2478" s="1" t="s">
        <v>229</v>
      </c>
      <c r="CX2478">
        <v>65</v>
      </c>
    </row>
    <row r="2479" spans="1:102" x14ac:dyDescent="0.35">
      <c r="A2479">
        <v>11783</v>
      </c>
      <c r="B2479">
        <v>240728</v>
      </c>
      <c r="C2479" s="1" t="s">
        <v>16509</v>
      </c>
      <c r="D2479">
        <v>21</v>
      </c>
      <c r="E2479" s="1" t="s">
        <v>458</v>
      </c>
      <c r="F2479" s="1" t="s">
        <v>6863</v>
      </c>
      <c r="G2479" s="1" t="s">
        <v>97</v>
      </c>
      <c r="H2479" s="1" t="s">
        <v>97</v>
      </c>
      <c r="I2479" s="1" t="s">
        <v>16510</v>
      </c>
      <c r="J2479" s="1" t="s">
        <v>297</v>
      </c>
      <c r="K2479" s="1" t="s">
        <v>360</v>
      </c>
      <c r="L2479" s="1" t="s">
        <v>212</v>
      </c>
      <c r="M2479">
        <v>12</v>
      </c>
      <c r="N2479" s="2">
        <v>42917</v>
      </c>
      <c r="O2479" s="2">
        <v>44377</v>
      </c>
      <c r="P2479" s="1" t="s">
        <v>24097</v>
      </c>
      <c r="Q2479" s="1">
        <v>950</v>
      </c>
      <c r="R2479" s="1">
        <v>0</v>
      </c>
      <c r="S2479" s="1" t="s">
        <v>668</v>
      </c>
      <c r="T2479">
        <v>225</v>
      </c>
      <c r="U2479">
        <v>38</v>
      </c>
      <c r="V2479">
        <v>32</v>
      </c>
      <c r="W2479">
        <v>64</v>
      </c>
      <c r="X2479">
        <v>60</v>
      </c>
      <c r="Y2479">
        <v>310</v>
      </c>
      <c r="Z2479">
        <v>226</v>
      </c>
      <c r="AA2479">
        <v>51</v>
      </c>
      <c r="AB2479">
        <v>360</v>
      </c>
      <c r="AC2479">
        <v>29</v>
      </c>
      <c r="AD2479">
        <v>53</v>
      </c>
      <c r="AE2479">
        <v>57</v>
      </c>
      <c r="AF2479">
        <v>314</v>
      </c>
      <c r="AG2479">
        <v>75</v>
      </c>
      <c r="AH2479">
        <v>67</v>
      </c>
      <c r="AI2479">
        <v>490</v>
      </c>
      <c r="AJ2479">
        <v>61</v>
      </c>
      <c r="AK2479">
        <v>620</v>
      </c>
      <c r="AL2479">
        <v>292</v>
      </c>
      <c r="AM2479">
        <v>40</v>
      </c>
      <c r="AN2479">
        <v>770</v>
      </c>
      <c r="AO2479">
        <v>65</v>
      </c>
      <c r="AP2479">
        <v>74</v>
      </c>
      <c r="AQ2479">
        <v>36</v>
      </c>
      <c r="AR2479">
        <v>243</v>
      </c>
      <c r="AS2479">
        <v>62</v>
      </c>
      <c r="AT2479">
        <v>630</v>
      </c>
      <c r="AU2479">
        <v>360</v>
      </c>
      <c r="AV2479">
        <v>420</v>
      </c>
      <c r="AW2479">
        <v>40</v>
      </c>
      <c r="AX2479">
        <v>620</v>
      </c>
      <c r="AY2479">
        <v>190</v>
      </c>
      <c r="AZ2479">
        <v>58</v>
      </c>
      <c r="BA2479">
        <v>67</v>
      </c>
      <c r="BB2479">
        <v>650</v>
      </c>
      <c r="BC2479">
        <v>42</v>
      </c>
      <c r="BD2479">
        <v>10</v>
      </c>
      <c r="BE2479">
        <v>6</v>
      </c>
      <c r="BF2479">
        <v>9</v>
      </c>
      <c r="BG2479">
        <v>5</v>
      </c>
      <c r="BH2479">
        <v>12</v>
      </c>
      <c r="BI2479">
        <v>1532</v>
      </c>
      <c r="BJ2479">
        <v>341</v>
      </c>
      <c r="BK2479" s="1" t="s">
        <v>134</v>
      </c>
      <c r="BL2479" s="1" t="s">
        <v>112</v>
      </c>
      <c r="BM2479" s="1" t="s">
        <v>114</v>
      </c>
      <c r="BN2479" s="1" t="s">
        <v>114</v>
      </c>
      <c r="BO2479" s="1" t="s">
        <v>115</v>
      </c>
      <c r="BP2479">
        <v>71</v>
      </c>
      <c r="BQ2479">
        <v>35</v>
      </c>
      <c r="BR2479">
        <v>48</v>
      </c>
      <c r="BS2479">
        <v>54</v>
      </c>
      <c r="BT2479">
        <v>63</v>
      </c>
      <c r="BU2479">
        <v>70</v>
      </c>
      <c r="BV2479">
        <v>10</v>
      </c>
      <c r="BW2479" s="1" t="s">
        <v>167</v>
      </c>
      <c r="BX2479" s="1" t="s">
        <v>167</v>
      </c>
      <c r="BY2479" s="1" t="s">
        <v>167</v>
      </c>
      <c r="BZ2479" s="1" t="s">
        <v>714</v>
      </c>
      <c r="CA2479" s="1" t="s">
        <v>714</v>
      </c>
      <c r="CB2479" s="1" t="s">
        <v>714</v>
      </c>
      <c r="CC2479" s="1" t="s">
        <v>714</v>
      </c>
      <c r="CD2479" s="1" t="s">
        <v>714</v>
      </c>
      <c r="CE2479" s="1" t="s">
        <v>285</v>
      </c>
      <c r="CF2479" s="1" t="s">
        <v>285</v>
      </c>
      <c r="CG2479" s="1" t="s">
        <v>285</v>
      </c>
      <c r="CH2479" s="1" t="s">
        <v>139</v>
      </c>
      <c r="CI2479" s="1" t="s">
        <v>247</v>
      </c>
      <c r="CJ2479" s="1" t="s">
        <v>247</v>
      </c>
      <c r="CK2479" s="1" t="s">
        <v>247</v>
      </c>
      <c r="CL2479" s="1" t="s">
        <v>139</v>
      </c>
      <c r="CM2479" s="1" t="s">
        <v>215</v>
      </c>
      <c r="CN2479" s="1" t="s">
        <v>180</v>
      </c>
      <c r="CO2479" s="1" t="s">
        <v>180</v>
      </c>
      <c r="CP2479" s="1" t="s">
        <v>180</v>
      </c>
      <c r="CQ2479" s="1" t="s">
        <v>215</v>
      </c>
      <c r="CR2479" s="1" t="s">
        <v>180</v>
      </c>
      <c r="CS2479" s="1" t="s">
        <v>183</v>
      </c>
      <c r="CT2479" s="1" t="s">
        <v>183</v>
      </c>
      <c r="CU2479" s="1" t="s">
        <v>183</v>
      </c>
      <c r="CV2479" s="1" t="s">
        <v>180</v>
      </c>
      <c r="CW2479" s="1" t="s">
        <v>170</v>
      </c>
      <c r="CX2479">
        <v>64</v>
      </c>
    </row>
    <row r="2480" spans="1:102" x14ac:dyDescent="0.35">
      <c r="A2480">
        <v>12329</v>
      </c>
      <c r="B2480">
        <v>242364</v>
      </c>
      <c r="C2480" s="1" t="s">
        <v>3525</v>
      </c>
      <c r="D2480">
        <v>19</v>
      </c>
      <c r="E2480" s="1" t="s">
        <v>172</v>
      </c>
      <c r="F2480" s="1" t="s">
        <v>2266</v>
      </c>
      <c r="G2480" s="1" t="s">
        <v>83</v>
      </c>
      <c r="H2480" s="1" t="s">
        <v>3158</v>
      </c>
      <c r="I2480" s="1" t="s">
        <v>20563</v>
      </c>
      <c r="J2480" s="1" t="s">
        <v>245</v>
      </c>
      <c r="K2480" s="1" t="s">
        <v>419</v>
      </c>
      <c r="L2480" s="1" t="s">
        <v>109</v>
      </c>
      <c r="M2480">
        <v>18</v>
      </c>
      <c r="N2480" s="2">
        <v>43109</v>
      </c>
      <c r="O2480" s="2">
        <v>44377</v>
      </c>
      <c r="P2480" s="1" t="s">
        <v>24044</v>
      </c>
      <c r="Q2480" s="1">
        <v>950</v>
      </c>
      <c r="R2480" s="1">
        <v>0</v>
      </c>
      <c r="S2480" s="1" t="s">
        <v>668</v>
      </c>
      <c r="T2480">
        <v>258</v>
      </c>
      <c r="U2480">
        <v>48</v>
      </c>
      <c r="V2480">
        <v>57</v>
      </c>
      <c r="W2480">
        <v>51</v>
      </c>
      <c r="X2480">
        <v>64</v>
      </c>
      <c r="Y2480">
        <v>380</v>
      </c>
      <c r="Z2480">
        <v>273</v>
      </c>
      <c r="AA2480">
        <v>65</v>
      </c>
      <c r="AB2480">
        <v>520</v>
      </c>
      <c r="AC2480">
        <v>44</v>
      </c>
      <c r="AD2480">
        <v>53</v>
      </c>
      <c r="AE2480">
        <v>59</v>
      </c>
      <c r="AF2480">
        <v>330</v>
      </c>
      <c r="AG2480">
        <v>73</v>
      </c>
      <c r="AH2480">
        <v>75</v>
      </c>
      <c r="AI2480">
        <v>710</v>
      </c>
      <c r="AJ2480">
        <v>54</v>
      </c>
      <c r="AK2480">
        <v>570</v>
      </c>
      <c r="AL2480">
        <v>327</v>
      </c>
      <c r="AM2480">
        <v>65</v>
      </c>
      <c r="AN2480">
        <v>580</v>
      </c>
      <c r="AO2480">
        <v>68</v>
      </c>
      <c r="AP2480">
        <v>75</v>
      </c>
      <c r="AQ2480">
        <v>61</v>
      </c>
      <c r="AR2480">
        <v>285</v>
      </c>
      <c r="AS2480">
        <v>68</v>
      </c>
      <c r="AT2480">
        <v>510</v>
      </c>
      <c r="AU2480">
        <v>600</v>
      </c>
      <c r="AV2480">
        <v>590</v>
      </c>
      <c r="AW2480">
        <v>47</v>
      </c>
      <c r="AX2480">
        <v>580</v>
      </c>
      <c r="AY2480">
        <v>156</v>
      </c>
      <c r="AZ2480">
        <v>49</v>
      </c>
      <c r="BA2480">
        <v>55</v>
      </c>
      <c r="BB2480">
        <v>520</v>
      </c>
      <c r="BC2480">
        <v>53</v>
      </c>
      <c r="BD2480">
        <v>15</v>
      </c>
      <c r="BE2480">
        <v>8</v>
      </c>
      <c r="BF2480">
        <v>10</v>
      </c>
      <c r="BG2480">
        <v>6</v>
      </c>
      <c r="BH2480">
        <v>14</v>
      </c>
      <c r="BI2480">
        <v>1682</v>
      </c>
      <c r="BJ2480">
        <v>375</v>
      </c>
      <c r="BK2480" s="1" t="s">
        <v>134</v>
      </c>
      <c r="BL2480" s="1" t="s">
        <v>178</v>
      </c>
      <c r="BM2480" s="1" t="s">
        <v>113</v>
      </c>
      <c r="BN2480" s="1" t="s">
        <v>133</v>
      </c>
      <c r="BO2480" s="1" t="s">
        <v>115</v>
      </c>
      <c r="BP2480">
        <v>74</v>
      </c>
      <c r="BQ2480">
        <v>58</v>
      </c>
      <c r="BR2480">
        <v>57</v>
      </c>
      <c r="BS2480">
        <v>63</v>
      </c>
      <c r="BT2480">
        <v>52</v>
      </c>
      <c r="BU2480">
        <v>71</v>
      </c>
      <c r="BV2480">
        <v>147</v>
      </c>
      <c r="BW2480" s="1" t="s">
        <v>180</v>
      </c>
      <c r="BX2480" s="1" t="s">
        <v>180</v>
      </c>
      <c r="BY2480" s="1" t="s">
        <v>180</v>
      </c>
      <c r="BZ2480" s="1" t="s">
        <v>117</v>
      </c>
      <c r="CA2480" s="1" t="s">
        <v>117</v>
      </c>
      <c r="CB2480" s="1" t="s">
        <v>117</v>
      </c>
      <c r="CC2480" s="1" t="s">
        <v>117</v>
      </c>
      <c r="CD2480" s="1" t="s">
        <v>117</v>
      </c>
      <c r="CE2480" s="1" t="s">
        <v>180</v>
      </c>
      <c r="CF2480" s="1" t="s">
        <v>180</v>
      </c>
      <c r="CG2480" s="1" t="s">
        <v>180</v>
      </c>
      <c r="CH2480" s="1" t="s">
        <v>180</v>
      </c>
      <c r="CI2480" s="1" t="s">
        <v>155</v>
      </c>
      <c r="CJ2480" s="1" t="s">
        <v>155</v>
      </c>
      <c r="CK2480" s="1" t="s">
        <v>155</v>
      </c>
      <c r="CL2480" s="1" t="s">
        <v>180</v>
      </c>
      <c r="CM2480" s="1" t="s">
        <v>169</v>
      </c>
      <c r="CN2480" s="1" t="s">
        <v>169</v>
      </c>
      <c r="CO2480" s="1" t="s">
        <v>169</v>
      </c>
      <c r="CP2480" s="1" t="s">
        <v>169</v>
      </c>
      <c r="CQ2480" s="1" t="s">
        <v>169</v>
      </c>
      <c r="CR2480" s="1" t="s">
        <v>138</v>
      </c>
      <c r="CS2480" s="1" t="s">
        <v>138</v>
      </c>
      <c r="CT2480" s="1" t="s">
        <v>138</v>
      </c>
      <c r="CU2480" s="1" t="s">
        <v>138</v>
      </c>
      <c r="CV2480" s="1" t="s">
        <v>138</v>
      </c>
      <c r="CW2480" s="1" t="s">
        <v>184</v>
      </c>
      <c r="CX2480">
        <v>62</v>
      </c>
    </row>
    <row r="2481" spans="1:102" x14ac:dyDescent="0.35">
      <c r="A2481">
        <v>11077</v>
      </c>
      <c r="B2481">
        <v>238263</v>
      </c>
      <c r="C2481" s="1" t="s">
        <v>4163</v>
      </c>
      <c r="D2481">
        <v>23</v>
      </c>
      <c r="E2481" s="1" t="s">
        <v>340</v>
      </c>
      <c r="F2481" s="1" t="s">
        <v>4164</v>
      </c>
      <c r="G2481" s="1" t="s">
        <v>97</v>
      </c>
      <c r="H2481" s="1" t="s">
        <v>97</v>
      </c>
      <c r="I2481" s="1" t="s">
        <v>4165</v>
      </c>
      <c r="J2481" s="1" t="s">
        <v>297</v>
      </c>
      <c r="K2481" s="1" t="s">
        <v>639</v>
      </c>
      <c r="L2481" s="1" t="s">
        <v>109</v>
      </c>
      <c r="M2481">
        <v>9</v>
      </c>
      <c r="N2481" s="2">
        <v>42765</v>
      </c>
      <c r="O2481" s="2"/>
      <c r="P2481" s="1" t="s">
        <v>24043</v>
      </c>
      <c r="Q2481" s="1">
        <v>950</v>
      </c>
      <c r="R2481" s="1" t="s">
        <v>24503</v>
      </c>
      <c r="S2481" s="1" t="s">
        <v>495</v>
      </c>
      <c r="T2481">
        <v>194</v>
      </c>
      <c r="U2481">
        <v>31</v>
      </c>
      <c r="V2481">
        <v>18</v>
      </c>
      <c r="W2481">
        <v>63</v>
      </c>
      <c r="X2481">
        <v>54</v>
      </c>
      <c r="Y2481">
        <v>280</v>
      </c>
      <c r="Z2481">
        <v>174</v>
      </c>
      <c r="AA2481">
        <v>32</v>
      </c>
      <c r="AB2481">
        <v>230</v>
      </c>
      <c r="AC2481">
        <v>23</v>
      </c>
      <c r="AD2481">
        <v>46</v>
      </c>
      <c r="AE2481">
        <v>50</v>
      </c>
      <c r="AF2481">
        <v>252</v>
      </c>
      <c r="AG2481">
        <v>46</v>
      </c>
      <c r="AH2481">
        <v>58</v>
      </c>
      <c r="AI2481">
        <v>420</v>
      </c>
      <c r="AJ2481">
        <v>61</v>
      </c>
      <c r="AK2481">
        <v>450</v>
      </c>
      <c r="AL2481">
        <v>290</v>
      </c>
      <c r="AM2481">
        <v>42</v>
      </c>
      <c r="AN2481">
        <v>830</v>
      </c>
      <c r="AO2481">
        <v>65</v>
      </c>
      <c r="AP2481">
        <v>79</v>
      </c>
      <c r="AQ2481">
        <v>21</v>
      </c>
      <c r="AR2481">
        <v>217</v>
      </c>
      <c r="AS2481">
        <v>72</v>
      </c>
      <c r="AT2481">
        <v>640</v>
      </c>
      <c r="AU2481">
        <v>210</v>
      </c>
      <c r="AV2481">
        <v>260</v>
      </c>
      <c r="AW2481">
        <v>34</v>
      </c>
      <c r="AX2481">
        <v>580</v>
      </c>
      <c r="AY2481">
        <v>186</v>
      </c>
      <c r="AZ2481">
        <v>57</v>
      </c>
      <c r="BA2481">
        <v>65</v>
      </c>
      <c r="BB2481">
        <v>640</v>
      </c>
      <c r="BC2481">
        <v>50</v>
      </c>
      <c r="BD2481">
        <v>13</v>
      </c>
      <c r="BE2481">
        <v>11</v>
      </c>
      <c r="BF2481">
        <v>12</v>
      </c>
      <c r="BG2481">
        <v>8</v>
      </c>
      <c r="BH2481">
        <v>6</v>
      </c>
      <c r="BI2481">
        <v>1363</v>
      </c>
      <c r="BJ2481">
        <v>295</v>
      </c>
      <c r="BK2481" s="1" t="s">
        <v>131</v>
      </c>
      <c r="BL2481" s="1" t="s">
        <v>112</v>
      </c>
      <c r="BM2481" s="1" t="s">
        <v>114</v>
      </c>
      <c r="BN2481" s="1" t="s">
        <v>113</v>
      </c>
      <c r="BO2481" s="1" t="s">
        <v>115</v>
      </c>
      <c r="BP2481">
        <v>53</v>
      </c>
      <c r="BQ2481">
        <v>25</v>
      </c>
      <c r="BR2481">
        <v>40</v>
      </c>
      <c r="BS2481">
        <v>41</v>
      </c>
      <c r="BT2481">
        <v>62</v>
      </c>
      <c r="BU2481">
        <v>74</v>
      </c>
      <c r="BV2481">
        <v>4</v>
      </c>
      <c r="BW2481" s="1" t="s">
        <v>157</v>
      </c>
      <c r="BX2481" s="1" t="s">
        <v>157</v>
      </c>
      <c r="BY2481" s="1" t="s">
        <v>157</v>
      </c>
      <c r="BZ2481" s="1" t="s">
        <v>702</v>
      </c>
      <c r="CA2481" s="1" t="s">
        <v>436</v>
      </c>
      <c r="CB2481" s="1" t="s">
        <v>436</v>
      </c>
      <c r="CC2481" s="1" t="s">
        <v>436</v>
      </c>
      <c r="CD2481" s="1" t="s">
        <v>702</v>
      </c>
      <c r="CE2481" s="1" t="s">
        <v>602</v>
      </c>
      <c r="CF2481" s="1" t="s">
        <v>602</v>
      </c>
      <c r="CG2481" s="1" t="s">
        <v>602</v>
      </c>
      <c r="CH2481" s="1" t="s">
        <v>157</v>
      </c>
      <c r="CI2481" s="1" t="s">
        <v>258</v>
      </c>
      <c r="CJ2481" s="1" t="s">
        <v>258</v>
      </c>
      <c r="CK2481" s="1" t="s">
        <v>258</v>
      </c>
      <c r="CL2481" s="1" t="s">
        <v>157</v>
      </c>
      <c r="CM2481" s="1" t="s">
        <v>196</v>
      </c>
      <c r="CN2481" s="1" t="s">
        <v>169</v>
      </c>
      <c r="CO2481" s="1" t="s">
        <v>169</v>
      </c>
      <c r="CP2481" s="1" t="s">
        <v>169</v>
      </c>
      <c r="CQ2481" s="1" t="s">
        <v>196</v>
      </c>
      <c r="CR2481" s="1" t="s">
        <v>138</v>
      </c>
      <c r="CS2481" s="1" t="s">
        <v>183</v>
      </c>
      <c r="CT2481" s="1" t="s">
        <v>183</v>
      </c>
      <c r="CU2481" s="1" t="s">
        <v>183</v>
      </c>
      <c r="CV2481" s="1" t="s">
        <v>138</v>
      </c>
      <c r="CW2481" s="1" t="s">
        <v>184</v>
      </c>
      <c r="CX2481">
        <v>64</v>
      </c>
    </row>
    <row r="2482" spans="1:102" x14ac:dyDescent="0.35">
      <c r="A2482">
        <v>12612</v>
      </c>
      <c r="B2482">
        <v>243280</v>
      </c>
      <c r="C2482" s="1" t="s">
        <v>15675</v>
      </c>
      <c r="D2482">
        <v>18</v>
      </c>
      <c r="E2482" s="1" t="s">
        <v>363</v>
      </c>
      <c r="F2482" s="1" t="s">
        <v>696</v>
      </c>
      <c r="G2482" s="1" t="s">
        <v>89</v>
      </c>
      <c r="H2482" s="1" t="s">
        <v>568</v>
      </c>
      <c r="I2482" s="1" t="s">
        <v>11915</v>
      </c>
      <c r="J2482" s="1" t="s">
        <v>175</v>
      </c>
      <c r="K2482" s="1" t="s">
        <v>189</v>
      </c>
      <c r="L2482" s="1" t="s">
        <v>109</v>
      </c>
      <c r="M2482">
        <v>17</v>
      </c>
      <c r="N2482" s="2">
        <v>43204</v>
      </c>
      <c r="O2482" s="2"/>
      <c r="P2482" s="1" t="s">
        <v>24088</v>
      </c>
      <c r="Q2482" s="1">
        <v>950</v>
      </c>
      <c r="R2482" s="1" t="s">
        <v>24574</v>
      </c>
      <c r="S2482" s="1" t="s">
        <v>330</v>
      </c>
      <c r="T2482">
        <v>208</v>
      </c>
      <c r="U2482">
        <v>47</v>
      </c>
      <c r="V2482">
        <v>46</v>
      </c>
      <c r="W2482">
        <v>29</v>
      </c>
      <c r="X2482">
        <v>46</v>
      </c>
      <c r="Y2482">
        <v>400</v>
      </c>
      <c r="Z2482">
        <v>238</v>
      </c>
      <c r="AA2482">
        <v>46</v>
      </c>
      <c r="AB2482">
        <v>480</v>
      </c>
      <c r="AC2482">
        <v>49</v>
      </c>
      <c r="AD2482">
        <v>42</v>
      </c>
      <c r="AE2482">
        <v>53</v>
      </c>
      <c r="AF2482">
        <v>294</v>
      </c>
      <c r="AG2482">
        <v>67</v>
      </c>
      <c r="AH2482">
        <v>63</v>
      </c>
      <c r="AI2482">
        <v>600</v>
      </c>
      <c r="AJ2482">
        <v>36</v>
      </c>
      <c r="AK2482">
        <v>680</v>
      </c>
      <c r="AL2482">
        <v>213</v>
      </c>
      <c r="AM2482">
        <v>44</v>
      </c>
      <c r="AN2482">
        <v>340</v>
      </c>
      <c r="AO2482">
        <v>45</v>
      </c>
      <c r="AP2482">
        <v>50</v>
      </c>
      <c r="AQ2482">
        <v>40</v>
      </c>
      <c r="AR2482">
        <v>195</v>
      </c>
      <c r="AS2482">
        <v>29</v>
      </c>
      <c r="AT2482">
        <v>240</v>
      </c>
      <c r="AU2482">
        <v>460</v>
      </c>
      <c r="AV2482">
        <v>490</v>
      </c>
      <c r="AW2482">
        <v>47</v>
      </c>
      <c r="AX2482">
        <v>480</v>
      </c>
      <c r="AY2482">
        <v>78</v>
      </c>
      <c r="AZ2482">
        <v>25</v>
      </c>
      <c r="BA2482">
        <v>26</v>
      </c>
      <c r="BB2482">
        <v>270</v>
      </c>
      <c r="BC2482">
        <v>54</v>
      </c>
      <c r="BD2482">
        <v>14</v>
      </c>
      <c r="BE2482">
        <v>11</v>
      </c>
      <c r="BF2482">
        <v>11</v>
      </c>
      <c r="BG2482">
        <v>12</v>
      </c>
      <c r="BH2482">
        <v>6</v>
      </c>
      <c r="BI2482">
        <v>1280</v>
      </c>
      <c r="BJ2482">
        <v>275</v>
      </c>
      <c r="BK2482" s="1" t="s">
        <v>134</v>
      </c>
      <c r="BL2482" s="1" t="s">
        <v>178</v>
      </c>
      <c r="BM2482" s="1" t="s">
        <v>114</v>
      </c>
      <c r="BN2482" s="1" t="s">
        <v>114</v>
      </c>
      <c r="BO2482" s="1" t="s">
        <v>115</v>
      </c>
      <c r="BP2482">
        <v>65</v>
      </c>
      <c r="BQ2482">
        <v>44</v>
      </c>
      <c r="BR2482">
        <v>46</v>
      </c>
      <c r="BS2482">
        <v>50</v>
      </c>
      <c r="BT2482">
        <v>26</v>
      </c>
      <c r="BU2482">
        <v>44</v>
      </c>
      <c r="BV2482">
        <v>3</v>
      </c>
      <c r="BW2482" s="1" t="s">
        <v>217</v>
      </c>
      <c r="BX2482" s="1" t="s">
        <v>217</v>
      </c>
      <c r="BY2482" s="1" t="s">
        <v>217</v>
      </c>
      <c r="BZ2482" s="1" t="s">
        <v>451</v>
      </c>
      <c r="CA2482" s="1" t="s">
        <v>413</v>
      </c>
      <c r="CB2482" s="1" t="s">
        <v>413</v>
      </c>
      <c r="CC2482" s="1" t="s">
        <v>413</v>
      </c>
      <c r="CD2482" s="1" t="s">
        <v>451</v>
      </c>
      <c r="CE2482" s="1" t="s">
        <v>140</v>
      </c>
      <c r="CF2482" s="1" t="s">
        <v>140</v>
      </c>
      <c r="CG2482" s="1" t="s">
        <v>140</v>
      </c>
      <c r="CH2482" s="1" t="s">
        <v>197</v>
      </c>
      <c r="CI2482" s="1" t="s">
        <v>284</v>
      </c>
      <c r="CJ2482" s="1" t="s">
        <v>284</v>
      </c>
      <c r="CK2482" s="1" t="s">
        <v>284</v>
      </c>
      <c r="CL2482" s="1" t="s">
        <v>197</v>
      </c>
      <c r="CM2482" s="1" t="s">
        <v>354</v>
      </c>
      <c r="CN2482" s="1" t="s">
        <v>259</v>
      </c>
      <c r="CO2482" s="1" t="s">
        <v>259</v>
      </c>
      <c r="CP2482" s="1" t="s">
        <v>259</v>
      </c>
      <c r="CQ2482" s="1" t="s">
        <v>354</v>
      </c>
      <c r="CR2482" s="1" t="s">
        <v>481</v>
      </c>
      <c r="CS2482" s="1" t="s">
        <v>347</v>
      </c>
      <c r="CT2482" s="1" t="s">
        <v>347</v>
      </c>
      <c r="CU2482" s="1" t="s">
        <v>347</v>
      </c>
      <c r="CV2482" s="1" t="s">
        <v>481</v>
      </c>
      <c r="CW2482" s="1" t="s">
        <v>170</v>
      </c>
      <c r="CX2482">
        <v>50</v>
      </c>
    </row>
    <row r="2483" spans="1:102" x14ac:dyDescent="0.35">
      <c r="A2483">
        <v>5823</v>
      </c>
      <c r="B2483">
        <v>213117</v>
      </c>
      <c r="C2483" s="1" t="s">
        <v>18945</v>
      </c>
      <c r="D2483">
        <v>30</v>
      </c>
      <c r="E2483" s="1" t="s">
        <v>294</v>
      </c>
      <c r="F2483" s="1" t="s">
        <v>2397</v>
      </c>
      <c r="G2483" s="1" t="s">
        <v>81</v>
      </c>
      <c r="H2483" s="1" t="s">
        <v>11021</v>
      </c>
      <c r="I2483" s="1" t="s">
        <v>18946</v>
      </c>
      <c r="J2483" s="1" t="s">
        <v>164</v>
      </c>
      <c r="K2483" s="1" t="s">
        <v>280</v>
      </c>
      <c r="L2483" s="1" t="s">
        <v>109</v>
      </c>
      <c r="M2483">
        <v>0</v>
      </c>
      <c r="N2483" s="2">
        <v>43282</v>
      </c>
      <c r="O2483" s="2"/>
      <c r="P2483" s="1" t="s">
        <v>24115</v>
      </c>
      <c r="Q2483" s="1">
        <v>950</v>
      </c>
      <c r="R2483" s="1" t="s">
        <v>24363</v>
      </c>
      <c r="S2483" s="1" t="s">
        <v>323</v>
      </c>
      <c r="T2483">
        <v>291</v>
      </c>
      <c r="U2483">
        <v>60</v>
      </c>
      <c r="V2483">
        <v>63</v>
      </c>
      <c r="W2483">
        <v>49</v>
      </c>
      <c r="X2483">
        <v>63</v>
      </c>
      <c r="Y2483">
        <v>560</v>
      </c>
      <c r="Z2483">
        <v>307</v>
      </c>
      <c r="AA2483">
        <v>69</v>
      </c>
      <c r="AB2483">
        <v>650</v>
      </c>
      <c r="AC2483">
        <v>49</v>
      </c>
      <c r="AD2483">
        <v>58</v>
      </c>
      <c r="AE2483">
        <v>66</v>
      </c>
      <c r="AF2483">
        <v>398</v>
      </c>
      <c r="AG2483">
        <v>88</v>
      </c>
      <c r="AH2483">
        <v>87</v>
      </c>
      <c r="AI2483">
        <v>780</v>
      </c>
      <c r="AJ2483">
        <v>67</v>
      </c>
      <c r="AK2483">
        <v>780</v>
      </c>
      <c r="AL2483">
        <v>323</v>
      </c>
      <c r="AM2483">
        <v>63</v>
      </c>
      <c r="AN2483">
        <v>700</v>
      </c>
      <c r="AO2483">
        <v>68</v>
      </c>
      <c r="AP2483">
        <v>64</v>
      </c>
      <c r="AQ2483">
        <v>58</v>
      </c>
      <c r="AR2483">
        <v>254</v>
      </c>
      <c r="AS2483">
        <v>48</v>
      </c>
      <c r="AT2483">
        <v>280</v>
      </c>
      <c r="AU2483">
        <v>620</v>
      </c>
      <c r="AV2483">
        <v>590</v>
      </c>
      <c r="AW2483">
        <v>57</v>
      </c>
      <c r="AX2483">
        <v>660</v>
      </c>
      <c r="AY2483">
        <v>77</v>
      </c>
      <c r="AZ2483">
        <v>26</v>
      </c>
      <c r="BA2483">
        <v>22</v>
      </c>
      <c r="BB2483">
        <v>290</v>
      </c>
      <c r="BC2483">
        <v>57</v>
      </c>
      <c r="BD2483">
        <v>14</v>
      </c>
      <c r="BE2483">
        <v>12</v>
      </c>
      <c r="BF2483">
        <v>13</v>
      </c>
      <c r="BG2483">
        <v>7</v>
      </c>
      <c r="BH2483">
        <v>11</v>
      </c>
      <c r="BI2483">
        <v>1707</v>
      </c>
      <c r="BJ2483">
        <v>367</v>
      </c>
      <c r="BK2483" s="1" t="s">
        <v>111</v>
      </c>
      <c r="BL2483" s="1" t="s">
        <v>178</v>
      </c>
      <c r="BM2483" s="1" t="s">
        <v>113</v>
      </c>
      <c r="BN2483" s="1" t="s">
        <v>133</v>
      </c>
      <c r="BO2483" s="1" t="s">
        <v>115</v>
      </c>
      <c r="BP2483">
        <v>87</v>
      </c>
      <c r="BQ2483">
        <v>61</v>
      </c>
      <c r="BR2483">
        <v>60</v>
      </c>
      <c r="BS2483">
        <v>69</v>
      </c>
      <c r="BT2483">
        <v>28</v>
      </c>
      <c r="BU2483">
        <v>62</v>
      </c>
      <c r="BV2483">
        <v>9</v>
      </c>
      <c r="BW2483" s="1" t="s">
        <v>183</v>
      </c>
      <c r="BX2483" s="1" t="s">
        <v>183</v>
      </c>
      <c r="BY2483" s="1" t="s">
        <v>183</v>
      </c>
      <c r="BZ2483" s="1" t="s">
        <v>1399</v>
      </c>
      <c r="CA2483" s="1" t="s">
        <v>406</v>
      </c>
      <c r="CB2483" s="1" t="s">
        <v>406</v>
      </c>
      <c r="CC2483" s="1" t="s">
        <v>406</v>
      </c>
      <c r="CD2483" s="1" t="s">
        <v>1399</v>
      </c>
      <c r="CE2483" s="1" t="s">
        <v>406</v>
      </c>
      <c r="CF2483" s="1" t="s">
        <v>406</v>
      </c>
      <c r="CG2483" s="1" t="s">
        <v>406</v>
      </c>
      <c r="CH2483" s="1" t="s">
        <v>960</v>
      </c>
      <c r="CI2483" s="1" t="s">
        <v>155</v>
      </c>
      <c r="CJ2483" s="1" t="s">
        <v>155</v>
      </c>
      <c r="CK2483" s="1" t="s">
        <v>155</v>
      </c>
      <c r="CL2483" s="1" t="s">
        <v>960</v>
      </c>
      <c r="CM2483" s="1" t="s">
        <v>139</v>
      </c>
      <c r="CN2483" s="1" t="s">
        <v>140</v>
      </c>
      <c r="CO2483" s="1" t="s">
        <v>140</v>
      </c>
      <c r="CP2483" s="1" t="s">
        <v>140</v>
      </c>
      <c r="CQ2483" s="1" t="s">
        <v>139</v>
      </c>
      <c r="CR2483" s="1" t="s">
        <v>167</v>
      </c>
      <c r="CS2483" s="1" t="s">
        <v>257</v>
      </c>
      <c r="CT2483" s="1" t="s">
        <v>257</v>
      </c>
      <c r="CU2483" s="1" t="s">
        <v>257</v>
      </c>
      <c r="CV2483" s="1" t="s">
        <v>167</v>
      </c>
      <c r="CW2483" s="1" t="s">
        <v>325</v>
      </c>
      <c r="CX2483">
        <v>66</v>
      </c>
    </row>
    <row r="2484" spans="1:102" x14ac:dyDescent="0.35">
      <c r="A2484">
        <v>8124</v>
      </c>
      <c r="B2484">
        <v>226510</v>
      </c>
      <c r="C2484" s="1" t="s">
        <v>8120</v>
      </c>
      <c r="D2484">
        <v>24</v>
      </c>
      <c r="E2484" s="1" t="s">
        <v>1285</v>
      </c>
      <c r="F2484" s="1" t="s">
        <v>5948</v>
      </c>
      <c r="G2484" s="1" t="s">
        <v>97</v>
      </c>
      <c r="H2484" s="1" t="s">
        <v>97</v>
      </c>
      <c r="I2484" s="1" t="s">
        <v>8121</v>
      </c>
      <c r="J2484" s="1" t="s">
        <v>322</v>
      </c>
      <c r="K2484" s="1" t="s">
        <v>311</v>
      </c>
      <c r="L2484" s="1" t="s">
        <v>212</v>
      </c>
      <c r="M2484">
        <v>7</v>
      </c>
      <c r="N2484" s="2">
        <v>42025</v>
      </c>
      <c r="O2484" s="2"/>
      <c r="P2484" s="1" t="s">
        <v>24160</v>
      </c>
      <c r="Q2484" s="1">
        <v>950</v>
      </c>
      <c r="R2484" s="1" t="s">
        <v>24321</v>
      </c>
      <c r="S2484" s="1" t="s">
        <v>110</v>
      </c>
      <c r="T2484">
        <v>281</v>
      </c>
      <c r="U2484">
        <v>61</v>
      </c>
      <c r="V2484">
        <v>52</v>
      </c>
      <c r="W2484">
        <v>58</v>
      </c>
      <c r="X2484">
        <v>61</v>
      </c>
      <c r="Y2484">
        <v>490</v>
      </c>
      <c r="Z2484">
        <v>278</v>
      </c>
      <c r="AA2484">
        <v>59</v>
      </c>
      <c r="AB2484">
        <v>520</v>
      </c>
      <c r="AC2484">
        <v>50</v>
      </c>
      <c r="AD2484">
        <v>63</v>
      </c>
      <c r="AE2484">
        <v>54</v>
      </c>
      <c r="AF2484">
        <v>334</v>
      </c>
      <c r="AG2484">
        <v>66</v>
      </c>
      <c r="AH2484">
        <v>70</v>
      </c>
      <c r="AI2484">
        <v>680</v>
      </c>
      <c r="AJ2484">
        <v>64</v>
      </c>
      <c r="AK2484">
        <v>660</v>
      </c>
      <c r="AL2484">
        <v>308</v>
      </c>
      <c r="AM2484">
        <v>54</v>
      </c>
      <c r="AN2484">
        <v>660</v>
      </c>
      <c r="AO2484">
        <v>69</v>
      </c>
      <c r="AP2484">
        <v>69</v>
      </c>
      <c r="AQ2484">
        <v>50</v>
      </c>
      <c r="AR2484">
        <v>279</v>
      </c>
      <c r="AS2484">
        <v>66</v>
      </c>
      <c r="AT2484">
        <v>660</v>
      </c>
      <c r="AU2484">
        <v>480</v>
      </c>
      <c r="AV2484">
        <v>500</v>
      </c>
      <c r="AW2484">
        <v>49</v>
      </c>
      <c r="AX2484">
        <v>580</v>
      </c>
      <c r="AY2484">
        <v>195</v>
      </c>
      <c r="AZ2484">
        <v>66</v>
      </c>
      <c r="BA2484">
        <v>66</v>
      </c>
      <c r="BB2484">
        <v>630</v>
      </c>
      <c r="BC2484">
        <v>52</v>
      </c>
      <c r="BD2484">
        <v>6</v>
      </c>
      <c r="BE2484">
        <v>15</v>
      </c>
      <c r="BF2484">
        <v>7</v>
      </c>
      <c r="BG2484">
        <v>14</v>
      </c>
      <c r="BH2484">
        <v>10</v>
      </c>
      <c r="BI2484">
        <v>1727</v>
      </c>
      <c r="BJ2484">
        <v>370</v>
      </c>
      <c r="BK2484" s="1" t="s">
        <v>131</v>
      </c>
      <c r="BL2484" s="1" t="s">
        <v>112</v>
      </c>
      <c r="BM2484" s="1" t="s">
        <v>114</v>
      </c>
      <c r="BN2484" s="1" t="s">
        <v>114</v>
      </c>
      <c r="BO2484" s="1" t="s">
        <v>115</v>
      </c>
      <c r="BP2484">
        <v>68</v>
      </c>
      <c r="BQ2484">
        <v>52</v>
      </c>
      <c r="BR2484">
        <v>58</v>
      </c>
      <c r="BS2484">
        <v>59</v>
      </c>
      <c r="BT2484">
        <v>65</v>
      </c>
      <c r="BU2484">
        <v>68</v>
      </c>
      <c r="BV2484">
        <v>3</v>
      </c>
      <c r="BW2484" s="1" t="s">
        <v>138</v>
      </c>
      <c r="BX2484" s="1" t="s">
        <v>138</v>
      </c>
      <c r="BY2484" s="1" t="s">
        <v>138</v>
      </c>
      <c r="BZ2484" s="1" t="s">
        <v>214</v>
      </c>
      <c r="CA2484" s="1" t="s">
        <v>226</v>
      </c>
      <c r="CB2484" s="1" t="s">
        <v>226</v>
      </c>
      <c r="CC2484" s="1" t="s">
        <v>226</v>
      </c>
      <c r="CD2484" s="1" t="s">
        <v>214</v>
      </c>
      <c r="CE2484" s="1" t="s">
        <v>138</v>
      </c>
      <c r="CF2484" s="1" t="s">
        <v>138</v>
      </c>
      <c r="CG2484" s="1" t="s">
        <v>138</v>
      </c>
      <c r="CH2484" s="1" t="s">
        <v>155</v>
      </c>
      <c r="CI2484" s="1" t="s">
        <v>155</v>
      </c>
      <c r="CJ2484" s="1" t="s">
        <v>155</v>
      </c>
      <c r="CK2484" s="1" t="s">
        <v>155</v>
      </c>
      <c r="CL2484" s="1" t="s">
        <v>155</v>
      </c>
      <c r="CM2484" s="1" t="s">
        <v>183</v>
      </c>
      <c r="CN2484" s="1" t="s">
        <v>182</v>
      </c>
      <c r="CO2484" s="1" t="s">
        <v>182</v>
      </c>
      <c r="CP2484" s="1" t="s">
        <v>182</v>
      </c>
      <c r="CQ2484" s="1" t="s">
        <v>183</v>
      </c>
      <c r="CR2484" s="1" t="s">
        <v>183</v>
      </c>
      <c r="CS2484" s="1" t="s">
        <v>183</v>
      </c>
      <c r="CT2484" s="1" t="s">
        <v>183</v>
      </c>
      <c r="CU2484" s="1" t="s">
        <v>183</v>
      </c>
      <c r="CV2484" s="1" t="s">
        <v>183</v>
      </c>
      <c r="CW2484" s="1" t="s">
        <v>325</v>
      </c>
      <c r="CX2484">
        <v>64</v>
      </c>
    </row>
    <row r="2485" spans="1:102" x14ac:dyDescent="0.35">
      <c r="A2485">
        <v>16724</v>
      </c>
      <c r="B2485">
        <v>257998</v>
      </c>
      <c r="C2485" s="1" t="s">
        <v>19213</v>
      </c>
      <c r="D2485">
        <v>20</v>
      </c>
      <c r="E2485" s="1" t="s">
        <v>332</v>
      </c>
      <c r="F2485" s="1" t="s">
        <v>2798</v>
      </c>
      <c r="G2485" s="1" t="s">
        <v>100</v>
      </c>
      <c r="H2485" s="1" t="s">
        <v>100</v>
      </c>
      <c r="I2485" s="1" t="s">
        <v>6084</v>
      </c>
      <c r="J2485" s="1" t="s">
        <v>245</v>
      </c>
      <c r="K2485" s="1" t="s">
        <v>329</v>
      </c>
      <c r="L2485" s="1" t="s">
        <v>109</v>
      </c>
      <c r="M2485">
        <v>14</v>
      </c>
      <c r="N2485" s="2">
        <v>44013</v>
      </c>
      <c r="O2485" s="2"/>
      <c r="P2485" s="1" t="s">
        <v>24160</v>
      </c>
      <c r="Q2485" s="1">
        <v>950</v>
      </c>
      <c r="R2485" s="1" t="s">
        <v>24060</v>
      </c>
      <c r="S2485" s="1" t="s">
        <v>255</v>
      </c>
      <c r="T2485">
        <v>79</v>
      </c>
      <c r="U2485">
        <v>12</v>
      </c>
      <c r="V2485">
        <v>7</v>
      </c>
      <c r="W2485">
        <v>13</v>
      </c>
      <c r="X2485">
        <v>38</v>
      </c>
      <c r="Y2485">
        <v>90</v>
      </c>
      <c r="Z2485">
        <v>91</v>
      </c>
      <c r="AA2485">
        <v>14</v>
      </c>
      <c r="AB2485">
        <v>140</v>
      </c>
      <c r="AC2485">
        <v>11</v>
      </c>
      <c r="AD2485">
        <v>36</v>
      </c>
      <c r="AE2485">
        <v>16</v>
      </c>
      <c r="AF2485">
        <v>175</v>
      </c>
      <c r="AG2485">
        <v>32</v>
      </c>
      <c r="AH2485">
        <v>23</v>
      </c>
      <c r="AI2485">
        <v>290</v>
      </c>
      <c r="AJ2485">
        <v>54</v>
      </c>
      <c r="AK2485">
        <v>370</v>
      </c>
      <c r="AL2485">
        <v>190</v>
      </c>
      <c r="AM2485">
        <v>39</v>
      </c>
      <c r="AN2485">
        <v>610</v>
      </c>
      <c r="AO2485">
        <v>24</v>
      </c>
      <c r="AP2485">
        <v>57</v>
      </c>
      <c r="AQ2485">
        <v>9</v>
      </c>
      <c r="AR2485">
        <v>98</v>
      </c>
      <c r="AS2485">
        <v>24</v>
      </c>
      <c r="AT2485">
        <v>130</v>
      </c>
      <c r="AU2485">
        <v>50</v>
      </c>
      <c r="AV2485">
        <v>370</v>
      </c>
      <c r="AW2485">
        <v>19</v>
      </c>
      <c r="AX2485">
        <v>320</v>
      </c>
      <c r="AY2485">
        <v>32</v>
      </c>
      <c r="AZ2485">
        <v>7</v>
      </c>
      <c r="BA2485">
        <v>11</v>
      </c>
      <c r="BB2485">
        <v>140</v>
      </c>
      <c r="BC2485">
        <v>303</v>
      </c>
      <c r="BD2485">
        <v>65</v>
      </c>
      <c r="BE2485">
        <v>62</v>
      </c>
      <c r="BF2485">
        <v>52</v>
      </c>
      <c r="BG2485">
        <v>60</v>
      </c>
      <c r="BH2485">
        <v>64</v>
      </c>
      <c r="BI2485">
        <v>968</v>
      </c>
      <c r="BJ2485">
        <v>330</v>
      </c>
      <c r="BK2485" s="1" t="s">
        <v>131</v>
      </c>
      <c r="BL2485" s="1" t="s">
        <v>300</v>
      </c>
      <c r="BM2485" s="1" t="s">
        <v>114</v>
      </c>
      <c r="BN2485" s="1" t="s">
        <v>114</v>
      </c>
      <c r="BO2485" s="1" t="s">
        <v>115</v>
      </c>
      <c r="BP2485">
        <v>65</v>
      </c>
      <c r="BQ2485">
        <v>62</v>
      </c>
      <c r="BR2485">
        <v>52</v>
      </c>
      <c r="BS2485">
        <v>64</v>
      </c>
      <c r="BT2485">
        <v>27</v>
      </c>
      <c r="BU2485">
        <v>60</v>
      </c>
      <c r="BV2485">
        <v>4</v>
      </c>
      <c r="BW2485" s="1" t="s">
        <v>743</v>
      </c>
      <c r="BX2485" s="1" t="s">
        <v>743</v>
      </c>
      <c r="BY2485" s="1" t="s">
        <v>743</v>
      </c>
      <c r="BZ2485" s="1" t="s">
        <v>415</v>
      </c>
      <c r="CA2485" s="1" t="s">
        <v>1078</v>
      </c>
      <c r="CB2485" s="1" t="s">
        <v>1078</v>
      </c>
      <c r="CC2485" s="1" t="s">
        <v>1078</v>
      </c>
      <c r="CD2485" s="1" t="s">
        <v>415</v>
      </c>
      <c r="CE2485" s="1" t="s">
        <v>305</v>
      </c>
      <c r="CF2485" s="1" t="s">
        <v>305</v>
      </c>
      <c r="CG2485" s="1" t="s">
        <v>305</v>
      </c>
      <c r="CH2485" s="1" t="s">
        <v>744</v>
      </c>
      <c r="CI2485" s="1" t="s">
        <v>306</v>
      </c>
      <c r="CJ2485" s="1" t="s">
        <v>306</v>
      </c>
      <c r="CK2485" s="1" t="s">
        <v>306</v>
      </c>
      <c r="CL2485" s="1" t="s">
        <v>744</v>
      </c>
      <c r="CM2485" s="1" t="s">
        <v>338</v>
      </c>
      <c r="CN2485" s="1" t="s">
        <v>305</v>
      </c>
      <c r="CO2485" s="1" t="s">
        <v>305</v>
      </c>
      <c r="CP2485" s="1" t="s">
        <v>305</v>
      </c>
      <c r="CQ2485" s="1" t="s">
        <v>338</v>
      </c>
      <c r="CR2485" s="1" t="s">
        <v>292</v>
      </c>
      <c r="CS2485" s="1" t="s">
        <v>743</v>
      </c>
      <c r="CT2485" s="1" t="s">
        <v>743</v>
      </c>
      <c r="CU2485" s="1" t="s">
        <v>743</v>
      </c>
      <c r="CV2485" s="1" t="s">
        <v>292</v>
      </c>
      <c r="CW2485" s="1" t="s">
        <v>180</v>
      </c>
      <c r="CX2485">
        <v>62</v>
      </c>
    </row>
    <row r="2486" spans="1:102" x14ac:dyDescent="0.35">
      <c r="A2486">
        <v>7224</v>
      </c>
      <c r="B2486">
        <v>222484</v>
      </c>
      <c r="C2486" s="1" t="s">
        <v>4468</v>
      </c>
      <c r="D2486">
        <v>23</v>
      </c>
      <c r="E2486" s="1" t="s">
        <v>294</v>
      </c>
      <c r="F2486" s="1" t="s">
        <v>1168</v>
      </c>
      <c r="G2486" s="1" t="s">
        <v>100</v>
      </c>
      <c r="H2486" s="1" t="s">
        <v>100</v>
      </c>
      <c r="I2486" s="1" t="s">
        <v>3830</v>
      </c>
      <c r="J2486" s="1" t="s">
        <v>245</v>
      </c>
      <c r="K2486" s="1" t="s">
        <v>639</v>
      </c>
      <c r="L2486" s="1" t="s">
        <v>109</v>
      </c>
      <c r="M2486">
        <v>6</v>
      </c>
      <c r="N2486" s="2">
        <v>43647</v>
      </c>
      <c r="O2486" s="2"/>
      <c r="P2486" s="1" t="s">
        <v>24145</v>
      </c>
      <c r="Q2486" s="1">
        <v>950</v>
      </c>
      <c r="R2486" s="1" t="s">
        <v>24146</v>
      </c>
      <c r="S2486" s="1" t="s">
        <v>299</v>
      </c>
      <c r="T2486">
        <v>96</v>
      </c>
      <c r="U2486">
        <v>18</v>
      </c>
      <c r="V2486">
        <v>15</v>
      </c>
      <c r="W2486">
        <v>14</v>
      </c>
      <c r="X2486">
        <v>32</v>
      </c>
      <c r="Y2486">
        <v>170</v>
      </c>
      <c r="Z2486">
        <v>91</v>
      </c>
      <c r="AA2486">
        <v>12</v>
      </c>
      <c r="AB2486">
        <v>180</v>
      </c>
      <c r="AC2486">
        <v>15</v>
      </c>
      <c r="AD2486">
        <v>25</v>
      </c>
      <c r="AE2486">
        <v>21</v>
      </c>
      <c r="AF2486">
        <v>248</v>
      </c>
      <c r="AG2486">
        <v>50</v>
      </c>
      <c r="AH2486">
        <v>48</v>
      </c>
      <c r="AI2486">
        <v>340</v>
      </c>
      <c r="AJ2486">
        <v>66</v>
      </c>
      <c r="AK2486">
        <v>500</v>
      </c>
      <c r="AL2486">
        <v>226</v>
      </c>
      <c r="AM2486">
        <v>42</v>
      </c>
      <c r="AN2486">
        <v>700</v>
      </c>
      <c r="AO2486">
        <v>33</v>
      </c>
      <c r="AP2486">
        <v>63</v>
      </c>
      <c r="AQ2486">
        <v>18</v>
      </c>
      <c r="AR2486">
        <v>97</v>
      </c>
      <c r="AS2486">
        <v>21</v>
      </c>
      <c r="AT2486">
        <v>210</v>
      </c>
      <c r="AU2486">
        <v>170</v>
      </c>
      <c r="AV2486">
        <v>150</v>
      </c>
      <c r="AW2486">
        <v>23</v>
      </c>
      <c r="AX2486">
        <v>280</v>
      </c>
      <c r="AY2486">
        <v>44</v>
      </c>
      <c r="AZ2486">
        <v>12</v>
      </c>
      <c r="BA2486">
        <v>20</v>
      </c>
      <c r="BB2486">
        <v>120</v>
      </c>
      <c r="BC2486">
        <v>314</v>
      </c>
      <c r="BD2486">
        <v>66</v>
      </c>
      <c r="BE2486">
        <v>66</v>
      </c>
      <c r="BF2486">
        <v>56</v>
      </c>
      <c r="BG2486">
        <v>62</v>
      </c>
      <c r="BH2486">
        <v>64</v>
      </c>
      <c r="BI2486">
        <v>1116</v>
      </c>
      <c r="BJ2486">
        <v>363</v>
      </c>
      <c r="BK2486" s="1" t="s">
        <v>131</v>
      </c>
      <c r="BL2486" s="1" t="s">
        <v>300</v>
      </c>
      <c r="BM2486" s="1" t="s">
        <v>114</v>
      </c>
      <c r="BN2486" s="1" t="s">
        <v>114</v>
      </c>
      <c r="BO2486" s="1" t="s">
        <v>115</v>
      </c>
      <c r="BP2486">
        <v>66</v>
      </c>
      <c r="BQ2486">
        <v>66</v>
      </c>
      <c r="BR2486">
        <v>56</v>
      </c>
      <c r="BS2486">
        <v>64</v>
      </c>
      <c r="BT2486">
        <v>49</v>
      </c>
      <c r="BU2486">
        <v>62</v>
      </c>
      <c r="BV2486">
        <v>5</v>
      </c>
      <c r="BW2486" s="1" t="s">
        <v>344</v>
      </c>
      <c r="BX2486" s="1" t="s">
        <v>344</v>
      </c>
      <c r="BY2486" s="1" t="s">
        <v>344</v>
      </c>
      <c r="BZ2486" s="1" t="s">
        <v>302</v>
      </c>
      <c r="CA2486" s="1" t="s">
        <v>303</v>
      </c>
      <c r="CB2486" s="1" t="s">
        <v>303</v>
      </c>
      <c r="CC2486" s="1" t="s">
        <v>303</v>
      </c>
      <c r="CD2486" s="1" t="s">
        <v>302</v>
      </c>
      <c r="CE2486" s="1" t="s">
        <v>305</v>
      </c>
      <c r="CF2486" s="1" t="s">
        <v>305</v>
      </c>
      <c r="CG2486" s="1" t="s">
        <v>305</v>
      </c>
      <c r="CH2486" s="1" t="s">
        <v>306</v>
      </c>
      <c r="CI2486" s="1" t="s">
        <v>304</v>
      </c>
      <c r="CJ2486" s="1" t="s">
        <v>304</v>
      </c>
      <c r="CK2486" s="1" t="s">
        <v>304</v>
      </c>
      <c r="CL2486" s="1" t="s">
        <v>306</v>
      </c>
      <c r="CM2486" s="1" t="s">
        <v>306</v>
      </c>
      <c r="CN2486" s="1" t="s">
        <v>306</v>
      </c>
      <c r="CO2486" s="1" t="s">
        <v>306</v>
      </c>
      <c r="CP2486" s="1" t="s">
        <v>306</v>
      </c>
      <c r="CQ2486" s="1" t="s">
        <v>306</v>
      </c>
      <c r="CR2486" s="1" t="s">
        <v>306</v>
      </c>
      <c r="CS2486" s="1" t="s">
        <v>306</v>
      </c>
      <c r="CT2486" s="1" t="s">
        <v>306</v>
      </c>
      <c r="CU2486" s="1" t="s">
        <v>306</v>
      </c>
      <c r="CV2486" s="1" t="s">
        <v>306</v>
      </c>
      <c r="CW2486" s="1" t="s">
        <v>183</v>
      </c>
      <c r="CX2486">
        <v>65</v>
      </c>
    </row>
    <row r="2487" spans="1:102" x14ac:dyDescent="0.35">
      <c r="A2487">
        <v>15518</v>
      </c>
      <c r="B2487">
        <v>254008</v>
      </c>
      <c r="C2487" s="1" t="s">
        <v>4725</v>
      </c>
      <c r="D2487">
        <v>21</v>
      </c>
      <c r="E2487" s="1" t="s">
        <v>332</v>
      </c>
      <c r="F2487" s="1" t="s">
        <v>900</v>
      </c>
      <c r="G2487" s="1" t="s">
        <v>100</v>
      </c>
      <c r="H2487" s="1" t="s">
        <v>100</v>
      </c>
      <c r="I2487" s="1" t="s">
        <v>4726</v>
      </c>
      <c r="J2487" s="1" t="s">
        <v>128</v>
      </c>
      <c r="K2487" s="1" t="s">
        <v>329</v>
      </c>
      <c r="L2487" s="1" t="s">
        <v>109</v>
      </c>
      <c r="M2487">
        <v>9</v>
      </c>
      <c r="N2487" s="2">
        <v>44099</v>
      </c>
      <c r="O2487" s="2"/>
      <c r="P2487" s="1" t="s">
        <v>24145</v>
      </c>
      <c r="Q2487" s="1">
        <v>950</v>
      </c>
      <c r="R2487" s="1" t="s">
        <v>24345</v>
      </c>
      <c r="S2487" s="1" t="s">
        <v>236</v>
      </c>
      <c r="T2487">
        <v>64</v>
      </c>
      <c r="U2487">
        <v>11</v>
      </c>
      <c r="V2487">
        <v>5</v>
      </c>
      <c r="W2487">
        <v>10</v>
      </c>
      <c r="X2487">
        <v>29</v>
      </c>
      <c r="Y2487">
        <v>90</v>
      </c>
      <c r="Z2487">
        <v>76</v>
      </c>
      <c r="AA2487">
        <v>7</v>
      </c>
      <c r="AB2487">
        <v>100</v>
      </c>
      <c r="AC2487">
        <v>13</v>
      </c>
      <c r="AD2487">
        <v>30</v>
      </c>
      <c r="AE2487">
        <v>16</v>
      </c>
      <c r="AF2487">
        <v>186</v>
      </c>
      <c r="AG2487">
        <v>26</v>
      </c>
      <c r="AH2487">
        <v>31</v>
      </c>
      <c r="AI2487">
        <v>210</v>
      </c>
      <c r="AJ2487">
        <v>62</v>
      </c>
      <c r="AK2487">
        <v>460</v>
      </c>
      <c r="AL2487">
        <v>208</v>
      </c>
      <c r="AM2487">
        <v>50</v>
      </c>
      <c r="AN2487">
        <v>640</v>
      </c>
      <c r="AO2487">
        <v>27</v>
      </c>
      <c r="AP2487">
        <v>58</v>
      </c>
      <c r="AQ2487">
        <v>9</v>
      </c>
      <c r="AR2487">
        <v>82</v>
      </c>
      <c r="AS2487">
        <v>17</v>
      </c>
      <c r="AT2487">
        <v>110</v>
      </c>
      <c r="AU2487">
        <v>60</v>
      </c>
      <c r="AV2487">
        <v>330</v>
      </c>
      <c r="AW2487">
        <v>15</v>
      </c>
      <c r="AX2487">
        <v>300</v>
      </c>
      <c r="AY2487">
        <v>34</v>
      </c>
      <c r="AZ2487">
        <v>9</v>
      </c>
      <c r="BA2487">
        <v>11</v>
      </c>
      <c r="BB2487">
        <v>140</v>
      </c>
      <c r="BC2487">
        <v>319</v>
      </c>
      <c r="BD2487">
        <v>64</v>
      </c>
      <c r="BE2487">
        <v>61</v>
      </c>
      <c r="BF2487">
        <v>67</v>
      </c>
      <c r="BG2487">
        <v>62</v>
      </c>
      <c r="BH2487">
        <v>65</v>
      </c>
      <c r="BI2487">
        <v>969</v>
      </c>
      <c r="BJ2487">
        <v>348</v>
      </c>
      <c r="BK2487" s="1" t="s">
        <v>204</v>
      </c>
      <c r="BL2487" s="1" t="s">
        <v>300</v>
      </c>
      <c r="BM2487" s="1" t="s">
        <v>114</v>
      </c>
      <c r="BN2487" s="1" t="s">
        <v>114</v>
      </c>
      <c r="BO2487" s="1" t="s">
        <v>115</v>
      </c>
      <c r="BP2487">
        <v>64</v>
      </c>
      <c r="BQ2487">
        <v>61</v>
      </c>
      <c r="BR2487">
        <v>67</v>
      </c>
      <c r="BS2487">
        <v>65</v>
      </c>
      <c r="BT2487">
        <v>29</v>
      </c>
      <c r="BU2487">
        <v>62</v>
      </c>
      <c r="BV2487">
        <v>3</v>
      </c>
      <c r="BW2487" s="1" t="s">
        <v>743</v>
      </c>
      <c r="BX2487" s="1" t="s">
        <v>743</v>
      </c>
      <c r="BY2487" s="1" t="s">
        <v>743</v>
      </c>
      <c r="BZ2487" s="1" t="s">
        <v>336</v>
      </c>
      <c r="CA2487" s="1" t="s">
        <v>415</v>
      </c>
      <c r="CB2487" s="1" t="s">
        <v>415</v>
      </c>
      <c r="CC2487" s="1" t="s">
        <v>415</v>
      </c>
      <c r="CD2487" s="1" t="s">
        <v>336</v>
      </c>
      <c r="CE2487" s="1" t="s">
        <v>743</v>
      </c>
      <c r="CF2487" s="1" t="s">
        <v>743</v>
      </c>
      <c r="CG2487" s="1" t="s">
        <v>743</v>
      </c>
      <c r="CH2487" s="1" t="s">
        <v>338</v>
      </c>
      <c r="CI2487" s="1" t="s">
        <v>745</v>
      </c>
      <c r="CJ2487" s="1" t="s">
        <v>745</v>
      </c>
      <c r="CK2487" s="1" t="s">
        <v>745</v>
      </c>
      <c r="CL2487" s="1" t="s">
        <v>338</v>
      </c>
      <c r="CM2487" s="1" t="s">
        <v>338</v>
      </c>
      <c r="CN2487" s="1" t="s">
        <v>744</v>
      </c>
      <c r="CO2487" s="1" t="s">
        <v>744</v>
      </c>
      <c r="CP2487" s="1" t="s">
        <v>744</v>
      </c>
      <c r="CQ2487" s="1" t="s">
        <v>338</v>
      </c>
      <c r="CR2487" s="1" t="s">
        <v>292</v>
      </c>
      <c r="CS2487" s="1" t="s">
        <v>743</v>
      </c>
      <c r="CT2487" s="1" t="s">
        <v>743</v>
      </c>
      <c r="CU2487" s="1" t="s">
        <v>743</v>
      </c>
      <c r="CV2487" s="1" t="s">
        <v>292</v>
      </c>
      <c r="CW2487" s="1" t="s">
        <v>182</v>
      </c>
      <c r="CX2487">
        <v>64</v>
      </c>
    </row>
    <row r="2488" spans="1:102" x14ac:dyDescent="0.35">
      <c r="A2488">
        <v>14635</v>
      </c>
      <c r="B2488">
        <v>251524</v>
      </c>
      <c r="C2488" s="1" t="s">
        <v>14381</v>
      </c>
      <c r="D2488">
        <v>19</v>
      </c>
      <c r="E2488" s="1" t="s">
        <v>172</v>
      </c>
      <c r="F2488" s="1" t="s">
        <v>1323</v>
      </c>
      <c r="G2488" s="1" t="s">
        <v>83</v>
      </c>
      <c r="H2488" s="1" t="s">
        <v>83</v>
      </c>
      <c r="I2488" s="1" t="s">
        <v>11494</v>
      </c>
      <c r="J2488" s="1" t="s">
        <v>164</v>
      </c>
      <c r="K2488" s="1" t="s">
        <v>644</v>
      </c>
      <c r="L2488" s="1" t="s">
        <v>109</v>
      </c>
      <c r="M2488">
        <v>18</v>
      </c>
      <c r="N2488" s="2">
        <v>43636</v>
      </c>
      <c r="O2488" s="2"/>
      <c r="P2488" s="1" t="s">
        <v>24145</v>
      </c>
      <c r="Q2488" s="1">
        <v>950</v>
      </c>
      <c r="R2488" s="1" t="s">
        <v>24060</v>
      </c>
      <c r="S2488" s="1" t="s">
        <v>149</v>
      </c>
      <c r="T2488">
        <v>256</v>
      </c>
      <c r="U2488">
        <v>50</v>
      </c>
      <c r="V2488">
        <v>53</v>
      </c>
      <c r="W2488">
        <v>45</v>
      </c>
      <c r="X2488">
        <v>59</v>
      </c>
      <c r="Y2488">
        <v>490</v>
      </c>
      <c r="Z2488">
        <v>291</v>
      </c>
      <c r="AA2488">
        <v>68</v>
      </c>
      <c r="AB2488">
        <v>510</v>
      </c>
      <c r="AC2488">
        <v>56</v>
      </c>
      <c r="AD2488">
        <v>52</v>
      </c>
      <c r="AE2488">
        <v>64</v>
      </c>
      <c r="AF2488">
        <v>371</v>
      </c>
      <c r="AG2488">
        <v>74</v>
      </c>
      <c r="AH2488">
        <v>76</v>
      </c>
      <c r="AI2488">
        <v>870</v>
      </c>
      <c r="AJ2488">
        <v>52</v>
      </c>
      <c r="AK2488">
        <v>820</v>
      </c>
      <c r="AL2488">
        <v>246</v>
      </c>
      <c r="AM2488">
        <v>58</v>
      </c>
      <c r="AN2488">
        <v>370</v>
      </c>
      <c r="AO2488">
        <v>46</v>
      </c>
      <c r="AP2488">
        <v>52</v>
      </c>
      <c r="AQ2488">
        <v>53</v>
      </c>
      <c r="AR2488">
        <v>229</v>
      </c>
      <c r="AS2488">
        <v>40</v>
      </c>
      <c r="AT2488">
        <v>230</v>
      </c>
      <c r="AU2488">
        <v>590</v>
      </c>
      <c r="AV2488">
        <v>530</v>
      </c>
      <c r="AW2488">
        <v>54</v>
      </c>
      <c r="AX2488">
        <v>510</v>
      </c>
      <c r="AY2488">
        <v>95</v>
      </c>
      <c r="AZ2488">
        <v>21</v>
      </c>
      <c r="BA2488">
        <v>31</v>
      </c>
      <c r="BB2488">
        <v>430</v>
      </c>
      <c r="BC2488">
        <v>56</v>
      </c>
      <c r="BD2488">
        <v>5</v>
      </c>
      <c r="BE2488">
        <v>11</v>
      </c>
      <c r="BF2488">
        <v>13</v>
      </c>
      <c r="BG2488">
        <v>12</v>
      </c>
      <c r="BH2488">
        <v>15</v>
      </c>
      <c r="BI2488">
        <v>1544</v>
      </c>
      <c r="BJ2488">
        <v>328</v>
      </c>
      <c r="BK2488" s="1" t="s">
        <v>131</v>
      </c>
      <c r="BL2488" s="1" t="s">
        <v>178</v>
      </c>
      <c r="BM2488" s="1" t="s">
        <v>114</v>
      </c>
      <c r="BN2488" s="1" t="s">
        <v>114</v>
      </c>
      <c r="BO2488" s="1" t="s">
        <v>115</v>
      </c>
      <c r="BP2488">
        <v>75</v>
      </c>
      <c r="BQ2488">
        <v>54</v>
      </c>
      <c r="BR2488">
        <v>54</v>
      </c>
      <c r="BS2488">
        <v>69</v>
      </c>
      <c r="BT2488">
        <v>29</v>
      </c>
      <c r="BU2488">
        <v>47</v>
      </c>
      <c r="BV2488">
        <v>12</v>
      </c>
      <c r="BW2488" s="1" t="s">
        <v>169</v>
      </c>
      <c r="BX2488" s="1" t="s">
        <v>169</v>
      </c>
      <c r="BY2488" s="1" t="s">
        <v>169</v>
      </c>
      <c r="BZ2488" s="1" t="s">
        <v>118</v>
      </c>
      <c r="CA2488" s="1" t="s">
        <v>267</v>
      </c>
      <c r="CB2488" s="1" t="s">
        <v>267</v>
      </c>
      <c r="CC2488" s="1" t="s">
        <v>267</v>
      </c>
      <c r="CD2488" s="1" t="s">
        <v>118</v>
      </c>
      <c r="CE2488" s="1" t="s">
        <v>180</v>
      </c>
      <c r="CF2488" s="1" t="s">
        <v>180</v>
      </c>
      <c r="CG2488" s="1" t="s">
        <v>180</v>
      </c>
      <c r="CH2488" s="1" t="s">
        <v>215</v>
      </c>
      <c r="CI2488" s="1" t="s">
        <v>247</v>
      </c>
      <c r="CJ2488" s="1" t="s">
        <v>247</v>
      </c>
      <c r="CK2488" s="1" t="s">
        <v>247</v>
      </c>
      <c r="CL2488" s="1" t="s">
        <v>215</v>
      </c>
      <c r="CM2488" s="1" t="s">
        <v>366</v>
      </c>
      <c r="CN2488" s="1" t="s">
        <v>281</v>
      </c>
      <c r="CO2488" s="1" t="s">
        <v>281</v>
      </c>
      <c r="CP2488" s="1" t="s">
        <v>281</v>
      </c>
      <c r="CQ2488" s="1" t="s">
        <v>366</v>
      </c>
      <c r="CR2488" s="1" t="s">
        <v>217</v>
      </c>
      <c r="CS2488" s="1" t="s">
        <v>602</v>
      </c>
      <c r="CT2488" s="1" t="s">
        <v>602</v>
      </c>
      <c r="CU2488" s="1" t="s">
        <v>602</v>
      </c>
      <c r="CV2488" s="1" t="s">
        <v>217</v>
      </c>
      <c r="CW2488" s="1" t="s">
        <v>184</v>
      </c>
      <c r="CX2488">
        <v>61</v>
      </c>
    </row>
    <row r="2489" spans="1:102" x14ac:dyDescent="0.35">
      <c r="A2489">
        <v>10727</v>
      </c>
      <c r="B2489">
        <v>237102</v>
      </c>
      <c r="C2489" s="1" t="s">
        <v>1294</v>
      </c>
      <c r="D2489">
        <v>24</v>
      </c>
      <c r="E2489" s="1" t="s">
        <v>536</v>
      </c>
      <c r="F2489" s="1" t="s">
        <v>1295</v>
      </c>
      <c r="G2489" s="1" t="s">
        <v>89</v>
      </c>
      <c r="H2489" s="1" t="s">
        <v>201</v>
      </c>
      <c r="I2489" s="1" t="s">
        <v>1296</v>
      </c>
      <c r="J2489" s="1" t="s">
        <v>164</v>
      </c>
      <c r="K2489" s="1" t="s">
        <v>360</v>
      </c>
      <c r="L2489" s="1" t="s">
        <v>109</v>
      </c>
      <c r="M2489">
        <v>4</v>
      </c>
      <c r="N2489" s="2">
        <v>42736</v>
      </c>
      <c r="O2489" s="2">
        <v>44370</v>
      </c>
      <c r="P2489" s="1" t="s">
        <v>24019</v>
      </c>
      <c r="Q2489" s="1">
        <v>950</v>
      </c>
      <c r="R2489" s="1">
        <v>0</v>
      </c>
      <c r="S2489" s="1" t="s">
        <v>1297</v>
      </c>
      <c r="T2489">
        <v>274</v>
      </c>
      <c r="U2489">
        <v>62</v>
      </c>
      <c r="V2489">
        <v>52</v>
      </c>
      <c r="W2489">
        <v>45</v>
      </c>
      <c r="X2489">
        <v>63</v>
      </c>
      <c r="Y2489">
        <v>520</v>
      </c>
      <c r="Z2489">
        <v>247</v>
      </c>
      <c r="AA2489">
        <v>64</v>
      </c>
      <c r="AB2489">
        <v>410</v>
      </c>
      <c r="AC2489">
        <v>30</v>
      </c>
      <c r="AD2489">
        <v>53</v>
      </c>
      <c r="AE2489">
        <v>59</v>
      </c>
      <c r="AF2489">
        <v>362</v>
      </c>
      <c r="AG2489">
        <v>80</v>
      </c>
      <c r="AH2489">
        <v>74</v>
      </c>
      <c r="AI2489">
        <v>730</v>
      </c>
      <c r="AJ2489">
        <v>62</v>
      </c>
      <c r="AK2489">
        <v>730</v>
      </c>
      <c r="AL2489">
        <v>345</v>
      </c>
      <c r="AM2489">
        <v>69</v>
      </c>
      <c r="AN2489">
        <v>590</v>
      </c>
      <c r="AO2489">
        <v>86</v>
      </c>
      <c r="AP2489">
        <v>72</v>
      </c>
      <c r="AQ2489">
        <v>59</v>
      </c>
      <c r="AR2489">
        <v>311</v>
      </c>
      <c r="AS2489">
        <v>67</v>
      </c>
      <c r="AT2489">
        <v>520</v>
      </c>
      <c r="AU2489">
        <v>680</v>
      </c>
      <c r="AV2489">
        <v>650</v>
      </c>
      <c r="AW2489">
        <v>59</v>
      </c>
      <c r="AX2489">
        <v>620</v>
      </c>
      <c r="AY2489">
        <v>172</v>
      </c>
      <c r="AZ2489">
        <v>50</v>
      </c>
      <c r="BA2489">
        <v>61</v>
      </c>
      <c r="BB2489">
        <v>610</v>
      </c>
      <c r="BC2489">
        <v>39</v>
      </c>
      <c r="BD2489">
        <v>5</v>
      </c>
      <c r="BE2489">
        <v>8</v>
      </c>
      <c r="BF2489">
        <v>6</v>
      </c>
      <c r="BG2489">
        <v>6</v>
      </c>
      <c r="BH2489">
        <v>14</v>
      </c>
      <c r="BI2489">
        <v>1750</v>
      </c>
      <c r="BJ2489">
        <v>386</v>
      </c>
      <c r="BK2489" s="1" t="s">
        <v>131</v>
      </c>
      <c r="BL2489" s="1" t="s">
        <v>112</v>
      </c>
      <c r="BM2489" s="1" t="s">
        <v>114</v>
      </c>
      <c r="BN2489" s="1" t="s">
        <v>114</v>
      </c>
      <c r="BO2489" s="1" t="s">
        <v>115</v>
      </c>
      <c r="BP2489">
        <v>77</v>
      </c>
      <c r="BQ2489">
        <v>58</v>
      </c>
      <c r="BR2489">
        <v>59</v>
      </c>
      <c r="BS2489">
        <v>64</v>
      </c>
      <c r="BT2489">
        <v>54</v>
      </c>
      <c r="BU2489">
        <v>74</v>
      </c>
      <c r="BV2489">
        <v>6</v>
      </c>
      <c r="BW2489" s="1" t="s">
        <v>180</v>
      </c>
      <c r="BX2489" s="1" t="s">
        <v>180</v>
      </c>
      <c r="BY2489" s="1" t="s">
        <v>180</v>
      </c>
      <c r="BZ2489" s="1" t="s">
        <v>256</v>
      </c>
      <c r="CA2489" s="1" t="s">
        <v>237</v>
      </c>
      <c r="CB2489" s="1" t="s">
        <v>237</v>
      </c>
      <c r="CC2489" s="1" t="s">
        <v>237</v>
      </c>
      <c r="CD2489" s="1" t="s">
        <v>256</v>
      </c>
      <c r="CE2489" s="1" t="s">
        <v>182</v>
      </c>
      <c r="CF2489" s="1" t="s">
        <v>182</v>
      </c>
      <c r="CG2489" s="1" t="s">
        <v>182</v>
      </c>
      <c r="CH2489" s="1" t="s">
        <v>238</v>
      </c>
      <c r="CI2489" s="1" t="s">
        <v>181</v>
      </c>
      <c r="CJ2489" s="1" t="s">
        <v>181</v>
      </c>
      <c r="CK2489" s="1" t="s">
        <v>181</v>
      </c>
      <c r="CL2489" s="1" t="s">
        <v>238</v>
      </c>
      <c r="CM2489" s="1" t="s">
        <v>183</v>
      </c>
      <c r="CN2489" s="1" t="s">
        <v>180</v>
      </c>
      <c r="CO2489" s="1" t="s">
        <v>180</v>
      </c>
      <c r="CP2489" s="1" t="s">
        <v>180</v>
      </c>
      <c r="CQ2489" s="1" t="s">
        <v>183</v>
      </c>
      <c r="CR2489" s="1" t="s">
        <v>181</v>
      </c>
      <c r="CS2489" s="1" t="s">
        <v>169</v>
      </c>
      <c r="CT2489" s="1" t="s">
        <v>169</v>
      </c>
      <c r="CU2489" s="1" t="s">
        <v>169</v>
      </c>
      <c r="CV2489" s="1" t="s">
        <v>181</v>
      </c>
      <c r="CW2489" s="1" t="s">
        <v>170</v>
      </c>
      <c r="CX2489">
        <v>64</v>
      </c>
    </row>
    <row r="2490" spans="1:102" x14ac:dyDescent="0.35">
      <c r="A2490">
        <v>14088</v>
      </c>
      <c r="B2490">
        <v>247761</v>
      </c>
      <c r="C2490" s="1" t="s">
        <v>10699</v>
      </c>
      <c r="D2490">
        <v>19</v>
      </c>
      <c r="E2490" s="1" t="s">
        <v>172</v>
      </c>
      <c r="F2490" s="1" t="s">
        <v>3518</v>
      </c>
      <c r="G2490" s="1" t="s">
        <v>87</v>
      </c>
      <c r="H2490" s="1" t="s">
        <v>882</v>
      </c>
      <c r="I2490" s="1" t="s">
        <v>4178</v>
      </c>
      <c r="J2490" s="1" t="s">
        <v>175</v>
      </c>
      <c r="K2490" s="1" t="s">
        <v>108</v>
      </c>
      <c r="L2490" s="1" t="s">
        <v>109</v>
      </c>
      <c r="M2490">
        <v>14</v>
      </c>
      <c r="N2490" s="2">
        <v>43533</v>
      </c>
      <c r="O2490" s="2"/>
      <c r="P2490" s="1" t="s">
        <v>24019</v>
      </c>
      <c r="Q2490" s="1">
        <v>950</v>
      </c>
      <c r="R2490" s="1" t="s">
        <v>24060</v>
      </c>
      <c r="S2490" s="1" t="s">
        <v>149</v>
      </c>
      <c r="T2490">
        <v>273</v>
      </c>
      <c r="U2490">
        <v>53</v>
      </c>
      <c r="V2490">
        <v>50</v>
      </c>
      <c r="W2490">
        <v>53</v>
      </c>
      <c r="X2490">
        <v>68</v>
      </c>
      <c r="Y2490">
        <v>490</v>
      </c>
      <c r="Z2490">
        <v>318</v>
      </c>
      <c r="AA2490">
        <v>60</v>
      </c>
      <c r="AB2490">
        <v>580</v>
      </c>
      <c r="AC2490">
        <v>71</v>
      </c>
      <c r="AD2490">
        <v>67</v>
      </c>
      <c r="AE2490">
        <v>62</v>
      </c>
      <c r="AF2490">
        <v>308</v>
      </c>
      <c r="AG2490">
        <v>62</v>
      </c>
      <c r="AH2490">
        <v>63</v>
      </c>
      <c r="AI2490">
        <v>650</v>
      </c>
      <c r="AJ2490">
        <v>54</v>
      </c>
      <c r="AK2490">
        <v>640</v>
      </c>
      <c r="AL2490">
        <v>281</v>
      </c>
      <c r="AM2490">
        <v>58</v>
      </c>
      <c r="AN2490">
        <v>510</v>
      </c>
      <c r="AO2490">
        <v>68</v>
      </c>
      <c r="AP2490">
        <v>57</v>
      </c>
      <c r="AQ2490">
        <v>47</v>
      </c>
      <c r="AR2490">
        <v>295</v>
      </c>
      <c r="AS2490">
        <v>71</v>
      </c>
      <c r="AT2490">
        <v>490</v>
      </c>
      <c r="AU2490">
        <v>560</v>
      </c>
      <c r="AV2490">
        <v>630</v>
      </c>
      <c r="AW2490">
        <v>56</v>
      </c>
      <c r="AX2490">
        <v>610</v>
      </c>
      <c r="AY2490">
        <v>147</v>
      </c>
      <c r="AZ2490">
        <v>40</v>
      </c>
      <c r="BA2490">
        <v>56</v>
      </c>
      <c r="BB2490">
        <v>510</v>
      </c>
      <c r="BC2490">
        <v>55</v>
      </c>
      <c r="BD2490">
        <v>15</v>
      </c>
      <c r="BE2490">
        <v>10</v>
      </c>
      <c r="BF2490">
        <v>9</v>
      </c>
      <c r="BG2490">
        <v>12</v>
      </c>
      <c r="BH2490">
        <v>9</v>
      </c>
      <c r="BI2490">
        <v>1677</v>
      </c>
      <c r="BJ2490">
        <v>351</v>
      </c>
      <c r="BK2490" s="1" t="s">
        <v>131</v>
      </c>
      <c r="BL2490" s="1" t="s">
        <v>112</v>
      </c>
      <c r="BM2490" s="1" t="s">
        <v>114</v>
      </c>
      <c r="BN2490" s="1" t="s">
        <v>114</v>
      </c>
      <c r="BO2490" s="1" t="s">
        <v>115</v>
      </c>
      <c r="BP2490">
        <v>63</v>
      </c>
      <c r="BQ2490">
        <v>52</v>
      </c>
      <c r="BR2490">
        <v>64</v>
      </c>
      <c r="BS2490">
        <v>61</v>
      </c>
      <c r="BT2490">
        <v>49</v>
      </c>
      <c r="BU2490">
        <v>62</v>
      </c>
      <c r="BV2490">
        <v>7</v>
      </c>
      <c r="BW2490" s="1" t="s">
        <v>156</v>
      </c>
      <c r="BX2490" s="1" t="s">
        <v>156</v>
      </c>
      <c r="BY2490" s="1" t="s">
        <v>156</v>
      </c>
      <c r="BZ2490" s="1" t="s">
        <v>179</v>
      </c>
      <c r="CA2490" s="1" t="s">
        <v>179</v>
      </c>
      <c r="CB2490" s="1" t="s">
        <v>179</v>
      </c>
      <c r="CC2490" s="1" t="s">
        <v>179</v>
      </c>
      <c r="CD2490" s="1" t="s">
        <v>179</v>
      </c>
      <c r="CE2490" s="1" t="s">
        <v>215</v>
      </c>
      <c r="CF2490" s="1" t="s">
        <v>215</v>
      </c>
      <c r="CG2490" s="1" t="s">
        <v>215</v>
      </c>
      <c r="CH2490" s="1" t="s">
        <v>215</v>
      </c>
      <c r="CI2490" s="1" t="s">
        <v>180</v>
      </c>
      <c r="CJ2490" s="1" t="s">
        <v>180</v>
      </c>
      <c r="CK2490" s="1" t="s">
        <v>180</v>
      </c>
      <c r="CL2490" s="1" t="s">
        <v>215</v>
      </c>
      <c r="CM2490" s="1" t="s">
        <v>138</v>
      </c>
      <c r="CN2490" s="1" t="s">
        <v>169</v>
      </c>
      <c r="CO2490" s="1" t="s">
        <v>169</v>
      </c>
      <c r="CP2490" s="1" t="s">
        <v>169</v>
      </c>
      <c r="CQ2490" s="1" t="s">
        <v>138</v>
      </c>
      <c r="CR2490" s="1" t="s">
        <v>156</v>
      </c>
      <c r="CS2490" s="1" t="s">
        <v>247</v>
      </c>
      <c r="CT2490" s="1" t="s">
        <v>247</v>
      </c>
      <c r="CU2490" s="1" t="s">
        <v>247</v>
      </c>
      <c r="CV2490" s="1" t="s">
        <v>156</v>
      </c>
      <c r="CW2490" s="1" t="s">
        <v>229</v>
      </c>
      <c r="CX2490">
        <v>61</v>
      </c>
    </row>
    <row r="2491" spans="1:102" x14ac:dyDescent="0.35">
      <c r="A2491">
        <v>10631</v>
      </c>
      <c r="B2491">
        <v>236750</v>
      </c>
      <c r="C2491" s="1" t="s">
        <v>11076</v>
      </c>
      <c r="D2491">
        <v>24</v>
      </c>
      <c r="E2491" s="1" t="s">
        <v>340</v>
      </c>
      <c r="F2491" s="1" t="s">
        <v>3019</v>
      </c>
      <c r="G2491" s="1" t="s">
        <v>85</v>
      </c>
      <c r="H2491" s="1" t="s">
        <v>2251</v>
      </c>
      <c r="I2491" s="1" t="s">
        <v>11077</v>
      </c>
      <c r="J2491" s="1" t="s">
        <v>164</v>
      </c>
      <c r="K2491" s="1" t="s">
        <v>884</v>
      </c>
      <c r="L2491" s="1" t="s">
        <v>212</v>
      </c>
      <c r="M2491">
        <v>6</v>
      </c>
      <c r="N2491" s="2">
        <v>41640</v>
      </c>
      <c r="O2491" s="2"/>
      <c r="P2491" s="1" t="s">
        <v>24061</v>
      </c>
      <c r="Q2491" s="1">
        <v>950</v>
      </c>
      <c r="R2491" s="1" t="s">
        <v>24029</v>
      </c>
      <c r="S2491" s="1" t="s">
        <v>1512</v>
      </c>
      <c r="T2491">
        <v>247</v>
      </c>
      <c r="U2491">
        <v>60</v>
      </c>
      <c r="V2491">
        <v>55</v>
      </c>
      <c r="W2491">
        <v>43</v>
      </c>
      <c r="X2491">
        <v>58</v>
      </c>
      <c r="Y2491">
        <v>310</v>
      </c>
      <c r="Z2491">
        <v>254</v>
      </c>
      <c r="AA2491">
        <v>61</v>
      </c>
      <c r="AB2491">
        <v>440</v>
      </c>
      <c r="AC2491">
        <v>45</v>
      </c>
      <c r="AD2491">
        <v>44</v>
      </c>
      <c r="AE2491">
        <v>60</v>
      </c>
      <c r="AF2491">
        <v>387</v>
      </c>
      <c r="AG2491">
        <v>90</v>
      </c>
      <c r="AH2491">
        <v>90</v>
      </c>
      <c r="AI2491">
        <v>780</v>
      </c>
      <c r="AJ2491">
        <v>55</v>
      </c>
      <c r="AK2491">
        <v>740</v>
      </c>
      <c r="AL2491">
        <v>273</v>
      </c>
      <c r="AM2491">
        <v>59</v>
      </c>
      <c r="AN2491">
        <v>380</v>
      </c>
      <c r="AO2491">
        <v>69</v>
      </c>
      <c r="AP2491">
        <v>49</v>
      </c>
      <c r="AQ2491">
        <v>58</v>
      </c>
      <c r="AR2491">
        <v>238</v>
      </c>
      <c r="AS2491">
        <v>47</v>
      </c>
      <c r="AT2491">
        <v>540</v>
      </c>
      <c r="AU2491">
        <v>540</v>
      </c>
      <c r="AV2491">
        <v>540</v>
      </c>
      <c r="AW2491">
        <v>29</v>
      </c>
      <c r="AX2491">
        <v>590</v>
      </c>
      <c r="AY2491">
        <v>160</v>
      </c>
      <c r="AZ2491">
        <v>54</v>
      </c>
      <c r="BA2491">
        <v>52</v>
      </c>
      <c r="BB2491">
        <v>540</v>
      </c>
      <c r="BC2491">
        <v>37</v>
      </c>
      <c r="BD2491">
        <v>10</v>
      </c>
      <c r="BE2491">
        <v>8</v>
      </c>
      <c r="BF2491">
        <v>6</v>
      </c>
      <c r="BG2491">
        <v>8</v>
      </c>
      <c r="BH2491">
        <v>5</v>
      </c>
      <c r="BI2491">
        <v>1596</v>
      </c>
      <c r="BJ2491">
        <v>366</v>
      </c>
      <c r="BK2491" s="1" t="s">
        <v>115</v>
      </c>
      <c r="BL2491" s="1" t="s">
        <v>112</v>
      </c>
      <c r="BM2491" s="1" t="s">
        <v>113</v>
      </c>
      <c r="BN2491" s="1" t="s">
        <v>114</v>
      </c>
      <c r="BO2491" s="1" t="s">
        <v>115</v>
      </c>
      <c r="BP2491">
        <v>90</v>
      </c>
      <c r="BQ2491">
        <v>54</v>
      </c>
      <c r="BR2491">
        <v>54</v>
      </c>
      <c r="BS2491">
        <v>63</v>
      </c>
      <c r="BT2491">
        <v>52</v>
      </c>
      <c r="BU2491">
        <v>53</v>
      </c>
      <c r="BV2491">
        <v>3</v>
      </c>
      <c r="BW2491" s="1" t="s">
        <v>169</v>
      </c>
      <c r="BX2491" s="1" t="s">
        <v>169</v>
      </c>
      <c r="BY2491" s="1" t="s">
        <v>169</v>
      </c>
      <c r="BZ2491" s="1" t="s">
        <v>237</v>
      </c>
      <c r="CA2491" s="1" t="s">
        <v>267</v>
      </c>
      <c r="CB2491" s="1" t="s">
        <v>267</v>
      </c>
      <c r="CC2491" s="1" t="s">
        <v>267</v>
      </c>
      <c r="CD2491" s="1" t="s">
        <v>237</v>
      </c>
      <c r="CE2491" s="1" t="s">
        <v>215</v>
      </c>
      <c r="CF2491" s="1" t="s">
        <v>215</v>
      </c>
      <c r="CG2491" s="1" t="s">
        <v>215</v>
      </c>
      <c r="CH2491" s="1" t="s">
        <v>181</v>
      </c>
      <c r="CI2491" s="1" t="s">
        <v>156</v>
      </c>
      <c r="CJ2491" s="1" t="s">
        <v>156</v>
      </c>
      <c r="CK2491" s="1" t="s">
        <v>156</v>
      </c>
      <c r="CL2491" s="1" t="s">
        <v>181</v>
      </c>
      <c r="CM2491" s="1" t="s">
        <v>180</v>
      </c>
      <c r="CN2491" s="1" t="s">
        <v>247</v>
      </c>
      <c r="CO2491" s="1" t="s">
        <v>247</v>
      </c>
      <c r="CP2491" s="1" t="s">
        <v>247</v>
      </c>
      <c r="CQ2491" s="1" t="s">
        <v>180</v>
      </c>
      <c r="CR2491" s="1" t="s">
        <v>215</v>
      </c>
      <c r="CS2491" s="1" t="s">
        <v>216</v>
      </c>
      <c r="CT2491" s="1" t="s">
        <v>216</v>
      </c>
      <c r="CU2491" s="1" t="s">
        <v>216</v>
      </c>
      <c r="CV2491" s="1" t="s">
        <v>215</v>
      </c>
      <c r="CW2491" s="1" t="s">
        <v>355</v>
      </c>
      <c r="CX2491">
        <v>63</v>
      </c>
    </row>
    <row r="2492" spans="1:102" x14ac:dyDescent="0.35">
      <c r="A2492">
        <v>10642</v>
      </c>
      <c r="B2492">
        <v>236783</v>
      </c>
      <c r="C2492" s="1" t="s">
        <v>17592</v>
      </c>
      <c r="D2492">
        <v>20</v>
      </c>
      <c r="E2492" s="1" t="s">
        <v>691</v>
      </c>
      <c r="F2492" s="1" t="s">
        <v>341</v>
      </c>
      <c r="G2492" s="1" t="s">
        <v>83</v>
      </c>
      <c r="H2492" s="1" t="s">
        <v>81</v>
      </c>
      <c r="I2492" s="1" t="s">
        <v>17593</v>
      </c>
      <c r="J2492" s="1" t="s">
        <v>164</v>
      </c>
      <c r="K2492" s="1" t="s">
        <v>165</v>
      </c>
      <c r="L2492" s="1" t="s">
        <v>212</v>
      </c>
      <c r="M2492">
        <v>10</v>
      </c>
      <c r="N2492" s="2">
        <v>43282</v>
      </c>
      <c r="O2492" s="2">
        <v>44196</v>
      </c>
      <c r="P2492" s="1" t="s">
        <v>24061</v>
      </c>
      <c r="Q2492" s="1">
        <v>950</v>
      </c>
      <c r="R2492" s="1">
        <v>0</v>
      </c>
      <c r="S2492" s="1" t="s">
        <v>130</v>
      </c>
      <c r="T2492">
        <v>245</v>
      </c>
      <c r="U2492">
        <v>56</v>
      </c>
      <c r="V2492">
        <v>56</v>
      </c>
      <c r="W2492">
        <v>37</v>
      </c>
      <c r="X2492">
        <v>58</v>
      </c>
      <c r="Y2492">
        <v>380</v>
      </c>
      <c r="Z2492">
        <v>280</v>
      </c>
      <c r="AA2492">
        <v>64</v>
      </c>
      <c r="AB2492">
        <v>660</v>
      </c>
      <c r="AC2492">
        <v>36</v>
      </c>
      <c r="AD2492">
        <v>49</v>
      </c>
      <c r="AE2492">
        <v>65</v>
      </c>
      <c r="AF2492">
        <v>350</v>
      </c>
      <c r="AG2492">
        <v>72</v>
      </c>
      <c r="AH2492">
        <v>69</v>
      </c>
      <c r="AI2492">
        <v>710</v>
      </c>
      <c r="AJ2492">
        <v>58</v>
      </c>
      <c r="AK2492">
        <v>800</v>
      </c>
      <c r="AL2492">
        <v>284</v>
      </c>
      <c r="AM2492">
        <v>53</v>
      </c>
      <c r="AN2492">
        <v>790</v>
      </c>
      <c r="AO2492">
        <v>59</v>
      </c>
      <c r="AP2492">
        <v>39</v>
      </c>
      <c r="AQ2492">
        <v>54</v>
      </c>
      <c r="AR2492">
        <v>222</v>
      </c>
      <c r="AS2492">
        <v>44</v>
      </c>
      <c r="AT2492">
        <v>270</v>
      </c>
      <c r="AU2492">
        <v>590</v>
      </c>
      <c r="AV2492">
        <v>580</v>
      </c>
      <c r="AW2492">
        <v>34</v>
      </c>
      <c r="AX2492">
        <v>570</v>
      </c>
      <c r="AY2492">
        <v>89</v>
      </c>
      <c r="AZ2492">
        <v>25</v>
      </c>
      <c r="BA2492">
        <v>28</v>
      </c>
      <c r="BB2492">
        <v>360</v>
      </c>
      <c r="BC2492">
        <v>58</v>
      </c>
      <c r="BD2492">
        <v>11</v>
      </c>
      <c r="BE2492">
        <v>8</v>
      </c>
      <c r="BF2492">
        <v>11</v>
      </c>
      <c r="BG2492">
        <v>13</v>
      </c>
      <c r="BH2492">
        <v>15</v>
      </c>
      <c r="BI2492">
        <v>1528</v>
      </c>
      <c r="BJ2492">
        <v>321</v>
      </c>
      <c r="BK2492" s="1" t="s">
        <v>131</v>
      </c>
      <c r="BL2492" s="1" t="s">
        <v>178</v>
      </c>
      <c r="BM2492" s="1" t="s">
        <v>114</v>
      </c>
      <c r="BN2492" s="1" t="s">
        <v>114</v>
      </c>
      <c r="BO2492" s="1" t="s">
        <v>115</v>
      </c>
      <c r="BP2492">
        <v>70</v>
      </c>
      <c r="BQ2492">
        <v>53</v>
      </c>
      <c r="BR2492">
        <v>56</v>
      </c>
      <c r="BS2492">
        <v>66</v>
      </c>
      <c r="BT2492">
        <v>29</v>
      </c>
      <c r="BU2492">
        <v>47</v>
      </c>
      <c r="BV2492">
        <v>4</v>
      </c>
      <c r="BW2492" s="1" t="s">
        <v>156</v>
      </c>
      <c r="BX2492" s="1" t="s">
        <v>156</v>
      </c>
      <c r="BY2492" s="1" t="s">
        <v>156</v>
      </c>
      <c r="BZ2492" s="1" t="s">
        <v>118</v>
      </c>
      <c r="CA2492" s="1" t="s">
        <v>267</v>
      </c>
      <c r="CB2492" s="1" t="s">
        <v>267</v>
      </c>
      <c r="CC2492" s="1" t="s">
        <v>267</v>
      </c>
      <c r="CD2492" s="1" t="s">
        <v>118</v>
      </c>
      <c r="CE2492" s="1" t="s">
        <v>180</v>
      </c>
      <c r="CF2492" s="1" t="s">
        <v>180</v>
      </c>
      <c r="CG2492" s="1" t="s">
        <v>180</v>
      </c>
      <c r="CH2492" s="1" t="s">
        <v>180</v>
      </c>
      <c r="CI2492" s="1" t="s">
        <v>196</v>
      </c>
      <c r="CJ2492" s="1" t="s">
        <v>196</v>
      </c>
      <c r="CK2492" s="1" t="s">
        <v>196</v>
      </c>
      <c r="CL2492" s="1" t="s">
        <v>180</v>
      </c>
      <c r="CM2492" s="1" t="s">
        <v>197</v>
      </c>
      <c r="CN2492" s="1" t="s">
        <v>284</v>
      </c>
      <c r="CO2492" s="1" t="s">
        <v>284</v>
      </c>
      <c r="CP2492" s="1" t="s">
        <v>284</v>
      </c>
      <c r="CQ2492" s="1" t="s">
        <v>197</v>
      </c>
      <c r="CR2492" s="1" t="s">
        <v>217</v>
      </c>
      <c r="CS2492" s="1" t="s">
        <v>481</v>
      </c>
      <c r="CT2492" s="1" t="s">
        <v>481</v>
      </c>
      <c r="CU2492" s="1" t="s">
        <v>481</v>
      </c>
      <c r="CV2492" s="1" t="s">
        <v>217</v>
      </c>
      <c r="CW2492" s="1" t="s">
        <v>325</v>
      </c>
      <c r="CX2492">
        <v>62</v>
      </c>
    </row>
    <row r="2493" spans="1:102" x14ac:dyDescent="0.35">
      <c r="A2493">
        <v>3224</v>
      </c>
      <c r="B2493">
        <v>197148</v>
      </c>
      <c r="C2493" s="1" t="s">
        <v>21633</v>
      </c>
      <c r="D2493">
        <v>30</v>
      </c>
      <c r="E2493" s="1" t="s">
        <v>741</v>
      </c>
      <c r="F2493" s="1" t="s">
        <v>422</v>
      </c>
      <c r="G2493" s="1" t="s">
        <v>83</v>
      </c>
      <c r="H2493" s="1" t="s">
        <v>83</v>
      </c>
      <c r="I2493" s="1" t="s">
        <v>423</v>
      </c>
      <c r="J2493" s="1" t="s">
        <v>107</v>
      </c>
      <c r="K2493" s="1" t="s">
        <v>108</v>
      </c>
      <c r="L2493" s="1" t="s">
        <v>109</v>
      </c>
      <c r="M2493">
        <v>0</v>
      </c>
      <c r="N2493" s="2">
        <v>43496</v>
      </c>
      <c r="O2493" s="2"/>
      <c r="P2493" s="1" t="s">
        <v>24061</v>
      </c>
      <c r="Q2493" s="1">
        <v>950</v>
      </c>
      <c r="R2493" s="1" t="s">
        <v>24029</v>
      </c>
      <c r="S2493" s="1" t="s">
        <v>335</v>
      </c>
      <c r="T2493">
        <v>294</v>
      </c>
      <c r="U2493">
        <v>60</v>
      </c>
      <c r="V2493">
        <v>61</v>
      </c>
      <c r="W2493">
        <v>52</v>
      </c>
      <c r="X2493">
        <v>64</v>
      </c>
      <c r="Y2493">
        <v>570</v>
      </c>
      <c r="Z2493">
        <v>299</v>
      </c>
      <c r="AA2493">
        <v>65</v>
      </c>
      <c r="AB2493">
        <v>560</v>
      </c>
      <c r="AC2493">
        <v>55</v>
      </c>
      <c r="AD2493">
        <v>59</v>
      </c>
      <c r="AE2493">
        <v>64</v>
      </c>
      <c r="AF2493">
        <v>357</v>
      </c>
      <c r="AG2493">
        <v>69</v>
      </c>
      <c r="AH2493">
        <v>72</v>
      </c>
      <c r="AI2493">
        <v>760</v>
      </c>
      <c r="AJ2493">
        <v>64</v>
      </c>
      <c r="AK2493">
        <v>760</v>
      </c>
      <c r="AL2493">
        <v>355</v>
      </c>
      <c r="AM2493">
        <v>71</v>
      </c>
      <c r="AN2493">
        <v>720</v>
      </c>
      <c r="AO2493">
        <v>82</v>
      </c>
      <c r="AP2493">
        <v>65</v>
      </c>
      <c r="AQ2493">
        <v>65</v>
      </c>
      <c r="AR2493">
        <v>299</v>
      </c>
      <c r="AS2493">
        <v>66</v>
      </c>
      <c r="AT2493">
        <v>560</v>
      </c>
      <c r="AU2493">
        <v>640</v>
      </c>
      <c r="AV2493">
        <v>640</v>
      </c>
      <c r="AW2493">
        <v>49</v>
      </c>
      <c r="AX2493">
        <v>630</v>
      </c>
      <c r="AY2493">
        <v>140</v>
      </c>
      <c r="AZ2493">
        <v>46</v>
      </c>
      <c r="BA2493">
        <v>45</v>
      </c>
      <c r="BB2493">
        <v>490</v>
      </c>
      <c r="BC2493">
        <v>54</v>
      </c>
      <c r="BD2493">
        <v>14</v>
      </c>
      <c r="BE2493">
        <v>15</v>
      </c>
      <c r="BF2493">
        <v>7</v>
      </c>
      <c r="BG2493">
        <v>6</v>
      </c>
      <c r="BH2493">
        <v>12</v>
      </c>
      <c r="BI2493">
        <v>1798</v>
      </c>
      <c r="BJ2493">
        <v>381</v>
      </c>
      <c r="BK2493" s="1" t="s">
        <v>111</v>
      </c>
      <c r="BL2493" s="1" t="s">
        <v>178</v>
      </c>
      <c r="BM2493" s="1" t="s">
        <v>113</v>
      </c>
      <c r="BN2493" s="1" t="s">
        <v>113</v>
      </c>
      <c r="BO2493" s="1" t="s">
        <v>115</v>
      </c>
      <c r="BP2493">
        <v>71</v>
      </c>
      <c r="BQ2493">
        <v>63</v>
      </c>
      <c r="BR2493">
        <v>62</v>
      </c>
      <c r="BS2493">
        <v>66</v>
      </c>
      <c r="BT2493">
        <v>49</v>
      </c>
      <c r="BU2493">
        <v>70</v>
      </c>
      <c r="BV2493">
        <v>3</v>
      </c>
      <c r="BW2493" s="1" t="s">
        <v>227</v>
      </c>
      <c r="BX2493" s="1" t="s">
        <v>227</v>
      </c>
      <c r="BY2493" s="1" t="s">
        <v>227</v>
      </c>
      <c r="BZ2493" s="1" t="s">
        <v>324</v>
      </c>
      <c r="CA2493" s="1" t="s">
        <v>324</v>
      </c>
      <c r="CB2493" s="1" t="s">
        <v>324</v>
      </c>
      <c r="CC2493" s="1" t="s">
        <v>324</v>
      </c>
      <c r="CD2493" s="1" t="s">
        <v>324</v>
      </c>
      <c r="CE2493" s="1" t="s">
        <v>324</v>
      </c>
      <c r="CF2493" s="1" t="s">
        <v>324</v>
      </c>
      <c r="CG2493" s="1" t="s">
        <v>324</v>
      </c>
      <c r="CH2493" s="1" t="s">
        <v>324</v>
      </c>
      <c r="CI2493" s="1" t="s">
        <v>182</v>
      </c>
      <c r="CJ2493" s="1" t="s">
        <v>182</v>
      </c>
      <c r="CK2493" s="1" t="s">
        <v>182</v>
      </c>
      <c r="CL2493" s="1" t="s">
        <v>324</v>
      </c>
      <c r="CM2493" s="1" t="s">
        <v>180</v>
      </c>
      <c r="CN2493" s="1" t="s">
        <v>155</v>
      </c>
      <c r="CO2493" s="1" t="s">
        <v>155</v>
      </c>
      <c r="CP2493" s="1" t="s">
        <v>155</v>
      </c>
      <c r="CQ2493" s="1" t="s">
        <v>180</v>
      </c>
      <c r="CR2493" s="1" t="s">
        <v>155</v>
      </c>
      <c r="CS2493" s="1" t="s">
        <v>196</v>
      </c>
      <c r="CT2493" s="1" t="s">
        <v>196</v>
      </c>
      <c r="CU2493" s="1" t="s">
        <v>196</v>
      </c>
      <c r="CV2493" s="1" t="s">
        <v>155</v>
      </c>
      <c r="CW2493" s="1" t="s">
        <v>325</v>
      </c>
      <c r="CX2493">
        <v>65</v>
      </c>
    </row>
    <row r="2494" spans="1:102" x14ac:dyDescent="0.35">
      <c r="A2494">
        <v>8649</v>
      </c>
      <c r="B2494">
        <v>229353</v>
      </c>
      <c r="C2494" s="1" t="s">
        <v>3828</v>
      </c>
      <c r="D2494">
        <v>22</v>
      </c>
      <c r="E2494" s="1" t="s">
        <v>294</v>
      </c>
      <c r="F2494" s="1" t="s">
        <v>1168</v>
      </c>
      <c r="G2494" s="1" t="s">
        <v>92</v>
      </c>
      <c r="H2494" s="1" t="s">
        <v>3829</v>
      </c>
      <c r="I2494" s="1" t="s">
        <v>3830</v>
      </c>
      <c r="J2494" s="1" t="s">
        <v>164</v>
      </c>
      <c r="K2494" s="1" t="s">
        <v>265</v>
      </c>
      <c r="L2494" s="1" t="s">
        <v>109</v>
      </c>
      <c r="M2494">
        <v>7</v>
      </c>
      <c r="N2494" s="2">
        <v>43647</v>
      </c>
      <c r="O2494" s="2"/>
      <c r="P2494" s="1" t="s">
        <v>24068</v>
      </c>
      <c r="Q2494" s="1">
        <v>950</v>
      </c>
      <c r="R2494" s="1" t="s">
        <v>24584</v>
      </c>
      <c r="S2494" s="1" t="s">
        <v>299</v>
      </c>
      <c r="T2494">
        <v>254</v>
      </c>
      <c r="U2494">
        <v>50</v>
      </c>
      <c r="V2494">
        <v>43</v>
      </c>
      <c r="W2494">
        <v>60</v>
      </c>
      <c r="X2494">
        <v>67</v>
      </c>
      <c r="Y2494">
        <v>340</v>
      </c>
      <c r="Z2494">
        <v>268</v>
      </c>
      <c r="AA2494">
        <v>56</v>
      </c>
      <c r="AB2494">
        <v>440</v>
      </c>
      <c r="AC2494">
        <v>42</v>
      </c>
      <c r="AD2494">
        <v>63</v>
      </c>
      <c r="AE2494">
        <v>63</v>
      </c>
      <c r="AF2494">
        <v>313</v>
      </c>
      <c r="AG2494">
        <v>63</v>
      </c>
      <c r="AH2494">
        <v>55</v>
      </c>
      <c r="AI2494">
        <v>690</v>
      </c>
      <c r="AJ2494">
        <v>59</v>
      </c>
      <c r="AK2494">
        <v>670</v>
      </c>
      <c r="AL2494">
        <v>304</v>
      </c>
      <c r="AM2494">
        <v>54</v>
      </c>
      <c r="AN2494">
        <v>780</v>
      </c>
      <c r="AO2494">
        <v>72</v>
      </c>
      <c r="AP2494">
        <v>60</v>
      </c>
      <c r="AQ2494">
        <v>40</v>
      </c>
      <c r="AR2494">
        <v>253</v>
      </c>
      <c r="AS2494">
        <v>62</v>
      </c>
      <c r="AT2494">
        <v>580</v>
      </c>
      <c r="AU2494">
        <v>400</v>
      </c>
      <c r="AV2494">
        <v>480</v>
      </c>
      <c r="AW2494">
        <v>45</v>
      </c>
      <c r="AX2494">
        <v>520</v>
      </c>
      <c r="AY2494">
        <v>191</v>
      </c>
      <c r="AZ2494">
        <v>61</v>
      </c>
      <c r="BA2494">
        <v>64</v>
      </c>
      <c r="BB2494">
        <v>660</v>
      </c>
      <c r="BC2494">
        <v>40</v>
      </c>
      <c r="BD2494">
        <v>6</v>
      </c>
      <c r="BE2494">
        <v>9</v>
      </c>
      <c r="BF2494">
        <v>6</v>
      </c>
      <c r="BG2494">
        <v>5</v>
      </c>
      <c r="BH2494">
        <v>14</v>
      </c>
      <c r="BI2494">
        <v>1623</v>
      </c>
      <c r="BJ2494">
        <v>346</v>
      </c>
      <c r="BK2494" s="1" t="s">
        <v>111</v>
      </c>
      <c r="BL2494" s="1" t="s">
        <v>112</v>
      </c>
      <c r="BM2494" s="1" t="s">
        <v>114</v>
      </c>
      <c r="BN2494" s="1" t="s">
        <v>114</v>
      </c>
      <c r="BO2494" s="1" t="s">
        <v>115</v>
      </c>
      <c r="BP2494">
        <v>59</v>
      </c>
      <c r="BQ2494">
        <v>44</v>
      </c>
      <c r="BR2494">
        <v>57</v>
      </c>
      <c r="BS2494">
        <v>60</v>
      </c>
      <c r="BT2494">
        <v>62</v>
      </c>
      <c r="BU2494">
        <v>64</v>
      </c>
      <c r="BV2494">
        <v>5</v>
      </c>
      <c r="BW2494" s="1" t="s">
        <v>139</v>
      </c>
      <c r="BX2494" s="1" t="s">
        <v>139</v>
      </c>
      <c r="BY2494" s="1" t="s">
        <v>139</v>
      </c>
      <c r="BZ2494" s="1" t="s">
        <v>353</v>
      </c>
      <c r="CA2494" s="1" t="s">
        <v>225</v>
      </c>
      <c r="CB2494" s="1" t="s">
        <v>225</v>
      </c>
      <c r="CC2494" s="1" t="s">
        <v>225</v>
      </c>
      <c r="CD2494" s="1" t="s">
        <v>353</v>
      </c>
      <c r="CE2494" s="1" t="s">
        <v>156</v>
      </c>
      <c r="CF2494" s="1" t="s">
        <v>156</v>
      </c>
      <c r="CG2494" s="1" t="s">
        <v>156</v>
      </c>
      <c r="CH2494" s="1" t="s">
        <v>138</v>
      </c>
      <c r="CI2494" s="1" t="s">
        <v>155</v>
      </c>
      <c r="CJ2494" s="1" t="s">
        <v>155</v>
      </c>
      <c r="CK2494" s="1" t="s">
        <v>155</v>
      </c>
      <c r="CL2494" s="1" t="s">
        <v>138</v>
      </c>
      <c r="CM2494" s="1" t="s">
        <v>180</v>
      </c>
      <c r="CN2494" s="1" t="s">
        <v>181</v>
      </c>
      <c r="CO2494" s="1" t="s">
        <v>181</v>
      </c>
      <c r="CP2494" s="1" t="s">
        <v>181</v>
      </c>
      <c r="CQ2494" s="1" t="s">
        <v>180</v>
      </c>
      <c r="CR2494" s="1" t="s">
        <v>181</v>
      </c>
      <c r="CS2494" s="1" t="s">
        <v>181</v>
      </c>
      <c r="CT2494" s="1" t="s">
        <v>181</v>
      </c>
      <c r="CU2494" s="1" t="s">
        <v>181</v>
      </c>
      <c r="CV2494" s="1" t="s">
        <v>181</v>
      </c>
      <c r="CW2494" s="1" t="s">
        <v>170</v>
      </c>
      <c r="CX2494">
        <v>63</v>
      </c>
    </row>
    <row r="2495" spans="1:102" x14ac:dyDescent="0.35">
      <c r="A2495">
        <v>13313</v>
      </c>
      <c r="B2495">
        <v>245256</v>
      </c>
      <c r="C2495" s="1" t="s">
        <v>5541</v>
      </c>
      <c r="D2495">
        <v>25</v>
      </c>
      <c r="E2495" s="1" t="s">
        <v>1506</v>
      </c>
      <c r="F2495" s="1" t="s">
        <v>1076</v>
      </c>
      <c r="G2495" s="1" t="s">
        <v>97</v>
      </c>
      <c r="H2495" s="1" t="s">
        <v>97</v>
      </c>
      <c r="I2495" s="1" t="s">
        <v>5542</v>
      </c>
      <c r="J2495" s="1" t="s">
        <v>223</v>
      </c>
      <c r="K2495" s="1" t="s">
        <v>445</v>
      </c>
      <c r="L2495" s="1" t="s">
        <v>109</v>
      </c>
      <c r="M2495">
        <v>7</v>
      </c>
      <c r="N2495" s="2">
        <v>43833</v>
      </c>
      <c r="O2495" s="2"/>
      <c r="P2495" s="1" t="s">
        <v>24068</v>
      </c>
      <c r="Q2495" s="1">
        <v>950</v>
      </c>
      <c r="R2495" s="1" t="s">
        <v>24443</v>
      </c>
      <c r="S2495" s="1" t="s">
        <v>1000</v>
      </c>
      <c r="T2495">
        <v>188</v>
      </c>
      <c r="U2495">
        <v>25</v>
      </c>
      <c r="V2495">
        <v>21</v>
      </c>
      <c r="W2495">
        <v>61</v>
      </c>
      <c r="X2495">
        <v>59</v>
      </c>
      <c r="Y2495">
        <v>220</v>
      </c>
      <c r="Z2495">
        <v>182</v>
      </c>
      <c r="AA2495">
        <v>32</v>
      </c>
      <c r="AB2495">
        <v>270</v>
      </c>
      <c r="AC2495">
        <v>29</v>
      </c>
      <c r="AD2495">
        <v>34</v>
      </c>
      <c r="AE2495">
        <v>60</v>
      </c>
      <c r="AF2495">
        <v>255</v>
      </c>
      <c r="AG2495">
        <v>56</v>
      </c>
      <c r="AH2495">
        <v>49</v>
      </c>
      <c r="AI2495">
        <v>540</v>
      </c>
      <c r="AJ2495">
        <v>56</v>
      </c>
      <c r="AK2495">
        <v>400</v>
      </c>
      <c r="AL2495">
        <v>273</v>
      </c>
      <c r="AM2495">
        <v>37</v>
      </c>
      <c r="AN2495">
        <v>680</v>
      </c>
      <c r="AO2495">
        <v>64</v>
      </c>
      <c r="AP2495">
        <v>87</v>
      </c>
      <c r="AQ2495">
        <v>17</v>
      </c>
      <c r="AR2495">
        <v>201</v>
      </c>
      <c r="AS2495">
        <v>55</v>
      </c>
      <c r="AT2495">
        <v>600</v>
      </c>
      <c r="AU2495">
        <v>210</v>
      </c>
      <c r="AV2495">
        <v>310</v>
      </c>
      <c r="AW2495">
        <v>34</v>
      </c>
      <c r="AX2495">
        <v>580</v>
      </c>
      <c r="AY2495">
        <v>190</v>
      </c>
      <c r="AZ2495">
        <v>63</v>
      </c>
      <c r="BA2495">
        <v>62</v>
      </c>
      <c r="BB2495">
        <v>650</v>
      </c>
      <c r="BC2495">
        <v>47</v>
      </c>
      <c r="BD2495">
        <v>8</v>
      </c>
      <c r="BE2495">
        <v>6</v>
      </c>
      <c r="BF2495">
        <v>9</v>
      </c>
      <c r="BG2495">
        <v>13</v>
      </c>
      <c r="BH2495">
        <v>11</v>
      </c>
      <c r="BI2495">
        <v>1336</v>
      </c>
      <c r="BJ2495">
        <v>296</v>
      </c>
      <c r="BK2495" s="1" t="s">
        <v>131</v>
      </c>
      <c r="BL2495" s="1" t="s">
        <v>112</v>
      </c>
      <c r="BM2495" s="1" t="s">
        <v>114</v>
      </c>
      <c r="BN2495" s="1" t="s">
        <v>114</v>
      </c>
      <c r="BO2495" s="1" t="s">
        <v>115</v>
      </c>
      <c r="BP2495">
        <v>52</v>
      </c>
      <c r="BQ2495">
        <v>24</v>
      </c>
      <c r="BR2495">
        <v>40</v>
      </c>
      <c r="BS2495">
        <v>44</v>
      </c>
      <c r="BT2495">
        <v>62</v>
      </c>
      <c r="BU2495">
        <v>74</v>
      </c>
      <c r="BV2495">
        <v>3</v>
      </c>
      <c r="BW2495" s="1" t="s">
        <v>257</v>
      </c>
      <c r="BX2495" s="1" t="s">
        <v>257</v>
      </c>
      <c r="BY2495" s="1" t="s">
        <v>257</v>
      </c>
      <c r="BZ2495" s="1" t="s">
        <v>435</v>
      </c>
      <c r="CA2495" s="1" t="s">
        <v>435</v>
      </c>
      <c r="CB2495" s="1" t="s">
        <v>435</v>
      </c>
      <c r="CC2495" s="1" t="s">
        <v>435</v>
      </c>
      <c r="CD2495" s="1" t="s">
        <v>435</v>
      </c>
      <c r="CE2495" s="1" t="s">
        <v>257</v>
      </c>
      <c r="CF2495" s="1" t="s">
        <v>257</v>
      </c>
      <c r="CG2495" s="1" t="s">
        <v>257</v>
      </c>
      <c r="CH2495" s="1" t="s">
        <v>257</v>
      </c>
      <c r="CI2495" s="1" t="s">
        <v>217</v>
      </c>
      <c r="CJ2495" s="1" t="s">
        <v>217</v>
      </c>
      <c r="CK2495" s="1" t="s">
        <v>217</v>
      </c>
      <c r="CL2495" s="1" t="s">
        <v>257</v>
      </c>
      <c r="CM2495" s="1" t="s">
        <v>196</v>
      </c>
      <c r="CN2495" s="1" t="s">
        <v>169</v>
      </c>
      <c r="CO2495" s="1" t="s">
        <v>169</v>
      </c>
      <c r="CP2495" s="1" t="s">
        <v>169</v>
      </c>
      <c r="CQ2495" s="1" t="s">
        <v>196</v>
      </c>
      <c r="CR2495" s="1" t="s">
        <v>138</v>
      </c>
      <c r="CS2495" s="1" t="s">
        <v>182</v>
      </c>
      <c r="CT2495" s="1" t="s">
        <v>182</v>
      </c>
      <c r="CU2495" s="1" t="s">
        <v>182</v>
      </c>
      <c r="CV2495" s="1" t="s">
        <v>138</v>
      </c>
      <c r="CW2495" s="1" t="s">
        <v>184</v>
      </c>
      <c r="CX2495">
        <v>63</v>
      </c>
    </row>
    <row r="2496" spans="1:102" x14ac:dyDescent="0.35">
      <c r="A2496">
        <v>9050</v>
      </c>
      <c r="B2496">
        <v>230607</v>
      </c>
      <c r="C2496" s="1" t="s">
        <v>7905</v>
      </c>
      <c r="D2496">
        <v>25</v>
      </c>
      <c r="E2496" s="1" t="s">
        <v>294</v>
      </c>
      <c r="F2496" s="1" t="s">
        <v>1086</v>
      </c>
      <c r="G2496" s="1" t="s">
        <v>83</v>
      </c>
      <c r="H2496" s="1" t="s">
        <v>370</v>
      </c>
      <c r="I2496" s="1" t="s">
        <v>7906</v>
      </c>
      <c r="J2496" s="1" t="s">
        <v>164</v>
      </c>
      <c r="K2496" s="1" t="s">
        <v>129</v>
      </c>
      <c r="L2496" s="1" t="s">
        <v>109</v>
      </c>
      <c r="M2496">
        <v>3</v>
      </c>
      <c r="N2496" s="2">
        <v>42936</v>
      </c>
      <c r="O2496" s="2"/>
      <c r="P2496" s="1" t="s">
        <v>24068</v>
      </c>
      <c r="Q2496" s="1">
        <v>950</v>
      </c>
      <c r="R2496" s="1" t="s">
        <v>24257</v>
      </c>
      <c r="S2496" s="1" t="s">
        <v>495</v>
      </c>
      <c r="T2496">
        <v>276</v>
      </c>
      <c r="U2496">
        <v>49</v>
      </c>
      <c r="V2496">
        <v>53</v>
      </c>
      <c r="W2496">
        <v>53</v>
      </c>
      <c r="X2496">
        <v>70</v>
      </c>
      <c r="Y2496">
        <v>510</v>
      </c>
      <c r="Z2496">
        <v>290</v>
      </c>
      <c r="AA2496">
        <v>65</v>
      </c>
      <c r="AB2496">
        <v>500</v>
      </c>
      <c r="AC2496">
        <v>40</v>
      </c>
      <c r="AD2496">
        <v>68</v>
      </c>
      <c r="AE2496">
        <v>67</v>
      </c>
      <c r="AF2496">
        <v>330</v>
      </c>
      <c r="AG2496">
        <v>68</v>
      </c>
      <c r="AH2496">
        <v>66</v>
      </c>
      <c r="AI2496">
        <v>720</v>
      </c>
      <c r="AJ2496">
        <v>55</v>
      </c>
      <c r="AK2496">
        <v>690</v>
      </c>
      <c r="AL2496">
        <v>343</v>
      </c>
      <c r="AM2496">
        <v>57</v>
      </c>
      <c r="AN2496">
        <v>870</v>
      </c>
      <c r="AO2496">
        <v>76</v>
      </c>
      <c r="AP2496">
        <v>71</v>
      </c>
      <c r="AQ2496">
        <v>52</v>
      </c>
      <c r="AR2496">
        <v>285</v>
      </c>
      <c r="AS2496">
        <v>68</v>
      </c>
      <c r="AT2496">
        <v>590</v>
      </c>
      <c r="AU2496">
        <v>490</v>
      </c>
      <c r="AV2496">
        <v>620</v>
      </c>
      <c r="AW2496">
        <v>47</v>
      </c>
      <c r="AX2496">
        <v>490</v>
      </c>
      <c r="AY2496">
        <v>144</v>
      </c>
      <c r="AZ2496">
        <v>42</v>
      </c>
      <c r="BA2496">
        <v>52</v>
      </c>
      <c r="BB2496">
        <v>500</v>
      </c>
      <c r="BC2496">
        <v>48</v>
      </c>
      <c r="BD2496">
        <v>9</v>
      </c>
      <c r="BE2496">
        <v>15</v>
      </c>
      <c r="BF2496">
        <v>13</v>
      </c>
      <c r="BG2496">
        <v>6</v>
      </c>
      <c r="BH2496">
        <v>5</v>
      </c>
      <c r="BI2496">
        <v>1716</v>
      </c>
      <c r="BJ2496">
        <v>369</v>
      </c>
      <c r="BK2496" s="1" t="s">
        <v>131</v>
      </c>
      <c r="BL2496" s="1" t="s">
        <v>112</v>
      </c>
      <c r="BM2496" s="1" t="s">
        <v>113</v>
      </c>
      <c r="BN2496" s="1" t="s">
        <v>114</v>
      </c>
      <c r="BO2496" s="1" t="s">
        <v>115</v>
      </c>
      <c r="BP2496">
        <v>67</v>
      </c>
      <c r="BQ2496">
        <v>53</v>
      </c>
      <c r="BR2496">
        <v>61</v>
      </c>
      <c r="BS2496">
        <v>66</v>
      </c>
      <c r="BT2496">
        <v>50</v>
      </c>
      <c r="BU2496">
        <v>72</v>
      </c>
      <c r="BV2496">
        <v>4</v>
      </c>
      <c r="BW2496" s="1" t="s">
        <v>169</v>
      </c>
      <c r="BX2496" s="1" t="s">
        <v>169</v>
      </c>
      <c r="BY2496" s="1" t="s">
        <v>169</v>
      </c>
      <c r="BZ2496" s="1" t="s">
        <v>117</v>
      </c>
      <c r="CA2496" s="1" t="s">
        <v>267</v>
      </c>
      <c r="CB2496" s="1" t="s">
        <v>267</v>
      </c>
      <c r="CC2496" s="1" t="s">
        <v>267</v>
      </c>
      <c r="CD2496" s="1" t="s">
        <v>117</v>
      </c>
      <c r="CE2496" s="1" t="s">
        <v>182</v>
      </c>
      <c r="CF2496" s="1" t="s">
        <v>182</v>
      </c>
      <c r="CG2496" s="1" t="s">
        <v>182</v>
      </c>
      <c r="CH2496" s="1" t="s">
        <v>181</v>
      </c>
      <c r="CI2496" s="1" t="s">
        <v>182</v>
      </c>
      <c r="CJ2496" s="1" t="s">
        <v>182</v>
      </c>
      <c r="CK2496" s="1" t="s">
        <v>182</v>
      </c>
      <c r="CL2496" s="1" t="s">
        <v>181</v>
      </c>
      <c r="CM2496" s="1" t="s">
        <v>155</v>
      </c>
      <c r="CN2496" s="1" t="s">
        <v>180</v>
      </c>
      <c r="CO2496" s="1" t="s">
        <v>180</v>
      </c>
      <c r="CP2496" s="1" t="s">
        <v>180</v>
      </c>
      <c r="CQ2496" s="1" t="s">
        <v>155</v>
      </c>
      <c r="CR2496" s="1" t="s">
        <v>169</v>
      </c>
      <c r="CS2496" s="1" t="s">
        <v>138</v>
      </c>
      <c r="CT2496" s="1" t="s">
        <v>138</v>
      </c>
      <c r="CU2496" s="1" t="s">
        <v>138</v>
      </c>
      <c r="CV2496" s="1" t="s">
        <v>169</v>
      </c>
      <c r="CW2496" s="1" t="s">
        <v>170</v>
      </c>
      <c r="CX2496">
        <v>63</v>
      </c>
    </row>
    <row r="2497" spans="1:102" x14ac:dyDescent="0.35">
      <c r="A2497">
        <v>15506</v>
      </c>
      <c r="B2497">
        <v>253954</v>
      </c>
      <c r="C2497" s="1" t="s">
        <v>11571</v>
      </c>
      <c r="D2497">
        <v>19</v>
      </c>
      <c r="E2497" s="1" t="s">
        <v>2075</v>
      </c>
      <c r="F2497" s="1" t="s">
        <v>2038</v>
      </c>
      <c r="G2497" s="1" t="s">
        <v>81</v>
      </c>
      <c r="H2497" s="1" t="s">
        <v>85</v>
      </c>
      <c r="I2497" s="1" t="s">
        <v>7293</v>
      </c>
      <c r="J2497" s="1" t="s">
        <v>164</v>
      </c>
      <c r="K2497" s="1" t="s">
        <v>280</v>
      </c>
      <c r="L2497" s="1" t="s">
        <v>109</v>
      </c>
      <c r="M2497">
        <v>10</v>
      </c>
      <c r="N2497" s="2">
        <v>43690</v>
      </c>
      <c r="O2497" s="2"/>
      <c r="P2497" s="1" t="s">
        <v>24068</v>
      </c>
      <c r="Q2497" s="1">
        <v>950</v>
      </c>
      <c r="R2497" s="1" t="s">
        <v>24584</v>
      </c>
      <c r="S2497" s="1" t="s">
        <v>335</v>
      </c>
      <c r="T2497">
        <v>275</v>
      </c>
      <c r="U2497">
        <v>60</v>
      </c>
      <c r="V2497">
        <v>69</v>
      </c>
      <c r="W2497">
        <v>43</v>
      </c>
      <c r="X2497">
        <v>51</v>
      </c>
      <c r="Y2497">
        <v>520</v>
      </c>
      <c r="Z2497">
        <v>271</v>
      </c>
      <c r="AA2497">
        <v>67</v>
      </c>
      <c r="AB2497">
        <v>520</v>
      </c>
      <c r="AC2497">
        <v>44</v>
      </c>
      <c r="AD2497">
        <v>43</v>
      </c>
      <c r="AE2497">
        <v>65</v>
      </c>
      <c r="AF2497">
        <v>382</v>
      </c>
      <c r="AG2497">
        <v>86</v>
      </c>
      <c r="AH2497">
        <v>91</v>
      </c>
      <c r="AI2497">
        <v>850</v>
      </c>
      <c r="AJ2497">
        <v>51</v>
      </c>
      <c r="AK2497">
        <v>690</v>
      </c>
      <c r="AL2497">
        <v>259</v>
      </c>
      <c r="AM2497">
        <v>64</v>
      </c>
      <c r="AN2497">
        <v>430</v>
      </c>
      <c r="AO2497">
        <v>53</v>
      </c>
      <c r="AP2497">
        <v>55</v>
      </c>
      <c r="AQ2497">
        <v>44</v>
      </c>
      <c r="AR2497">
        <v>197</v>
      </c>
      <c r="AS2497">
        <v>28</v>
      </c>
      <c r="AT2497">
        <v>200</v>
      </c>
      <c r="AU2497">
        <v>480</v>
      </c>
      <c r="AV2497">
        <v>460</v>
      </c>
      <c r="AW2497">
        <v>55</v>
      </c>
      <c r="AX2497">
        <v>500</v>
      </c>
      <c r="AY2497">
        <v>86</v>
      </c>
      <c r="AZ2497">
        <v>24</v>
      </c>
      <c r="BA2497">
        <v>33</v>
      </c>
      <c r="BB2497">
        <v>290</v>
      </c>
      <c r="BC2497">
        <v>54</v>
      </c>
      <c r="BD2497">
        <v>11</v>
      </c>
      <c r="BE2497">
        <v>15</v>
      </c>
      <c r="BF2497">
        <v>9</v>
      </c>
      <c r="BG2497">
        <v>5</v>
      </c>
      <c r="BH2497">
        <v>14</v>
      </c>
      <c r="BI2497">
        <v>1524</v>
      </c>
      <c r="BJ2497">
        <v>344</v>
      </c>
      <c r="BK2497" s="1" t="s">
        <v>131</v>
      </c>
      <c r="BL2497" s="1" t="s">
        <v>178</v>
      </c>
      <c r="BM2497" s="1" t="s">
        <v>113</v>
      </c>
      <c r="BN2497" s="1" t="s">
        <v>114</v>
      </c>
      <c r="BO2497" s="1" t="s">
        <v>115</v>
      </c>
      <c r="BP2497">
        <v>89</v>
      </c>
      <c r="BQ2497">
        <v>60</v>
      </c>
      <c r="BR2497">
        <v>50</v>
      </c>
      <c r="BS2497">
        <v>68</v>
      </c>
      <c r="BT2497">
        <v>28</v>
      </c>
      <c r="BU2497">
        <v>49</v>
      </c>
      <c r="BV2497">
        <v>4</v>
      </c>
      <c r="BW2497" s="1" t="s">
        <v>215</v>
      </c>
      <c r="BX2497" s="1" t="s">
        <v>215</v>
      </c>
      <c r="BY2497" s="1" t="s">
        <v>215</v>
      </c>
      <c r="BZ2497" s="1" t="s">
        <v>237</v>
      </c>
      <c r="CA2497" s="1" t="s">
        <v>267</v>
      </c>
      <c r="CB2497" s="1" t="s">
        <v>267</v>
      </c>
      <c r="CC2497" s="1" t="s">
        <v>267</v>
      </c>
      <c r="CD2497" s="1" t="s">
        <v>237</v>
      </c>
      <c r="CE2497" s="1" t="s">
        <v>169</v>
      </c>
      <c r="CF2497" s="1" t="s">
        <v>169</v>
      </c>
      <c r="CG2497" s="1" t="s">
        <v>169</v>
      </c>
      <c r="CH2497" s="1" t="s">
        <v>180</v>
      </c>
      <c r="CI2497" s="1" t="s">
        <v>167</v>
      </c>
      <c r="CJ2497" s="1" t="s">
        <v>167</v>
      </c>
      <c r="CK2497" s="1" t="s">
        <v>167</v>
      </c>
      <c r="CL2497" s="1" t="s">
        <v>180</v>
      </c>
      <c r="CM2497" s="1" t="s">
        <v>140</v>
      </c>
      <c r="CN2497" s="1" t="s">
        <v>157</v>
      </c>
      <c r="CO2497" s="1" t="s">
        <v>157</v>
      </c>
      <c r="CP2497" s="1" t="s">
        <v>157</v>
      </c>
      <c r="CQ2497" s="1" t="s">
        <v>140</v>
      </c>
      <c r="CR2497" s="1" t="s">
        <v>217</v>
      </c>
      <c r="CS2497" s="1" t="s">
        <v>259</v>
      </c>
      <c r="CT2497" s="1" t="s">
        <v>259</v>
      </c>
      <c r="CU2497" s="1" t="s">
        <v>259</v>
      </c>
      <c r="CV2497" s="1" t="s">
        <v>217</v>
      </c>
      <c r="CW2497" s="1" t="s">
        <v>229</v>
      </c>
      <c r="CX2497">
        <v>62</v>
      </c>
    </row>
    <row r="2498" spans="1:102" x14ac:dyDescent="0.35">
      <c r="A2498">
        <v>15910</v>
      </c>
      <c r="B2498">
        <v>255218</v>
      </c>
      <c r="C2498" s="1" t="s">
        <v>17955</v>
      </c>
      <c r="D2498">
        <v>18</v>
      </c>
      <c r="E2498" s="1" t="s">
        <v>271</v>
      </c>
      <c r="F2498" s="1" t="s">
        <v>1341</v>
      </c>
      <c r="G2498" s="1" t="s">
        <v>97</v>
      </c>
      <c r="H2498" s="1" t="s">
        <v>97</v>
      </c>
      <c r="I2498" s="1" t="s">
        <v>12658</v>
      </c>
      <c r="J2498" s="1" t="s">
        <v>175</v>
      </c>
      <c r="K2498" s="1" t="s">
        <v>280</v>
      </c>
      <c r="L2498" s="1" t="s">
        <v>109</v>
      </c>
      <c r="M2498">
        <v>20</v>
      </c>
      <c r="N2498" s="2">
        <v>43831</v>
      </c>
      <c r="O2498" s="2"/>
      <c r="P2498" s="1" t="s">
        <v>24068</v>
      </c>
      <c r="Q2498" s="1">
        <v>950</v>
      </c>
      <c r="R2498" s="1" t="s">
        <v>24060</v>
      </c>
      <c r="S2498" s="1" t="s">
        <v>399</v>
      </c>
      <c r="T2498">
        <v>204</v>
      </c>
      <c r="U2498">
        <v>32</v>
      </c>
      <c r="V2498">
        <v>28</v>
      </c>
      <c r="W2498">
        <v>60</v>
      </c>
      <c r="X2498">
        <v>51</v>
      </c>
      <c r="Y2498">
        <v>330</v>
      </c>
      <c r="Z2498">
        <v>189</v>
      </c>
      <c r="AA2498">
        <v>38</v>
      </c>
      <c r="AB2498">
        <v>290</v>
      </c>
      <c r="AC2498">
        <v>35</v>
      </c>
      <c r="AD2498">
        <v>38</v>
      </c>
      <c r="AE2498">
        <v>49</v>
      </c>
      <c r="AF2498">
        <v>305</v>
      </c>
      <c r="AG2498">
        <v>64</v>
      </c>
      <c r="AH2498">
        <v>69</v>
      </c>
      <c r="AI2498">
        <v>470</v>
      </c>
      <c r="AJ2498">
        <v>51</v>
      </c>
      <c r="AK2498">
        <v>740</v>
      </c>
      <c r="AL2498">
        <v>268</v>
      </c>
      <c r="AM2498">
        <v>49</v>
      </c>
      <c r="AN2498">
        <v>690</v>
      </c>
      <c r="AO2498">
        <v>61</v>
      </c>
      <c r="AP2498">
        <v>66</v>
      </c>
      <c r="AQ2498">
        <v>23</v>
      </c>
      <c r="AR2498">
        <v>216</v>
      </c>
      <c r="AS2498">
        <v>53</v>
      </c>
      <c r="AT2498">
        <v>610</v>
      </c>
      <c r="AU2498">
        <v>250</v>
      </c>
      <c r="AV2498">
        <v>330</v>
      </c>
      <c r="AW2498">
        <v>44</v>
      </c>
      <c r="AX2498">
        <v>490</v>
      </c>
      <c r="AY2498">
        <v>193</v>
      </c>
      <c r="AZ2498">
        <v>61</v>
      </c>
      <c r="BA2498">
        <v>68</v>
      </c>
      <c r="BB2498">
        <v>640</v>
      </c>
      <c r="BC2498">
        <v>56</v>
      </c>
      <c r="BD2498">
        <v>11</v>
      </c>
      <c r="BE2498">
        <v>12</v>
      </c>
      <c r="BF2498">
        <v>12</v>
      </c>
      <c r="BG2498">
        <v>10</v>
      </c>
      <c r="BH2498">
        <v>11</v>
      </c>
      <c r="BI2498">
        <v>1431</v>
      </c>
      <c r="BJ2498">
        <v>309</v>
      </c>
      <c r="BK2498" s="1" t="s">
        <v>131</v>
      </c>
      <c r="BL2498" s="1" t="s">
        <v>112</v>
      </c>
      <c r="BM2498" s="1" t="s">
        <v>114</v>
      </c>
      <c r="BN2498" s="1" t="s">
        <v>114</v>
      </c>
      <c r="BO2498" s="1" t="s">
        <v>115</v>
      </c>
      <c r="BP2498">
        <v>67</v>
      </c>
      <c r="BQ2498">
        <v>32</v>
      </c>
      <c r="BR2498">
        <v>40</v>
      </c>
      <c r="BS2498">
        <v>45</v>
      </c>
      <c r="BT2498">
        <v>63</v>
      </c>
      <c r="BU2498">
        <v>62</v>
      </c>
      <c r="BV2498">
        <v>34</v>
      </c>
      <c r="BW2498" s="1" t="s">
        <v>284</v>
      </c>
      <c r="BX2498" s="1" t="s">
        <v>284</v>
      </c>
      <c r="BY2498" s="1" t="s">
        <v>284</v>
      </c>
      <c r="BZ2498" s="1" t="s">
        <v>283</v>
      </c>
      <c r="CA2498" s="1" t="s">
        <v>283</v>
      </c>
      <c r="CB2498" s="1" t="s">
        <v>283</v>
      </c>
      <c r="CC2498" s="1" t="s">
        <v>283</v>
      </c>
      <c r="CD2498" s="1" t="s">
        <v>283</v>
      </c>
      <c r="CE2498" s="1" t="s">
        <v>257</v>
      </c>
      <c r="CF2498" s="1" t="s">
        <v>257</v>
      </c>
      <c r="CG2498" s="1" t="s">
        <v>257</v>
      </c>
      <c r="CH2498" s="1" t="s">
        <v>284</v>
      </c>
      <c r="CI2498" s="1" t="s">
        <v>258</v>
      </c>
      <c r="CJ2498" s="1" t="s">
        <v>258</v>
      </c>
      <c r="CK2498" s="1" t="s">
        <v>258</v>
      </c>
      <c r="CL2498" s="1" t="s">
        <v>284</v>
      </c>
      <c r="CM2498" s="1" t="s">
        <v>196</v>
      </c>
      <c r="CN2498" s="1" t="s">
        <v>196</v>
      </c>
      <c r="CO2498" s="1" t="s">
        <v>196</v>
      </c>
      <c r="CP2498" s="1" t="s">
        <v>196</v>
      </c>
      <c r="CQ2498" s="1" t="s">
        <v>196</v>
      </c>
      <c r="CR2498" s="1" t="s">
        <v>169</v>
      </c>
      <c r="CS2498" s="1" t="s">
        <v>180</v>
      </c>
      <c r="CT2498" s="1" t="s">
        <v>180</v>
      </c>
      <c r="CU2498" s="1" t="s">
        <v>180</v>
      </c>
      <c r="CV2498" s="1" t="s">
        <v>169</v>
      </c>
      <c r="CW2498" s="1" t="s">
        <v>184</v>
      </c>
      <c r="CX2498">
        <v>61</v>
      </c>
    </row>
    <row r="2499" spans="1:102" x14ac:dyDescent="0.35">
      <c r="A2499">
        <v>16479</v>
      </c>
      <c r="B2499">
        <v>257198</v>
      </c>
      <c r="C2499" s="1" t="s">
        <v>18245</v>
      </c>
      <c r="D2499">
        <v>25</v>
      </c>
      <c r="E2499" s="1" t="s">
        <v>294</v>
      </c>
      <c r="F2499" s="1" t="s">
        <v>1086</v>
      </c>
      <c r="G2499" s="1" t="s">
        <v>85</v>
      </c>
      <c r="H2499" s="1" t="s">
        <v>85</v>
      </c>
      <c r="I2499" s="1" t="s">
        <v>20702</v>
      </c>
      <c r="J2499" s="1" t="s">
        <v>107</v>
      </c>
      <c r="K2499" s="1" t="s">
        <v>884</v>
      </c>
      <c r="L2499" s="1" t="s">
        <v>212</v>
      </c>
      <c r="M2499">
        <v>3</v>
      </c>
      <c r="N2499" s="2">
        <v>41821</v>
      </c>
      <c r="O2499" s="2"/>
      <c r="P2499" s="1" t="s">
        <v>24068</v>
      </c>
      <c r="Q2499" s="1">
        <v>950</v>
      </c>
      <c r="R2499" s="1" t="s">
        <v>24257</v>
      </c>
      <c r="S2499" s="1" t="s">
        <v>645</v>
      </c>
      <c r="T2499">
        <v>257</v>
      </c>
      <c r="U2499">
        <v>59</v>
      </c>
      <c r="V2499">
        <v>53</v>
      </c>
      <c r="W2499">
        <v>36</v>
      </c>
      <c r="X2499">
        <v>60</v>
      </c>
      <c r="Y2499">
        <v>490</v>
      </c>
      <c r="Z2499">
        <v>290</v>
      </c>
      <c r="AA2499">
        <v>70</v>
      </c>
      <c r="AB2499">
        <v>450</v>
      </c>
      <c r="AC2499">
        <v>55</v>
      </c>
      <c r="AD2499">
        <v>54</v>
      </c>
      <c r="AE2499">
        <v>66</v>
      </c>
      <c r="AF2499">
        <v>351</v>
      </c>
      <c r="AG2499">
        <v>76</v>
      </c>
      <c r="AH2499">
        <v>74</v>
      </c>
      <c r="AI2499">
        <v>750</v>
      </c>
      <c r="AJ2499">
        <v>50</v>
      </c>
      <c r="AK2499">
        <v>760</v>
      </c>
      <c r="AL2499">
        <v>274</v>
      </c>
      <c r="AM2499">
        <v>50</v>
      </c>
      <c r="AN2499">
        <v>540</v>
      </c>
      <c r="AO2499">
        <v>69</v>
      </c>
      <c r="AP2499">
        <v>54</v>
      </c>
      <c r="AQ2499">
        <v>47</v>
      </c>
      <c r="AR2499">
        <v>212</v>
      </c>
      <c r="AS2499">
        <v>37</v>
      </c>
      <c r="AT2499">
        <v>210</v>
      </c>
      <c r="AU2499">
        <v>540</v>
      </c>
      <c r="AV2499">
        <v>540</v>
      </c>
      <c r="AW2499">
        <v>46</v>
      </c>
      <c r="AX2499">
        <v>600</v>
      </c>
      <c r="AY2499">
        <v>82</v>
      </c>
      <c r="AZ2499">
        <v>24</v>
      </c>
      <c r="BA2499">
        <v>29</v>
      </c>
      <c r="BB2499">
        <v>290</v>
      </c>
      <c r="BC2499">
        <v>44</v>
      </c>
      <c r="BD2499">
        <v>11</v>
      </c>
      <c r="BE2499">
        <v>7</v>
      </c>
      <c r="BF2499">
        <v>9</v>
      </c>
      <c r="BG2499">
        <v>10</v>
      </c>
      <c r="BH2499">
        <v>7</v>
      </c>
      <c r="BI2499">
        <v>1510</v>
      </c>
      <c r="BJ2499">
        <v>333</v>
      </c>
      <c r="BK2499" s="1" t="s">
        <v>131</v>
      </c>
      <c r="BL2499" s="1" t="s">
        <v>112</v>
      </c>
      <c r="BM2499" s="1" t="s">
        <v>114</v>
      </c>
      <c r="BN2499" s="1" t="s">
        <v>114</v>
      </c>
      <c r="BO2499" s="1" t="s">
        <v>115</v>
      </c>
      <c r="BP2499">
        <v>75</v>
      </c>
      <c r="BQ2499">
        <v>51</v>
      </c>
      <c r="BR2499">
        <v>57</v>
      </c>
      <c r="BS2499">
        <v>69</v>
      </c>
      <c r="BT2499">
        <v>27</v>
      </c>
      <c r="BU2499">
        <v>54</v>
      </c>
      <c r="BV2499">
        <v>4</v>
      </c>
      <c r="BW2499" s="1" t="s">
        <v>196</v>
      </c>
      <c r="BX2499" s="1" t="s">
        <v>196</v>
      </c>
      <c r="BY2499" s="1" t="s">
        <v>196</v>
      </c>
      <c r="BZ2499" s="1" t="s">
        <v>118</v>
      </c>
      <c r="CA2499" s="1" t="s">
        <v>179</v>
      </c>
      <c r="CB2499" s="1" t="s">
        <v>179</v>
      </c>
      <c r="CC2499" s="1" t="s">
        <v>179</v>
      </c>
      <c r="CD2499" s="1" t="s">
        <v>118</v>
      </c>
      <c r="CE2499" s="1" t="s">
        <v>215</v>
      </c>
      <c r="CF2499" s="1" t="s">
        <v>215</v>
      </c>
      <c r="CG2499" s="1" t="s">
        <v>215</v>
      </c>
      <c r="CH2499" s="1" t="s">
        <v>181</v>
      </c>
      <c r="CI2499" s="1" t="s">
        <v>196</v>
      </c>
      <c r="CJ2499" s="1" t="s">
        <v>196</v>
      </c>
      <c r="CK2499" s="1" t="s">
        <v>196</v>
      </c>
      <c r="CL2499" s="1" t="s">
        <v>181</v>
      </c>
      <c r="CM2499" s="1" t="s">
        <v>197</v>
      </c>
      <c r="CN2499" s="1" t="s">
        <v>284</v>
      </c>
      <c r="CO2499" s="1" t="s">
        <v>284</v>
      </c>
      <c r="CP2499" s="1" t="s">
        <v>284</v>
      </c>
      <c r="CQ2499" s="1" t="s">
        <v>197</v>
      </c>
      <c r="CR2499" s="1" t="s">
        <v>217</v>
      </c>
      <c r="CS2499" s="1" t="s">
        <v>259</v>
      </c>
      <c r="CT2499" s="1" t="s">
        <v>259</v>
      </c>
      <c r="CU2499" s="1" t="s">
        <v>259</v>
      </c>
      <c r="CV2499" s="1" t="s">
        <v>217</v>
      </c>
      <c r="CW2499" s="1" t="s">
        <v>355</v>
      </c>
      <c r="CX2499">
        <v>63</v>
      </c>
    </row>
    <row r="2500" spans="1:102" x14ac:dyDescent="0.35">
      <c r="A2500">
        <v>15096</v>
      </c>
      <c r="B2500">
        <v>252599</v>
      </c>
      <c r="C2500" s="1" t="s">
        <v>22611</v>
      </c>
      <c r="D2500">
        <v>21</v>
      </c>
      <c r="E2500" s="1" t="s">
        <v>172</v>
      </c>
      <c r="F2500" s="1" t="s">
        <v>2524</v>
      </c>
      <c r="G2500" s="1" t="s">
        <v>83</v>
      </c>
      <c r="H2500" s="1" t="s">
        <v>162</v>
      </c>
      <c r="I2500" s="1" t="s">
        <v>2525</v>
      </c>
      <c r="J2500" s="1" t="s">
        <v>466</v>
      </c>
      <c r="K2500" s="1" t="s">
        <v>455</v>
      </c>
      <c r="L2500" s="1" t="s">
        <v>109</v>
      </c>
      <c r="M2500">
        <v>11</v>
      </c>
      <c r="N2500" s="2">
        <v>43687</v>
      </c>
      <c r="O2500" s="2"/>
      <c r="P2500" s="1" t="s">
        <v>24068</v>
      </c>
      <c r="Q2500" s="1">
        <v>950</v>
      </c>
      <c r="R2500" s="1" t="s">
        <v>24327</v>
      </c>
      <c r="S2500" s="1" t="s">
        <v>149</v>
      </c>
      <c r="T2500">
        <v>273</v>
      </c>
      <c r="U2500">
        <v>49</v>
      </c>
      <c r="V2500">
        <v>49</v>
      </c>
      <c r="W2500">
        <v>53</v>
      </c>
      <c r="X2500">
        <v>68</v>
      </c>
      <c r="Y2500">
        <v>540</v>
      </c>
      <c r="Z2500">
        <v>301</v>
      </c>
      <c r="AA2500">
        <v>65</v>
      </c>
      <c r="AB2500">
        <v>520</v>
      </c>
      <c r="AC2500">
        <v>54</v>
      </c>
      <c r="AD2500">
        <v>65</v>
      </c>
      <c r="AE2500">
        <v>65</v>
      </c>
      <c r="AF2500">
        <v>329</v>
      </c>
      <c r="AG2500">
        <v>63</v>
      </c>
      <c r="AH2500">
        <v>60</v>
      </c>
      <c r="AI2500">
        <v>610</v>
      </c>
      <c r="AJ2500">
        <v>64</v>
      </c>
      <c r="AK2500">
        <v>810</v>
      </c>
      <c r="AL2500">
        <v>248</v>
      </c>
      <c r="AM2500">
        <v>63</v>
      </c>
      <c r="AN2500">
        <v>470</v>
      </c>
      <c r="AO2500">
        <v>47</v>
      </c>
      <c r="AP2500">
        <v>45</v>
      </c>
      <c r="AQ2500">
        <v>46</v>
      </c>
      <c r="AR2500">
        <v>291</v>
      </c>
      <c r="AS2500">
        <v>62</v>
      </c>
      <c r="AT2500">
        <v>530</v>
      </c>
      <c r="AU2500">
        <v>560</v>
      </c>
      <c r="AV2500">
        <v>630</v>
      </c>
      <c r="AW2500">
        <v>57</v>
      </c>
      <c r="AX2500">
        <v>640</v>
      </c>
      <c r="AY2500">
        <v>194</v>
      </c>
      <c r="AZ2500">
        <v>63</v>
      </c>
      <c r="BA2500">
        <v>65</v>
      </c>
      <c r="BB2500">
        <v>660</v>
      </c>
      <c r="BC2500">
        <v>38</v>
      </c>
      <c r="BD2500">
        <v>6</v>
      </c>
      <c r="BE2500">
        <v>6</v>
      </c>
      <c r="BF2500">
        <v>6</v>
      </c>
      <c r="BG2500">
        <v>10</v>
      </c>
      <c r="BH2500">
        <v>10</v>
      </c>
      <c r="BI2500">
        <v>1674</v>
      </c>
      <c r="BJ2500">
        <v>349</v>
      </c>
      <c r="BK2500" s="1" t="s">
        <v>131</v>
      </c>
      <c r="BL2500" s="1" t="s">
        <v>112</v>
      </c>
      <c r="BM2500" s="1" t="s">
        <v>114</v>
      </c>
      <c r="BN2500" s="1" t="s">
        <v>114</v>
      </c>
      <c r="BO2500" s="1" t="s">
        <v>115</v>
      </c>
      <c r="BP2500">
        <v>61</v>
      </c>
      <c r="BQ2500">
        <v>52</v>
      </c>
      <c r="BR2500">
        <v>61</v>
      </c>
      <c r="BS2500">
        <v>65</v>
      </c>
      <c r="BT2500">
        <v>61</v>
      </c>
      <c r="BU2500">
        <v>49</v>
      </c>
      <c r="BV2500">
        <v>4</v>
      </c>
      <c r="BW2500" s="1" t="s">
        <v>169</v>
      </c>
      <c r="BX2500" s="1" t="s">
        <v>169</v>
      </c>
      <c r="BY2500" s="1" t="s">
        <v>169</v>
      </c>
      <c r="BZ2500" s="1" t="s">
        <v>267</v>
      </c>
      <c r="CA2500" s="1" t="s">
        <v>117</v>
      </c>
      <c r="CB2500" s="1" t="s">
        <v>117</v>
      </c>
      <c r="CC2500" s="1" t="s">
        <v>117</v>
      </c>
      <c r="CD2500" s="1" t="s">
        <v>267</v>
      </c>
      <c r="CE2500" s="1" t="s">
        <v>181</v>
      </c>
      <c r="CF2500" s="1" t="s">
        <v>181</v>
      </c>
      <c r="CG2500" s="1" t="s">
        <v>181</v>
      </c>
      <c r="CH2500" s="1" t="s">
        <v>180</v>
      </c>
      <c r="CI2500" s="1" t="s">
        <v>181</v>
      </c>
      <c r="CJ2500" s="1" t="s">
        <v>181</v>
      </c>
      <c r="CK2500" s="1" t="s">
        <v>181</v>
      </c>
      <c r="CL2500" s="1" t="s">
        <v>180</v>
      </c>
      <c r="CM2500" s="1" t="s">
        <v>215</v>
      </c>
      <c r="CN2500" s="1" t="s">
        <v>180</v>
      </c>
      <c r="CO2500" s="1" t="s">
        <v>180</v>
      </c>
      <c r="CP2500" s="1" t="s">
        <v>180</v>
      </c>
      <c r="CQ2500" s="1" t="s">
        <v>215</v>
      </c>
      <c r="CR2500" s="1" t="s">
        <v>215</v>
      </c>
      <c r="CS2500" s="1" t="s">
        <v>155</v>
      </c>
      <c r="CT2500" s="1" t="s">
        <v>155</v>
      </c>
      <c r="CU2500" s="1" t="s">
        <v>155</v>
      </c>
      <c r="CV2500" s="1" t="s">
        <v>215</v>
      </c>
      <c r="CW2500" s="1" t="s">
        <v>170</v>
      </c>
      <c r="CX2500">
        <v>62</v>
      </c>
    </row>
    <row r="2501" spans="1:102" x14ac:dyDescent="0.35">
      <c r="A2501">
        <v>13998</v>
      </c>
      <c r="B2501">
        <v>247448</v>
      </c>
      <c r="C2501" s="1" t="s">
        <v>21724</v>
      </c>
      <c r="D2501">
        <v>26</v>
      </c>
      <c r="E2501" s="1" t="s">
        <v>5238</v>
      </c>
      <c r="F2501" s="1" t="s">
        <v>1159</v>
      </c>
      <c r="G2501" s="1" t="s">
        <v>100</v>
      </c>
      <c r="H2501" s="1" t="s">
        <v>100</v>
      </c>
      <c r="I2501" s="1" t="s">
        <v>1567</v>
      </c>
      <c r="J2501" s="1" t="s">
        <v>297</v>
      </c>
      <c r="K2501" s="1" t="s">
        <v>445</v>
      </c>
      <c r="L2501" s="1" t="s">
        <v>109</v>
      </c>
      <c r="M2501">
        <v>3</v>
      </c>
      <c r="N2501" s="2">
        <v>43831</v>
      </c>
      <c r="O2501" s="2"/>
      <c r="P2501" s="1" t="s">
        <v>24226</v>
      </c>
      <c r="Q2501" s="1">
        <v>950</v>
      </c>
      <c r="R2501" s="1" t="s">
        <v>24650</v>
      </c>
      <c r="S2501" s="1" t="s">
        <v>1000</v>
      </c>
      <c r="T2501">
        <v>66</v>
      </c>
      <c r="U2501">
        <v>12</v>
      </c>
      <c r="V2501">
        <v>8</v>
      </c>
      <c r="W2501">
        <v>10</v>
      </c>
      <c r="X2501">
        <v>28</v>
      </c>
      <c r="Y2501">
        <v>80</v>
      </c>
      <c r="Z2501">
        <v>84</v>
      </c>
      <c r="AA2501">
        <v>13</v>
      </c>
      <c r="AB2501">
        <v>130</v>
      </c>
      <c r="AC2501">
        <v>11</v>
      </c>
      <c r="AD2501">
        <v>28</v>
      </c>
      <c r="AE2501">
        <v>19</v>
      </c>
      <c r="AF2501">
        <v>143</v>
      </c>
      <c r="AG2501">
        <v>24</v>
      </c>
      <c r="AH2501">
        <v>17</v>
      </c>
      <c r="AI2501">
        <v>390</v>
      </c>
      <c r="AJ2501">
        <v>39</v>
      </c>
      <c r="AK2501">
        <v>240</v>
      </c>
      <c r="AL2501">
        <v>162</v>
      </c>
      <c r="AM2501">
        <v>38</v>
      </c>
      <c r="AN2501">
        <v>400</v>
      </c>
      <c r="AO2501">
        <v>18</v>
      </c>
      <c r="AP2501">
        <v>59</v>
      </c>
      <c r="AQ2501">
        <v>7</v>
      </c>
      <c r="AR2501">
        <v>77</v>
      </c>
      <c r="AS2501">
        <v>23</v>
      </c>
      <c r="AT2501">
        <v>110</v>
      </c>
      <c r="AU2501">
        <v>70</v>
      </c>
      <c r="AV2501">
        <v>240</v>
      </c>
      <c r="AW2501">
        <v>12</v>
      </c>
      <c r="AX2501">
        <v>290</v>
      </c>
      <c r="AY2501">
        <v>32</v>
      </c>
      <c r="AZ2501">
        <v>9</v>
      </c>
      <c r="BA2501">
        <v>13</v>
      </c>
      <c r="BB2501">
        <v>100</v>
      </c>
      <c r="BC2501">
        <v>261</v>
      </c>
      <c r="BD2501">
        <v>53</v>
      </c>
      <c r="BE2501">
        <v>52</v>
      </c>
      <c r="BF2501">
        <v>50</v>
      </c>
      <c r="BG2501">
        <v>46</v>
      </c>
      <c r="BH2501">
        <v>60</v>
      </c>
      <c r="BI2501">
        <v>825</v>
      </c>
      <c r="BJ2501">
        <v>281</v>
      </c>
      <c r="BK2501" s="1" t="s">
        <v>115</v>
      </c>
      <c r="BL2501" s="1" t="s">
        <v>300</v>
      </c>
      <c r="BM2501" s="1" t="s">
        <v>114</v>
      </c>
      <c r="BN2501" s="1" t="s">
        <v>114</v>
      </c>
      <c r="BO2501" s="1" t="s">
        <v>115</v>
      </c>
      <c r="BP2501">
        <v>53</v>
      </c>
      <c r="BQ2501">
        <v>52</v>
      </c>
      <c r="BR2501">
        <v>50</v>
      </c>
      <c r="BS2501">
        <v>60</v>
      </c>
      <c r="BT2501">
        <v>20</v>
      </c>
      <c r="BU2501">
        <v>46</v>
      </c>
      <c r="BV2501">
        <v>3</v>
      </c>
      <c r="BW2501" s="1" t="s">
        <v>292</v>
      </c>
      <c r="BX2501" s="1" t="s">
        <v>292</v>
      </c>
      <c r="BY2501" s="1" t="s">
        <v>292</v>
      </c>
      <c r="BZ2501" s="1" t="s">
        <v>1042</v>
      </c>
      <c r="CA2501" s="1" t="s">
        <v>336</v>
      </c>
      <c r="CB2501" s="1" t="s">
        <v>336</v>
      </c>
      <c r="CC2501" s="1" t="s">
        <v>336</v>
      </c>
      <c r="CD2501" s="1" t="s">
        <v>1042</v>
      </c>
      <c r="CE2501" s="1" t="s">
        <v>292</v>
      </c>
      <c r="CF2501" s="1" t="s">
        <v>292</v>
      </c>
      <c r="CG2501" s="1" t="s">
        <v>292</v>
      </c>
      <c r="CH2501" s="1" t="s">
        <v>198</v>
      </c>
      <c r="CI2501" s="1" t="s">
        <v>338</v>
      </c>
      <c r="CJ2501" s="1" t="s">
        <v>338</v>
      </c>
      <c r="CK2501" s="1" t="s">
        <v>338</v>
      </c>
      <c r="CL2501" s="1" t="s">
        <v>198</v>
      </c>
      <c r="CM2501" s="1" t="s">
        <v>325</v>
      </c>
      <c r="CN2501" s="1" t="s">
        <v>338</v>
      </c>
      <c r="CO2501" s="1" t="s">
        <v>338</v>
      </c>
      <c r="CP2501" s="1" t="s">
        <v>338</v>
      </c>
      <c r="CQ2501" s="1" t="s">
        <v>325</v>
      </c>
      <c r="CR2501" s="1" t="s">
        <v>325</v>
      </c>
      <c r="CS2501" s="1" t="s">
        <v>292</v>
      </c>
      <c r="CT2501" s="1" t="s">
        <v>292</v>
      </c>
      <c r="CU2501" s="1" t="s">
        <v>292</v>
      </c>
      <c r="CV2501" s="1" t="s">
        <v>325</v>
      </c>
      <c r="CW2501" s="1" t="s">
        <v>285</v>
      </c>
      <c r="CX2501">
        <v>52</v>
      </c>
    </row>
    <row r="2502" spans="1:102" x14ac:dyDescent="0.35">
      <c r="A2502">
        <v>15521</v>
      </c>
      <c r="B2502">
        <v>254019</v>
      </c>
      <c r="C2502" s="1" t="s">
        <v>6711</v>
      </c>
      <c r="D2502">
        <v>19</v>
      </c>
      <c r="E2502" s="1" t="s">
        <v>261</v>
      </c>
      <c r="F2502" s="1" t="s">
        <v>2266</v>
      </c>
      <c r="G2502" s="1" t="s">
        <v>75</v>
      </c>
      <c r="H2502" s="1" t="s">
        <v>858</v>
      </c>
      <c r="I2502" s="1" t="s">
        <v>6712</v>
      </c>
      <c r="J2502" s="1" t="s">
        <v>128</v>
      </c>
      <c r="K2502" s="1" t="s">
        <v>108</v>
      </c>
      <c r="L2502" s="1" t="s">
        <v>109</v>
      </c>
      <c r="M2502">
        <v>15</v>
      </c>
      <c r="N2502" s="2">
        <v>43282</v>
      </c>
      <c r="O2502" s="2"/>
      <c r="P2502" s="1" t="s">
        <v>24086</v>
      </c>
      <c r="Q2502" s="1">
        <v>950</v>
      </c>
      <c r="R2502" s="1" t="s">
        <v>24054</v>
      </c>
      <c r="S2502" s="1" t="s">
        <v>361</v>
      </c>
      <c r="T2502">
        <v>251</v>
      </c>
      <c r="U2502">
        <v>30</v>
      </c>
      <c r="V2502">
        <v>68</v>
      </c>
      <c r="W2502">
        <v>53</v>
      </c>
      <c r="X2502">
        <v>56</v>
      </c>
      <c r="Y2502">
        <v>440</v>
      </c>
      <c r="Z2502">
        <v>218</v>
      </c>
      <c r="AA2502">
        <v>54</v>
      </c>
      <c r="AB2502">
        <v>400</v>
      </c>
      <c r="AC2502">
        <v>30</v>
      </c>
      <c r="AD2502">
        <v>32</v>
      </c>
      <c r="AE2502">
        <v>62</v>
      </c>
      <c r="AF2502">
        <v>313</v>
      </c>
      <c r="AG2502">
        <v>72</v>
      </c>
      <c r="AH2502">
        <v>72</v>
      </c>
      <c r="AI2502">
        <v>540</v>
      </c>
      <c r="AJ2502">
        <v>54</v>
      </c>
      <c r="AK2502">
        <v>610</v>
      </c>
      <c r="AL2502">
        <v>287</v>
      </c>
      <c r="AM2502">
        <v>56</v>
      </c>
      <c r="AN2502">
        <v>630</v>
      </c>
      <c r="AO2502">
        <v>49</v>
      </c>
      <c r="AP2502">
        <v>66</v>
      </c>
      <c r="AQ2502">
        <v>53</v>
      </c>
      <c r="AR2502">
        <v>225</v>
      </c>
      <c r="AS2502">
        <v>32</v>
      </c>
      <c r="AT2502">
        <v>220</v>
      </c>
      <c r="AU2502">
        <v>570</v>
      </c>
      <c r="AV2502">
        <v>480</v>
      </c>
      <c r="AW2502">
        <v>66</v>
      </c>
      <c r="AX2502">
        <v>550</v>
      </c>
      <c r="AY2502">
        <v>55</v>
      </c>
      <c r="AZ2502">
        <v>24</v>
      </c>
      <c r="BA2502">
        <v>12</v>
      </c>
      <c r="BB2502">
        <v>190</v>
      </c>
      <c r="BC2502">
        <v>49</v>
      </c>
      <c r="BD2502">
        <v>14</v>
      </c>
      <c r="BE2502">
        <v>7</v>
      </c>
      <c r="BF2502">
        <v>10</v>
      </c>
      <c r="BG2502">
        <v>9</v>
      </c>
      <c r="BH2502">
        <v>9</v>
      </c>
      <c r="BI2502">
        <v>1398</v>
      </c>
      <c r="BJ2502">
        <v>311</v>
      </c>
      <c r="BK2502" s="1" t="s">
        <v>131</v>
      </c>
      <c r="BL2502" s="1" t="s">
        <v>112</v>
      </c>
      <c r="BM2502" s="1" t="s">
        <v>113</v>
      </c>
      <c r="BN2502" s="1" t="s">
        <v>114</v>
      </c>
      <c r="BO2502" s="1" t="s">
        <v>115</v>
      </c>
      <c r="BP2502">
        <v>72</v>
      </c>
      <c r="BQ2502">
        <v>61</v>
      </c>
      <c r="BR2502">
        <v>44</v>
      </c>
      <c r="BS2502">
        <v>57</v>
      </c>
      <c r="BT2502">
        <v>22</v>
      </c>
      <c r="BU2502">
        <v>55</v>
      </c>
      <c r="BV2502">
        <v>22</v>
      </c>
      <c r="BW2502" s="1" t="s">
        <v>215</v>
      </c>
      <c r="BX2502" s="1" t="s">
        <v>215</v>
      </c>
      <c r="BY2502" s="1" t="s">
        <v>215</v>
      </c>
      <c r="BZ2502" s="1" t="s">
        <v>377</v>
      </c>
      <c r="CA2502" s="1" t="s">
        <v>179</v>
      </c>
      <c r="CB2502" s="1" t="s">
        <v>179</v>
      </c>
      <c r="CC2502" s="1" t="s">
        <v>179</v>
      </c>
      <c r="CD2502" s="1" t="s">
        <v>377</v>
      </c>
      <c r="CE2502" s="1" t="s">
        <v>156</v>
      </c>
      <c r="CF2502" s="1" t="s">
        <v>156</v>
      </c>
      <c r="CG2502" s="1" t="s">
        <v>156</v>
      </c>
      <c r="CH2502" s="1" t="s">
        <v>196</v>
      </c>
      <c r="CI2502" s="1" t="s">
        <v>140</v>
      </c>
      <c r="CJ2502" s="1" t="s">
        <v>140</v>
      </c>
      <c r="CK2502" s="1" t="s">
        <v>140</v>
      </c>
      <c r="CL2502" s="1" t="s">
        <v>196</v>
      </c>
      <c r="CM2502" s="1" t="s">
        <v>354</v>
      </c>
      <c r="CN2502" s="1" t="s">
        <v>481</v>
      </c>
      <c r="CO2502" s="1" t="s">
        <v>481</v>
      </c>
      <c r="CP2502" s="1" t="s">
        <v>481</v>
      </c>
      <c r="CQ2502" s="1" t="s">
        <v>354</v>
      </c>
      <c r="CR2502" s="1" t="s">
        <v>602</v>
      </c>
      <c r="CS2502" s="1" t="s">
        <v>424</v>
      </c>
      <c r="CT2502" s="1" t="s">
        <v>424</v>
      </c>
      <c r="CU2502" s="1" t="s">
        <v>424</v>
      </c>
      <c r="CV2502" s="1" t="s">
        <v>602</v>
      </c>
      <c r="CW2502" s="1" t="s">
        <v>184</v>
      </c>
      <c r="CX2502">
        <v>60</v>
      </c>
    </row>
    <row r="2503" spans="1:102" x14ac:dyDescent="0.35">
      <c r="A2503">
        <v>5365</v>
      </c>
      <c r="B2503">
        <v>210773</v>
      </c>
      <c r="C2503" s="1" t="s">
        <v>13079</v>
      </c>
      <c r="D2503">
        <v>25</v>
      </c>
      <c r="E2503" s="1" t="s">
        <v>340</v>
      </c>
      <c r="F2503" s="1" t="s">
        <v>1840</v>
      </c>
      <c r="G2503" s="1" t="s">
        <v>89</v>
      </c>
      <c r="H2503" s="1" t="s">
        <v>2389</v>
      </c>
      <c r="I2503" s="1" t="s">
        <v>5721</v>
      </c>
      <c r="J2503" s="1" t="s">
        <v>107</v>
      </c>
      <c r="K2503" s="1" t="s">
        <v>148</v>
      </c>
      <c r="L2503" s="1" t="s">
        <v>109</v>
      </c>
      <c r="M2503">
        <v>2</v>
      </c>
      <c r="N2503" s="2">
        <v>43194</v>
      </c>
      <c r="O2503" s="2"/>
      <c r="P2503" s="1" t="s">
        <v>24086</v>
      </c>
      <c r="Q2503" s="1">
        <v>950</v>
      </c>
      <c r="R2503" s="1" t="s">
        <v>25054</v>
      </c>
      <c r="S2503" s="1" t="s">
        <v>177</v>
      </c>
      <c r="T2503">
        <v>258</v>
      </c>
      <c r="U2503">
        <v>57</v>
      </c>
      <c r="V2503">
        <v>56</v>
      </c>
      <c r="W2503">
        <v>40</v>
      </c>
      <c r="X2503">
        <v>62</v>
      </c>
      <c r="Y2503">
        <v>430</v>
      </c>
      <c r="Z2503">
        <v>282</v>
      </c>
      <c r="AA2503">
        <v>64</v>
      </c>
      <c r="AB2503">
        <v>560</v>
      </c>
      <c r="AC2503">
        <v>42</v>
      </c>
      <c r="AD2503">
        <v>58</v>
      </c>
      <c r="AE2503">
        <v>62</v>
      </c>
      <c r="AF2503">
        <v>351</v>
      </c>
      <c r="AG2503">
        <v>70</v>
      </c>
      <c r="AH2503">
        <v>73</v>
      </c>
      <c r="AI2503">
        <v>710</v>
      </c>
      <c r="AJ2503">
        <v>58</v>
      </c>
      <c r="AK2503">
        <v>790</v>
      </c>
      <c r="AL2503">
        <v>277</v>
      </c>
      <c r="AM2503">
        <v>55</v>
      </c>
      <c r="AN2503">
        <v>530</v>
      </c>
      <c r="AO2503">
        <v>65</v>
      </c>
      <c r="AP2503">
        <v>56</v>
      </c>
      <c r="AQ2503">
        <v>48</v>
      </c>
      <c r="AR2503">
        <v>250</v>
      </c>
      <c r="AS2503">
        <v>45</v>
      </c>
      <c r="AT2503">
        <v>420</v>
      </c>
      <c r="AU2503">
        <v>570</v>
      </c>
      <c r="AV2503">
        <v>580</v>
      </c>
      <c r="AW2503">
        <v>48</v>
      </c>
      <c r="AX2503">
        <v>620</v>
      </c>
      <c r="AY2503">
        <v>115</v>
      </c>
      <c r="AZ2503">
        <v>36</v>
      </c>
      <c r="BA2503">
        <v>44</v>
      </c>
      <c r="BB2503">
        <v>350</v>
      </c>
      <c r="BC2503">
        <v>49</v>
      </c>
      <c r="BD2503">
        <v>7</v>
      </c>
      <c r="BE2503">
        <v>9</v>
      </c>
      <c r="BF2503">
        <v>13</v>
      </c>
      <c r="BG2503">
        <v>6</v>
      </c>
      <c r="BH2503">
        <v>14</v>
      </c>
      <c r="BI2503">
        <v>1582</v>
      </c>
      <c r="BJ2503">
        <v>344</v>
      </c>
      <c r="BK2503" s="1" t="s">
        <v>131</v>
      </c>
      <c r="BL2503" s="1" t="s">
        <v>178</v>
      </c>
      <c r="BM2503" s="1" t="s">
        <v>114</v>
      </c>
      <c r="BN2503" s="1" t="s">
        <v>114</v>
      </c>
      <c r="BO2503" s="1" t="s">
        <v>115</v>
      </c>
      <c r="BP2503">
        <v>72</v>
      </c>
      <c r="BQ2503">
        <v>53</v>
      </c>
      <c r="BR2503">
        <v>58</v>
      </c>
      <c r="BS2503">
        <v>65</v>
      </c>
      <c r="BT2503">
        <v>40</v>
      </c>
      <c r="BU2503">
        <v>56</v>
      </c>
      <c r="BV2503">
        <v>3</v>
      </c>
      <c r="BW2503" s="1" t="s">
        <v>138</v>
      </c>
      <c r="BX2503" s="1" t="s">
        <v>138</v>
      </c>
      <c r="BY2503" s="1" t="s">
        <v>138</v>
      </c>
      <c r="BZ2503" s="1" t="s">
        <v>117</v>
      </c>
      <c r="CA2503" s="1" t="s">
        <v>267</v>
      </c>
      <c r="CB2503" s="1" t="s">
        <v>267</v>
      </c>
      <c r="CC2503" s="1" t="s">
        <v>267</v>
      </c>
      <c r="CD2503" s="1" t="s">
        <v>117</v>
      </c>
      <c r="CE2503" s="1" t="s">
        <v>180</v>
      </c>
      <c r="CF2503" s="1" t="s">
        <v>180</v>
      </c>
      <c r="CG2503" s="1" t="s">
        <v>180</v>
      </c>
      <c r="CH2503" s="1" t="s">
        <v>181</v>
      </c>
      <c r="CI2503" s="1" t="s">
        <v>169</v>
      </c>
      <c r="CJ2503" s="1" t="s">
        <v>169</v>
      </c>
      <c r="CK2503" s="1" t="s">
        <v>169</v>
      </c>
      <c r="CL2503" s="1" t="s">
        <v>181</v>
      </c>
      <c r="CM2503" s="1" t="s">
        <v>247</v>
      </c>
      <c r="CN2503" s="1" t="s">
        <v>216</v>
      </c>
      <c r="CO2503" s="1" t="s">
        <v>216</v>
      </c>
      <c r="CP2503" s="1" t="s">
        <v>216</v>
      </c>
      <c r="CQ2503" s="1" t="s">
        <v>247</v>
      </c>
      <c r="CR2503" s="1" t="s">
        <v>216</v>
      </c>
      <c r="CS2503" s="1" t="s">
        <v>217</v>
      </c>
      <c r="CT2503" s="1" t="s">
        <v>217</v>
      </c>
      <c r="CU2503" s="1" t="s">
        <v>217</v>
      </c>
      <c r="CV2503" s="1" t="s">
        <v>216</v>
      </c>
      <c r="CW2503" s="1" t="s">
        <v>184</v>
      </c>
      <c r="CX2503">
        <v>63</v>
      </c>
    </row>
    <row r="2504" spans="1:102" x14ac:dyDescent="0.35">
      <c r="A2504">
        <v>1454</v>
      </c>
      <c r="B2504">
        <v>177515</v>
      </c>
      <c r="C2504" s="1" t="s">
        <v>420</v>
      </c>
      <c r="D2504">
        <v>32</v>
      </c>
      <c r="E2504" s="1" t="s">
        <v>421</v>
      </c>
      <c r="F2504" s="1" t="s">
        <v>422</v>
      </c>
      <c r="G2504" s="1" t="s">
        <v>85</v>
      </c>
      <c r="H2504" s="1" t="s">
        <v>85</v>
      </c>
      <c r="I2504" s="1" t="s">
        <v>423</v>
      </c>
      <c r="J2504" s="1" t="s">
        <v>128</v>
      </c>
      <c r="K2504" s="1" t="s">
        <v>246</v>
      </c>
      <c r="L2504" s="1" t="s">
        <v>109</v>
      </c>
      <c r="M2504">
        <v>0</v>
      </c>
      <c r="N2504" s="2">
        <v>43697</v>
      </c>
      <c r="O2504" s="2"/>
      <c r="P2504" s="1" t="s">
        <v>24082</v>
      </c>
      <c r="Q2504" s="1">
        <v>950</v>
      </c>
      <c r="R2504" s="1" t="s">
        <v>24083</v>
      </c>
      <c r="S2504" s="1" t="s">
        <v>335</v>
      </c>
      <c r="T2504">
        <v>264</v>
      </c>
      <c r="U2504">
        <v>64</v>
      </c>
      <c r="V2504">
        <v>54</v>
      </c>
      <c r="W2504">
        <v>32</v>
      </c>
      <c r="X2504">
        <v>61</v>
      </c>
      <c r="Y2504">
        <v>530</v>
      </c>
      <c r="Z2504">
        <v>314</v>
      </c>
      <c r="AA2504">
        <v>70</v>
      </c>
      <c r="AB2504">
        <v>690</v>
      </c>
      <c r="AC2504">
        <v>57</v>
      </c>
      <c r="AD2504">
        <v>52</v>
      </c>
      <c r="AE2504">
        <v>66</v>
      </c>
      <c r="AF2504">
        <v>360</v>
      </c>
      <c r="AG2504">
        <v>74</v>
      </c>
      <c r="AH2504">
        <v>74</v>
      </c>
      <c r="AI2504">
        <v>780</v>
      </c>
      <c r="AJ2504">
        <v>59</v>
      </c>
      <c r="AK2504">
        <v>750</v>
      </c>
      <c r="AL2504">
        <v>325</v>
      </c>
      <c r="AM2504">
        <v>71</v>
      </c>
      <c r="AN2504">
        <v>670</v>
      </c>
      <c r="AO2504">
        <v>65</v>
      </c>
      <c r="AP2504">
        <v>66</v>
      </c>
      <c r="AQ2504">
        <v>56</v>
      </c>
      <c r="AR2504">
        <v>231</v>
      </c>
      <c r="AS2504">
        <v>45</v>
      </c>
      <c r="AT2504">
        <v>150</v>
      </c>
      <c r="AU2504">
        <v>560</v>
      </c>
      <c r="AV2504">
        <v>600</v>
      </c>
      <c r="AW2504">
        <v>55</v>
      </c>
      <c r="AX2504">
        <v>640</v>
      </c>
      <c r="AY2504">
        <v>61</v>
      </c>
      <c r="AZ2504">
        <v>33</v>
      </c>
      <c r="BA2504">
        <v>15</v>
      </c>
      <c r="BB2504">
        <v>130</v>
      </c>
      <c r="BC2504">
        <v>47</v>
      </c>
      <c r="BD2504">
        <v>8</v>
      </c>
      <c r="BE2504">
        <v>14</v>
      </c>
      <c r="BF2504">
        <v>8</v>
      </c>
      <c r="BG2504">
        <v>10</v>
      </c>
      <c r="BH2504">
        <v>7</v>
      </c>
      <c r="BI2504">
        <v>1602</v>
      </c>
      <c r="BJ2504">
        <v>345</v>
      </c>
      <c r="BK2504" s="1" t="s">
        <v>111</v>
      </c>
      <c r="BL2504" s="1" t="s">
        <v>178</v>
      </c>
      <c r="BM2504" s="1" t="s">
        <v>114</v>
      </c>
      <c r="BN2504" s="1" t="s">
        <v>133</v>
      </c>
      <c r="BO2504" s="1" t="s">
        <v>115</v>
      </c>
      <c r="BP2504">
        <v>74</v>
      </c>
      <c r="BQ2504">
        <v>58</v>
      </c>
      <c r="BR2504">
        <v>60</v>
      </c>
      <c r="BS2504">
        <v>69</v>
      </c>
      <c r="BT2504">
        <v>22</v>
      </c>
      <c r="BU2504">
        <v>62</v>
      </c>
      <c r="BV2504">
        <v>7</v>
      </c>
      <c r="BW2504" s="1" t="s">
        <v>155</v>
      </c>
      <c r="BX2504" s="1" t="s">
        <v>155</v>
      </c>
      <c r="BY2504" s="1" t="s">
        <v>155</v>
      </c>
      <c r="BZ2504" s="1" t="s">
        <v>256</v>
      </c>
      <c r="CA2504" s="1" t="s">
        <v>118</v>
      </c>
      <c r="CB2504" s="1" t="s">
        <v>118</v>
      </c>
      <c r="CC2504" s="1" t="s">
        <v>118</v>
      </c>
      <c r="CD2504" s="1" t="s">
        <v>256</v>
      </c>
      <c r="CE2504" s="1" t="s">
        <v>182</v>
      </c>
      <c r="CF2504" s="1" t="s">
        <v>182</v>
      </c>
      <c r="CG2504" s="1" t="s">
        <v>182</v>
      </c>
      <c r="CH2504" s="1" t="s">
        <v>227</v>
      </c>
      <c r="CI2504" s="1" t="s">
        <v>156</v>
      </c>
      <c r="CJ2504" s="1" t="s">
        <v>156</v>
      </c>
      <c r="CK2504" s="1" t="s">
        <v>156</v>
      </c>
      <c r="CL2504" s="1" t="s">
        <v>227</v>
      </c>
      <c r="CM2504" s="1" t="s">
        <v>366</v>
      </c>
      <c r="CN2504" s="1" t="s">
        <v>281</v>
      </c>
      <c r="CO2504" s="1" t="s">
        <v>281</v>
      </c>
      <c r="CP2504" s="1" t="s">
        <v>281</v>
      </c>
      <c r="CQ2504" s="1" t="s">
        <v>366</v>
      </c>
      <c r="CR2504" s="1" t="s">
        <v>281</v>
      </c>
      <c r="CS2504" s="1" t="s">
        <v>424</v>
      </c>
      <c r="CT2504" s="1" t="s">
        <v>424</v>
      </c>
      <c r="CU2504" s="1" t="s">
        <v>424</v>
      </c>
      <c r="CV2504" s="1" t="s">
        <v>281</v>
      </c>
      <c r="CW2504" s="1" t="s">
        <v>184</v>
      </c>
      <c r="CX2504">
        <v>65</v>
      </c>
    </row>
    <row r="2505" spans="1:102" x14ac:dyDescent="0.35">
      <c r="A2505">
        <v>16214</v>
      </c>
      <c r="B2505">
        <v>256225</v>
      </c>
      <c r="C2505" s="1" t="s">
        <v>8492</v>
      </c>
      <c r="D2505">
        <v>22</v>
      </c>
      <c r="E2505" s="1" t="s">
        <v>294</v>
      </c>
      <c r="F2505" s="1" t="s">
        <v>2960</v>
      </c>
      <c r="G2505" s="1" t="s">
        <v>99</v>
      </c>
      <c r="H2505" s="1" t="s">
        <v>99</v>
      </c>
      <c r="I2505" s="1" t="s">
        <v>8493</v>
      </c>
      <c r="J2505" s="1" t="s">
        <v>164</v>
      </c>
      <c r="K2505" s="1" t="s">
        <v>311</v>
      </c>
      <c r="L2505" s="1" t="s">
        <v>109</v>
      </c>
      <c r="M2505">
        <v>5</v>
      </c>
      <c r="N2505" s="2">
        <v>43647</v>
      </c>
      <c r="O2505" s="2"/>
      <c r="P2505" s="1" t="s">
        <v>24082</v>
      </c>
      <c r="Q2505" s="1">
        <v>950</v>
      </c>
      <c r="R2505" s="1" t="s">
        <v>24608</v>
      </c>
      <c r="S2505" s="1" t="s">
        <v>335</v>
      </c>
      <c r="T2505">
        <v>218</v>
      </c>
      <c r="U2505">
        <v>54</v>
      </c>
      <c r="V2505">
        <v>26</v>
      </c>
      <c r="W2505">
        <v>48</v>
      </c>
      <c r="X2505">
        <v>60</v>
      </c>
      <c r="Y2505">
        <v>300</v>
      </c>
      <c r="Z2505">
        <v>242</v>
      </c>
      <c r="AA2505">
        <v>59</v>
      </c>
      <c r="AB2505">
        <v>320</v>
      </c>
      <c r="AC2505">
        <v>35</v>
      </c>
      <c r="AD2505">
        <v>52</v>
      </c>
      <c r="AE2505">
        <v>64</v>
      </c>
      <c r="AF2505">
        <v>316</v>
      </c>
      <c r="AG2505">
        <v>68</v>
      </c>
      <c r="AH2505">
        <v>66</v>
      </c>
      <c r="AI2505">
        <v>600</v>
      </c>
      <c r="AJ2505">
        <v>55</v>
      </c>
      <c r="AK2505">
        <v>670</v>
      </c>
      <c r="AL2505">
        <v>256</v>
      </c>
      <c r="AM2505">
        <v>33</v>
      </c>
      <c r="AN2505">
        <v>630</v>
      </c>
      <c r="AO2505">
        <v>65</v>
      </c>
      <c r="AP2505">
        <v>59</v>
      </c>
      <c r="AQ2505">
        <v>36</v>
      </c>
      <c r="AR2505">
        <v>255</v>
      </c>
      <c r="AS2505">
        <v>60</v>
      </c>
      <c r="AT2505">
        <v>580</v>
      </c>
      <c r="AU2505">
        <v>480</v>
      </c>
      <c r="AV2505">
        <v>500</v>
      </c>
      <c r="AW2505">
        <v>39</v>
      </c>
      <c r="AX2505">
        <v>500</v>
      </c>
      <c r="AY2505">
        <v>186</v>
      </c>
      <c r="AZ2505">
        <v>61</v>
      </c>
      <c r="BA2505">
        <v>64</v>
      </c>
      <c r="BB2505">
        <v>610</v>
      </c>
      <c r="BC2505">
        <v>42</v>
      </c>
      <c r="BD2505">
        <v>6</v>
      </c>
      <c r="BE2505">
        <v>7</v>
      </c>
      <c r="BF2505">
        <v>9</v>
      </c>
      <c r="BG2505">
        <v>7</v>
      </c>
      <c r="BH2505">
        <v>13</v>
      </c>
      <c r="BI2505">
        <v>1515</v>
      </c>
      <c r="BJ2505">
        <v>333</v>
      </c>
      <c r="BK2505" s="1" t="s">
        <v>131</v>
      </c>
      <c r="BL2505" s="1" t="s">
        <v>112</v>
      </c>
      <c r="BM2505" s="1" t="s">
        <v>114</v>
      </c>
      <c r="BN2505" s="1" t="s">
        <v>114</v>
      </c>
      <c r="BO2505" s="1" t="s">
        <v>115</v>
      </c>
      <c r="BP2505">
        <v>67</v>
      </c>
      <c r="BQ2505">
        <v>31</v>
      </c>
      <c r="BR2505">
        <v>53</v>
      </c>
      <c r="BS2505">
        <v>61</v>
      </c>
      <c r="BT2505">
        <v>60</v>
      </c>
      <c r="BU2505">
        <v>61</v>
      </c>
      <c r="BV2505">
        <v>4</v>
      </c>
      <c r="BW2505" s="1" t="s">
        <v>140</v>
      </c>
      <c r="BX2505" s="1" t="s">
        <v>140</v>
      </c>
      <c r="BY2505" s="1" t="s">
        <v>140</v>
      </c>
      <c r="BZ2505" s="1" t="s">
        <v>225</v>
      </c>
      <c r="CA2505" s="1" t="s">
        <v>414</v>
      </c>
      <c r="CB2505" s="1" t="s">
        <v>414</v>
      </c>
      <c r="CC2505" s="1" t="s">
        <v>414</v>
      </c>
      <c r="CD2505" s="1" t="s">
        <v>225</v>
      </c>
      <c r="CE2505" s="1" t="s">
        <v>247</v>
      </c>
      <c r="CF2505" s="1" t="s">
        <v>247</v>
      </c>
      <c r="CG2505" s="1" t="s">
        <v>247</v>
      </c>
      <c r="CH2505" s="1" t="s">
        <v>156</v>
      </c>
      <c r="CI2505" s="1" t="s">
        <v>156</v>
      </c>
      <c r="CJ2505" s="1" t="s">
        <v>156</v>
      </c>
      <c r="CK2505" s="1" t="s">
        <v>156</v>
      </c>
      <c r="CL2505" s="1" t="s">
        <v>156</v>
      </c>
      <c r="CM2505" s="1" t="s">
        <v>180</v>
      </c>
      <c r="CN2505" s="1" t="s">
        <v>155</v>
      </c>
      <c r="CO2505" s="1" t="s">
        <v>155</v>
      </c>
      <c r="CP2505" s="1" t="s">
        <v>155</v>
      </c>
      <c r="CQ2505" s="1" t="s">
        <v>180</v>
      </c>
      <c r="CR2505" s="1" t="s">
        <v>180</v>
      </c>
      <c r="CS2505" s="1" t="s">
        <v>155</v>
      </c>
      <c r="CT2505" s="1" t="s">
        <v>155</v>
      </c>
      <c r="CU2505" s="1" t="s">
        <v>155</v>
      </c>
      <c r="CV2505" s="1" t="s">
        <v>180</v>
      </c>
      <c r="CW2505" s="1" t="s">
        <v>355</v>
      </c>
      <c r="CX2505">
        <v>63</v>
      </c>
    </row>
    <row r="2506" spans="1:102" x14ac:dyDescent="0.35">
      <c r="A2506">
        <v>7131</v>
      </c>
      <c r="B2506">
        <v>221989</v>
      </c>
      <c r="C2506" s="1" t="s">
        <v>11832</v>
      </c>
      <c r="D2506">
        <v>26</v>
      </c>
      <c r="E2506" s="1" t="s">
        <v>591</v>
      </c>
      <c r="F2506" s="1" t="s">
        <v>4645</v>
      </c>
      <c r="G2506" s="1" t="s">
        <v>97</v>
      </c>
      <c r="H2506" s="1" t="s">
        <v>97</v>
      </c>
      <c r="I2506" s="1" t="s">
        <v>11833</v>
      </c>
      <c r="J2506" s="1" t="s">
        <v>322</v>
      </c>
      <c r="K2506" s="1" t="s">
        <v>265</v>
      </c>
      <c r="L2506" s="1" t="s">
        <v>212</v>
      </c>
      <c r="M2506">
        <v>5</v>
      </c>
      <c r="N2506" s="2">
        <v>43499</v>
      </c>
      <c r="O2506" s="2"/>
      <c r="P2506" s="1" t="s">
        <v>24082</v>
      </c>
      <c r="Q2506" s="1">
        <v>950</v>
      </c>
      <c r="R2506" s="1" t="s">
        <v>24511</v>
      </c>
      <c r="S2506" s="1" t="s">
        <v>149</v>
      </c>
      <c r="T2506">
        <v>230</v>
      </c>
      <c r="U2506">
        <v>49</v>
      </c>
      <c r="V2506">
        <v>36</v>
      </c>
      <c r="W2506">
        <v>63</v>
      </c>
      <c r="X2506">
        <v>56</v>
      </c>
      <c r="Y2506">
        <v>260</v>
      </c>
      <c r="Z2506">
        <v>204</v>
      </c>
      <c r="AA2506">
        <v>45</v>
      </c>
      <c r="AB2506">
        <v>270</v>
      </c>
      <c r="AC2506">
        <v>30</v>
      </c>
      <c r="AD2506">
        <v>49</v>
      </c>
      <c r="AE2506">
        <v>53</v>
      </c>
      <c r="AF2506">
        <v>323</v>
      </c>
      <c r="AG2506">
        <v>65</v>
      </c>
      <c r="AH2506">
        <v>67</v>
      </c>
      <c r="AI2506">
        <v>610</v>
      </c>
      <c r="AJ2506">
        <v>59</v>
      </c>
      <c r="AK2506">
        <v>710</v>
      </c>
      <c r="AL2506">
        <v>297</v>
      </c>
      <c r="AM2506">
        <v>34</v>
      </c>
      <c r="AN2506">
        <v>860</v>
      </c>
      <c r="AO2506">
        <v>64</v>
      </c>
      <c r="AP2506">
        <v>75</v>
      </c>
      <c r="AQ2506">
        <v>38</v>
      </c>
      <c r="AR2506">
        <v>249</v>
      </c>
      <c r="AS2506">
        <v>86</v>
      </c>
      <c r="AT2506">
        <v>610</v>
      </c>
      <c r="AU2506">
        <v>270</v>
      </c>
      <c r="AV2506">
        <v>350</v>
      </c>
      <c r="AW2506">
        <v>40</v>
      </c>
      <c r="AX2506">
        <v>510</v>
      </c>
      <c r="AY2506">
        <v>171</v>
      </c>
      <c r="AZ2506">
        <v>57</v>
      </c>
      <c r="BA2506">
        <v>59</v>
      </c>
      <c r="BB2506">
        <v>550</v>
      </c>
      <c r="BC2506">
        <v>52</v>
      </c>
      <c r="BD2506">
        <v>7</v>
      </c>
      <c r="BE2506">
        <v>10</v>
      </c>
      <c r="BF2506">
        <v>10</v>
      </c>
      <c r="BG2506">
        <v>15</v>
      </c>
      <c r="BH2506">
        <v>10</v>
      </c>
      <c r="BI2506">
        <v>1526</v>
      </c>
      <c r="BJ2506">
        <v>333</v>
      </c>
      <c r="BK2506" s="1" t="s">
        <v>134</v>
      </c>
      <c r="BL2506" s="1" t="s">
        <v>112</v>
      </c>
      <c r="BM2506" s="1" t="s">
        <v>114</v>
      </c>
      <c r="BN2506" s="1" t="s">
        <v>113</v>
      </c>
      <c r="BO2506" s="1" t="s">
        <v>115</v>
      </c>
      <c r="BP2506">
        <v>66</v>
      </c>
      <c r="BQ2506">
        <v>35</v>
      </c>
      <c r="BR2506">
        <v>47</v>
      </c>
      <c r="BS2506">
        <v>51</v>
      </c>
      <c r="BT2506">
        <v>59</v>
      </c>
      <c r="BU2506">
        <v>75</v>
      </c>
      <c r="BV2506">
        <v>9</v>
      </c>
      <c r="BW2506" s="1" t="s">
        <v>366</v>
      </c>
      <c r="BX2506" s="1" t="s">
        <v>366</v>
      </c>
      <c r="BY2506" s="1" t="s">
        <v>366</v>
      </c>
      <c r="BZ2506" s="1" t="s">
        <v>413</v>
      </c>
      <c r="CA2506" s="1" t="s">
        <v>613</v>
      </c>
      <c r="CB2506" s="1" t="s">
        <v>613</v>
      </c>
      <c r="CC2506" s="1" t="s">
        <v>613</v>
      </c>
      <c r="CD2506" s="1" t="s">
        <v>413</v>
      </c>
      <c r="CE2506" s="1" t="s">
        <v>366</v>
      </c>
      <c r="CF2506" s="1" t="s">
        <v>366</v>
      </c>
      <c r="CG2506" s="1" t="s">
        <v>366</v>
      </c>
      <c r="CH2506" s="1" t="s">
        <v>167</v>
      </c>
      <c r="CI2506" s="1" t="s">
        <v>197</v>
      </c>
      <c r="CJ2506" s="1" t="s">
        <v>197</v>
      </c>
      <c r="CK2506" s="1" t="s">
        <v>197</v>
      </c>
      <c r="CL2506" s="1" t="s">
        <v>167</v>
      </c>
      <c r="CM2506" s="1" t="s">
        <v>138</v>
      </c>
      <c r="CN2506" s="1" t="s">
        <v>169</v>
      </c>
      <c r="CO2506" s="1" t="s">
        <v>169</v>
      </c>
      <c r="CP2506" s="1" t="s">
        <v>169</v>
      </c>
      <c r="CQ2506" s="1" t="s">
        <v>138</v>
      </c>
      <c r="CR2506" s="1" t="s">
        <v>169</v>
      </c>
      <c r="CS2506" s="1" t="s">
        <v>182</v>
      </c>
      <c r="CT2506" s="1" t="s">
        <v>182</v>
      </c>
      <c r="CU2506" s="1" t="s">
        <v>182</v>
      </c>
      <c r="CV2506" s="1" t="s">
        <v>169</v>
      </c>
      <c r="CW2506" s="1" t="s">
        <v>229</v>
      </c>
      <c r="CX2506">
        <v>63</v>
      </c>
    </row>
    <row r="2507" spans="1:102" x14ac:dyDescent="0.35">
      <c r="A2507">
        <v>11500</v>
      </c>
      <c r="B2507">
        <v>239826</v>
      </c>
      <c r="C2507" s="1" t="s">
        <v>12380</v>
      </c>
      <c r="D2507">
        <v>21</v>
      </c>
      <c r="E2507" s="1" t="s">
        <v>261</v>
      </c>
      <c r="F2507" s="1" t="s">
        <v>6925</v>
      </c>
      <c r="G2507" s="1" t="s">
        <v>89</v>
      </c>
      <c r="H2507" s="1" t="s">
        <v>516</v>
      </c>
      <c r="I2507" s="1" t="s">
        <v>12381</v>
      </c>
      <c r="J2507" s="1" t="s">
        <v>175</v>
      </c>
      <c r="K2507" s="1" t="s">
        <v>235</v>
      </c>
      <c r="L2507" s="1" t="s">
        <v>109</v>
      </c>
      <c r="M2507">
        <v>7</v>
      </c>
      <c r="N2507" s="2">
        <v>43654</v>
      </c>
      <c r="O2507" s="2"/>
      <c r="P2507" s="1" t="s">
        <v>24082</v>
      </c>
      <c r="Q2507" s="1">
        <v>950</v>
      </c>
      <c r="R2507" s="1" t="s">
        <v>24514</v>
      </c>
      <c r="S2507" s="1" t="s">
        <v>335</v>
      </c>
      <c r="T2507">
        <v>263</v>
      </c>
      <c r="U2507">
        <v>60</v>
      </c>
      <c r="V2507">
        <v>59</v>
      </c>
      <c r="W2507">
        <v>34</v>
      </c>
      <c r="X2507">
        <v>56</v>
      </c>
      <c r="Y2507">
        <v>540</v>
      </c>
      <c r="Z2507">
        <v>258</v>
      </c>
      <c r="AA2507">
        <v>65</v>
      </c>
      <c r="AB2507">
        <v>460</v>
      </c>
      <c r="AC2507">
        <v>39</v>
      </c>
      <c r="AD2507">
        <v>47</v>
      </c>
      <c r="AE2507">
        <v>61</v>
      </c>
      <c r="AF2507">
        <v>354</v>
      </c>
      <c r="AG2507">
        <v>91</v>
      </c>
      <c r="AH2507">
        <v>80</v>
      </c>
      <c r="AI2507">
        <v>700</v>
      </c>
      <c r="AJ2507">
        <v>47</v>
      </c>
      <c r="AK2507">
        <v>660</v>
      </c>
      <c r="AL2507">
        <v>275</v>
      </c>
      <c r="AM2507">
        <v>48</v>
      </c>
      <c r="AN2507">
        <v>580</v>
      </c>
      <c r="AO2507">
        <v>62</v>
      </c>
      <c r="AP2507">
        <v>61</v>
      </c>
      <c r="AQ2507">
        <v>46</v>
      </c>
      <c r="AR2507">
        <v>209</v>
      </c>
      <c r="AS2507">
        <v>34</v>
      </c>
      <c r="AT2507">
        <v>250</v>
      </c>
      <c r="AU2507">
        <v>530</v>
      </c>
      <c r="AV2507">
        <v>500</v>
      </c>
      <c r="AW2507">
        <v>47</v>
      </c>
      <c r="AX2507">
        <v>460</v>
      </c>
      <c r="AY2507">
        <v>75</v>
      </c>
      <c r="AZ2507">
        <v>23</v>
      </c>
      <c r="BA2507">
        <v>28</v>
      </c>
      <c r="BB2507">
        <v>240</v>
      </c>
      <c r="BC2507">
        <v>60</v>
      </c>
      <c r="BD2507">
        <v>15</v>
      </c>
      <c r="BE2507">
        <v>9</v>
      </c>
      <c r="BF2507">
        <v>12</v>
      </c>
      <c r="BG2507">
        <v>14</v>
      </c>
      <c r="BH2507">
        <v>10</v>
      </c>
      <c r="BI2507">
        <v>1494</v>
      </c>
      <c r="BJ2507">
        <v>336</v>
      </c>
      <c r="BK2507" s="1" t="s">
        <v>131</v>
      </c>
      <c r="BL2507" s="1" t="s">
        <v>178</v>
      </c>
      <c r="BM2507" s="1" t="s">
        <v>113</v>
      </c>
      <c r="BN2507" s="1" t="s">
        <v>114</v>
      </c>
      <c r="BO2507" s="1" t="s">
        <v>115</v>
      </c>
      <c r="BP2507">
        <v>85</v>
      </c>
      <c r="BQ2507">
        <v>53</v>
      </c>
      <c r="BR2507">
        <v>53</v>
      </c>
      <c r="BS2507">
        <v>63</v>
      </c>
      <c r="BT2507">
        <v>26</v>
      </c>
      <c r="BU2507">
        <v>56</v>
      </c>
      <c r="BV2507">
        <v>5</v>
      </c>
      <c r="BW2507" s="1" t="s">
        <v>156</v>
      </c>
      <c r="BX2507" s="1" t="s">
        <v>156</v>
      </c>
      <c r="BY2507" s="1" t="s">
        <v>156</v>
      </c>
      <c r="BZ2507" s="1" t="s">
        <v>117</v>
      </c>
      <c r="CA2507" s="1" t="s">
        <v>214</v>
      </c>
      <c r="CB2507" s="1" t="s">
        <v>214</v>
      </c>
      <c r="CC2507" s="1" t="s">
        <v>214</v>
      </c>
      <c r="CD2507" s="1" t="s">
        <v>117</v>
      </c>
      <c r="CE2507" s="1" t="s">
        <v>169</v>
      </c>
      <c r="CF2507" s="1" t="s">
        <v>169</v>
      </c>
      <c r="CG2507" s="1" t="s">
        <v>169</v>
      </c>
      <c r="CH2507" s="1" t="s">
        <v>180</v>
      </c>
      <c r="CI2507" s="1" t="s">
        <v>216</v>
      </c>
      <c r="CJ2507" s="1" t="s">
        <v>216</v>
      </c>
      <c r="CK2507" s="1" t="s">
        <v>216</v>
      </c>
      <c r="CL2507" s="1" t="s">
        <v>180</v>
      </c>
      <c r="CM2507" s="1" t="s">
        <v>140</v>
      </c>
      <c r="CN2507" s="1" t="s">
        <v>257</v>
      </c>
      <c r="CO2507" s="1" t="s">
        <v>257</v>
      </c>
      <c r="CP2507" s="1" t="s">
        <v>257</v>
      </c>
      <c r="CQ2507" s="1" t="s">
        <v>140</v>
      </c>
      <c r="CR2507" s="1" t="s">
        <v>258</v>
      </c>
      <c r="CS2507" s="1" t="s">
        <v>424</v>
      </c>
      <c r="CT2507" s="1" t="s">
        <v>424</v>
      </c>
      <c r="CU2507" s="1" t="s">
        <v>424</v>
      </c>
      <c r="CV2507" s="1" t="s">
        <v>258</v>
      </c>
      <c r="CW2507" s="1" t="s">
        <v>229</v>
      </c>
      <c r="CX2507">
        <v>62</v>
      </c>
    </row>
    <row r="2508" spans="1:102" x14ac:dyDescent="0.35">
      <c r="A2508">
        <v>16026</v>
      </c>
      <c r="B2508">
        <v>255557</v>
      </c>
      <c r="C2508" s="1" t="s">
        <v>8379</v>
      </c>
      <c r="D2508">
        <v>19</v>
      </c>
      <c r="E2508" s="1" t="s">
        <v>5706</v>
      </c>
      <c r="F2508" s="1" t="s">
        <v>2149</v>
      </c>
      <c r="G2508" s="1" t="s">
        <v>97</v>
      </c>
      <c r="H2508" s="1" t="s">
        <v>221</v>
      </c>
      <c r="I2508" s="1" t="s">
        <v>6730</v>
      </c>
      <c r="J2508" s="1" t="s">
        <v>245</v>
      </c>
      <c r="K2508" s="1" t="s">
        <v>280</v>
      </c>
      <c r="L2508" s="1" t="s">
        <v>109</v>
      </c>
      <c r="M2508">
        <v>12</v>
      </c>
      <c r="N2508" s="2">
        <v>43973</v>
      </c>
      <c r="O2508" s="2"/>
      <c r="P2508" s="1" t="s">
        <v>24198</v>
      </c>
      <c r="Q2508" s="1">
        <v>950</v>
      </c>
      <c r="R2508" s="1" t="s">
        <v>24793</v>
      </c>
      <c r="S2508" s="1" t="s">
        <v>190</v>
      </c>
      <c r="T2508">
        <v>223</v>
      </c>
      <c r="U2508">
        <v>35</v>
      </c>
      <c r="V2508">
        <v>42</v>
      </c>
      <c r="W2508">
        <v>52</v>
      </c>
      <c r="X2508">
        <v>62</v>
      </c>
      <c r="Y2508">
        <v>320</v>
      </c>
      <c r="Z2508">
        <v>209</v>
      </c>
      <c r="AA2508">
        <v>42</v>
      </c>
      <c r="AB2508">
        <v>310</v>
      </c>
      <c r="AC2508">
        <v>29</v>
      </c>
      <c r="AD2508">
        <v>49</v>
      </c>
      <c r="AE2508">
        <v>58</v>
      </c>
      <c r="AF2508">
        <v>254</v>
      </c>
      <c r="AG2508">
        <v>55</v>
      </c>
      <c r="AH2508">
        <v>53</v>
      </c>
      <c r="AI2508">
        <v>440</v>
      </c>
      <c r="AJ2508">
        <v>56</v>
      </c>
      <c r="AK2508">
        <v>460</v>
      </c>
      <c r="AL2508">
        <v>294</v>
      </c>
      <c r="AM2508">
        <v>39</v>
      </c>
      <c r="AN2508">
        <v>740</v>
      </c>
      <c r="AO2508">
        <v>66</v>
      </c>
      <c r="AP2508">
        <v>75</v>
      </c>
      <c r="AQ2508">
        <v>40</v>
      </c>
      <c r="AR2508">
        <v>241</v>
      </c>
      <c r="AS2508">
        <v>63</v>
      </c>
      <c r="AT2508">
        <v>610</v>
      </c>
      <c r="AU2508">
        <v>280</v>
      </c>
      <c r="AV2508">
        <v>470</v>
      </c>
      <c r="AW2508">
        <v>42</v>
      </c>
      <c r="AX2508">
        <v>540</v>
      </c>
      <c r="AY2508">
        <v>181</v>
      </c>
      <c r="AZ2508">
        <v>59</v>
      </c>
      <c r="BA2508">
        <v>63</v>
      </c>
      <c r="BB2508">
        <v>590</v>
      </c>
      <c r="BC2508">
        <v>56</v>
      </c>
      <c r="BD2508">
        <v>14</v>
      </c>
      <c r="BE2508">
        <v>12</v>
      </c>
      <c r="BF2508">
        <v>9</v>
      </c>
      <c r="BG2508">
        <v>10</v>
      </c>
      <c r="BH2508">
        <v>11</v>
      </c>
      <c r="BI2508">
        <v>1458</v>
      </c>
      <c r="BJ2508">
        <v>320</v>
      </c>
      <c r="BK2508" s="1" t="s">
        <v>131</v>
      </c>
      <c r="BL2508" s="1" t="s">
        <v>112</v>
      </c>
      <c r="BM2508" s="1" t="s">
        <v>114</v>
      </c>
      <c r="BN2508" s="1" t="s">
        <v>113</v>
      </c>
      <c r="BO2508" s="1" t="s">
        <v>115</v>
      </c>
      <c r="BP2508">
        <v>54</v>
      </c>
      <c r="BQ2508">
        <v>40</v>
      </c>
      <c r="BR2508">
        <v>48</v>
      </c>
      <c r="BS2508">
        <v>48</v>
      </c>
      <c r="BT2508">
        <v>60</v>
      </c>
      <c r="BU2508">
        <v>70</v>
      </c>
      <c r="BV2508">
        <v>10</v>
      </c>
      <c r="BW2508" s="1" t="s">
        <v>366</v>
      </c>
      <c r="BX2508" s="1" t="s">
        <v>366</v>
      </c>
      <c r="BY2508" s="1" t="s">
        <v>366</v>
      </c>
      <c r="BZ2508" s="1" t="s">
        <v>804</v>
      </c>
      <c r="CA2508" s="1" t="s">
        <v>804</v>
      </c>
      <c r="CB2508" s="1" t="s">
        <v>804</v>
      </c>
      <c r="CC2508" s="1" t="s">
        <v>804</v>
      </c>
      <c r="CD2508" s="1" t="s">
        <v>804</v>
      </c>
      <c r="CE2508" s="1" t="s">
        <v>197</v>
      </c>
      <c r="CF2508" s="1" t="s">
        <v>197</v>
      </c>
      <c r="CG2508" s="1" t="s">
        <v>197</v>
      </c>
      <c r="CH2508" s="1" t="s">
        <v>197</v>
      </c>
      <c r="CI2508" s="1" t="s">
        <v>139</v>
      </c>
      <c r="CJ2508" s="1" t="s">
        <v>139</v>
      </c>
      <c r="CK2508" s="1" t="s">
        <v>139</v>
      </c>
      <c r="CL2508" s="1" t="s">
        <v>197</v>
      </c>
      <c r="CM2508" s="1" t="s">
        <v>156</v>
      </c>
      <c r="CN2508" s="1" t="s">
        <v>215</v>
      </c>
      <c r="CO2508" s="1" t="s">
        <v>215</v>
      </c>
      <c r="CP2508" s="1" t="s">
        <v>215</v>
      </c>
      <c r="CQ2508" s="1" t="s">
        <v>156</v>
      </c>
      <c r="CR2508" s="1" t="s">
        <v>138</v>
      </c>
      <c r="CS2508" s="1" t="s">
        <v>180</v>
      </c>
      <c r="CT2508" s="1" t="s">
        <v>180</v>
      </c>
      <c r="CU2508" s="1" t="s">
        <v>180</v>
      </c>
      <c r="CV2508" s="1" t="s">
        <v>138</v>
      </c>
      <c r="CW2508" s="1" t="s">
        <v>229</v>
      </c>
      <c r="CX2508">
        <v>61</v>
      </c>
    </row>
    <row r="2509" spans="1:102" x14ac:dyDescent="0.35">
      <c r="A2509">
        <v>14962</v>
      </c>
      <c r="B2509">
        <v>252259</v>
      </c>
      <c r="C2509" s="1" t="s">
        <v>15736</v>
      </c>
      <c r="D2509">
        <v>17</v>
      </c>
      <c r="E2509" s="1" t="s">
        <v>172</v>
      </c>
      <c r="F2509" s="1" t="s">
        <v>1031</v>
      </c>
      <c r="G2509" s="1" t="s">
        <v>83</v>
      </c>
      <c r="H2509" s="1" t="s">
        <v>87</v>
      </c>
      <c r="I2509" s="1" t="s">
        <v>12385</v>
      </c>
      <c r="J2509" s="1" t="s">
        <v>107</v>
      </c>
      <c r="K2509" s="1" t="s">
        <v>575</v>
      </c>
      <c r="L2509" s="1" t="s">
        <v>212</v>
      </c>
      <c r="M2509">
        <v>12</v>
      </c>
      <c r="N2509" s="2">
        <v>43676</v>
      </c>
      <c r="O2509" s="2"/>
      <c r="P2509" s="1" t="s">
        <v>24198</v>
      </c>
      <c r="Q2509" s="1">
        <v>950</v>
      </c>
      <c r="R2509" s="1" t="s">
        <v>24840</v>
      </c>
      <c r="S2509" s="1" t="s">
        <v>149</v>
      </c>
      <c r="T2509">
        <v>275</v>
      </c>
      <c r="U2509">
        <v>60</v>
      </c>
      <c r="V2509">
        <v>55</v>
      </c>
      <c r="W2509">
        <v>44</v>
      </c>
      <c r="X2509">
        <v>65</v>
      </c>
      <c r="Y2509">
        <v>510</v>
      </c>
      <c r="Z2509">
        <v>321</v>
      </c>
      <c r="AA2509">
        <v>69</v>
      </c>
      <c r="AB2509">
        <v>620</v>
      </c>
      <c r="AC2509">
        <v>59</v>
      </c>
      <c r="AD2509">
        <v>62</v>
      </c>
      <c r="AE2509">
        <v>69</v>
      </c>
      <c r="AF2509">
        <v>348</v>
      </c>
      <c r="AG2509">
        <v>71</v>
      </c>
      <c r="AH2509">
        <v>65</v>
      </c>
      <c r="AI2509">
        <v>760</v>
      </c>
      <c r="AJ2509">
        <v>61</v>
      </c>
      <c r="AK2509">
        <v>750</v>
      </c>
      <c r="AL2509">
        <v>238</v>
      </c>
      <c r="AM2509">
        <v>62</v>
      </c>
      <c r="AN2509">
        <v>390</v>
      </c>
      <c r="AO2509">
        <v>46</v>
      </c>
      <c r="AP2509">
        <v>39</v>
      </c>
      <c r="AQ2509">
        <v>52</v>
      </c>
      <c r="AR2509">
        <v>289</v>
      </c>
      <c r="AS2509">
        <v>57</v>
      </c>
      <c r="AT2509">
        <v>530</v>
      </c>
      <c r="AU2509">
        <v>590</v>
      </c>
      <c r="AV2509">
        <v>620</v>
      </c>
      <c r="AW2509">
        <v>58</v>
      </c>
      <c r="AX2509">
        <v>650</v>
      </c>
      <c r="AY2509">
        <v>147</v>
      </c>
      <c r="AZ2509">
        <v>48</v>
      </c>
      <c r="BA2509">
        <v>52</v>
      </c>
      <c r="BB2509">
        <v>470</v>
      </c>
      <c r="BC2509">
        <v>56</v>
      </c>
      <c r="BD2509">
        <v>13</v>
      </c>
      <c r="BE2509">
        <v>15</v>
      </c>
      <c r="BF2509">
        <v>12</v>
      </c>
      <c r="BG2509">
        <v>8</v>
      </c>
      <c r="BH2509">
        <v>8</v>
      </c>
      <c r="BI2509">
        <v>1674</v>
      </c>
      <c r="BJ2509">
        <v>351</v>
      </c>
      <c r="BK2509" s="1" t="s">
        <v>131</v>
      </c>
      <c r="BL2509" s="1" t="s">
        <v>178</v>
      </c>
      <c r="BM2509" s="1" t="s">
        <v>114</v>
      </c>
      <c r="BN2509" s="1" t="s">
        <v>114</v>
      </c>
      <c r="BO2509" s="1" t="s">
        <v>115</v>
      </c>
      <c r="BP2509">
        <v>68</v>
      </c>
      <c r="BQ2509">
        <v>56</v>
      </c>
      <c r="BR2509">
        <v>63</v>
      </c>
      <c r="BS2509">
        <v>70</v>
      </c>
      <c r="BT2509">
        <v>50</v>
      </c>
      <c r="BU2509">
        <v>44</v>
      </c>
      <c r="BV2509">
        <v>42</v>
      </c>
      <c r="BW2509" s="1" t="s">
        <v>155</v>
      </c>
      <c r="BX2509" s="1" t="s">
        <v>155</v>
      </c>
      <c r="BY2509" s="1" t="s">
        <v>155</v>
      </c>
      <c r="BZ2509" s="1" t="s">
        <v>256</v>
      </c>
      <c r="CA2509" s="1" t="s">
        <v>237</v>
      </c>
      <c r="CB2509" s="1" t="s">
        <v>237</v>
      </c>
      <c r="CC2509" s="1" t="s">
        <v>237</v>
      </c>
      <c r="CD2509" s="1" t="s">
        <v>256</v>
      </c>
      <c r="CE2509" s="1" t="s">
        <v>183</v>
      </c>
      <c r="CF2509" s="1" t="s">
        <v>183</v>
      </c>
      <c r="CG2509" s="1" t="s">
        <v>183</v>
      </c>
      <c r="CH2509" s="1" t="s">
        <v>182</v>
      </c>
      <c r="CI2509" s="1" t="s">
        <v>180</v>
      </c>
      <c r="CJ2509" s="1" t="s">
        <v>180</v>
      </c>
      <c r="CK2509" s="1" t="s">
        <v>180</v>
      </c>
      <c r="CL2509" s="1" t="s">
        <v>182</v>
      </c>
      <c r="CM2509" s="1" t="s">
        <v>138</v>
      </c>
      <c r="CN2509" s="1" t="s">
        <v>156</v>
      </c>
      <c r="CO2509" s="1" t="s">
        <v>156</v>
      </c>
      <c r="CP2509" s="1" t="s">
        <v>156</v>
      </c>
      <c r="CQ2509" s="1" t="s">
        <v>138</v>
      </c>
      <c r="CR2509" s="1" t="s">
        <v>156</v>
      </c>
      <c r="CS2509" s="1" t="s">
        <v>285</v>
      </c>
      <c r="CT2509" s="1" t="s">
        <v>285</v>
      </c>
      <c r="CU2509" s="1" t="s">
        <v>285</v>
      </c>
      <c r="CV2509" s="1" t="s">
        <v>156</v>
      </c>
      <c r="CW2509" s="1" t="s">
        <v>325</v>
      </c>
      <c r="CX2509">
        <v>61</v>
      </c>
    </row>
    <row r="2510" spans="1:102" x14ac:dyDescent="0.35">
      <c r="A2510">
        <v>9268</v>
      </c>
      <c r="B2510">
        <v>231498</v>
      </c>
      <c r="C2510" s="1" t="s">
        <v>23926</v>
      </c>
      <c r="D2510">
        <v>27</v>
      </c>
      <c r="E2510" s="1" t="s">
        <v>608</v>
      </c>
      <c r="F2510" s="1" t="s">
        <v>4645</v>
      </c>
      <c r="G2510" s="1" t="s">
        <v>97</v>
      </c>
      <c r="H2510" s="1" t="s">
        <v>97</v>
      </c>
      <c r="I2510" s="1" t="s">
        <v>23927</v>
      </c>
      <c r="J2510" s="1" t="s">
        <v>322</v>
      </c>
      <c r="K2510" s="1" t="s">
        <v>224</v>
      </c>
      <c r="L2510" s="1" t="s">
        <v>109</v>
      </c>
      <c r="M2510">
        <v>3</v>
      </c>
      <c r="N2510" s="2">
        <v>44043</v>
      </c>
      <c r="O2510" s="2"/>
      <c r="P2510" s="1" t="s">
        <v>24198</v>
      </c>
      <c r="Q2510" s="1">
        <v>950</v>
      </c>
      <c r="R2510" s="1" t="s">
        <v>24478</v>
      </c>
      <c r="S2510" s="1" t="s">
        <v>190</v>
      </c>
      <c r="T2510">
        <v>211</v>
      </c>
      <c r="U2510">
        <v>39</v>
      </c>
      <c r="V2510">
        <v>23</v>
      </c>
      <c r="W2510">
        <v>69</v>
      </c>
      <c r="X2510">
        <v>56</v>
      </c>
      <c r="Y2510">
        <v>240</v>
      </c>
      <c r="Z2510">
        <v>227</v>
      </c>
      <c r="AA2510">
        <v>53</v>
      </c>
      <c r="AB2510">
        <v>270</v>
      </c>
      <c r="AC2510">
        <v>27</v>
      </c>
      <c r="AD2510">
        <v>64</v>
      </c>
      <c r="AE2510">
        <v>56</v>
      </c>
      <c r="AF2510">
        <v>268</v>
      </c>
      <c r="AG2510">
        <v>50</v>
      </c>
      <c r="AH2510">
        <v>55</v>
      </c>
      <c r="AI2510">
        <v>510</v>
      </c>
      <c r="AJ2510">
        <v>55</v>
      </c>
      <c r="AK2510">
        <v>570</v>
      </c>
      <c r="AL2510">
        <v>315</v>
      </c>
      <c r="AM2510">
        <v>50</v>
      </c>
      <c r="AN2510">
        <v>740</v>
      </c>
      <c r="AO2510">
        <v>70</v>
      </c>
      <c r="AP2510">
        <v>90</v>
      </c>
      <c r="AQ2510">
        <v>31</v>
      </c>
      <c r="AR2510">
        <v>251</v>
      </c>
      <c r="AS2510">
        <v>77</v>
      </c>
      <c r="AT2510">
        <v>530</v>
      </c>
      <c r="AU2510">
        <v>330</v>
      </c>
      <c r="AV2510">
        <v>530</v>
      </c>
      <c r="AW2510">
        <v>35</v>
      </c>
      <c r="AX2510">
        <v>550</v>
      </c>
      <c r="AY2510">
        <v>169</v>
      </c>
      <c r="AZ2510">
        <v>56</v>
      </c>
      <c r="BA2510">
        <v>59</v>
      </c>
      <c r="BB2510">
        <v>540</v>
      </c>
      <c r="BC2510">
        <v>48</v>
      </c>
      <c r="BD2510">
        <v>11</v>
      </c>
      <c r="BE2510">
        <v>11</v>
      </c>
      <c r="BF2510">
        <v>8</v>
      </c>
      <c r="BG2510">
        <v>9</v>
      </c>
      <c r="BH2510">
        <v>9</v>
      </c>
      <c r="BI2510">
        <v>1489</v>
      </c>
      <c r="BJ2510">
        <v>327</v>
      </c>
      <c r="BK2510" s="1" t="s">
        <v>111</v>
      </c>
      <c r="BL2510" s="1" t="s">
        <v>112</v>
      </c>
      <c r="BM2510" s="1" t="s">
        <v>114</v>
      </c>
      <c r="BN2510" s="1" t="s">
        <v>114</v>
      </c>
      <c r="BO2510" s="1" t="s">
        <v>115</v>
      </c>
      <c r="BP2510">
        <v>53</v>
      </c>
      <c r="BQ2510">
        <v>31</v>
      </c>
      <c r="BR2510">
        <v>50</v>
      </c>
      <c r="BS2510">
        <v>54</v>
      </c>
      <c r="BT2510">
        <v>57</v>
      </c>
      <c r="BU2510">
        <v>82</v>
      </c>
      <c r="BV2510">
        <v>4</v>
      </c>
      <c r="BW2510" s="1" t="s">
        <v>140</v>
      </c>
      <c r="BX2510" s="1" t="s">
        <v>140</v>
      </c>
      <c r="BY2510" s="1" t="s">
        <v>140</v>
      </c>
      <c r="BZ2510" s="1" t="s">
        <v>804</v>
      </c>
      <c r="CA2510" s="1" t="s">
        <v>804</v>
      </c>
      <c r="CB2510" s="1" t="s">
        <v>804</v>
      </c>
      <c r="CC2510" s="1" t="s">
        <v>804</v>
      </c>
      <c r="CD2510" s="1" t="s">
        <v>804</v>
      </c>
      <c r="CE2510" s="1" t="s">
        <v>197</v>
      </c>
      <c r="CF2510" s="1" t="s">
        <v>197</v>
      </c>
      <c r="CG2510" s="1" t="s">
        <v>197</v>
      </c>
      <c r="CH2510" s="1" t="s">
        <v>167</v>
      </c>
      <c r="CI2510" s="1" t="s">
        <v>247</v>
      </c>
      <c r="CJ2510" s="1" t="s">
        <v>247</v>
      </c>
      <c r="CK2510" s="1" t="s">
        <v>247</v>
      </c>
      <c r="CL2510" s="1" t="s">
        <v>167</v>
      </c>
      <c r="CM2510" s="1" t="s">
        <v>196</v>
      </c>
      <c r="CN2510" s="1" t="s">
        <v>215</v>
      </c>
      <c r="CO2510" s="1" t="s">
        <v>215</v>
      </c>
      <c r="CP2510" s="1" t="s">
        <v>215</v>
      </c>
      <c r="CQ2510" s="1" t="s">
        <v>196</v>
      </c>
      <c r="CR2510" s="1" t="s">
        <v>196</v>
      </c>
      <c r="CS2510" s="1" t="s">
        <v>182</v>
      </c>
      <c r="CT2510" s="1" t="s">
        <v>182</v>
      </c>
      <c r="CU2510" s="1" t="s">
        <v>182</v>
      </c>
      <c r="CV2510" s="1" t="s">
        <v>196</v>
      </c>
      <c r="CW2510" s="1" t="s">
        <v>184</v>
      </c>
      <c r="CX2510">
        <v>63</v>
      </c>
    </row>
    <row r="2511" spans="1:102" x14ac:dyDescent="0.35">
      <c r="A2511">
        <v>15709</v>
      </c>
      <c r="B2511">
        <v>254637</v>
      </c>
      <c r="C2511" s="1" t="s">
        <v>12707</v>
      </c>
      <c r="D2511">
        <v>25</v>
      </c>
      <c r="E2511" s="1" t="s">
        <v>608</v>
      </c>
      <c r="F2511" s="1" t="s">
        <v>4424</v>
      </c>
      <c r="G2511" s="1" t="s">
        <v>83</v>
      </c>
      <c r="H2511" s="1" t="s">
        <v>882</v>
      </c>
      <c r="I2511" s="1" t="s">
        <v>12708</v>
      </c>
      <c r="J2511" s="1" t="s">
        <v>291</v>
      </c>
      <c r="K2511" s="1" t="s">
        <v>176</v>
      </c>
      <c r="L2511" s="1" t="s">
        <v>212</v>
      </c>
      <c r="M2511">
        <v>3</v>
      </c>
      <c r="N2511" s="2">
        <v>43838</v>
      </c>
      <c r="O2511" s="2"/>
      <c r="P2511" s="1" t="s">
        <v>24163</v>
      </c>
      <c r="Q2511" s="1">
        <v>950</v>
      </c>
      <c r="R2511" s="1" t="s">
        <v>25050</v>
      </c>
      <c r="S2511" s="1" t="s">
        <v>236</v>
      </c>
      <c r="T2511">
        <v>257</v>
      </c>
      <c r="U2511">
        <v>52</v>
      </c>
      <c r="V2511">
        <v>55</v>
      </c>
      <c r="W2511">
        <v>42</v>
      </c>
      <c r="X2511">
        <v>64</v>
      </c>
      <c r="Y2511">
        <v>440</v>
      </c>
      <c r="Z2511">
        <v>288</v>
      </c>
      <c r="AA2511">
        <v>62</v>
      </c>
      <c r="AB2511">
        <v>530</v>
      </c>
      <c r="AC2511">
        <v>52</v>
      </c>
      <c r="AD2511">
        <v>57</v>
      </c>
      <c r="AE2511">
        <v>64</v>
      </c>
      <c r="AF2511">
        <v>361</v>
      </c>
      <c r="AG2511">
        <v>75</v>
      </c>
      <c r="AH2511">
        <v>70</v>
      </c>
      <c r="AI2511">
        <v>760</v>
      </c>
      <c r="AJ2511">
        <v>59</v>
      </c>
      <c r="AK2511">
        <v>810</v>
      </c>
      <c r="AL2511">
        <v>299</v>
      </c>
      <c r="AM2511">
        <v>58</v>
      </c>
      <c r="AN2511">
        <v>600</v>
      </c>
      <c r="AO2511">
        <v>73</v>
      </c>
      <c r="AP2511">
        <v>50</v>
      </c>
      <c r="AQ2511">
        <v>58</v>
      </c>
      <c r="AR2511">
        <v>287</v>
      </c>
      <c r="AS2511">
        <v>53</v>
      </c>
      <c r="AT2511">
        <v>580</v>
      </c>
      <c r="AU2511">
        <v>620</v>
      </c>
      <c r="AV2511">
        <v>630</v>
      </c>
      <c r="AW2511">
        <v>51</v>
      </c>
      <c r="AX2511">
        <v>580</v>
      </c>
      <c r="AY2511">
        <v>149</v>
      </c>
      <c r="AZ2511">
        <v>53</v>
      </c>
      <c r="BA2511">
        <v>52</v>
      </c>
      <c r="BB2511">
        <v>440</v>
      </c>
      <c r="BC2511">
        <v>54</v>
      </c>
      <c r="BD2511">
        <v>14</v>
      </c>
      <c r="BE2511">
        <v>9</v>
      </c>
      <c r="BF2511">
        <v>7</v>
      </c>
      <c r="BG2511">
        <v>9</v>
      </c>
      <c r="BH2511">
        <v>15</v>
      </c>
      <c r="BI2511">
        <v>1695</v>
      </c>
      <c r="BJ2511">
        <v>361</v>
      </c>
      <c r="BK2511" s="1" t="s">
        <v>131</v>
      </c>
      <c r="BL2511" s="1" t="s">
        <v>178</v>
      </c>
      <c r="BM2511" s="1" t="s">
        <v>114</v>
      </c>
      <c r="BN2511" s="1" t="s">
        <v>114</v>
      </c>
      <c r="BO2511" s="1" t="s">
        <v>115</v>
      </c>
      <c r="BP2511">
        <v>72</v>
      </c>
      <c r="BQ2511">
        <v>56</v>
      </c>
      <c r="BR2511">
        <v>59</v>
      </c>
      <c r="BS2511">
        <v>65</v>
      </c>
      <c r="BT2511">
        <v>52</v>
      </c>
      <c r="BU2511">
        <v>57</v>
      </c>
      <c r="BV2511">
        <v>3</v>
      </c>
      <c r="BW2511" s="1" t="s">
        <v>169</v>
      </c>
      <c r="BX2511" s="1" t="s">
        <v>169</v>
      </c>
      <c r="BY2511" s="1" t="s">
        <v>169</v>
      </c>
      <c r="BZ2511" s="1" t="s">
        <v>118</v>
      </c>
      <c r="CA2511" s="1" t="s">
        <v>118</v>
      </c>
      <c r="CB2511" s="1" t="s">
        <v>118</v>
      </c>
      <c r="CC2511" s="1" t="s">
        <v>118</v>
      </c>
      <c r="CD2511" s="1" t="s">
        <v>118</v>
      </c>
      <c r="CE2511" s="1" t="s">
        <v>182</v>
      </c>
      <c r="CF2511" s="1" t="s">
        <v>182</v>
      </c>
      <c r="CG2511" s="1" t="s">
        <v>182</v>
      </c>
      <c r="CH2511" s="1" t="s">
        <v>182</v>
      </c>
      <c r="CI2511" s="1" t="s">
        <v>181</v>
      </c>
      <c r="CJ2511" s="1" t="s">
        <v>181</v>
      </c>
      <c r="CK2511" s="1" t="s">
        <v>181</v>
      </c>
      <c r="CL2511" s="1" t="s">
        <v>182</v>
      </c>
      <c r="CM2511" s="1" t="s">
        <v>155</v>
      </c>
      <c r="CN2511" s="1" t="s">
        <v>169</v>
      </c>
      <c r="CO2511" s="1" t="s">
        <v>169</v>
      </c>
      <c r="CP2511" s="1" t="s">
        <v>169</v>
      </c>
      <c r="CQ2511" s="1" t="s">
        <v>155</v>
      </c>
      <c r="CR2511" s="1" t="s">
        <v>169</v>
      </c>
      <c r="CS2511" s="1" t="s">
        <v>139</v>
      </c>
      <c r="CT2511" s="1" t="s">
        <v>139</v>
      </c>
      <c r="CU2511" s="1" t="s">
        <v>139</v>
      </c>
      <c r="CV2511" s="1" t="s">
        <v>169</v>
      </c>
      <c r="CW2511" s="1" t="s">
        <v>325</v>
      </c>
      <c r="CX2511">
        <v>62</v>
      </c>
    </row>
    <row r="2512" spans="1:102" x14ac:dyDescent="0.35">
      <c r="A2512">
        <v>4869</v>
      </c>
      <c r="B2512">
        <v>207868</v>
      </c>
      <c r="C2512" s="1" t="s">
        <v>19519</v>
      </c>
      <c r="D2512">
        <v>27</v>
      </c>
      <c r="E2512" s="1" t="s">
        <v>368</v>
      </c>
      <c r="F2512" s="1" t="s">
        <v>4130</v>
      </c>
      <c r="G2512" s="1" t="s">
        <v>89</v>
      </c>
      <c r="H2512" s="1" t="s">
        <v>89</v>
      </c>
      <c r="I2512" s="1" t="s">
        <v>19520</v>
      </c>
      <c r="J2512" s="1" t="s">
        <v>128</v>
      </c>
      <c r="K2512" s="1" t="s">
        <v>108</v>
      </c>
      <c r="L2512" s="1" t="s">
        <v>109</v>
      </c>
      <c r="M2512">
        <v>0</v>
      </c>
      <c r="N2512" s="2">
        <v>40909</v>
      </c>
      <c r="O2512" s="2"/>
      <c r="P2512" s="1" t="s">
        <v>24163</v>
      </c>
      <c r="Q2512" s="1">
        <v>950</v>
      </c>
      <c r="R2512" s="1" t="s">
        <v>24309</v>
      </c>
      <c r="S2512" s="1" t="s">
        <v>1589</v>
      </c>
      <c r="T2512">
        <v>273</v>
      </c>
      <c r="U2512">
        <v>62</v>
      </c>
      <c r="V2512">
        <v>53</v>
      </c>
      <c r="W2512">
        <v>52</v>
      </c>
      <c r="X2512">
        <v>62</v>
      </c>
      <c r="Y2512">
        <v>440</v>
      </c>
      <c r="Z2512">
        <v>296</v>
      </c>
      <c r="AA2512">
        <v>59</v>
      </c>
      <c r="AB2512">
        <v>570</v>
      </c>
      <c r="AC2512">
        <v>58</v>
      </c>
      <c r="AD2512">
        <v>61</v>
      </c>
      <c r="AE2512">
        <v>61</v>
      </c>
      <c r="AF2512">
        <v>338</v>
      </c>
      <c r="AG2512">
        <v>70</v>
      </c>
      <c r="AH2512">
        <v>75</v>
      </c>
      <c r="AI2512">
        <v>690</v>
      </c>
      <c r="AJ2512">
        <v>55</v>
      </c>
      <c r="AK2512">
        <v>690</v>
      </c>
      <c r="AL2512">
        <v>324</v>
      </c>
      <c r="AM2512">
        <v>68</v>
      </c>
      <c r="AN2512">
        <v>500</v>
      </c>
      <c r="AO2512">
        <v>72</v>
      </c>
      <c r="AP2512">
        <v>76</v>
      </c>
      <c r="AQ2512">
        <v>58</v>
      </c>
      <c r="AR2512">
        <v>284</v>
      </c>
      <c r="AS2512">
        <v>58</v>
      </c>
      <c r="AT2512">
        <v>540</v>
      </c>
      <c r="AU2512">
        <v>600</v>
      </c>
      <c r="AV2512">
        <v>590</v>
      </c>
      <c r="AW2512">
        <v>53</v>
      </c>
      <c r="AX2512">
        <v>570</v>
      </c>
      <c r="AY2512">
        <v>133</v>
      </c>
      <c r="AZ2512">
        <v>27</v>
      </c>
      <c r="BA2512">
        <v>54</v>
      </c>
      <c r="BB2512">
        <v>520</v>
      </c>
      <c r="BC2512">
        <v>54</v>
      </c>
      <c r="BD2512">
        <v>10</v>
      </c>
      <c r="BE2512">
        <v>8</v>
      </c>
      <c r="BF2512">
        <v>14</v>
      </c>
      <c r="BG2512">
        <v>8</v>
      </c>
      <c r="BH2512">
        <v>14</v>
      </c>
      <c r="BI2512">
        <v>1702</v>
      </c>
      <c r="BJ2512">
        <v>368</v>
      </c>
      <c r="BK2512" s="1" t="s">
        <v>134</v>
      </c>
      <c r="BL2512" s="1" t="s">
        <v>178</v>
      </c>
      <c r="BM2512" s="1" t="s">
        <v>114</v>
      </c>
      <c r="BN2512" s="1" t="s">
        <v>133</v>
      </c>
      <c r="BO2512" s="1" t="s">
        <v>115</v>
      </c>
      <c r="BP2512">
        <v>73</v>
      </c>
      <c r="BQ2512">
        <v>57</v>
      </c>
      <c r="BR2512">
        <v>61</v>
      </c>
      <c r="BS2512">
        <v>61</v>
      </c>
      <c r="BT2512">
        <v>46</v>
      </c>
      <c r="BU2512">
        <v>70</v>
      </c>
      <c r="BV2512">
        <v>4</v>
      </c>
      <c r="BW2512" s="1" t="s">
        <v>215</v>
      </c>
      <c r="BX2512" s="1" t="s">
        <v>215</v>
      </c>
      <c r="BY2512" s="1" t="s">
        <v>215</v>
      </c>
      <c r="BZ2512" s="1" t="s">
        <v>117</v>
      </c>
      <c r="CA2512" s="1" t="s">
        <v>267</v>
      </c>
      <c r="CB2512" s="1" t="s">
        <v>267</v>
      </c>
      <c r="CC2512" s="1" t="s">
        <v>267</v>
      </c>
      <c r="CD2512" s="1" t="s">
        <v>117</v>
      </c>
      <c r="CE2512" s="1" t="s">
        <v>215</v>
      </c>
      <c r="CF2512" s="1" t="s">
        <v>215</v>
      </c>
      <c r="CG2512" s="1" t="s">
        <v>215</v>
      </c>
      <c r="CH2512" s="1" t="s">
        <v>685</v>
      </c>
      <c r="CI2512" s="1" t="s">
        <v>215</v>
      </c>
      <c r="CJ2512" s="1" t="s">
        <v>215</v>
      </c>
      <c r="CK2512" s="1" t="s">
        <v>215</v>
      </c>
      <c r="CL2512" s="1" t="s">
        <v>685</v>
      </c>
      <c r="CM2512" s="1" t="s">
        <v>169</v>
      </c>
      <c r="CN2512" s="1" t="s">
        <v>156</v>
      </c>
      <c r="CO2512" s="1" t="s">
        <v>156</v>
      </c>
      <c r="CP2512" s="1" t="s">
        <v>156</v>
      </c>
      <c r="CQ2512" s="1" t="s">
        <v>169</v>
      </c>
      <c r="CR2512" s="1" t="s">
        <v>138</v>
      </c>
      <c r="CS2512" s="1" t="s">
        <v>139</v>
      </c>
      <c r="CT2512" s="1" t="s">
        <v>139</v>
      </c>
      <c r="CU2512" s="1" t="s">
        <v>139</v>
      </c>
      <c r="CV2512" s="1" t="s">
        <v>138</v>
      </c>
      <c r="CW2512" s="1" t="s">
        <v>184</v>
      </c>
      <c r="CX2512">
        <v>63</v>
      </c>
    </row>
    <row r="2513" spans="1:102" x14ac:dyDescent="0.35">
      <c r="A2513">
        <v>16566</v>
      </c>
      <c r="B2513">
        <v>257477</v>
      </c>
      <c r="C2513" s="1" t="s">
        <v>12951</v>
      </c>
      <c r="D2513">
        <v>20</v>
      </c>
      <c r="E2513" s="1" t="s">
        <v>1138</v>
      </c>
      <c r="F2513" s="1" t="s">
        <v>2786</v>
      </c>
      <c r="G2513" s="1" t="s">
        <v>75</v>
      </c>
      <c r="H2513" s="1" t="s">
        <v>512</v>
      </c>
      <c r="I2513" s="1" t="s">
        <v>12952</v>
      </c>
      <c r="J2513" s="1" t="s">
        <v>175</v>
      </c>
      <c r="K2513" s="1" t="s">
        <v>189</v>
      </c>
      <c r="L2513" s="1" t="s">
        <v>109</v>
      </c>
      <c r="M2513">
        <v>10</v>
      </c>
      <c r="N2513" s="2">
        <v>43758</v>
      </c>
      <c r="O2513" s="2"/>
      <c r="P2513" s="1" t="s">
        <v>24063</v>
      </c>
      <c r="Q2513" s="1">
        <v>950</v>
      </c>
      <c r="R2513" s="1" t="s">
        <v>24106</v>
      </c>
      <c r="S2513" s="1" t="s">
        <v>213</v>
      </c>
      <c r="T2513">
        <v>260</v>
      </c>
      <c r="U2513">
        <v>47</v>
      </c>
      <c r="V2513">
        <v>60</v>
      </c>
      <c r="W2513">
        <v>50</v>
      </c>
      <c r="X2513">
        <v>59</v>
      </c>
      <c r="Y2513">
        <v>440</v>
      </c>
      <c r="Z2513">
        <v>247</v>
      </c>
      <c r="AA2513">
        <v>64</v>
      </c>
      <c r="AB2513">
        <v>480</v>
      </c>
      <c r="AC2513">
        <v>29</v>
      </c>
      <c r="AD2513">
        <v>43</v>
      </c>
      <c r="AE2513">
        <v>63</v>
      </c>
      <c r="AF2513">
        <v>355</v>
      </c>
      <c r="AG2513">
        <v>82</v>
      </c>
      <c r="AH2513">
        <v>83</v>
      </c>
      <c r="AI2513">
        <v>800</v>
      </c>
      <c r="AJ2513">
        <v>48</v>
      </c>
      <c r="AK2513">
        <v>620</v>
      </c>
      <c r="AL2513">
        <v>264</v>
      </c>
      <c r="AM2513">
        <v>62</v>
      </c>
      <c r="AN2513">
        <v>470</v>
      </c>
      <c r="AO2513">
        <v>55</v>
      </c>
      <c r="AP2513">
        <v>50</v>
      </c>
      <c r="AQ2513">
        <v>50</v>
      </c>
      <c r="AR2513">
        <v>218</v>
      </c>
      <c r="AS2513">
        <v>42</v>
      </c>
      <c r="AT2513">
        <v>180</v>
      </c>
      <c r="AU2513">
        <v>590</v>
      </c>
      <c r="AV2513">
        <v>490</v>
      </c>
      <c r="AW2513">
        <v>50</v>
      </c>
      <c r="AX2513">
        <v>430</v>
      </c>
      <c r="AY2513">
        <v>67</v>
      </c>
      <c r="AZ2513">
        <v>26</v>
      </c>
      <c r="BA2513">
        <v>23</v>
      </c>
      <c r="BB2513">
        <v>180</v>
      </c>
      <c r="BC2513">
        <v>57</v>
      </c>
      <c r="BD2513">
        <v>12</v>
      </c>
      <c r="BE2513">
        <v>13</v>
      </c>
      <c r="BF2513">
        <v>14</v>
      </c>
      <c r="BG2513">
        <v>5</v>
      </c>
      <c r="BH2513">
        <v>13</v>
      </c>
      <c r="BI2513">
        <v>1468</v>
      </c>
      <c r="BJ2513">
        <v>329</v>
      </c>
      <c r="BK2513" s="1" t="s">
        <v>131</v>
      </c>
      <c r="BL2513" s="1" t="s">
        <v>112</v>
      </c>
      <c r="BM2513" s="1" t="s">
        <v>113</v>
      </c>
      <c r="BN2513" s="1" t="s">
        <v>114</v>
      </c>
      <c r="BO2513" s="1" t="s">
        <v>115</v>
      </c>
      <c r="BP2513">
        <v>83</v>
      </c>
      <c r="BQ2513">
        <v>57</v>
      </c>
      <c r="BR2513">
        <v>50</v>
      </c>
      <c r="BS2513">
        <v>64</v>
      </c>
      <c r="BT2513">
        <v>25</v>
      </c>
      <c r="BU2513">
        <v>50</v>
      </c>
      <c r="BV2513">
        <v>4</v>
      </c>
      <c r="BW2513" s="1" t="s">
        <v>215</v>
      </c>
      <c r="BX2513" s="1" t="s">
        <v>215</v>
      </c>
      <c r="BY2513" s="1" t="s">
        <v>215</v>
      </c>
      <c r="BZ2513" s="1" t="s">
        <v>117</v>
      </c>
      <c r="CA2513" s="1" t="s">
        <v>117</v>
      </c>
      <c r="CB2513" s="1" t="s">
        <v>117</v>
      </c>
      <c r="CC2513" s="1" t="s">
        <v>117</v>
      </c>
      <c r="CD2513" s="1" t="s">
        <v>117</v>
      </c>
      <c r="CE2513" s="1" t="s">
        <v>155</v>
      </c>
      <c r="CF2513" s="1" t="s">
        <v>155</v>
      </c>
      <c r="CG2513" s="1" t="s">
        <v>155</v>
      </c>
      <c r="CH2513" s="1" t="s">
        <v>215</v>
      </c>
      <c r="CI2513" s="1" t="s">
        <v>285</v>
      </c>
      <c r="CJ2513" s="1" t="s">
        <v>285</v>
      </c>
      <c r="CK2513" s="1" t="s">
        <v>285</v>
      </c>
      <c r="CL2513" s="1" t="s">
        <v>215</v>
      </c>
      <c r="CM2513" s="1" t="s">
        <v>258</v>
      </c>
      <c r="CN2513" s="1" t="s">
        <v>354</v>
      </c>
      <c r="CO2513" s="1" t="s">
        <v>354</v>
      </c>
      <c r="CP2513" s="1" t="s">
        <v>354</v>
      </c>
      <c r="CQ2513" s="1" t="s">
        <v>258</v>
      </c>
      <c r="CR2513" s="1" t="s">
        <v>257</v>
      </c>
      <c r="CS2513" s="1" t="s">
        <v>424</v>
      </c>
      <c r="CT2513" s="1" t="s">
        <v>424</v>
      </c>
      <c r="CU2513" s="1" t="s">
        <v>424</v>
      </c>
      <c r="CV2513" s="1" t="s">
        <v>257</v>
      </c>
      <c r="CW2513" s="1" t="s">
        <v>184</v>
      </c>
      <c r="CX2513">
        <v>60</v>
      </c>
    </row>
    <row r="2514" spans="1:102" x14ac:dyDescent="0.35">
      <c r="A2514">
        <v>14479</v>
      </c>
      <c r="B2514">
        <v>251169</v>
      </c>
      <c r="C2514" s="1" t="s">
        <v>1907</v>
      </c>
      <c r="D2514">
        <v>21</v>
      </c>
      <c r="E2514" s="1" t="s">
        <v>172</v>
      </c>
      <c r="F2514" s="1" t="s">
        <v>2134</v>
      </c>
      <c r="G2514" s="1" t="s">
        <v>87</v>
      </c>
      <c r="H2514" s="1" t="s">
        <v>87</v>
      </c>
      <c r="I2514" s="1" t="s">
        <v>8557</v>
      </c>
      <c r="J2514" s="1" t="s">
        <v>128</v>
      </c>
      <c r="K2514" s="1" t="s">
        <v>235</v>
      </c>
      <c r="L2514" s="1" t="s">
        <v>109</v>
      </c>
      <c r="M2514">
        <v>14</v>
      </c>
      <c r="N2514" s="2">
        <v>43634</v>
      </c>
      <c r="O2514" s="2"/>
      <c r="P2514" s="1" t="s">
        <v>24063</v>
      </c>
      <c r="Q2514" s="1">
        <v>950</v>
      </c>
      <c r="R2514" s="1" t="s">
        <v>25122</v>
      </c>
      <c r="S2514" s="1" t="s">
        <v>149</v>
      </c>
      <c r="T2514">
        <v>246</v>
      </c>
      <c r="U2514">
        <v>41</v>
      </c>
      <c r="V2514">
        <v>40</v>
      </c>
      <c r="W2514">
        <v>55</v>
      </c>
      <c r="X2514">
        <v>69</v>
      </c>
      <c r="Y2514">
        <v>410</v>
      </c>
      <c r="Z2514">
        <v>263</v>
      </c>
      <c r="AA2514">
        <v>56</v>
      </c>
      <c r="AB2514">
        <v>430</v>
      </c>
      <c r="AC2514">
        <v>38</v>
      </c>
      <c r="AD2514">
        <v>64</v>
      </c>
      <c r="AE2514">
        <v>62</v>
      </c>
      <c r="AF2514">
        <v>311</v>
      </c>
      <c r="AG2514">
        <v>69</v>
      </c>
      <c r="AH2514">
        <v>61</v>
      </c>
      <c r="AI2514">
        <v>640</v>
      </c>
      <c r="AJ2514">
        <v>52</v>
      </c>
      <c r="AK2514">
        <v>650</v>
      </c>
      <c r="AL2514">
        <v>306</v>
      </c>
      <c r="AM2514">
        <v>66</v>
      </c>
      <c r="AN2514">
        <v>630</v>
      </c>
      <c r="AO2514">
        <v>66</v>
      </c>
      <c r="AP2514">
        <v>62</v>
      </c>
      <c r="AQ2514">
        <v>49</v>
      </c>
      <c r="AR2514">
        <v>260</v>
      </c>
      <c r="AS2514">
        <v>60</v>
      </c>
      <c r="AT2514">
        <v>450</v>
      </c>
      <c r="AU2514">
        <v>600</v>
      </c>
      <c r="AV2514">
        <v>520</v>
      </c>
      <c r="AW2514">
        <v>43</v>
      </c>
      <c r="AX2514">
        <v>480</v>
      </c>
      <c r="AY2514">
        <v>142</v>
      </c>
      <c r="AZ2514">
        <v>39</v>
      </c>
      <c r="BA2514">
        <v>53</v>
      </c>
      <c r="BB2514">
        <v>500</v>
      </c>
      <c r="BC2514">
        <v>44</v>
      </c>
      <c r="BD2514">
        <v>11</v>
      </c>
      <c r="BE2514">
        <v>8</v>
      </c>
      <c r="BF2514">
        <v>9</v>
      </c>
      <c r="BG2514">
        <v>10</v>
      </c>
      <c r="BH2514">
        <v>6</v>
      </c>
      <c r="BI2514">
        <v>1572</v>
      </c>
      <c r="BJ2514">
        <v>338</v>
      </c>
      <c r="BK2514" s="1" t="s">
        <v>131</v>
      </c>
      <c r="BL2514" s="1" t="s">
        <v>112</v>
      </c>
      <c r="BM2514" s="1" t="s">
        <v>113</v>
      </c>
      <c r="BN2514" s="1" t="s">
        <v>114</v>
      </c>
      <c r="BO2514" s="1" t="s">
        <v>115</v>
      </c>
      <c r="BP2514">
        <v>65</v>
      </c>
      <c r="BQ2514">
        <v>48</v>
      </c>
      <c r="BR2514">
        <v>56</v>
      </c>
      <c r="BS2514">
        <v>59</v>
      </c>
      <c r="BT2514">
        <v>47</v>
      </c>
      <c r="BU2514">
        <v>63</v>
      </c>
      <c r="BV2514">
        <v>4</v>
      </c>
      <c r="BW2514" s="1" t="s">
        <v>156</v>
      </c>
      <c r="BX2514" s="1" t="s">
        <v>156</v>
      </c>
      <c r="BY2514" s="1" t="s">
        <v>156</v>
      </c>
      <c r="BZ2514" s="1" t="s">
        <v>226</v>
      </c>
      <c r="CA2514" s="1" t="s">
        <v>377</v>
      </c>
      <c r="CB2514" s="1" t="s">
        <v>377</v>
      </c>
      <c r="CC2514" s="1" t="s">
        <v>377</v>
      </c>
      <c r="CD2514" s="1" t="s">
        <v>226</v>
      </c>
      <c r="CE2514" s="1" t="s">
        <v>169</v>
      </c>
      <c r="CF2514" s="1" t="s">
        <v>169</v>
      </c>
      <c r="CG2514" s="1" t="s">
        <v>169</v>
      </c>
      <c r="CH2514" s="1" t="s">
        <v>169</v>
      </c>
      <c r="CI2514" s="1" t="s">
        <v>155</v>
      </c>
      <c r="CJ2514" s="1" t="s">
        <v>155</v>
      </c>
      <c r="CK2514" s="1" t="s">
        <v>155</v>
      </c>
      <c r="CL2514" s="1" t="s">
        <v>169</v>
      </c>
      <c r="CM2514" s="1" t="s">
        <v>247</v>
      </c>
      <c r="CN2514" s="1" t="s">
        <v>156</v>
      </c>
      <c r="CO2514" s="1" t="s">
        <v>156</v>
      </c>
      <c r="CP2514" s="1" t="s">
        <v>156</v>
      </c>
      <c r="CQ2514" s="1" t="s">
        <v>247</v>
      </c>
      <c r="CR2514" s="1" t="s">
        <v>247</v>
      </c>
      <c r="CS2514" s="1" t="s">
        <v>139</v>
      </c>
      <c r="CT2514" s="1" t="s">
        <v>139</v>
      </c>
      <c r="CU2514" s="1" t="s">
        <v>139</v>
      </c>
      <c r="CV2514" s="1" t="s">
        <v>247</v>
      </c>
      <c r="CW2514" s="1" t="s">
        <v>170</v>
      </c>
      <c r="CX2514">
        <v>59</v>
      </c>
    </row>
    <row r="2515" spans="1:102" x14ac:dyDescent="0.35">
      <c r="A2515">
        <v>16419</v>
      </c>
      <c r="B2515">
        <v>257055</v>
      </c>
      <c r="C2515" s="1" t="s">
        <v>853</v>
      </c>
      <c r="D2515">
        <v>22</v>
      </c>
      <c r="E2515" s="1" t="s">
        <v>294</v>
      </c>
      <c r="F2515" s="1" t="s">
        <v>854</v>
      </c>
      <c r="G2515" s="1" t="s">
        <v>99</v>
      </c>
      <c r="H2515" s="1" t="s">
        <v>770</v>
      </c>
      <c r="I2515" s="1" t="s">
        <v>855</v>
      </c>
      <c r="J2515" s="1" t="s">
        <v>128</v>
      </c>
      <c r="K2515" s="1" t="s">
        <v>189</v>
      </c>
      <c r="L2515" s="1" t="s">
        <v>109</v>
      </c>
      <c r="M2515">
        <v>8</v>
      </c>
      <c r="N2515" s="2">
        <v>43647</v>
      </c>
      <c r="O2515" s="2"/>
      <c r="P2515" s="1" t="s">
        <v>24057</v>
      </c>
      <c r="Q2515" s="1">
        <v>950</v>
      </c>
      <c r="R2515" s="1" t="s">
        <v>24191</v>
      </c>
      <c r="S2515" s="1" t="s">
        <v>335</v>
      </c>
      <c r="T2515">
        <v>201</v>
      </c>
      <c r="U2515">
        <v>53</v>
      </c>
      <c r="V2515">
        <v>25</v>
      </c>
      <c r="W2515">
        <v>43</v>
      </c>
      <c r="X2515">
        <v>58</v>
      </c>
      <c r="Y2515">
        <v>220</v>
      </c>
      <c r="Z2515">
        <v>222</v>
      </c>
      <c r="AA2515">
        <v>56</v>
      </c>
      <c r="AB2515">
        <v>470</v>
      </c>
      <c r="AC2515">
        <v>25</v>
      </c>
      <c r="AD2515">
        <v>35</v>
      </c>
      <c r="AE2515">
        <v>59</v>
      </c>
      <c r="AF2515">
        <v>364</v>
      </c>
      <c r="AG2515">
        <v>81</v>
      </c>
      <c r="AH2515">
        <v>80</v>
      </c>
      <c r="AI2515">
        <v>760</v>
      </c>
      <c r="AJ2515">
        <v>54</v>
      </c>
      <c r="AK2515">
        <v>730</v>
      </c>
      <c r="AL2515">
        <v>232</v>
      </c>
      <c r="AM2515">
        <v>30</v>
      </c>
      <c r="AN2515">
        <v>640</v>
      </c>
      <c r="AO2515">
        <v>57</v>
      </c>
      <c r="AP2515">
        <v>56</v>
      </c>
      <c r="AQ2515">
        <v>25</v>
      </c>
      <c r="AR2515">
        <v>233</v>
      </c>
      <c r="AS2515">
        <v>49</v>
      </c>
      <c r="AT2515">
        <v>570</v>
      </c>
      <c r="AU2515">
        <v>480</v>
      </c>
      <c r="AV2515">
        <v>450</v>
      </c>
      <c r="AW2515">
        <v>34</v>
      </c>
      <c r="AX2515">
        <v>440</v>
      </c>
      <c r="AY2515">
        <v>169</v>
      </c>
      <c r="AZ2515">
        <v>54</v>
      </c>
      <c r="BA2515">
        <v>58</v>
      </c>
      <c r="BB2515">
        <v>570</v>
      </c>
      <c r="BC2515">
        <v>55</v>
      </c>
      <c r="BD2515">
        <v>10</v>
      </c>
      <c r="BE2515">
        <v>12</v>
      </c>
      <c r="BF2515">
        <v>14</v>
      </c>
      <c r="BG2515">
        <v>12</v>
      </c>
      <c r="BH2515">
        <v>7</v>
      </c>
      <c r="BI2515">
        <v>1476</v>
      </c>
      <c r="BJ2515">
        <v>326</v>
      </c>
      <c r="BK2515" s="1" t="s">
        <v>131</v>
      </c>
      <c r="BL2515" s="1" t="s">
        <v>112</v>
      </c>
      <c r="BM2515" s="1" t="s">
        <v>113</v>
      </c>
      <c r="BN2515" s="1" t="s">
        <v>114</v>
      </c>
      <c r="BO2515" s="1" t="s">
        <v>115</v>
      </c>
      <c r="BP2515">
        <v>80</v>
      </c>
      <c r="BQ2515">
        <v>27</v>
      </c>
      <c r="BR2515">
        <v>49</v>
      </c>
      <c r="BS2515">
        <v>60</v>
      </c>
      <c r="BT2515">
        <v>55</v>
      </c>
      <c r="BU2515">
        <v>55</v>
      </c>
      <c r="BV2515">
        <v>10</v>
      </c>
      <c r="BW2515" s="1" t="s">
        <v>217</v>
      </c>
      <c r="BX2515" s="1" t="s">
        <v>217</v>
      </c>
      <c r="BY2515" s="1" t="s">
        <v>217</v>
      </c>
      <c r="BZ2515" s="1" t="s">
        <v>225</v>
      </c>
      <c r="CA2515" s="1" t="s">
        <v>168</v>
      </c>
      <c r="CB2515" s="1" t="s">
        <v>168</v>
      </c>
      <c r="CC2515" s="1" t="s">
        <v>168</v>
      </c>
      <c r="CD2515" s="1" t="s">
        <v>225</v>
      </c>
      <c r="CE2515" s="1" t="s">
        <v>216</v>
      </c>
      <c r="CF2515" s="1" t="s">
        <v>216</v>
      </c>
      <c r="CG2515" s="1" t="s">
        <v>216</v>
      </c>
      <c r="CH2515" s="1" t="s">
        <v>196</v>
      </c>
      <c r="CI2515" s="1" t="s">
        <v>167</v>
      </c>
      <c r="CJ2515" s="1" t="s">
        <v>167</v>
      </c>
      <c r="CK2515" s="1" t="s">
        <v>167</v>
      </c>
      <c r="CL2515" s="1" t="s">
        <v>196</v>
      </c>
      <c r="CM2515" s="1" t="s">
        <v>155</v>
      </c>
      <c r="CN2515" s="1" t="s">
        <v>247</v>
      </c>
      <c r="CO2515" s="1" t="s">
        <v>247</v>
      </c>
      <c r="CP2515" s="1" t="s">
        <v>247</v>
      </c>
      <c r="CQ2515" s="1" t="s">
        <v>155</v>
      </c>
      <c r="CR2515" s="1" t="s">
        <v>155</v>
      </c>
      <c r="CS2515" s="1" t="s">
        <v>196</v>
      </c>
      <c r="CT2515" s="1" t="s">
        <v>196</v>
      </c>
      <c r="CU2515" s="1" t="s">
        <v>196</v>
      </c>
      <c r="CV2515" s="1" t="s">
        <v>155</v>
      </c>
      <c r="CW2515" s="1" t="s">
        <v>184</v>
      </c>
      <c r="CX2515">
        <v>61</v>
      </c>
    </row>
    <row r="2516" spans="1:102" x14ac:dyDescent="0.35">
      <c r="A2516">
        <v>14576</v>
      </c>
      <c r="B2516">
        <v>251382</v>
      </c>
      <c r="C2516" s="1" t="s">
        <v>4038</v>
      </c>
      <c r="D2516">
        <v>20</v>
      </c>
      <c r="E2516" s="1" t="s">
        <v>571</v>
      </c>
      <c r="F2516" s="1" t="s">
        <v>2677</v>
      </c>
      <c r="G2516" s="1" t="s">
        <v>97</v>
      </c>
      <c r="H2516" s="1" t="s">
        <v>97</v>
      </c>
      <c r="I2516" s="1" t="s">
        <v>4039</v>
      </c>
      <c r="J2516" s="1" t="s">
        <v>297</v>
      </c>
      <c r="K2516" s="1" t="s">
        <v>265</v>
      </c>
      <c r="L2516" s="1" t="s">
        <v>109</v>
      </c>
      <c r="M2516">
        <v>14</v>
      </c>
      <c r="N2516" s="2">
        <v>43640</v>
      </c>
      <c r="O2516" s="2"/>
      <c r="P2516" s="1" t="s">
        <v>24057</v>
      </c>
      <c r="Q2516" s="1">
        <v>950</v>
      </c>
      <c r="R2516" s="1" t="s">
        <v>24334</v>
      </c>
      <c r="S2516" s="1" t="s">
        <v>299</v>
      </c>
      <c r="T2516">
        <v>185</v>
      </c>
      <c r="U2516">
        <v>31</v>
      </c>
      <c r="V2516">
        <v>21</v>
      </c>
      <c r="W2516">
        <v>63</v>
      </c>
      <c r="X2516">
        <v>52</v>
      </c>
      <c r="Y2516">
        <v>180</v>
      </c>
      <c r="Z2516">
        <v>144</v>
      </c>
      <c r="AA2516">
        <v>32</v>
      </c>
      <c r="AB2516">
        <v>230</v>
      </c>
      <c r="AC2516">
        <v>21</v>
      </c>
      <c r="AD2516">
        <v>34</v>
      </c>
      <c r="AE2516">
        <v>34</v>
      </c>
      <c r="AF2516">
        <v>262</v>
      </c>
      <c r="AG2516">
        <v>49</v>
      </c>
      <c r="AH2516">
        <v>61</v>
      </c>
      <c r="AI2516">
        <v>480</v>
      </c>
      <c r="AJ2516">
        <v>52</v>
      </c>
      <c r="AK2516">
        <v>520</v>
      </c>
      <c r="AL2516">
        <v>281</v>
      </c>
      <c r="AM2516">
        <v>53</v>
      </c>
      <c r="AN2516">
        <v>750</v>
      </c>
      <c r="AO2516">
        <v>56</v>
      </c>
      <c r="AP2516">
        <v>77</v>
      </c>
      <c r="AQ2516">
        <v>20</v>
      </c>
      <c r="AR2516">
        <v>204</v>
      </c>
      <c r="AS2516">
        <v>60</v>
      </c>
      <c r="AT2516">
        <v>510</v>
      </c>
      <c r="AU2516">
        <v>210</v>
      </c>
      <c r="AV2516">
        <v>350</v>
      </c>
      <c r="AW2516">
        <v>37</v>
      </c>
      <c r="AX2516">
        <v>490</v>
      </c>
      <c r="AY2516">
        <v>170</v>
      </c>
      <c r="AZ2516">
        <v>52</v>
      </c>
      <c r="BA2516">
        <v>62</v>
      </c>
      <c r="BB2516">
        <v>560</v>
      </c>
      <c r="BC2516">
        <v>39</v>
      </c>
      <c r="BD2516">
        <v>10</v>
      </c>
      <c r="BE2516">
        <v>6</v>
      </c>
      <c r="BF2516">
        <v>11</v>
      </c>
      <c r="BG2516">
        <v>6</v>
      </c>
      <c r="BH2516">
        <v>6</v>
      </c>
      <c r="BI2516">
        <v>1285</v>
      </c>
      <c r="BJ2516">
        <v>283</v>
      </c>
      <c r="BK2516" s="1" t="s">
        <v>131</v>
      </c>
      <c r="BL2516" s="1" t="s">
        <v>112</v>
      </c>
      <c r="BM2516" s="1" t="s">
        <v>114</v>
      </c>
      <c r="BN2516" s="1" t="s">
        <v>114</v>
      </c>
      <c r="BO2516" s="1" t="s">
        <v>115</v>
      </c>
      <c r="BP2516">
        <v>56</v>
      </c>
      <c r="BQ2516">
        <v>28</v>
      </c>
      <c r="BR2516">
        <v>39</v>
      </c>
      <c r="BS2516">
        <v>36</v>
      </c>
      <c r="BT2516">
        <v>56</v>
      </c>
      <c r="BU2516">
        <v>68</v>
      </c>
      <c r="BV2516">
        <v>3</v>
      </c>
      <c r="BW2516" s="1" t="s">
        <v>354</v>
      </c>
      <c r="BX2516" s="1" t="s">
        <v>354</v>
      </c>
      <c r="BY2516" s="1" t="s">
        <v>354</v>
      </c>
      <c r="BZ2516" s="1" t="s">
        <v>411</v>
      </c>
      <c r="CA2516" s="1" t="s">
        <v>799</v>
      </c>
      <c r="CB2516" s="1" t="s">
        <v>799</v>
      </c>
      <c r="CC2516" s="1" t="s">
        <v>799</v>
      </c>
      <c r="CD2516" s="1" t="s">
        <v>411</v>
      </c>
      <c r="CE2516" s="1" t="s">
        <v>259</v>
      </c>
      <c r="CF2516" s="1" t="s">
        <v>259</v>
      </c>
      <c r="CG2516" s="1" t="s">
        <v>259</v>
      </c>
      <c r="CH2516" s="1" t="s">
        <v>602</v>
      </c>
      <c r="CI2516" s="1" t="s">
        <v>354</v>
      </c>
      <c r="CJ2516" s="1" t="s">
        <v>354</v>
      </c>
      <c r="CK2516" s="1" t="s">
        <v>354</v>
      </c>
      <c r="CL2516" s="1" t="s">
        <v>602</v>
      </c>
      <c r="CM2516" s="1" t="s">
        <v>197</v>
      </c>
      <c r="CN2516" s="1" t="s">
        <v>285</v>
      </c>
      <c r="CO2516" s="1" t="s">
        <v>285</v>
      </c>
      <c r="CP2516" s="1" t="s">
        <v>285</v>
      </c>
      <c r="CQ2516" s="1" t="s">
        <v>197</v>
      </c>
      <c r="CR2516" s="1" t="s">
        <v>216</v>
      </c>
      <c r="CS2516" s="1" t="s">
        <v>169</v>
      </c>
      <c r="CT2516" s="1" t="s">
        <v>169</v>
      </c>
      <c r="CU2516" s="1" t="s">
        <v>169</v>
      </c>
      <c r="CV2516" s="1" t="s">
        <v>216</v>
      </c>
      <c r="CW2516" s="1" t="s">
        <v>158</v>
      </c>
      <c r="CX2516">
        <v>59</v>
      </c>
    </row>
    <row r="2517" spans="1:102" x14ac:dyDescent="0.35">
      <c r="A2517">
        <v>17073</v>
      </c>
      <c r="B2517">
        <v>258945</v>
      </c>
      <c r="C2517" s="1" t="s">
        <v>9302</v>
      </c>
      <c r="D2517">
        <v>20</v>
      </c>
      <c r="E2517" s="1" t="s">
        <v>1920</v>
      </c>
      <c r="F2517" s="1" t="s">
        <v>2038</v>
      </c>
      <c r="G2517" s="1" t="s">
        <v>97</v>
      </c>
      <c r="H2517" s="1" t="s">
        <v>97</v>
      </c>
      <c r="I2517" s="1" t="s">
        <v>9303</v>
      </c>
      <c r="J2517" s="1" t="s">
        <v>175</v>
      </c>
      <c r="K2517" s="1" t="s">
        <v>280</v>
      </c>
      <c r="L2517" s="1" t="s">
        <v>212</v>
      </c>
      <c r="M2517">
        <v>14</v>
      </c>
      <c r="N2517" s="2">
        <v>44089</v>
      </c>
      <c r="O2517" s="2"/>
      <c r="P2517" s="1" t="s">
        <v>24057</v>
      </c>
      <c r="Q2517" s="1">
        <v>950</v>
      </c>
      <c r="R2517" s="1" t="s">
        <v>24930</v>
      </c>
      <c r="S2517" s="1" t="s">
        <v>190</v>
      </c>
      <c r="T2517">
        <v>224</v>
      </c>
      <c r="U2517">
        <v>39</v>
      </c>
      <c r="V2517">
        <v>35</v>
      </c>
      <c r="W2517">
        <v>61</v>
      </c>
      <c r="X2517">
        <v>57</v>
      </c>
      <c r="Y2517">
        <v>320</v>
      </c>
      <c r="Z2517">
        <v>222</v>
      </c>
      <c r="AA2517">
        <v>45</v>
      </c>
      <c r="AB2517">
        <v>340</v>
      </c>
      <c r="AC2517">
        <v>32</v>
      </c>
      <c r="AD2517">
        <v>56</v>
      </c>
      <c r="AE2517">
        <v>55</v>
      </c>
      <c r="AF2517">
        <v>309</v>
      </c>
      <c r="AG2517">
        <v>67</v>
      </c>
      <c r="AH2517">
        <v>63</v>
      </c>
      <c r="AI2517">
        <v>650</v>
      </c>
      <c r="AJ2517">
        <v>49</v>
      </c>
      <c r="AK2517">
        <v>650</v>
      </c>
      <c r="AL2517">
        <v>267</v>
      </c>
      <c r="AM2517">
        <v>46</v>
      </c>
      <c r="AN2517">
        <v>700</v>
      </c>
      <c r="AO2517">
        <v>60</v>
      </c>
      <c r="AP2517">
        <v>63</v>
      </c>
      <c r="AQ2517">
        <v>28</v>
      </c>
      <c r="AR2517">
        <v>220</v>
      </c>
      <c r="AS2517">
        <v>51</v>
      </c>
      <c r="AT2517">
        <v>610</v>
      </c>
      <c r="AU2517">
        <v>320</v>
      </c>
      <c r="AV2517">
        <v>310</v>
      </c>
      <c r="AW2517">
        <v>45</v>
      </c>
      <c r="AX2517">
        <v>490</v>
      </c>
      <c r="AY2517">
        <v>177</v>
      </c>
      <c r="AZ2517">
        <v>56</v>
      </c>
      <c r="BA2517">
        <v>61</v>
      </c>
      <c r="BB2517">
        <v>600</v>
      </c>
      <c r="BC2517">
        <v>47</v>
      </c>
      <c r="BD2517">
        <v>12</v>
      </c>
      <c r="BE2517">
        <v>12</v>
      </c>
      <c r="BF2517">
        <v>11</v>
      </c>
      <c r="BG2517">
        <v>5</v>
      </c>
      <c r="BH2517">
        <v>7</v>
      </c>
      <c r="BI2517">
        <v>1466</v>
      </c>
      <c r="BJ2517">
        <v>317</v>
      </c>
      <c r="BK2517" s="1" t="s">
        <v>131</v>
      </c>
      <c r="BL2517" s="1" t="s">
        <v>112</v>
      </c>
      <c r="BM2517" s="1" t="s">
        <v>114</v>
      </c>
      <c r="BN2517" s="1" t="s">
        <v>114</v>
      </c>
      <c r="BO2517" s="1" t="s">
        <v>115</v>
      </c>
      <c r="BP2517">
        <v>65</v>
      </c>
      <c r="BQ2517">
        <v>36</v>
      </c>
      <c r="BR2517">
        <v>46</v>
      </c>
      <c r="BS2517">
        <v>51</v>
      </c>
      <c r="BT2517">
        <v>59</v>
      </c>
      <c r="BU2517">
        <v>60</v>
      </c>
      <c r="BV2517">
        <v>3</v>
      </c>
      <c r="BW2517" s="1" t="s">
        <v>366</v>
      </c>
      <c r="BX2517" s="1" t="s">
        <v>366</v>
      </c>
      <c r="BY2517" s="1" t="s">
        <v>366</v>
      </c>
      <c r="BZ2517" s="1" t="s">
        <v>804</v>
      </c>
      <c r="CA2517" s="1" t="s">
        <v>613</v>
      </c>
      <c r="CB2517" s="1" t="s">
        <v>613</v>
      </c>
      <c r="CC2517" s="1" t="s">
        <v>613</v>
      </c>
      <c r="CD2517" s="1" t="s">
        <v>804</v>
      </c>
      <c r="CE2517" s="1" t="s">
        <v>217</v>
      </c>
      <c r="CF2517" s="1" t="s">
        <v>217</v>
      </c>
      <c r="CG2517" s="1" t="s">
        <v>217</v>
      </c>
      <c r="CH2517" s="1" t="s">
        <v>197</v>
      </c>
      <c r="CI2517" s="1" t="s">
        <v>197</v>
      </c>
      <c r="CJ2517" s="1" t="s">
        <v>197</v>
      </c>
      <c r="CK2517" s="1" t="s">
        <v>197</v>
      </c>
      <c r="CL2517" s="1" t="s">
        <v>197</v>
      </c>
      <c r="CM2517" s="1" t="s">
        <v>156</v>
      </c>
      <c r="CN2517" s="1" t="s">
        <v>156</v>
      </c>
      <c r="CO2517" s="1" t="s">
        <v>156</v>
      </c>
      <c r="CP2517" s="1" t="s">
        <v>156</v>
      </c>
      <c r="CQ2517" s="1" t="s">
        <v>156</v>
      </c>
      <c r="CR2517" s="1" t="s">
        <v>138</v>
      </c>
      <c r="CS2517" s="1" t="s">
        <v>155</v>
      </c>
      <c r="CT2517" s="1" t="s">
        <v>155</v>
      </c>
      <c r="CU2517" s="1" t="s">
        <v>155</v>
      </c>
      <c r="CV2517" s="1" t="s">
        <v>138</v>
      </c>
      <c r="CW2517" s="1" t="s">
        <v>170</v>
      </c>
      <c r="CX2517">
        <v>59</v>
      </c>
    </row>
    <row r="2518" spans="1:102" x14ac:dyDescent="0.35">
      <c r="A2518">
        <v>14440</v>
      </c>
      <c r="B2518">
        <v>251028</v>
      </c>
      <c r="C2518" s="1" t="s">
        <v>15235</v>
      </c>
      <c r="D2518">
        <v>18</v>
      </c>
      <c r="E2518" s="1" t="s">
        <v>363</v>
      </c>
      <c r="F2518" s="1" t="s">
        <v>3032</v>
      </c>
      <c r="G2518" s="1" t="s">
        <v>85</v>
      </c>
      <c r="H2518" s="1" t="s">
        <v>697</v>
      </c>
      <c r="I2518" s="1" t="s">
        <v>15236</v>
      </c>
      <c r="J2518" s="1" t="s">
        <v>107</v>
      </c>
      <c r="K2518" s="1" t="s">
        <v>455</v>
      </c>
      <c r="L2518" s="1" t="s">
        <v>212</v>
      </c>
      <c r="M2518">
        <v>16</v>
      </c>
      <c r="N2518" s="2">
        <v>43602</v>
      </c>
      <c r="O2518" s="2"/>
      <c r="P2518" s="1" t="s">
        <v>24057</v>
      </c>
      <c r="Q2518" s="1">
        <v>950</v>
      </c>
      <c r="R2518" s="1" t="s">
        <v>24572</v>
      </c>
      <c r="S2518" s="1" t="s">
        <v>149</v>
      </c>
      <c r="T2518">
        <v>233</v>
      </c>
      <c r="U2518">
        <v>51</v>
      </c>
      <c r="V2518">
        <v>54</v>
      </c>
      <c r="W2518">
        <v>33</v>
      </c>
      <c r="X2518">
        <v>55</v>
      </c>
      <c r="Y2518">
        <v>400</v>
      </c>
      <c r="Z2518">
        <v>249</v>
      </c>
      <c r="AA2518">
        <v>64</v>
      </c>
      <c r="AB2518">
        <v>380</v>
      </c>
      <c r="AC2518">
        <v>39</v>
      </c>
      <c r="AD2518">
        <v>47</v>
      </c>
      <c r="AE2518">
        <v>61</v>
      </c>
      <c r="AF2518">
        <v>371</v>
      </c>
      <c r="AG2518">
        <v>84</v>
      </c>
      <c r="AH2518">
        <v>85</v>
      </c>
      <c r="AI2518">
        <v>760</v>
      </c>
      <c r="AJ2518">
        <v>51</v>
      </c>
      <c r="AK2518">
        <v>750</v>
      </c>
      <c r="AL2518">
        <v>274</v>
      </c>
      <c r="AM2518">
        <v>51</v>
      </c>
      <c r="AN2518">
        <v>420</v>
      </c>
      <c r="AO2518">
        <v>78</v>
      </c>
      <c r="AP2518">
        <v>49</v>
      </c>
      <c r="AQ2518">
        <v>54</v>
      </c>
      <c r="AR2518">
        <v>233</v>
      </c>
      <c r="AS2518">
        <v>29</v>
      </c>
      <c r="AT2518">
        <v>370</v>
      </c>
      <c r="AU2518">
        <v>580</v>
      </c>
      <c r="AV2518">
        <v>560</v>
      </c>
      <c r="AW2518">
        <v>53</v>
      </c>
      <c r="AX2518">
        <v>560</v>
      </c>
      <c r="AY2518">
        <v>110</v>
      </c>
      <c r="AZ2518">
        <v>36</v>
      </c>
      <c r="BA2518">
        <v>41</v>
      </c>
      <c r="BB2518">
        <v>330</v>
      </c>
      <c r="BC2518">
        <v>48</v>
      </c>
      <c r="BD2518">
        <v>7</v>
      </c>
      <c r="BE2518">
        <v>12</v>
      </c>
      <c r="BF2518">
        <v>9</v>
      </c>
      <c r="BG2518">
        <v>6</v>
      </c>
      <c r="BH2518">
        <v>14</v>
      </c>
      <c r="BI2518">
        <v>1518</v>
      </c>
      <c r="BJ2518">
        <v>343</v>
      </c>
      <c r="BK2518" s="1" t="s">
        <v>111</v>
      </c>
      <c r="BL2518" s="1" t="s">
        <v>178</v>
      </c>
      <c r="BM2518" s="1" t="s">
        <v>114</v>
      </c>
      <c r="BN2518" s="1" t="s">
        <v>114</v>
      </c>
      <c r="BO2518" s="1" t="s">
        <v>115</v>
      </c>
      <c r="BP2518">
        <v>85</v>
      </c>
      <c r="BQ2518">
        <v>53</v>
      </c>
      <c r="BR2518">
        <v>52</v>
      </c>
      <c r="BS2518">
        <v>64</v>
      </c>
      <c r="BT2518">
        <v>37</v>
      </c>
      <c r="BU2518">
        <v>52</v>
      </c>
      <c r="BV2518">
        <v>20</v>
      </c>
      <c r="BW2518" s="1" t="s">
        <v>156</v>
      </c>
      <c r="BX2518" s="1" t="s">
        <v>156</v>
      </c>
      <c r="BY2518" s="1" t="s">
        <v>156</v>
      </c>
      <c r="BZ2518" s="1" t="s">
        <v>117</v>
      </c>
      <c r="CA2518" s="1" t="s">
        <v>179</v>
      </c>
      <c r="CB2518" s="1" t="s">
        <v>179</v>
      </c>
      <c r="CC2518" s="1" t="s">
        <v>179</v>
      </c>
      <c r="CD2518" s="1" t="s">
        <v>117</v>
      </c>
      <c r="CE2518" s="1" t="s">
        <v>155</v>
      </c>
      <c r="CF2518" s="1" t="s">
        <v>155</v>
      </c>
      <c r="CG2518" s="1" t="s">
        <v>155</v>
      </c>
      <c r="CH2518" s="1" t="s">
        <v>180</v>
      </c>
      <c r="CI2518" s="1" t="s">
        <v>196</v>
      </c>
      <c r="CJ2518" s="1" t="s">
        <v>196</v>
      </c>
      <c r="CK2518" s="1" t="s">
        <v>196</v>
      </c>
      <c r="CL2518" s="1" t="s">
        <v>180</v>
      </c>
      <c r="CM2518" s="1" t="s">
        <v>139</v>
      </c>
      <c r="CN2518" s="1" t="s">
        <v>366</v>
      </c>
      <c r="CO2518" s="1" t="s">
        <v>366</v>
      </c>
      <c r="CP2518" s="1" t="s">
        <v>366</v>
      </c>
      <c r="CQ2518" s="1" t="s">
        <v>139</v>
      </c>
      <c r="CR2518" s="1" t="s">
        <v>285</v>
      </c>
      <c r="CS2518" s="1" t="s">
        <v>157</v>
      </c>
      <c r="CT2518" s="1" t="s">
        <v>157</v>
      </c>
      <c r="CU2518" s="1" t="s">
        <v>157</v>
      </c>
      <c r="CV2518" s="1" t="s">
        <v>285</v>
      </c>
      <c r="CW2518" s="1" t="s">
        <v>170</v>
      </c>
      <c r="CX2518">
        <v>59</v>
      </c>
    </row>
    <row r="2519" spans="1:102" x14ac:dyDescent="0.35">
      <c r="A2519">
        <v>14377</v>
      </c>
      <c r="B2519">
        <v>250851</v>
      </c>
      <c r="C2519" s="1" t="s">
        <v>17368</v>
      </c>
      <c r="D2519">
        <v>19</v>
      </c>
      <c r="E2519" s="1" t="s">
        <v>691</v>
      </c>
      <c r="F2519" s="1" t="s">
        <v>4475</v>
      </c>
      <c r="G2519" s="1" t="s">
        <v>97</v>
      </c>
      <c r="H2519" s="1" t="s">
        <v>97</v>
      </c>
      <c r="I2519" s="1" t="s">
        <v>17369</v>
      </c>
      <c r="J2519" s="1" t="s">
        <v>245</v>
      </c>
      <c r="K2519" s="1" t="s">
        <v>246</v>
      </c>
      <c r="L2519" s="1" t="s">
        <v>109</v>
      </c>
      <c r="M2519">
        <v>12</v>
      </c>
      <c r="N2519" s="2">
        <v>43369</v>
      </c>
      <c r="O2519" s="2"/>
      <c r="P2519" s="1" t="s">
        <v>24057</v>
      </c>
      <c r="Q2519" s="1">
        <v>950</v>
      </c>
      <c r="R2519" s="1" t="s">
        <v>24750</v>
      </c>
      <c r="S2519" s="1" t="s">
        <v>1133</v>
      </c>
      <c r="T2519">
        <v>200</v>
      </c>
      <c r="U2519">
        <v>27</v>
      </c>
      <c r="V2519">
        <v>25</v>
      </c>
      <c r="W2519">
        <v>61</v>
      </c>
      <c r="X2519">
        <v>57</v>
      </c>
      <c r="Y2519">
        <v>300</v>
      </c>
      <c r="Z2519">
        <v>184</v>
      </c>
      <c r="AA2519">
        <v>44</v>
      </c>
      <c r="AB2519">
        <v>240</v>
      </c>
      <c r="AC2519">
        <v>21</v>
      </c>
      <c r="AD2519">
        <v>45</v>
      </c>
      <c r="AE2519">
        <v>50</v>
      </c>
      <c r="AF2519">
        <v>257</v>
      </c>
      <c r="AG2519">
        <v>57</v>
      </c>
      <c r="AH2519">
        <v>55</v>
      </c>
      <c r="AI2519">
        <v>440</v>
      </c>
      <c r="AJ2519">
        <v>46</v>
      </c>
      <c r="AK2519">
        <v>550</v>
      </c>
      <c r="AL2519">
        <v>270</v>
      </c>
      <c r="AM2519">
        <v>48</v>
      </c>
      <c r="AN2519">
        <v>590</v>
      </c>
      <c r="AO2519">
        <v>65</v>
      </c>
      <c r="AP2519">
        <v>75</v>
      </c>
      <c r="AQ2519">
        <v>23</v>
      </c>
      <c r="AR2519">
        <v>198</v>
      </c>
      <c r="AS2519">
        <v>56</v>
      </c>
      <c r="AT2519">
        <v>570</v>
      </c>
      <c r="AU2519">
        <v>270</v>
      </c>
      <c r="AV2519">
        <v>270</v>
      </c>
      <c r="AW2519">
        <v>31</v>
      </c>
      <c r="AX2519">
        <v>440</v>
      </c>
      <c r="AY2519">
        <v>178</v>
      </c>
      <c r="AZ2519">
        <v>60</v>
      </c>
      <c r="BA2519">
        <v>60</v>
      </c>
      <c r="BB2519">
        <v>580</v>
      </c>
      <c r="BC2519">
        <v>48</v>
      </c>
      <c r="BD2519">
        <v>9</v>
      </c>
      <c r="BE2519">
        <v>9</v>
      </c>
      <c r="BF2519">
        <v>8</v>
      </c>
      <c r="BG2519">
        <v>8</v>
      </c>
      <c r="BH2519">
        <v>14</v>
      </c>
      <c r="BI2519">
        <v>1335</v>
      </c>
      <c r="BJ2519">
        <v>299</v>
      </c>
      <c r="BK2519" s="1" t="s">
        <v>134</v>
      </c>
      <c r="BL2519" s="1" t="s">
        <v>112</v>
      </c>
      <c r="BM2519" s="1" t="s">
        <v>114</v>
      </c>
      <c r="BN2519" s="1" t="s">
        <v>114</v>
      </c>
      <c r="BO2519" s="1" t="s">
        <v>115</v>
      </c>
      <c r="BP2519">
        <v>56</v>
      </c>
      <c r="BQ2519">
        <v>30</v>
      </c>
      <c r="BR2519">
        <v>40</v>
      </c>
      <c r="BS2519">
        <v>46</v>
      </c>
      <c r="BT2519">
        <v>59</v>
      </c>
      <c r="BU2519">
        <v>68</v>
      </c>
      <c r="BV2519">
        <v>3</v>
      </c>
      <c r="BW2519" s="1" t="s">
        <v>284</v>
      </c>
      <c r="BX2519" s="1" t="s">
        <v>284</v>
      </c>
      <c r="BY2519" s="1" t="s">
        <v>284</v>
      </c>
      <c r="BZ2519" s="1" t="s">
        <v>1546</v>
      </c>
      <c r="CA2519" s="1" t="s">
        <v>1546</v>
      </c>
      <c r="CB2519" s="1" t="s">
        <v>1546</v>
      </c>
      <c r="CC2519" s="1" t="s">
        <v>1546</v>
      </c>
      <c r="CD2519" s="1" t="s">
        <v>1546</v>
      </c>
      <c r="CE2519" s="1" t="s">
        <v>257</v>
      </c>
      <c r="CF2519" s="1" t="s">
        <v>257</v>
      </c>
      <c r="CG2519" s="1" t="s">
        <v>257</v>
      </c>
      <c r="CH2519" s="1" t="s">
        <v>284</v>
      </c>
      <c r="CI2519" s="1" t="s">
        <v>217</v>
      </c>
      <c r="CJ2519" s="1" t="s">
        <v>217</v>
      </c>
      <c r="CK2519" s="1" t="s">
        <v>217</v>
      </c>
      <c r="CL2519" s="1" t="s">
        <v>284</v>
      </c>
      <c r="CM2519" s="1" t="s">
        <v>139</v>
      </c>
      <c r="CN2519" s="1" t="s">
        <v>196</v>
      </c>
      <c r="CO2519" s="1" t="s">
        <v>196</v>
      </c>
      <c r="CP2519" s="1" t="s">
        <v>196</v>
      </c>
      <c r="CQ2519" s="1" t="s">
        <v>139</v>
      </c>
      <c r="CR2519" s="1" t="s">
        <v>247</v>
      </c>
      <c r="CS2519" s="1" t="s">
        <v>155</v>
      </c>
      <c r="CT2519" s="1" t="s">
        <v>155</v>
      </c>
      <c r="CU2519" s="1" t="s">
        <v>155</v>
      </c>
      <c r="CV2519" s="1" t="s">
        <v>247</v>
      </c>
      <c r="CW2519" s="1" t="s">
        <v>170</v>
      </c>
      <c r="CX2519">
        <v>60</v>
      </c>
    </row>
    <row r="2520" spans="1:102" x14ac:dyDescent="0.35">
      <c r="A2520">
        <v>14562</v>
      </c>
      <c r="B2520">
        <v>251358</v>
      </c>
      <c r="C2520" s="1" t="s">
        <v>20215</v>
      </c>
      <c r="D2520">
        <v>24</v>
      </c>
      <c r="E2520" s="1" t="s">
        <v>1203</v>
      </c>
      <c r="F2520" s="1" t="s">
        <v>2427</v>
      </c>
      <c r="G2520" s="1" t="s">
        <v>92</v>
      </c>
      <c r="H2520" s="1" t="s">
        <v>162</v>
      </c>
      <c r="I2520" s="1" t="s">
        <v>17778</v>
      </c>
      <c r="J2520" s="1" t="s">
        <v>107</v>
      </c>
      <c r="K2520" s="1" t="s">
        <v>311</v>
      </c>
      <c r="L2520" s="1" t="s">
        <v>109</v>
      </c>
      <c r="M2520">
        <v>7</v>
      </c>
      <c r="N2520" s="2">
        <v>43647</v>
      </c>
      <c r="O2520" s="2"/>
      <c r="P2520" s="1" t="s">
        <v>24057</v>
      </c>
      <c r="Q2520" s="1">
        <v>950</v>
      </c>
      <c r="R2520" s="1" t="s">
        <v>24564</v>
      </c>
      <c r="S2520" s="1" t="s">
        <v>149</v>
      </c>
      <c r="T2520">
        <v>229</v>
      </c>
      <c r="U2520">
        <v>49</v>
      </c>
      <c r="V2520">
        <v>36</v>
      </c>
      <c r="W2520">
        <v>43</v>
      </c>
      <c r="X2520">
        <v>61</v>
      </c>
      <c r="Y2520">
        <v>400</v>
      </c>
      <c r="Z2520">
        <v>269</v>
      </c>
      <c r="AA2520">
        <v>53</v>
      </c>
      <c r="AB2520">
        <v>420</v>
      </c>
      <c r="AC2520">
        <v>61</v>
      </c>
      <c r="AD2520">
        <v>57</v>
      </c>
      <c r="AE2520">
        <v>56</v>
      </c>
      <c r="AF2520">
        <v>306</v>
      </c>
      <c r="AG2520">
        <v>64</v>
      </c>
      <c r="AH2520">
        <v>68</v>
      </c>
      <c r="AI2520">
        <v>580</v>
      </c>
      <c r="AJ2520">
        <v>55</v>
      </c>
      <c r="AK2520">
        <v>610</v>
      </c>
      <c r="AL2520">
        <v>294</v>
      </c>
      <c r="AM2520">
        <v>59</v>
      </c>
      <c r="AN2520">
        <v>660</v>
      </c>
      <c r="AO2520">
        <v>67</v>
      </c>
      <c r="AP2520">
        <v>69</v>
      </c>
      <c r="AQ2520">
        <v>33</v>
      </c>
      <c r="AR2520">
        <v>272</v>
      </c>
      <c r="AS2520">
        <v>63</v>
      </c>
      <c r="AT2520">
        <v>610</v>
      </c>
      <c r="AU2520">
        <v>520</v>
      </c>
      <c r="AV2520">
        <v>540</v>
      </c>
      <c r="AW2520">
        <v>42</v>
      </c>
      <c r="AX2520">
        <v>520</v>
      </c>
      <c r="AY2520">
        <v>176</v>
      </c>
      <c r="AZ2520">
        <v>59</v>
      </c>
      <c r="BA2520">
        <v>59</v>
      </c>
      <c r="BB2520">
        <v>580</v>
      </c>
      <c r="BC2520">
        <v>58</v>
      </c>
      <c r="BD2520">
        <v>13</v>
      </c>
      <c r="BE2520">
        <v>14</v>
      </c>
      <c r="BF2520">
        <v>14</v>
      </c>
      <c r="BG2520">
        <v>6</v>
      </c>
      <c r="BH2520">
        <v>11</v>
      </c>
      <c r="BI2520">
        <v>1604</v>
      </c>
      <c r="BJ2520">
        <v>343</v>
      </c>
      <c r="BK2520" s="1" t="s">
        <v>134</v>
      </c>
      <c r="BL2520" s="1" t="s">
        <v>112</v>
      </c>
      <c r="BM2520" s="1" t="s">
        <v>133</v>
      </c>
      <c r="BN2520" s="1" t="s">
        <v>114</v>
      </c>
      <c r="BO2520" s="1" t="s">
        <v>115</v>
      </c>
      <c r="BP2520">
        <v>66</v>
      </c>
      <c r="BQ2520">
        <v>41</v>
      </c>
      <c r="BR2520">
        <v>56</v>
      </c>
      <c r="BS2520">
        <v>55</v>
      </c>
      <c r="BT2520">
        <v>58</v>
      </c>
      <c r="BU2520">
        <v>67</v>
      </c>
      <c r="BV2520">
        <v>5</v>
      </c>
      <c r="BW2520" s="1" t="s">
        <v>285</v>
      </c>
      <c r="BX2520" s="1" t="s">
        <v>285</v>
      </c>
      <c r="BY2520" s="1" t="s">
        <v>285</v>
      </c>
      <c r="BZ2520" s="1" t="s">
        <v>372</v>
      </c>
      <c r="CA2520" s="1" t="s">
        <v>372</v>
      </c>
      <c r="CB2520" s="1" t="s">
        <v>372</v>
      </c>
      <c r="CC2520" s="1" t="s">
        <v>372</v>
      </c>
      <c r="CD2520" s="1" t="s">
        <v>372</v>
      </c>
      <c r="CE2520" s="1" t="s">
        <v>247</v>
      </c>
      <c r="CF2520" s="1" t="s">
        <v>247</v>
      </c>
      <c r="CG2520" s="1" t="s">
        <v>247</v>
      </c>
      <c r="CH2520" s="1" t="s">
        <v>156</v>
      </c>
      <c r="CI2520" s="1" t="s">
        <v>156</v>
      </c>
      <c r="CJ2520" s="1" t="s">
        <v>156</v>
      </c>
      <c r="CK2520" s="1" t="s">
        <v>156</v>
      </c>
      <c r="CL2520" s="1" t="s">
        <v>156</v>
      </c>
      <c r="CM2520" s="1" t="s">
        <v>155</v>
      </c>
      <c r="CN2520" s="1" t="s">
        <v>215</v>
      </c>
      <c r="CO2520" s="1" t="s">
        <v>215</v>
      </c>
      <c r="CP2520" s="1" t="s">
        <v>215</v>
      </c>
      <c r="CQ2520" s="1" t="s">
        <v>155</v>
      </c>
      <c r="CR2520" s="1" t="s">
        <v>155</v>
      </c>
      <c r="CS2520" s="1" t="s">
        <v>155</v>
      </c>
      <c r="CT2520" s="1" t="s">
        <v>155</v>
      </c>
      <c r="CU2520" s="1" t="s">
        <v>155</v>
      </c>
      <c r="CV2520" s="1" t="s">
        <v>155</v>
      </c>
      <c r="CW2520" s="1" t="s">
        <v>229</v>
      </c>
      <c r="CX2520">
        <v>61</v>
      </c>
    </row>
    <row r="2521" spans="1:102" x14ac:dyDescent="0.35">
      <c r="A2521">
        <v>3972</v>
      </c>
      <c r="B2521">
        <v>202169</v>
      </c>
      <c r="C2521" s="1" t="s">
        <v>21957</v>
      </c>
      <c r="D2521">
        <v>28</v>
      </c>
      <c r="E2521" s="1" t="s">
        <v>261</v>
      </c>
      <c r="F2521" s="1" t="s">
        <v>4130</v>
      </c>
      <c r="G2521" s="1" t="s">
        <v>81</v>
      </c>
      <c r="H2521" s="1" t="s">
        <v>3083</v>
      </c>
      <c r="I2521" s="1" t="s">
        <v>21958</v>
      </c>
      <c r="J2521" s="1" t="s">
        <v>164</v>
      </c>
      <c r="K2521" s="1" t="s">
        <v>108</v>
      </c>
      <c r="L2521" s="1" t="s">
        <v>109</v>
      </c>
      <c r="M2521">
        <v>0</v>
      </c>
      <c r="N2521" s="2">
        <v>44013</v>
      </c>
      <c r="O2521" s="2"/>
      <c r="P2521" s="1" t="s">
        <v>24057</v>
      </c>
      <c r="Q2521" s="1">
        <v>950</v>
      </c>
      <c r="R2521" s="1" t="s">
        <v>24564</v>
      </c>
      <c r="S2521" s="1" t="s">
        <v>236</v>
      </c>
      <c r="T2521">
        <v>276</v>
      </c>
      <c r="U2521">
        <v>59</v>
      </c>
      <c r="V2521">
        <v>57</v>
      </c>
      <c r="W2521">
        <v>52</v>
      </c>
      <c r="X2521">
        <v>55</v>
      </c>
      <c r="Y2521">
        <v>530</v>
      </c>
      <c r="Z2521">
        <v>265</v>
      </c>
      <c r="AA2521">
        <v>64</v>
      </c>
      <c r="AB2521">
        <v>500</v>
      </c>
      <c r="AC2521">
        <v>43</v>
      </c>
      <c r="AD2521">
        <v>46</v>
      </c>
      <c r="AE2521">
        <v>62</v>
      </c>
      <c r="AF2521">
        <v>394</v>
      </c>
      <c r="AG2521">
        <v>90</v>
      </c>
      <c r="AH2521">
        <v>91</v>
      </c>
      <c r="AI2521">
        <v>760</v>
      </c>
      <c r="AJ2521">
        <v>65</v>
      </c>
      <c r="AK2521">
        <v>720</v>
      </c>
      <c r="AL2521">
        <v>304</v>
      </c>
      <c r="AM2521">
        <v>60</v>
      </c>
      <c r="AN2521">
        <v>710</v>
      </c>
      <c r="AO2521">
        <v>52</v>
      </c>
      <c r="AP2521">
        <v>63</v>
      </c>
      <c r="AQ2521">
        <v>58</v>
      </c>
      <c r="AR2521">
        <v>263</v>
      </c>
      <c r="AS2521">
        <v>62</v>
      </c>
      <c r="AT2521">
        <v>450</v>
      </c>
      <c r="AU2521">
        <v>570</v>
      </c>
      <c r="AV2521">
        <v>560</v>
      </c>
      <c r="AW2521">
        <v>43</v>
      </c>
      <c r="AX2521">
        <v>540</v>
      </c>
      <c r="AY2521">
        <v>110</v>
      </c>
      <c r="AZ2521">
        <v>39</v>
      </c>
      <c r="BA2521">
        <v>38</v>
      </c>
      <c r="BB2521">
        <v>330</v>
      </c>
      <c r="BC2521">
        <v>59</v>
      </c>
      <c r="BD2521">
        <v>12</v>
      </c>
      <c r="BE2521">
        <v>12</v>
      </c>
      <c r="BF2521">
        <v>13</v>
      </c>
      <c r="BG2521">
        <v>13</v>
      </c>
      <c r="BH2521">
        <v>9</v>
      </c>
      <c r="BI2521">
        <v>1671</v>
      </c>
      <c r="BJ2521">
        <v>368</v>
      </c>
      <c r="BK2521" s="1" t="s">
        <v>131</v>
      </c>
      <c r="BL2521" s="1" t="s">
        <v>132</v>
      </c>
      <c r="BM2521" s="1" t="s">
        <v>114</v>
      </c>
      <c r="BN2521" s="1" t="s">
        <v>114</v>
      </c>
      <c r="BO2521" s="1" t="s">
        <v>115</v>
      </c>
      <c r="BP2521">
        <v>91</v>
      </c>
      <c r="BQ2521">
        <v>57</v>
      </c>
      <c r="BR2521">
        <v>54</v>
      </c>
      <c r="BS2521">
        <v>65</v>
      </c>
      <c r="BT2521">
        <v>41</v>
      </c>
      <c r="BU2521">
        <v>60</v>
      </c>
      <c r="BV2521">
        <v>9</v>
      </c>
      <c r="BW2521" s="1" t="s">
        <v>118</v>
      </c>
      <c r="BX2521" s="1" t="s">
        <v>118</v>
      </c>
      <c r="BY2521" s="1" t="s">
        <v>118</v>
      </c>
      <c r="BZ2521" s="1" t="s">
        <v>3198</v>
      </c>
      <c r="CA2521" s="1" t="s">
        <v>819</v>
      </c>
      <c r="CB2521" s="1" t="s">
        <v>819</v>
      </c>
      <c r="CC2521" s="1" t="s">
        <v>819</v>
      </c>
      <c r="CD2521" s="1" t="s">
        <v>3198</v>
      </c>
      <c r="CE2521" s="1" t="s">
        <v>393</v>
      </c>
      <c r="CF2521" s="1" t="s">
        <v>393</v>
      </c>
      <c r="CG2521" s="1" t="s">
        <v>393</v>
      </c>
      <c r="CH2521" s="1" t="s">
        <v>819</v>
      </c>
      <c r="CI2521" s="1" t="s">
        <v>196</v>
      </c>
      <c r="CJ2521" s="1" t="s">
        <v>196</v>
      </c>
      <c r="CK2521" s="1" t="s">
        <v>196</v>
      </c>
      <c r="CL2521" s="1" t="s">
        <v>819</v>
      </c>
      <c r="CM2521" s="1" t="s">
        <v>247</v>
      </c>
      <c r="CN2521" s="1" t="s">
        <v>167</v>
      </c>
      <c r="CO2521" s="1" t="s">
        <v>167</v>
      </c>
      <c r="CP2521" s="1" t="s">
        <v>167</v>
      </c>
      <c r="CQ2521" s="1" t="s">
        <v>247</v>
      </c>
      <c r="CR2521" s="1" t="s">
        <v>139</v>
      </c>
      <c r="CS2521" s="1" t="s">
        <v>197</v>
      </c>
      <c r="CT2521" s="1" t="s">
        <v>197</v>
      </c>
      <c r="CU2521" s="1" t="s">
        <v>197</v>
      </c>
      <c r="CV2521" s="1" t="s">
        <v>139</v>
      </c>
      <c r="CW2521" s="1" t="s">
        <v>325</v>
      </c>
      <c r="CX2521">
        <v>62</v>
      </c>
    </row>
    <row r="2522" spans="1:102" x14ac:dyDescent="0.35">
      <c r="A2522">
        <v>15924</v>
      </c>
      <c r="B2522">
        <v>255255</v>
      </c>
      <c r="C2522" s="1" t="s">
        <v>8183</v>
      </c>
      <c r="D2522">
        <v>21</v>
      </c>
      <c r="E2522" s="1" t="s">
        <v>1138</v>
      </c>
      <c r="F2522" s="1" t="s">
        <v>1372</v>
      </c>
      <c r="G2522" s="1" t="s">
        <v>97</v>
      </c>
      <c r="H2522" s="1" t="s">
        <v>92</v>
      </c>
      <c r="I2522" s="1" t="s">
        <v>5030</v>
      </c>
      <c r="J2522" s="1" t="s">
        <v>466</v>
      </c>
      <c r="K2522" s="1" t="s">
        <v>644</v>
      </c>
      <c r="L2522" s="1" t="s">
        <v>109</v>
      </c>
      <c r="M2522">
        <v>10</v>
      </c>
      <c r="N2522" s="2">
        <v>43647</v>
      </c>
      <c r="O2522" s="2"/>
      <c r="P2522" s="1" t="s">
        <v>24037</v>
      </c>
      <c r="Q2522" s="1">
        <v>950</v>
      </c>
      <c r="R2522" s="1" t="s">
        <v>24887</v>
      </c>
      <c r="S2522" s="1" t="s">
        <v>149</v>
      </c>
      <c r="T2522">
        <v>250</v>
      </c>
      <c r="U2522">
        <v>46</v>
      </c>
      <c r="V2522">
        <v>40</v>
      </c>
      <c r="W2522">
        <v>57</v>
      </c>
      <c r="X2522">
        <v>64</v>
      </c>
      <c r="Y2522">
        <v>430</v>
      </c>
      <c r="Z2522">
        <v>266</v>
      </c>
      <c r="AA2522">
        <v>50</v>
      </c>
      <c r="AB2522">
        <v>610</v>
      </c>
      <c r="AC2522">
        <v>44</v>
      </c>
      <c r="AD2522">
        <v>58</v>
      </c>
      <c r="AE2522">
        <v>53</v>
      </c>
      <c r="AF2522">
        <v>339</v>
      </c>
      <c r="AG2522">
        <v>66</v>
      </c>
      <c r="AH2522">
        <v>64</v>
      </c>
      <c r="AI2522">
        <v>760</v>
      </c>
      <c r="AJ2522">
        <v>54</v>
      </c>
      <c r="AK2522">
        <v>790</v>
      </c>
      <c r="AL2522">
        <v>311</v>
      </c>
      <c r="AM2522">
        <v>70</v>
      </c>
      <c r="AN2522">
        <v>770</v>
      </c>
      <c r="AO2522">
        <v>60</v>
      </c>
      <c r="AP2522">
        <v>56</v>
      </c>
      <c r="AQ2522">
        <v>48</v>
      </c>
      <c r="AR2522">
        <v>279</v>
      </c>
      <c r="AS2522">
        <v>70</v>
      </c>
      <c r="AT2522">
        <v>560</v>
      </c>
      <c r="AU2522">
        <v>500</v>
      </c>
      <c r="AV2522">
        <v>490</v>
      </c>
      <c r="AW2522">
        <v>54</v>
      </c>
      <c r="AX2522">
        <v>600</v>
      </c>
      <c r="AY2522">
        <v>182</v>
      </c>
      <c r="AZ2522">
        <v>58</v>
      </c>
      <c r="BA2522">
        <v>63</v>
      </c>
      <c r="BB2522">
        <v>610</v>
      </c>
      <c r="BC2522">
        <v>44</v>
      </c>
      <c r="BD2522">
        <v>8</v>
      </c>
      <c r="BE2522">
        <v>12</v>
      </c>
      <c r="BF2522">
        <v>6</v>
      </c>
      <c r="BG2522">
        <v>10</v>
      </c>
      <c r="BH2522">
        <v>8</v>
      </c>
      <c r="BI2522">
        <v>1671</v>
      </c>
      <c r="BJ2522">
        <v>344</v>
      </c>
      <c r="BK2522" s="1" t="s">
        <v>134</v>
      </c>
      <c r="BL2522" s="1" t="s">
        <v>112</v>
      </c>
      <c r="BM2522" s="1" t="s">
        <v>114</v>
      </c>
      <c r="BN2522" s="1" t="s">
        <v>114</v>
      </c>
      <c r="BO2522" s="1" t="s">
        <v>115</v>
      </c>
      <c r="BP2522">
        <v>65</v>
      </c>
      <c r="BQ2522">
        <v>49</v>
      </c>
      <c r="BR2522">
        <v>55</v>
      </c>
      <c r="BS2522">
        <v>55</v>
      </c>
      <c r="BT2522">
        <v>59</v>
      </c>
      <c r="BU2522">
        <v>61</v>
      </c>
      <c r="BV2522">
        <v>3</v>
      </c>
      <c r="BW2522" s="1" t="s">
        <v>247</v>
      </c>
      <c r="BX2522" s="1" t="s">
        <v>247</v>
      </c>
      <c r="BY2522" s="1" t="s">
        <v>247</v>
      </c>
      <c r="BZ2522" s="1" t="s">
        <v>372</v>
      </c>
      <c r="CA2522" s="1" t="s">
        <v>372</v>
      </c>
      <c r="CB2522" s="1" t="s">
        <v>372</v>
      </c>
      <c r="CC2522" s="1" t="s">
        <v>372</v>
      </c>
      <c r="CD2522" s="1" t="s">
        <v>372</v>
      </c>
      <c r="CE2522" s="1" t="s">
        <v>247</v>
      </c>
      <c r="CF2522" s="1" t="s">
        <v>247</v>
      </c>
      <c r="CG2522" s="1" t="s">
        <v>247</v>
      </c>
      <c r="CH2522" s="1" t="s">
        <v>247</v>
      </c>
      <c r="CI2522" s="1" t="s">
        <v>196</v>
      </c>
      <c r="CJ2522" s="1" t="s">
        <v>196</v>
      </c>
      <c r="CK2522" s="1" t="s">
        <v>196</v>
      </c>
      <c r="CL2522" s="1" t="s">
        <v>247</v>
      </c>
      <c r="CM2522" s="1" t="s">
        <v>138</v>
      </c>
      <c r="CN2522" s="1" t="s">
        <v>155</v>
      </c>
      <c r="CO2522" s="1" t="s">
        <v>155</v>
      </c>
      <c r="CP2522" s="1" t="s">
        <v>155</v>
      </c>
      <c r="CQ2522" s="1" t="s">
        <v>138</v>
      </c>
      <c r="CR2522" s="1" t="s">
        <v>169</v>
      </c>
      <c r="CS2522" s="1" t="s">
        <v>215</v>
      </c>
      <c r="CT2522" s="1" t="s">
        <v>215</v>
      </c>
      <c r="CU2522" s="1" t="s">
        <v>215</v>
      </c>
      <c r="CV2522" s="1" t="s">
        <v>169</v>
      </c>
      <c r="CW2522" s="1" t="s">
        <v>170</v>
      </c>
      <c r="CX2522">
        <v>60</v>
      </c>
    </row>
    <row r="2523" spans="1:102" x14ac:dyDescent="0.35">
      <c r="A2523">
        <v>4541</v>
      </c>
      <c r="B2523">
        <v>205443</v>
      </c>
      <c r="C2523" s="1" t="s">
        <v>11404</v>
      </c>
      <c r="D2523">
        <v>30</v>
      </c>
      <c r="E2523" s="1" t="s">
        <v>294</v>
      </c>
      <c r="F2523" s="1" t="s">
        <v>1086</v>
      </c>
      <c r="G2523" s="1" t="s">
        <v>75</v>
      </c>
      <c r="H2523" s="1" t="s">
        <v>75</v>
      </c>
      <c r="I2523" s="1" t="s">
        <v>1087</v>
      </c>
      <c r="J2523" s="1" t="s">
        <v>297</v>
      </c>
      <c r="K2523" s="1" t="s">
        <v>360</v>
      </c>
      <c r="L2523" s="1" t="s">
        <v>109</v>
      </c>
      <c r="M2523">
        <v>0</v>
      </c>
      <c r="N2523" s="2">
        <v>44091</v>
      </c>
      <c r="O2523" s="2"/>
      <c r="P2523" s="1" t="s">
        <v>24037</v>
      </c>
      <c r="Q2523" s="1">
        <v>950</v>
      </c>
      <c r="R2523" s="1" t="s">
        <v>24441</v>
      </c>
      <c r="S2523" s="1" t="s">
        <v>236</v>
      </c>
      <c r="T2523">
        <v>267</v>
      </c>
      <c r="U2523">
        <v>34</v>
      </c>
      <c r="V2523">
        <v>61</v>
      </c>
      <c r="W2523">
        <v>65</v>
      </c>
      <c r="X2523">
        <v>54</v>
      </c>
      <c r="Y2523">
        <v>530</v>
      </c>
      <c r="Z2523">
        <v>232</v>
      </c>
      <c r="AA2523">
        <v>61</v>
      </c>
      <c r="AB2523">
        <v>410</v>
      </c>
      <c r="AC2523">
        <v>33</v>
      </c>
      <c r="AD2523">
        <v>33</v>
      </c>
      <c r="AE2523">
        <v>64</v>
      </c>
      <c r="AF2523">
        <v>320</v>
      </c>
      <c r="AG2523">
        <v>66</v>
      </c>
      <c r="AH2523">
        <v>68</v>
      </c>
      <c r="AI2523">
        <v>630</v>
      </c>
      <c r="AJ2523">
        <v>58</v>
      </c>
      <c r="AK2523">
        <v>650</v>
      </c>
      <c r="AL2523">
        <v>339</v>
      </c>
      <c r="AM2523">
        <v>66</v>
      </c>
      <c r="AN2523">
        <v>750</v>
      </c>
      <c r="AO2523">
        <v>66</v>
      </c>
      <c r="AP2523">
        <v>72</v>
      </c>
      <c r="AQ2523">
        <v>60</v>
      </c>
      <c r="AR2523">
        <v>243</v>
      </c>
      <c r="AS2523">
        <v>62</v>
      </c>
      <c r="AT2523">
        <v>190</v>
      </c>
      <c r="AU2523">
        <v>600</v>
      </c>
      <c r="AV2523">
        <v>380</v>
      </c>
      <c r="AW2523">
        <v>64</v>
      </c>
      <c r="AX2523">
        <v>570</v>
      </c>
      <c r="AY2523">
        <v>92</v>
      </c>
      <c r="AZ2523">
        <v>45</v>
      </c>
      <c r="BA2523">
        <v>28</v>
      </c>
      <c r="BB2523">
        <v>190</v>
      </c>
      <c r="BC2523">
        <v>57</v>
      </c>
      <c r="BD2523">
        <v>9</v>
      </c>
      <c r="BE2523">
        <v>11</v>
      </c>
      <c r="BF2523">
        <v>13</v>
      </c>
      <c r="BG2523">
        <v>14</v>
      </c>
      <c r="BH2523">
        <v>10</v>
      </c>
      <c r="BI2523">
        <v>1550</v>
      </c>
      <c r="BJ2523">
        <v>336</v>
      </c>
      <c r="BK2523" s="1" t="s">
        <v>131</v>
      </c>
      <c r="BL2523" s="1" t="s">
        <v>178</v>
      </c>
      <c r="BM2523" s="1" t="s">
        <v>114</v>
      </c>
      <c r="BN2523" s="1" t="s">
        <v>114</v>
      </c>
      <c r="BO2523" s="1" t="s">
        <v>115</v>
      </c>
      <c r="BP2523">
        <v>67</v>
      </c>
      <c r="BQ2523">
        <v>62</v>
      </c>
      <c r="BR2523">
        <v>42</v>
      </c>
      <c r="BS2523">
        <v>62</v>
      </c>
      <c r="BT2523">
        <v>34</v>
      </c>
      <c r="BU2523">
        <v>69</v>
      </c>
      <c r="BV2523">
        <v>4</v>
      </c>
      <c r="BW2523" s="1" t="s">
        <v>118</v>
      </c>
      <c r="BX2523" s="1" t="s">
        <v>118</v>
      </c>
      <c r="BY2523" s="1" t="s">
        <v>118</v>
      </c>
      <c r="BZ2523" s="1" t="s">
        <v>377</v>
      </c>
      <c r="CA2523" s="1" t="s">
        <v>179</v>
      </c>
      <c r="CB2523" s="1" t="s">
        <v>179</v>
      </c>
      <c r="CC2523" s="1" t="s">
        <v>179</v>
      </c>
      <c r="CD2523" s="1" t="s">
        <v>377</v>
      </c>
      <c r="CE2523" s="1" t="s">
        <v>156</v>
      </c>
      <c r="CF2523" s="1" t="s">
        <v>156</v>
      </c>
      <c r="CG2523" s="1" t="s">
        <v>156</v>
      </c>
      <c r="CH2523" s="1" t="s">
        <v>156</v>
      </c>
      <c r="CI2523" s="1" t="s">
        <v>167</v>
      </c>
      <c r="CJ2523" s="1" t="s">
        <v>167</v>
      </c>
      <c r="CK2523" s="1" t="s">
        <v>167</v>
      </c>
      <c r="CL2523" s="1" t="s">
        <v>156</v>
      </c>
      <c r="CM2523" s="1" t="s">
        <v>258</v>
      </c>
      <c r="CN2523" s="1" t="s">
        <v>284</v>
      </c>
      <c r="CO2523" s="1" t="s">
        <v>284</v>
      </c>
      <c r="CP2523" s="1" t="s">
        <v>284</v>
      </c>
      <c r="CQ2523" s="1" t="s">
        <v>258</v>
      </c>
      <c r="CR2523" s="1" t="s">
        <v>284</v>
      </c>
      <c r="CS2523" s="1" t="s">
        <v>258</v>
      </c>
      <c r="CT2523" s="1" t="s">
        <v>258</v>
      </c>
      <c r="CU2523" s="1" t="s">
        <v>258</v>
      </c>
      <c r="CV2523" s="1" t="s">
        <v>284</v>
      </c>
      <c r="CW2523" s="1" t="s">
        <v>229</v>
      </c>
      <c r="CX2523">
        <v>62</v>
      </c>
    </row>
    <row r="2524" spans="1:102" x14ac:dyDescent="0.35">
      <c r="A2524">
        <v>7892</v>
      </c>
      <c r="B2524">
        <v>225532</v>
      </c>
      <c r="C2524" s="1" t="s">
        <v>430</v>
      </c>
      <c r="D2524">
        <v>24</v>
      </c>
      <c r="E2524" s="1" t="s">
        <v>172</v>
      </c>
      <c r="F2524" s="1" t="s">
        <v>3765</v>
      </c>
      <c r="G2524" s="1" t="s">
        <v>94</v>
      </c>
      <c r="H2524" s="1" t="s">
        <v>4877</v>
      </c>
      <c r="I2524" s="1" t="s">
        <v>12479</v>
      </c>
      <c r="J2524" s="1" t="s">
        <v>128</v>
      </c>
      <c r="K2524" s="1" t="s">
        <v>311</v>
      </c>
      <c r="L2524" s="1" t="s">
        <v>109</v>
      </c>
      <c r="M2524">
        <v>6</v>
      </c>
      <c r="N2524" s="2">
        <v>44023</v>
      </c>
      <c r="O2524" s="2"/>
      <c r="P2524" s="1" t="s">
        <v>24037</v>
      </c>
      <c r="Q2524" s="1">
        <v>950</v>
      </c>
      <c r="R2524" s="1" t="s">
        <v>24671</v>
      </c>
      <c r="S2524" s="1" t="s">
        <v>266</v>
      </c>
      <c r="T2524">
        <v>245</v>
      </c>
      <c r="U2524">
        <v>64</v>
      </c>
      <c r="V2524">
        <v>32</v>
      </c>
      <c r="W2524">
        <v>50</v>
      </c>
      <c r="X2524">
        <v>66</v>
      </c>
      <c r="Y2524">
        <v>330</v>
      </c>
      <c r="Z2524">
        <v>280</v>
      </c>
      <c r="AA2524">
        <v>61</v>
      </c>
      <c r="AB2524">
        <v>530</v>
      </c>
      <c r="AC2524">
        <v>41</v>
      </c>
      <c r="AD2524">
        <v>61</v>
      </c>
      <c r="AE2524">
        <v>64</v>
      </c>
      <c r="AF2524">
        <v>331</v>
      </c>
      <c r="AG2524">
        <v>66</v>
      </c>
      <c r="AH2524">
        <v>66</v>
      </c>
      <c r="AI2524">
        <v>670</v>
      </c>
      <c r="AJ2524">
        <v>62</v>
      </c>
      <c r="AK2524">
        <v>700</v>
      </c>
      <c r="AL2524">
        <v>293</v>
      </c>
      <c r="AM2524">
        <v>45</v>
      </c>
      <c r="AN2524">
        <v>770</v>
      </c>
      <c r="AO2524">
        <v>70</v>
      </c>
      <c r="AP2524">
        <v>65</v>
      </c>
      <c r="AQ2524">
        <v>36</v>
      </c>
      <c r="AR2524">
        <v>264</v>
      </c>
      <c r="AS2524">
        <v>57</v>
      </c>
      <c r="AT2524">
        <v>630</v>
      </c>
      <c r="AU2524">
        <v>550</v>
      </c>
      <c r="AV2524">
        <v>560</v>
      </c>
      <c r="AW2524">
        <v>33</v>
      </c>
      <c r="AX2524">
        <v>620</v>
      </c>
      <c r="AY2524">
        <v>181</v>
      </c>
      <c r="AZ2524">
        <v>60</v>
      </c>
      <c r="BA2524">
        <v>62</v>
      </c>
      <c r="BB2524">
        <v>590</v>
      </c>
      <c r="BC2524">
        <v>62</v>
      </c>
      <c r="BD2524">
        <v>12</v>
      </c>
      <c r="BE2524">
        <v>8</v>
      </c>
      <c r="BF2524">
        <v>13</v>
      </c>
      <c r="BG2524">
        <v>16</v>
      </c>
      <c r="BH2524">
        <v>13</v>
      </c>
      <c r="BI2524">
        <v>1656</v>
      </c>
      <c r="BJ2524">
        <v>352</v>
      </c>
      <c r="BK2524" s="1" t="s">
        <v>134</v>
      </c>
      <c r="BL2524" s="1" t="s">
        <v>112</v>
      </c>
      <c r="BM2524" s="1" t="s">
        <v>133</v>
      </c>
      <c r="BN2524" s="1" t="s">
        <v>114</v>
      </c>
      <c r="BO2524" s="1" t="s">
        <v>115</v>
      </c>
      <c r="BP2524">
        <v>66</v>
      </c>
      <c r="BQ2524">
        <v>37</v>
      </c>
      <c r="BR2524">
        <v>61</v>
      </c>
      <c r="BS2524">
        <v>63</v>
      </c>
      <c r="BT2524">
        <v>60</v>
      </c>
      <c r="BU2524">
        <v>65</v>
      </c>
      <c r="BV2524">
        <v>12</v>
      </c>
      <c r="BW2524" s="1" t="s">
        <v>216</v>
      </c>
      <c r="BX2524" s="1" t="s">
        <v>216</v>
      </c>
      <c r="BY2524" s="1" t="s">
        <v>216</v>
      </c>
      <c r="BZ2524" s="1" t="s">
        <v>214</v>
      </c>
      <c r="CA2524" s="1" t="s">
        <v>226</v>
      </c>
      <c r="CB2524" s="1" t="s">
        <v>226</v>
      </c>
      <c r="CC2524" s="1" t="s">
        <v>226</v>
      </c>
      <c r="CD2524" s="1" t="s">
        <v>214</v>
      </c>
      <c r="CE2524" s="1" t="s">
        <v>169</v>
      </c>
      <c r="CF2524" s="1" t="s">
        <v>169</v>
      </c>
      <c r="CG2524" s="1" t="s">
        <v>169</v>
      </c>
      <c r="CH2524" s="1" t="s">
        <v>180</v>
      </c>
      <c r="CI2524" s="1" t="s">
        <v>215</v>
      </c>
      <c r="CJ2524" s="1" t="s">
        <v>215</v>
      </c>
      <c r="CK2524" s="1" t="s">
        <v>215</v>
      </c>
      <c r="CL2524" s="1" t="s">
        <v>180</v>
      </c>
      <c r="CM2524" s="1" t="s">
        <v>183</v>
      </c>
      <c r="CN2524" s="1" t="s">
        <v>182</v>
      </c>
      <c r="CO2524" s="1" t="s">
        <v>182</v>
      </c>
      <c r="CP2524" s="1" t="s">
        <v>182</v>
      </c>
      <c r="CQ2524" s="1" t="s">
        <v>183</v>
      </c>
      <c r="CR2524" s="1" t="s">
        <v>182</v>
      </c>
      <c r="CS2524" s="1" t="s">
        <v>180</v>
      </c>
      <c r="CT2524" s="1" t="s">
        <v>180</v>
      </c>
      <c r="CU2524" s="1" t="s">
        <v>180</v>
      </c>
      <c r="CV2524" s="1" t="s">
        <v>182</v>
      </c>
      <c r="CW2524" s="1" t="s">
        <v>141</v>
      </c>
      <c r="CX2524">
        <v>61</v>
      </c>
    </row>
    <row r="2525" spans="1:102" x14ac:dyDescent="0.35">
      <c r="A2525">
        <v>11722</v>
      </c>
      <c r="B2525">
        <v>240524</v>
      </c>
      <c r="C2525" s="1" t="s">
        <v>21718</v>
      </c>
      <c r="D2525">
        <v>22</v>
      </c>
      <c r="E2525" s="1" t="s">
        <v>318</v>
      </c>
      <c r="F2525" s="1" t="s">
        <v>6897</v>
      </c>
      <c r="G2525" s="1" t="s">
        <v>75</v>
      </c>
      <c r="H2525" s="1" t="s">
        <v>75</v>
      </c>
      <c r="I2525" s="1" t="s">
        <v>21719</v>
      </c>
      <c r="J2525" s="1" t="s">
        <v>322</v>
      </c>
      <c r="K2525" s="1" t="s">
        <v>280</v>
      </c>
      <c r="L2525" s="1" t="s">
        <v>109</v>
      </c>
      <c r="M2525">
        <v>8</v>
      </c>
      <c r="N2525" s="2">
        <v>42951</v>
      </c>
      <c r="O2525" s="2"/>
      <c r="P2525" s="1" t="s">
        <v>24037</v>
      </c>
      <c r="Q2525" s="1">
        <v>950</v>
      </c>
      <c r="R2525" s="1" t="s">
        <v>24441</v>
      </c>
      <c r="S2525" s="1" t="s">
        <v>495</v>
      </c>
      <c r="T2525">
        <v>274</v>
      </c>
      <c r="U2525">
        <v>56</v>
      </c>
      <c r="V2525">
        <v>56</v>
      </c>
      <c r="W2525">
        <v>52</v>
      </c>
      <c r="X2525">
        <v>56</v>
      </c>
      <c r="Y2525">
        <v>540</v>
      </c>
      <c r="Z2525">
        <v>254</v>
      </c>
      <c r="AA2525">
        <v>60</v>
      </c>
      <c r="AB2525">
        <v>520</v>
      </c>
      <c r="AC2525">
        <v>35</v>
      </c>
      <c r="AD2525">
        <v>49</v>
      </c>
      <c r="AE2525">
        <v>58</v>
      </c>
      <c r="AF2525">
        <v>358</v>
      </c>
      <c r="AG2525">
        <v>87</v>
      </c>
      <c r="AH2525">
        <v>90</v>
      </c>
      <c r="AI2525">
        <v>720</v>
      </c>
      <c r="AJ2525">
        <v>45</v>
      </c>
      <c r="AK2525">
        <v>640</v>
      </c>
      <c r="AL2525">
        <v>316</v>
      </c>
      <c r="AM2525">
        <v>62</v>
      </c>
      <c r="AN2525">
        <v>710</v>
      </c>
      <c r="AO2525">
        <v>64</v>
      </c>
      <c r="AP2525">
        <v>69</v>
      </c>
      <c r="AQ2525">
        <v>50</v>
      </c>
      <c r="AR2525">
        <v>221</v>
      </c>
      <c r="AS2525">
        <v>51</v>
      </c>
      <c r="AT2525">
        <v>200</v>
      </c>
      <c r="AU2525">
        <v>520</v>
      </c>
      <c r="AV2525">
        <v>450</v>
      </c>
      <c r="AW2525">
        <v>53</v>
      </c>
      <c r="AX2525">
        <v>520</v>
      </c>
      <c r="AY2525">
        <v>105</v>
      </c>
      <c r="AZ2525">
        <v>39</v>
      </c>
      <c r="BA2525">
        <v>34</v>
      </c>
      <c r="BB2525">
        <v>320</v>
      </c>
      <c r="BC2525">
        <v>48</v>
      </c>
      <c r="BD2525">
        <v>9</v>
      </c>
      <c r="BE2525">
        <v>9</v>
      </c>
      <c r="BF2525">
        <v>12</v>
      </c>
      <c r="BG2525">
        <v>11</v>
      </c>
      <c r="BH2525">
        <v>7</v>
      </c>
      <c r="BI2525">
        <v>1576</v>
      </c>
      <c r="BJ2525">
        <v>355</v>
      </c>
      <c r="BK2525" s="1" t="s">
        <v>111</v>
      </c>
      <c r="BL2525" s="1" t="s">
        <v>112</v>
      </c>
      <c r="BM2525" s="1" t="s">
        <v>114</v>
      </c>
      <c r="BN2525" s="1" t="s">
        <v>114</v>
      </c>
      <c r="BO2525" s="1" t="s">
        <v>115</v>
      </c>
      <c r="BP2525">
        <v>89</v>
      </c>
      <c r="BQ2525">
        <v>56</v>
      </c>
      <c r="BR2525">
        <v>52</v>
      </c>
      <c r="BS2525">
        <v>60</v>
      </c>
      <c r="BT2525">
        <v>34</v>
      </c>
      <c r="BU2525">
        <v>64</v>
      </c>
      <c r="BV2525">
        <v>4</v>
      </c>
      <c r="BW2525" s="1" t="s">
        <v>155</v>
      </c>
      <c r="BX2525" s="1" t="s">
        <v>155</v>
      </c>
      <c r="BY2525" s="1" t="s">
        <v>155</v>
      </c>
      <c r="BZ2525" s="1" t="s">
        <v>267</v>
      </c>
      <c r="CA2525" s="1" t="s">
        <v>214</v>
      </c>
      <c r="CB2525" s="1" t="s">
        <v>214</v>
      </c>
      <c r="CC2525" s="1" t="s">
        <v>214</v>
      </c>
      <c r="CD2525" s="1" t="s">
        <v>267</v>
      </c>
      <c r="CE2525" s="1" t="s">
        <v>156</v>
      </c>
      <c r="CF2525" s="1" t="s">
        <v>156</v>
      </c>
      <c r="CG2525" s="1" t="s">
        <v>156</v>
      </c>
      <c r="CH2525" s="1" t="s">
        <v>155</v>
      </c>
      <c r="CI2525" s="1" t="s">
        <v>167</v>
      </c>
      <c r="CJ2525" s="1" t="s">
        <v>167</v>
      </c>
      <c r="CK2525" s="1" t="s">
        <v>167</v>
      </c>
      <c r="CL2525" s="1" t="s">
        <v>155</v>
      </c>
      <c r="CM2525" s="1" t="s">
        <v>167</v>
      </c>
      <c r="CN2525" s="1" t="s">
        <v>258</v>
      </c>
      <c r="CO2525" s="1" t="s">
        <v>258</v>
      </c>
      <c r="CP2525" s="1" t="s">
        <v>258</v>
      </c>
      <c r="CQ2525" s="1" t="s">
        <v>167</v>
      </c>
      <c r="CR2525" s="1" t="s">
        <v>140</v>
      </c>
      <c r="CS2525" s="1" t="s">
        <v>284</v>
      </c>
      <c r="CT2525" s="1" t="s">
        <v>284</v>
      </c>
      <c r="CU2525" s="1" t="s">
        <v>284</v>
      </c>
      <c r="CV2525" s="1" t="s">
        <v>140</v>
      </c>
      <c r="CW2525" s="1" t="s">
        <v>355</v>
      </c>
      <c r="CX2525">
        <v>60</v>
      </c>
    </row>
    <row r="2526" spans="1:102" x14ac:dyDescent="0.35">
      <c r="A2526">
        <v>6108</v>
      </c>
      <c r="B2526">
        <v>214739</v>
      </c>
      <c r="C2526" s="1" t="s">
        <v>3851</v>
      </c>
      <c r="D2526">
        <v>31</v>
      </c>
      <c r="E2526" s="1" t="s">
        <v>287</v>
      </c>
      <c r="F2526" s="1" t="s">
        <v>3852</v>
      </c>
      <c r="G2526" s="1" t="s">
        <v>97</v>
      </c>
      <c r="H2526" s="1" t="s">
        <v>97</v>
      </c>
      <c r="I2526" s="1" t="s">
        <v>3853</v>
      </c>
      <c r="J2526" s="1" t="s">
        <v>175</v>
      </c>
      <c r="K2526" s="1" t="s">
        <v>360</v>
      </c>
      <c r="L2526" s="1" t="s">
        <v>109</v>
      </c>
      <c r="M2526">
        <v>0</v>
      </c>
      <c r="N2526" s="2">
        <v>40544</v>
      </c>
      <c r="O2526" s="2"/>
      <c r="P2526" s="1" t="s">
        <v>24027</v>
      </c>
      <c r="Q2526" s="1">
        <v>950</v>
      </c>
      <c r="R2526" s="1" t="s">
        <v>24586</v>
      </c>
      <c r="S2526" s="1" t="s">
        <v>3854</v>
      </c>
      <c r="T2526">
        <v>196</v>
      </c>
      <c r="U2526">
        <v>25</v>
      </c>
      <c r="V2526">
        <v>24</v>
      </c>
      <c r="W2526">
        <v>70</v>
      </c>
      <c r="X2526">
        <v>56</v>
      </c>
      <c r="Y2526">
        <v>210</v>
      </c>
      <c r="Z2526">
        <v>185</v>
      </c>
      <c r="AA2526">
        <v>29</v>
      </c>
      <c r="AB2526">
        <v>220</v>
      </c>
      <c r="AC2526">
        <v>22</v>
      </c>
      <c r="AD2526">
        <v>66</v>
      </c>
      <c r="AE2526">
        <v>46</v>
      </c>
      <c r="AF2526">
        <v>241</v>
      </c>
      <c r="AG2526">
        <v>42</v>
      </c>
      <c r="AH2526">
        <v>34</v>
      </c>
      <c r="AI2526">
        <v>470</v>
      </c>
      <c r="AJ2526">
        <v>55</v>
      </c>
      <c r="AK2526">
        <v>630</v>
      </c>
      <c r="AL2526">
        <v>295</v>
      </c>
      <c r="AM2526">
        <v>37</v>
      </c>
      <c r="AN2526">
        <v>740</v>
      </c>
      <c r="AO2526">
        <v>75</v>
      </c>
      <c r="AP2526">
        <v>74</v>
      </c>
      <c r="AQ2526">
        <v>35</v>
      </c>
      <c r="AR2526">
        <v>207</v>
      </c>
      <c r="AS2526">
        <v>54</v>
      </c>
      <c r="AT2526">
        <v>590</v>
      </c>
      <c r="AU2526">
        <v>290</v>
      </c>
      <c r="AV2526">
        <v>330</v>
      </c>
      <c r="AW2526">
        <v>32</v>
      </c>
      <c r="AX2526">
        <v>530</v>
      </c>
      <c r="AY2526">
        <v>185</v>
      </c>
      <c r="AZ2526">
        <v>63</v>
      </c>
      <c r="BA2526">
        <v>62</v>
      </c>
      <c r="BB2526">
        <v>600</v>
      </c>
      <c r="BC2526">
        <v>55</v>
      </c>
      <c r="BD2526">
        <v>9</v>
      </c>
      <c r="BE2526">
        <v>9</v>
      </c>
      <c r="BF2526">
        <v>16</v>
      </c>
      <c r="BG2526">
        <v>10</v>
      </c>
      <c r="BH2526">
        <v>11</v>
      </c>
      <c r="BI2526">
        <v>1364</v>
      </c>
      <c r="BJ2526">
        <v>281</v>
      </c>
      <c r="BK2526" s="1" t="s">
        <v>131</v>
      </c>
      <c r="BL2526" s="1" t="s">
        <v>112</v>
      </c>
      <c r="BM2526" s="1" t="s">
        <v>133</v>
      </c>
      <c r="BN2526" s="1" t="s">
        <v>113</v>
      </c>
      <c r="BO2526" s="1" t="s">
        <v>115</v>
      </c>
      <c r="BP2526">
        <v>38</v>
      </c>
      <c r="BQ2526">
        <v>29</v>
      </c>
      <c r="BR2526">
        <v>43</v>
      </c>
      <c r="BS2526">
        <v>39</v>
      </c>
      <c r="BT2526">
        <v>62</v>
      </c>
      <c r="BU2526">
        <v>70</v>
      </c>
      <c r="BV2526">
        <v>4</v>
      </c>
      <c r="BW2526" s="1" t="s">
        <v>157</v>
      </c>
      <c r="BX2526" s="1" t="s">
        <v>157</v>
      </c>
      <c r="BY2526" s="1" t="s">
        <v>157</v>
      </c>
      <c r="BZ2526" s="1" t="s">
        <v>799</v>
      </c>
      <c r="CA2526" s="1" t="s">
        <v>702</v>
      </c>
      <c r="CB2526" s="1" t="s">
        <v>702</v>
      </c>
      <c r="CC2526" s="1" t="s">
        <v>702</v>
      </c>
      <c r="CD2526" s="1" t="s">
        <v>799</v>
      </c>
      <c r="CE2526" s="1" t="s">
        <v>157</v>
      </c>
      <c r="CF2526" s="1" t="s">
        <v>157</v>
      </c>
      <c r="CG2526" s="1" t="s">
        <v>157</v>
      </c>
      <c r="CH2526" s="1" t="s">
        <v>157</v>
      </c>
      <c r="CI2526" s="1" t="s">
        <v>197</v>
      </c>
      <c r="CJ2526" s="1" t="s">
        <v>197</v>
      </c>
      <c r="CK2526" s="1" t="s">
        <v>197</v>
      </c>
      <c r="CL2526" s="1" t="s">
        <v>157</v>
      </c>
      <c r="CM2526" s="1" t="s">
        <v>216</v>
      </c>
      <c r="CN2526" s="1" t="s">
        <v>155</v>
      </c>
      <c r="CO2526" s="1" t="s">
        <v>155</v>
      </c>
      <c r="CP2526" s="1" t="s">
        <v>155</v>
      </c>
      <c r="CQ2526" s="1" t="s">
        <v>216</v>
      </c>
      <c r="CR2526" s="1" t="s">
        <v>247</v>
      </c>
      <c r="CS2526" s="1" t="s">
        <v>685</v>
      </c>
      <c r="CT2526" s="1" t="s">
        <v>685</v>
      </c>
      <c r="CU2526" s="1" t="s">
        <v>685</v>
      </c>
      <c r="CV2526" s="1" t="s">
        <v>247</v>
      </c>
      <c r="CW2526" s="1" t="s">
        <v>184</v>
      </c>
      <c r="CX2526">
        <v>63</v>
      </c>
    </row>
    <row r="2527" spans="1:102" x14ac:dyDescent="0.35">
      <c r="A2527">
        <v>16420</v>
      </c>
      <c r="B2527">
        <v>257056</v>
      </c>
      <c r="C2527" s="1" t="s">
        <v>4694</v>
      </c>
      <c r="D2527">
        <v>26</v>
      </c>
      <c r="E2527" s="1" t="s">
        <v>725</v>
      </c>
      <c r="F2527" s="1" t="s">
        <v>2960</v>
      </c>
      <c r="G2527" s="1" t="s">
        <v>97</v>
      </c>
      <c r="H2527" s="1" t="s">
        <v>97</v>
      </c>
      <c r="I2527" s="1" t="s">
        <v>2961</v>
      </c>
      <c r="J2527" s="1" t="s">
        <v>297</v>
      </c>
      <c r="K2527" s="1" t="s">
        <v>434</v>
      </c>
      <c r="L2527" s="1" t="s">
        <v>109</v>
      </c>
      <c r="M2527">
        <v>4</v>
      </c>
      <c r="N2527" s="2">
        <v>44013</v>
      </c>
      <c r="O2527" s="2"/>
      <c r="P2527" s="1" t="s">
        <v>24027</v>
      </c>
      <c r="Q2527" s="1">
        <v>950</v>
      </c>
      <c r="R2527" s="1" t="s">
        <v>24304</v>
      </c>
      <c r="S2527" s="1" t="s">
        <v>236</v>
      </c>
      <c r="T2527">
        <v>170</v>
      </c>
      <c r="U2527">
        <v>20</v>
      </c>
      <c r="V2527">
        <v>19</v>
      </c>
      <c r="W2527">
        <v>62</v>
      </c>
      <c r="X2527">
        <v>42</v>
      </c>
      <c r="Y2527">
        <v>270</v>
      </c>
      <c r="Z2527">
        <v>155</v>
      </c>
      <c r="AA2527">
        <v>32</v>
      </c>
      <c r="AB2527">
        <v>260</v>
      </c>
      <c r="AC2527">
        <v>29</v>
      </c>
      <c r="AD2527">
        <v>29</v>
      </c>
      <c r="AE2527">
        <v>39</v>
      </c>
      <c r="AF2527">
        <v>241</v>
      </c>
      <c r="AG2527">
        <v>52</v>
      </c>
      <c r="AH2527">
        <v>55</v>
      </c>
      <c r="AI2527">
        <v>400</v>
      </c>
      <c r="AJ2527">
        <v>54</v>
      </c>
      <c r="AK2527">
        <v>400</v>
      </c>
      <c r="AL2527">
        <v>263</v>
      </c>
      <c r="AM2527">
        <v>32</v>
      </c>
      <c r="AN2527">
        <v>680</v>
      </c>
      <c r="AO2527">
        <v>59</v>
      </c>
      <c r="AP2527">
        <v>81</v>
      </c>
      <c r="AQ2527">
        <v>23</v>
      </c>
      <c r="AR2527">
        <v>214</v>
      </c>
      <c r="AS2527">
        <v>68</v>
      </c>
      <c r="AT2527">
        <v>530</v>
      </c>
      <c r="AU2527">
        <v>280</v>
      </c>
      <c r="AV2527">
        <v>300</v>
      </c>
      <c r="AW2527">
        <v>35</v>
      </c>
      <c r="AX2527">
        <v>520</v>
      </c>
      <c r="AY2527">
        <v>186</v>
      </c>
      <c r="AZ2527">
        <v>63</v>
      </c>
      <c r="BA2527">
        <v>63</v>
      </c>
      <c r="BB2527">
        <v>600</v>
      </c>
      <c r="BC2527">
        <v>54</v>
      </c>
      <c r="BD2527">
        <v>9</v>
      </c>
      <c r="BE2527">
        <v>12</v>
      </c>
      <c r="BF2527">
        <v>8</v>
      </c>
      <c r="BG2527">
        <v>13</v>
      </c>
      <c r="BH2527">
        <v>12</v>
      </c>
      <c r="BI2527">
        <v>1283</v>
      </c>
      <c r="BJ2527">
        <v>279</v>
      </c>
      <c r="BK2527" s="1" t="s">
        <v>134</v>
      </c>
      <c r="BL2527" s="1" t="s">
        <v>112</v>
      </c>
      <c r="BM2527" s="1" t="s">
        <v>114</v>
      </c>
      <c r="BN2527" s="1" t="s">
        <v>114</v>
      </c>
      <c r="BO2527" s="1" t="s">
        <v>115</v>
      </c>
      <c r="BP2527">
        <v>54</v>
      </c>
      <c r="BQ2527">
        <v>24</v>
      </c>
      <c r="BR2527">
        <v>32</v>
      </c>
      <c r="BS2527">
        <v>36</v>
      </c>
      <c r="BT2527">
        <v>61</v>
      </c>
      <c r="BU2527">
        <v>72</v>
      </c>
      <c r="BV2527">
        <v>6</v>
      </c>
      <c r="BW2527" s="1" t="s">
        <v>602</v>
      </c>
      <c r="BX2527" s="1" t="s">
        <v>602</v>
      </c>
      <c r="BY2527" s="1" t="s">
        <v>602</v>
      </c>
      <c r="BZ2527" s="1" t="s">
        <v>841</v>
      </c>
      <c r="CA2527" s="1" t="s">
        <v>411</v>
      </c>
      <c r="CB2527" s="1" t="s">
        <v>411</v>
      </c>
      <c r="CC2527" s="1" t="s">
        <v>411</v>
      </c>
      <c r="CD2527" s="1" t="s">
        <v>841</v>
      </c>
      <c r="CE2527" s="1" t="s">
        <v>424</v>
      </c>
      <c r="CF2527" s="1" t="s">
        <v>424</v>
      </c>
      <c r="CG2527" s="1" t="s">
        <v>424</v>
      </c>
      <c r="CH2527" s="1" t="s">
        <v>259</v>
      </c>
      <c r="CI2527" s="1" t="s">
        <v>602</v>
      </c>
      <c r="CJ2527" s="1" t="s">
        <v>602</v>
      </c>
      <c r="CK2527" s="1" t="s">
        <v>602</v>
      </c>
      <c r="CL2527" s="1" t="s">
        <v>259</v>
      </c>
      <c r="CM2527" s="1" t="s">
        <v>197</v>
      </c>
      <c r="CN2527" s="1" t="s">
        <v>285</v>
      </c>
      <c r="CO2527" s="1" t="s">
        <v>285</v>
      </c>
      <c r="CP2527" s="1" t="s">
        <v>285</v>
      </c>
      <c r="CQ2527" s="1" t="s">
        <v>197</v>
      </c>
      <c r="CR2527" s="1" t="s">
        <v>216</v>
      </c>
      <c r="CS2527" s="1" t="s">
        <v>180</v>
      </c>
      <c r="CT2527" s="1" t="s">
        <v>180</v>
      </c>
      <c r="CU2527" s="1" t="s">
        <v>180</v>
      </c>
      <c r="CV2527" s="1" t="s">
        <v>216</v>
      </c>
      <c r="CW2527" s="1" t="s">
        <v>229</v>
      </c>
      <c r="CX2527">
        <v>61</v>
      </c>
    </row>
    <row r="2528" spans="1:102" x14ac:dyDescent="0.35">
      <c r="A2528">
        <v>12175</v>
      </c>
      <c r="B2528">
        <v>241944</v>
      </c>
      <c r="C2528" s="1" t="s">
        <v>22588</v>
      </c>
      <c r="D2528">
        <v>21</v>
      </c>
      <c r="E2528" s="1" t="s">
        <v>752</v>
      </c>
      <c r="F2528" s="1" t="s">
        <v>1473</v>
      </c>
      <c r="G2528" s="1" t="s">
        <v>89</v>
      </c>
      <c r="H2528" s="1" t="s">
        <v>81</v>
      </c>
      <c r="I2528" s="1" t="s">
        <v>6159</v>
      </c>
      <c r="J2528" s="1" t="s">
        <v>466</v>
      </c>
      <c r="K2528" s="1" t="s">
        <v>246</v>
      </c>
      <c r="L2528" s="1" t="s">
        <v>109</v>
      </c>
      <c r="M2528">
        <v>15</v>
      </c>
      <c r="N2528" s="2">
        <v>44021</v>
      </c>
      <c r="O2528" s="2"/>
      <c r="P2528" s="1" t="s">
        <v>24027</v>
      </c>
      <c r="Q2528" s="1">
        <v>950</v>
      </c>
      <c r="R2528" s="1" t="s">
        <v>24579</v>
      </c>
      <c r="S2528" s="1" t="s">
        <v>190</v>
      </c>
      <c r="T2528">
        <v>242</v>
      </c>
      <c r="U2528">
        <v>54</v>
      </c>
      <c r="V2528">
        <v>56</v>
      </c>
      <c r="W2528">
        <v>35</v>
      </c>
      <c r="X2528">
        <v>48</v>
      </c>
      <c r="Y2528">
        <v>490</v>
      </c>
      <c r="Z2528">
        <v>253</v>
      </c>
      <c r="AA2528">
        <v>63</v>
      </c>
      <c r="AB2528">
        <v>470</v>
      </c>
      <c r="AC2528">
        <v>42</v>
      </c>
      <c r="AD2528">
        <v>44</v>
      </c>
      <c r="AE2528">
        <v>57</v>
      </c>
      <c r="AF2528">
        <v>374</v>
      </c>
      <c r="AG2528">
        <v>82</v>
      </c>
      <c r="AH2528">
        <v>81</v>
      </c>
      <c r="AI2528">
        <v>800</v>
      </c>
      <c r="AJ2528">
        <v>48</v>
      </c>
      <c r="AK2528">
        <v>830</v>
      </c>
      <c r="AL2528">
        <v>246</v>
      </c>
      <c r="AM2528">
        <v>59</v>
      </c>
      <c r="AN2528">
        <v>390</v>
      </c>
      <c r="AO2528">
        <v>49</v>
      </c>
      <c r="AP2528">
        <v>57</v>
      </c>
      <c r="AQ2528">
        <v>42</v>
      </c>
      <c r="AR2528">
        <v>218</v>
      </c>
      <c r="AS2528">
        <v>34</v>
      </c>
      <c r="AT2528">
        <v>240</v>
      </c>
      <c r="AU2528">
        <v>550</v>
      </c>
      <c r="AV2528">
        <v>440</v>
      </c>
      <c r="AW2528">
        <v>61</v>
      </c>
      <c r="AX2528">
        <v>480</v>
      </c>
      <c r="AY2528">
        <v>76</v>
      </c>
      <c r="AZ2528">
        <v>27</v>
      </c>
      <c r="BA2528">
        <v>25</v>
      </c>
      <c r="BB2528">
        <v>240</v>
      </c>
      <c r="BC2528">
        <v>50</v>
      </c>
      <c r="BD2528">
        <v>8</v>
      </c>
      <c r="BE2528">
        <v>10</v>
      </c>
      <c r="BF2528">
        <v>12</v>
      </c>
      <c r="BG2528">
        <v>6</v>
      </c>
      <c r="BH2528">
        <v>14</v>
      </c>
      <c r="BI2528">
        <v>1459</v>
      </c>
      <c r="BJ2528">
        <v>321</v>
      </c>
      <c r="BK2528" s="1" t="s">
        <v>131</v>
      </c>
      <c r="BL2528" s="1" t="s">
        <v>112</v>
      </c>
      <c r="BM2528" s="1" t="s">
        <v>114</v>
      </c>
      <c r="BN2528" s="1" t="s">
        <v>114</v>
      </c>
      <c r="BO2528" s="1" t="s">
        <v>115</v>
      </c>
      <c r="BP2528">
        <v>81</v>
      </c>
      <c r="BQ2528">
        <v>54</v>
      </c>
      <c r="BR2528">
        <v>47</v>
      </c>
      <c r="BS2528">
        <v>63</v>
      </c>
      <c r="BT2528">
        <v>26</v>
      </c>
      <c r="BU2528">
        <v>50</v>
      </c>
      <c r="BV2528">
        <v>3</v>
      </c>
      <c r="BW2528" s="1" t="s">
        <v>196</v>
      </c>
      <c r="BX2528" s="1" t="s">
        <v>196</v>
      </c>
      <c r="BY2528" s="1" t="s">
        <v>196</v>
      </c>
      <c r="BZ2528" s="1" t="s">
        <v>214</v>
      </c>
      <c r="CA2528" s="1" t="s">
        <v>226</v>
      </c>
      <c r="CB2528" s="1" t="s">
        <v>226</v>
      </c>
      <c r="CC2528" s="1" t="s">
        <v>226</v>
      </c>
      <c r="CD2528" s="1" t="s">
        <v>214</v>
      </c>
      <c r="CE2528" s="1" t="s">
        <v>196</v>
      </c>
      <c r="CF2528" s="1" t="s">
        <v>196</v>
      </c>
      <c r="CG2528" s="1" t="s">
        <v>196</v>
      </c>
      <c r="CH2528" s="1" t="s">
        <v>138</v>
      </c>
      <c r="CI2528" s="1" t="s">
        <v>366</v>
      </c>
      <c r="CJ2528" s="1" t="s">
        <v>366</v>
      </c>
      <c r="CK2528" s="1" t="s">
        <v>366</v>
      </c>
      <c r="CL2528" s="1" t="s">
        <v>138</v>
      </c>
      <c r="CM2528" s="1" t="s">
        <v>258</v>
      </c>
      <c r="CN2528" s="1" t="s">
        <v>602</v>
      </c>
      <c r="CO2528" s="1" t="s">
        <v>602</v>
      </c>
      <c r="CP2528" s="1" t="s">
        <v>602</v>
      </c>
      <c r="CQ2528" s="1" t="s">
        <v>258</v>
      </c>
      <c r="CR2528" s="1" t="s">
        <v>257</v>
      </c>
      <c r="CS2528" s="1" t="s">
        <v>849</v>
      </c>
      <c r="CT2528" s="1" t="s">
        <v>849</v>
      </c>
      <c r="CU2528" s="1" t="s">
        <v>849</v>
      </c>
      <c r="CV2528" s="1" t="s">
        <v>257</v>
      </c>
      <c r="CW2528" s="1" t="s">
        <v>170</v>
      </c>
      <c r="CX2528">
        <v>58</v>
      </c>
    </row>
    <row r="2529" spans="1:102" x14ac:dyDescent="0.35">
      <c r="A2529">
        <v>11312</v>
      </c>
      <c r="B2529">
        <v>239182</v>
      </c>
      <c r="C2529" s="1" t="s">
        <v>23698</v>
      </c>
      <c r="D2529">
        <v>26</v>
      </c>
      <c r="E2529" s="1" t="s">
        <v>294</v>
      </c>
      <c r="F2529" s="1" t="s">
        <v>1168</v>
      </c>
      <c r="G2529" s="1" t="s">
        <v>97</v>
      </c>
      <c r="H2529" s="1" t="s">
        <v>3939</v>
      </c>
      <c r="I2529" s="1" t="s">
        <v>4950</v>
      </c>
      <c r="J2529" s="1" t="s">
        <v>223</v>
      </c>
      <c r="K2529" s="1" t="s">
        <v>618</v>
      </c>
      <c r="L2529" s="1" t="s">
        <v>109</v>
      </c>
      <c r="M2529">
        <v>3</v>
      </c>
      <c r="N2529" s="2">
        <v>43647</v>
      </c>
      <c r="O2529" s="2"/>
      <c r="P2529" s="1" t="s">
        <v>24027</v>
      </c>
      <c r="Q2529" s="1">
        <v>950</v>
      </c>
      <c r="R2529" s="1" t="s">
        <v>24304</v>
      </c>
      <c r="S2529" s="1" t="s">
        <v>335</v>
      </c>
      <c r="T2529">
        <v>213</v>
      </c>
      <c r="U2529">
        <v>32</v>
      </c>
      <c r="V2529">
        <v>34</v>
      </c>
      <c r="W2529">
        <v>62</v>
      </c>
      <c r="X2529">
        <v>58</v>
      </c>
      <c r="Y2529">
        <v>270</v>
      </c>
      <c r="Z2529">
        <v>210</v>
      </c>
      <c r="AA2529">
        <v>39</v>
      </c>
      <c r="AB2529">
        <v>290</v>
      </c>
      <c r="AC2529">
        <v>27</v>
      </c>
      <c r="AD2529">
        <v>56</v>
      </c>
      <c r="AE2529">
        <v>59</v>
      </c>
      <c r="AF2529">
        <v>262</v>
      </c>
      <c r="AG2529">
        <v>58</v>
      </c>
      <c r="AH2529">
        <v>55</v>
      </c>
      <c r="AI2529">
        <v>540</v>
      </c>
      <c r="AJ2529">
        <v>58</v>
      </c>
      <c r="AK2529">
        <v>370</v>
      </c>
      <c r="AL2529">
        <v>311</v>
      </c>
      <c r="AM2529">
        <v>58</v>
      </c>
      <c r="AN2529">
        <v>600</v>
      </c>
      <c r="AO2529">
        <v>72</v>
      </c>
      <c r="AP2529">
        <v>81</v>
      </c>
      <c r="AQ2529">
        <v>40</v>
      </c>
      <c r="AR2529">
        <v>256</v>
      </c>
      <c r="AS2529">
        <v>61</v>
      </c>
      <c r="AT2529">
        <v>530</v>
      </c>
      <c r="AU2529">
        <v>410</v>
      </c>
      <c r="AV2529">
        <v>460</v>
      </c>
      <c r="AW2529">
        <v>55</v>
      </c>
      <c r="AX2529">
        <v>580</v>
      </c>
      <c r="AY2529">
        <v>180</v>
      </c>
      <c r="AZ2529">
        <v>61</v>
      </c>
      <c r="BA2529">
        <v>63</v>
      </c>
      <c r="BB2529">
        <v>560</v>
      </c>
      <c r="BC2529">
        <v>37</v>
      </c>
      <c r="BD2529">
        <v>6</v>
      </c>
      <c r="BE2529">
        <v>6</v>
      </c>
      <c r="BF2529">
        <v>6</v>
      </c>
      <c r="BG2529">
        <v>5</v>
      </c>
      <c r="BH2529">
        <v>14</v>
      </c>
      <c r="BI2529">
        <v>1469</v>
      </c>
      <c r="BJ2529">
        <v>325</v>
      </c>
      <c r="BK2529" s="1" t="s">
        <v>111</v>
      </c>
      <c r="BL2529" s="1" t="s">
        <v>112</v>
      </c>
      <c r="BM2529" s="1" t="s">
        <v>114</v>
      </c>
      <c r="BN2529" s="1" t="s">
        <v>114</v>
      </c>
      <c r="BO2529" s="1" t="s">
        <v>115</v>
      </c>
      <c r="BP2529">
        <v>56</v>
      </c>
      <c r="BQ2529">
        <v>41</v>
      </c>
      <c r="BR2529">
        <v>47</v>
      </c>
      <c r="BS2529">
        <v>47</v>
      </c>
      <c r="BT2529">
        <v>60</v>
      </c>
      <c r="BU2529">
        <v>74</v>
      </c>
      <c r="BV2529">
        <v>4</v>
      </c>
      <c r="BW2529" s="1" t="s">
        <v>167</v>
      </c>
      <c r="BX2529" s="1" t="s">
        <v>167</v>
      </c>
      <c r="BY2529" s="1" t="s">
        <v>167</v>
      </c>
      <c r="BZ2529" s="1" t="s">
        <v>804</v>
      </c>
      <c r="CA2529" s="1" t="s">
        <v>451</v>
      </c>
      <c r="CB2529" s="1" t="s">
        <v>451</v>
      </c>
      <c r="CC2529" s="1" t="s">
        <v>451</v>
      </c>
      <c r="CD2529" s="1" t="s">
        <v>804</v>
      </c>
      <c r="CE2529" s="1" t="s">
        <v>167</v>
      </c>
      <c r="CF2529" s="1" t="s">
        <v>167</v>
      </c>
      <c r="CG2529" s="1" t="s">
        <v>167</v>
      </c>
      <c r="CH2529" s="1" t="s">
        <v>197</v>
      </c>
      <c r="CI2529" s="1" t="s">
        <v>247</v>
      </c>
      <c r="CJ2529" s="1" t="s">
        <v>247</v>
      </c>
      <c r="CK2529" s="1" t="s">
        <v>247</v>
      </c>
      <c r="CL2529" s="1" t="s">
        <v>197</v>
      </c>
      <c r="CM2529" s="1" t="s">
        <v>196</v>
      </c>
      <c r="CN2529" s="1" t="s">
        <v>155</v>
      </c>
      <c r="CO2529" s="1" t="s">
        <v>155</v>
      </c>
      <c r="CP2529" s="1" t="s">
        <v>155</v>
      </c>
      <c r="CQ2529" s="1" t="s">
        <v>196</v>
      </c>
      <c r="CR2529" s="1" t="s">
        <v>138</v>
      </c>
      <c r="CS2529" s="1" t="s">
        <v>180</v>
      </c>
      <c r="CT2529" s="1" t="s">
        <v>180</v>
      </c>
      <c r="CU2529" s="1" t="s">
        <v>180</v>
      </c>
      <c r="CV2529" s="1" t="s">
        <v>138</v>
      </c>
      <c r="CW2529" s="1" t="s">
        <v>355</v>
      </c>
      <c r="CX2529">
        <v>61</v>
      </c>
    </row>
    <row r="2530" spans="1:102" x14ac:dyDescent="0.35">
      <c r="A2530">
        <v>16618</v>
      </c>
      <c r="B2530">
        <v>257645</v>
      </c>
      <c r="C2530" s="1" t="s">
        <v>796</v>
      </c>
      <c r="D2530">
        <v>29</v>
      </c>
      <c r="E2530" s="1" t="s">
        <v>741</v>
      </c>
      <c r="F2530" s="1" t="s">
        <v>797</v>
      </c>
      <c r="G2530" s="1" t="s">
        <v>97</v>
      </c>
      <c r="H2530" s="1" t="s">
        <v>97</v>
      </c>
      <c r="I2530" s="1" t="s">
        <v>798</v>
      </c>
      <c r="J2530" s="1" t="s">
        <v>245</v>
      </c>
      <c r="K2530" s="1" t="s">
        <v>434</v>
      </c>
      <c r="L2530" s="1" t="s">
        <v>109</v>
      </c>
      <c r="M2530">
        <v>0</v>
      </c>
      <c r="N2530" s="2">
        <v>42439</v>
      </c>
      <c r="O2530" s="2"/>
      <c r="P2530" s="1" t="s">
        <v>24176</v>
      </c>
      <c r="Q2530" s="1">
        <v>950</v>
      </c>
      <c r="R2530" s="1" t="s">
        <v>24177</v>
      </c>
      <c r="S2530" s="1" t="s">
        <v>166</v>
      </c>
      <c r="T2530">
        <v>201</v>
      </c>
      <c r="U2530">
        <v>26</v>
      </c>
      <c r="V2530">
        <v>20</v>
      </c>
      <c r="W2530">
        <v>65</v>
      </c>
      <c r="X2530">
        <v>59</v>
      </c>
      <c r="Y2530">
        <v>310</v>
      </c>
      <c r="Z2530">
        <v>174</v>
      </c>
      <c r="AA2530">
        <v>26</v>
      </c>
      <c r="AB2530">
        <v>250</v>
      </c>
      <c r="AC2530">
        <v>23</v>
      </c>
      <c r="AD2530">
        <v>55</v>
      </c>
      <c r="AE2530">
        <v>45</v>
      </c>
      <c r="AF2530">
        <v>263</v>
      </c>
      <c r="AG2530">
        <v>44</v>
      </c>
      <c r="AH2530">
        <v>52</v>
      </c>
      <c r="AI2530">
        <v>390</v>
      </c>
      <c r="AJ2530">
        <v>60</v>
      </c>
      <c r="AK2530">
        <v>680</v>
      </c>
      <c r="AL2530">
        <v>270</v>
      </c>
      <c r="AM2530">
        <v>46</v>
      </c>
      <c r="AN2530">
        <v>500</v>
      </c>
      <c r="AO2530">
        <v>70</v>
      </c>
      <c r="AP2530">
        <v>84</v>
      </c>
      <c r="AQ2530">
        <v>20</v>
      </c>
      <c r="AR2530">
        <v>244</v>
      </c>
      <c r="AS2530">
        <v>67</v>
      </c>
      <c r="AT2530">
        <v>610</v>
      </c>
      <c r="AU2530">
        <v>260</v>
      </c>
      <c r="AV2530">
        <v>370</v>
      </c>
      <c r="AW2530">
        <v>53</v>
      </c>
      <c r="AX2530">
        <v>490</v>
      </c>
      <c r="AY2530">
        <v>180</v>
      </c>
      <c r="AZ2530">
        <v>59</v>
      </c>
      <c r="BA2530">
        <v>61</v>
      </c>
      <c r="BB2530">
        <v>600</v>
      </c>
      <c r="BC2530">
        <v>58</v>
      </c>
      <c r="BD2530">
        <v>11</v>
      </c>
      <c r="BE2530">
        <v>14</v>
      </c>
      <c r="BF2530">
        <v>10</v>
      </c>
      <c r="BG2530">
        <v>12</v>
      </c>
      <c r="BH2530">
        <v>11</v>
      </c>
      <c r="BI2530">
        <v>1390</v>
      </c>
      <c r="BJ2530">
        <v>293</v>
      </c>
      <c r="BK2530" s="1" t="s">
        <v>134</v>
      </c>
      <c r="BL2530" s="1" t="s">
        <v>112</v>
      </c>
      <c r="BM2530" s="1" t="s">
        <v>114</v>
      </c>
      <c r="BN2530" s="1" t="s">
        <v>113</v>
      </c>
      <c r="BO2530" s="1" t="s">
        <v>115</v>
      </c>
      <c r="BP2530">
        <v>48</v>
      </c>
      <c r="BQ2530">
        <v>28</v>
      </c>
      <c r="BR2530">
        <v>44</v>
      </c>
      <c r="BS2530">
        <v>37</v>
      </c>
      <c r="BT2530">
        <v>61</v>
      </c>
      <c r="BU2530">
        <v>75</v>
      </c>
      <c r="BV2530">
        <v>3</v>
      </c>
      <c r="BW2530" s="1" t="s">
        <v>257</v>
      </c>
      <c r="BX2530" s="1" t="s">
        <v>257</v>
      </c>
      <c r="BY2530" s="1" t="s">
        <v>257</v>
      </c>
      <c r="BZ2530" s="1" t="s">
        <v>799</v>
      </c>
      <c r="CA2530" s="1" t="s">
        <v>436</v>
      </c>
      <c r="CB2530" s="1" t="s">
        <v>436</v>
      </c>
      <c r="CC2530" s="1" t="s">
        <v>436</v>
      </c>
      <c r="CD2530" s="1" t="s">
        <v>799</v>
      </c>
      <c r="CE2530" s="1" t="s">
        <v>354</v>
      </c>
      <c r="CF2530" s="1" t="s">
        <v>354</v>
      </c>
      <c r="CG2530" s="1" t="s">
        <v>354</v>
      </c>
      <c r="CH2530" s="1" t="s">
        <v>157</v>
      </c>
      <c r="CI2530" s="1" t="s">
        <v>140</v>
      </c>
      <c r="CJ2530" s="1" t="s">
        <v>140</v>
      </c>
      <c r="CK2530" s="1" t="s">
        <v>140</v>
      </c>
      <c r="CL2530" s="1" t="s">
        <v>157</v>
      </c>
      <c r="CM2530" s="1" t="s">
        <v>139</v>
      </c>
      <c r="CN2530" s="1" t="s">
        <v>155</v>
      </c>
      <c r="CO2530" s="1" t="s">
        <v>155</v>
      </c>
      <c r="CP2530" s="1" t="s">
        <v>155</v>
      </c>
      <c r="CQ2530" s="1" t="s">
        <v>139</v>
      </c>
      <c r="CR2530" s="1" t="s">
        <v>156</v>
      </c>
      <c r="CS2530" s="1" t="s">
        <v>118</v>
      </c>
      <c r="CT2530" s="1" t="s">
        <v>118</v>
      </c>
      <c r="CU2530" s="1" t="s">
        <v>118</v>
      </c>
      <c r="CV2530" s="1" t="s">
        <v>156</v>
      </c>
      <c r="CW2530" s="1" t="s">
        <v>325</v>
      </c>
      <c r="CX2530">
        <v>62</v>
      </c>
    </row>
    <row r="2531" spans="1:102" x14ac:dyDescent="0.35">
      <c r="A2531">
        <v>12232</v>
      </c>
      <c r="B2531">
        <v>242104</v>
      </c>
      <c r="C2531" s="1" t="s">
        <v>20123</v>
      </c>
      <c r="D2531">
        <v>27</v>
      </c>
      <c r="E2531" s="1" t="s">
        <v>219</v>
      </c>
      <c r="F2531" s="1" t="s">
        <v>1261</v>
      </c>
      <c r="G2531" s="1" t="s">
        <v>89</v>
      </c>
      <c r="H2531" s="1" t="s">
        <v>162</v>
      </c>
      <c r="I2531" s="1" t="s">
        <v>20124</v>
      </c>
      <c r="J2531" s="1" t="s">
        <v>175</v>
      </c>
      <c r="K2531" s="1" t="s">
        <v>280</v>
      </c>
      <c r="L2531" s="1" t="s">
        <v>109</v>
      </c>
      <c r="M2531">
        <v>1</v>
      </c>
      <c r="N2531" s="2">
        <v>43101</v>
      </c>
      <c r="O2531" s="2"/>
      <c r="P2531" s="1" t="s">
        <v>24176</v>
      </c>
      <c r="Q2531" s="1">
        <v>950</v>
      </c>
      <c r="R2531" s="1" t="s">
        <v>24849</v>
      </c>
      <c r="S2531" s="1" t="s">
        <v>330</v>
      </c>
      <c r="T2531">
        <v>266</v>
      </c>
      <c r="U2531">
        <v>58</v>
      </c>
      <c r="V2531">
        <v>48</v>
      </c>
      <c r="W2531">
        <v>52</v>
      </c>
      <c r="X2531">
        <v>64</v>
      </c>
      <c r="Y2531">
        <v>440</v>
      </c>
      <c r="Z2531">
        <v>267</v>
      </c>
      <c r="AA2531">
        <v>58</v>
      </c>
      <c r="AB2531">
        <v>480</v>
      </c>
      <c r="AC2531">
        <v>37</v>
      </c>
      <c r="AD2531">
        <v>61</v>
      </c>
      <c r="AE2531">
        <v>63</v>
      </c>
      <c r="AF2531">
        <v>325</v>
      </c>
      <c r="AG2531">
        <v>68</v>
      </c>
      <c r="AH2531">
        <v>66</v>
      </c>
      <c r="AI2531">
        <v>650</v>
      </c>
      <c r="AJ2531">
        <v>60</v>
      </c>
      <c r="AK2531">
        <v>660</v>
      </c>
      <c r="AL2531">
        <v>310</v>
      </c>
      <c r="AM2531">
        <v>65</v>
      </c>
      <c r="AN2531">
        <v>580</v>
      </c>
      <c r="AO2531">
        <v>68</v>
      </c>
      <c r="AP2531">
        <v>64</v>
      </c>
      <c r="AQ2531">
        <v>55</v>
      </c>
      <c r="AR2531">
        <v>278</v>
      </c>
      <c r="AS2531">
        <v>62</v>
      </c>
      <c r="AT2531">
        <v>580</v>
      </c>
      <c r="AU2531">
        <v>620</v>
      </c>
      <c r="AV2531">
        <v>540</v>
      </c>
      <c r="AW2531">
        <v>42</v>
      </c>
      <c r="AX2531">
        <v>580</v>
      </c>
      <c r="AY2531">
        <v>159</v>
      </c>
      <c r="AZ2531">
        <v>56</v>
      </c>
      <c r="BA2531">
        <v>54</v>
      </c>
      <c r="BB2531">
        <v>490</v>
      </c>
      <c r="BC2531">
        <v>54</v>
      </c>
      <c r="BD2531">
        <v>6</v>
      </c>
      <c r="BE2531">
        <v>15</v>
      </c>
      <c r="BF2531">
        <v>8</v>
      </c>
      <c r="BG2531">
        <v>10</v>
      </c>
      <c r="BH2531">
        <v>15</v>
      </c>
      <c r="BI2531">
        <v>1659</v>
      </c>
      <c r="BJ2531">
        <v>358</v>
      </c>
      <c r="BK2531" s="1" t="s">
        <v>131</v>
      </c>
      <c r="BL2531" s="1" t="s">
        <v>112</v>
      </c>
      <c r="BM2531" s="1" t="s">
        <v>114</v>
      </c>
      <c r="BN2531" s="1" t="s">
        <v>114</v>
      </c>
      <c r="BO2531" s="1" t="s">
        <v>115</v>
      </c>
      <c r="BP2531">
        <v>67</v>
      </c>
      <c r="BQ2531">
        <v>53</v>
      </c>
      <c r="BR2531">
        <v>58</v>
      </c>
      <c r="BS2531">
        <v>61</v>
      </c>
      <c r="BT2531">
        <v>55</v>
      </c>
      <c r="BU2531">
        <v>64</v>
      </c>
      <c r="BV2531">
        <v>3</v>
      </c>
      <c r="BW2531" s="1" t="s">
        <v>155</v>
      </c>
      <c r="BX2531" s="1" t="s">
        <v>155</v>
      </c>
      <c r="BY2531" s="1" t="s">
        <v>155</v>
      </c>
      <c r="BZ2531" s="1" t="s">
        <v>267</v>
      </c>
      <c r="CA2531" s="1" t="s">
        <v>267</v>
      </c>
      <c r="CB2531" s="1" t="s">
        <v>267</v>
      </c>
      <c r="CC2531" s="1" t="s">
        <v>267</v>
      </c>
      <c r="CD2531" s="1" t="s">
        <v>267</v>
      </c>
      <c r="CE2531" s="1" t="s">
        <v>215</v>
      </c>
      <c r="CF2531" s="1" t="s">
        <v>215</v>
      </c>
      <c r="CG2531" s="1" t="s">
        <v>215</v>
      </c>
      <c r="CH2531" s="1" t="s">
        <v>393</v>
      </c>
      <c r="CI2531" s="1" t="s">
        <v>215</v>
      </c>
      <c r="CJ2531" s="1" t="s">
        <v>215</v>
      </c>
      <c r="CK2531" s="1" t="s">
        <v>215</v>
      </c>
      <c r="CL2531" s="1" t="s">
        <v>393</v>
      </c>
      <c r="CM2531" s="1" t="s">
        <v>215</v>
      </c>
      <c r="CN2531" s="1" t="s">
        <v>215</v>
      </c>
      <c r="CO2531" s="1" t="s">
        <v>215</v>
      </c>
      <c r="CP2531" s="1" t="s">
        <v>215</v>
      </c>
      <c r="CQ2531" s="1" t="s">
        <v>215</v>
      </c>
      <c r="CR2531" s="1" t="s">
        <v>155</v>
      </c>
      <c r="CS2531" s="1" t="s">
        <v>138</v>
      </c>
      <c r="CT2531" s="1" t="s">
        <v>138</v>
      </c>
      <c r="CU2531" s="1" t="s">
        <v>138</v>
      </c>
      <c r="CV2531" s="1" t="s">
        <v>155</v>
      </c>
      <c r="CW2531" s="1" t="s">
        <v>325</v>
      </c>
      <c r="CX2531">
        <v>61</v>
      </c>
    </row>
    <row r="2532" spans="1:102" x14ac:dyDescent="0.35">
      <c r="A2532">
        <v>14427</v>
      </c>
      <c r="B2532">
        <v>250996</v>
      </c>
      <c r="C2532" s="1" t="s">
        <v>21560</v>
      </c>
      <c r="D2532">
        <v>20</v>
      </c>
      <c r="E2532" s="1" t="s">
        <v>294</v>
      </c>
      <c r="F2532" s="1" t="s">
        <v>4906</v>
      </c>
      <c r="G2532" s="1" t="s">
        <v>75</v>
      </c>
      <c r="H2532" s="1" t="s">
        <v>75</v>
      </c>
      <c r="I2532" s="1" t="s">
        <v>13115</v>
      </c>
      <c r="J2532" s="1" t="s">
        <v>223</v>
      </c>
      <c r="K2532" s="1" t="s">
        <v>352</v>
      </c>
      <c r="L2532" s="1" t="s">
        <v>109</v>
      </c>
      <c r="M2532">
        <v>10</v>
      </c>
      <c r="N2532" s="2">
        <v>43647</v>
      </c>
      <c r="O2532" s="2"/>
      <c r="P2532" s="1" t="s">
        <v>24176</v>
      </c>
      <c r="Q2532" s="1">
        <v>950</v>
      </c>
      <c r="R2532" s="1" t="s">
        <v>24540</v>
      </c>
      <c r="S2532" s="1" t="s">
        <v>149</v>
      </c>
      <c r="T2532">
        <v>258</v>
      </c>
      <c r="U2532">
        <v>34</v>
      </c>
      <c r="V2532">
        <v>60</v>
      </c>
      <c r="W2532">
        <v>61</v>
      </c>
      <c r="X2532">
        <v>52</v>
      </c>
      <c r="Y2532">
        <v>510</v>
      </c>
      <c r="Z2532">
        <v>227</v>
      </c>
      <c r="AA2532">
        <v>51</v>
      </c>
      <c r="AB2532">
        <v>450</v>
      </c>
      <c r="AC2532">
        <v>34</v>
      </c>
      <c r="AD2532">
        <v>38</v>
      </c>
      <c r="AE2532">
        <v>59</v>
      </c>
      <c r="AF2532">
        <v>290</v>
      </c>
      <c r="AG2532">
        <v>62</v>
      </c>
      <c r="AH2532">
        <v>66</v>
      </c>
      <c r="AI2532">
        <v>530</v>
      </c>
      <c r="AJ2532">
        <v>54</v>
      </c>
      <c r="AK2532">
        <v>550</v>
      </c>
      <c r="AL2532">
        <v>307</v>
      </c>
      <c r="AM2532">
        <v>57</v>
      </c>
      <c r="AN2532">
        <v>680</v>
      </c>
      <c r="AO2532">
        <v>62</v>
      </c>
      <c r="AP2532">
        <v>69</v>
      </c>
      <c r="AQ2532">
        <v>51</v>
      </c>
      <c r="AR2532">
        <v>250</v>
      </c>
      <c r="AS2532">
        <v>58</v>
      </c>
      <c r="AT2532">
        <v>320</v>
      </c>
      <c r="AU2532">
        <v>600</v>
      </c>
      <c r="AV2532">
        <v>480</v>
      </c>
      <c r="AW2532">
        <v>52</v>
      </c>
      <c r="AX2532">
        <v>520</v>
      </c>
      <c r="AY2532">
        <v>96</v>
      </c>
      <c r="AZ2532">
        <v>30</v>
      </c>
      <c r="BA2532">
        <v>35</v>
      </c>
      <c r="BB2532">
        <v>310</v>
      </c>
      <c r="BC2532">
        <v>59</v>
      </c>
      <c r="BD2532">
        <v>11</v>
      </c>
      <c r="BE2532">
        <v>15</v>
      </c>
      <c r="BF2532">
        <v>13</v>
      </c>
      <c r="BG2532">
        <v>11</v>
      </c>
      <c r="BH2532">
        <v>9</v>
      </c>
      <c r="BI2532">
        <v>1487</v>
      </c>
      <c r="BJ2532">
        <v>319</v>
      </c>
      <c r="BK2532" s="1" t="s">
        <v>134</v>
      </c>
      <c r="BL2532" s="1" t="s">
        <v>112</v>
      </c>
      <c r="BM2532" s="1" t="s">
        <v>114</v>
      </c>
      <c r="BN2532" s="1" t="s">
        <v>114</v>
      </c>
      <c r="BO2532" s="1" t="s">
        <v>115</v>
      </c>
      <c r="BP2532">
        <v>64</v>
      </c>
      <c r="BQ2532">
        <v>57</v>
      </c>
      <c r="BR2532">
        <v>44</v>
      </c>
      <c r="BS2532">
        <v>54</v>
      </c>
      <c r="BT2532">
        <v>35</v>
      </c>
      <c r="BU2532">
        <v>65</v>
      </c>
      <c r="BV2532">
        <v>11</v>
      </c>
      <c r="BW2532" s="1" t="s">
        <v>155</v>
      </c>
      <c r="BX2532" s="1" t="s">
        <v>155</v>
      </c>
      <c r="BY2532" s="1" t="s">
        <v>155</v>
      </c>
      <c r="BZ2532" s="1" t="s">
        <v>225</v>
      </c>
      <c r="CA2532" s="1" t="s">
        <v>226</v>
      </c>
      <c r="CB2532" s="1" t="s">
        <v>226</v>
      </c>
      <c r="CC2532" s="1" t="s">
        <v>226</v>
      </c>
      <c r="CD2532" s="1" t="s">
        <v>225</v>
      </c>
      <c r="CE2532" s="1" t="s">
        <v>247</v>
      </c>
      <c r="CF2532" s="1" t="s">
        <v>247</v>
      </c>
      <c r="CG2532" s="1" t="s">
        <v>247</v>
      </c>
      <c r="CH2532" s="1" t="s">
        <v>139</v>
      </c>
      <c r="CI2532" s="1" t="s">
        <v>167</v>
      </c>
      <c r="CJ2532" s="1" t="s">
        <v>167</v>
      </c>
      <c r="CK2532" s="1" t="s">
        <v>167</v>
      </c>
      <c r="CL2532" s="1" t="s">
        <v>139</v>
      </c>
      <c r="CM2532" s="1" t="s">
        <v>258</v>
      </c>
      <c r="CN2532" s="1" t="s">
        <v>258</v>
      </c>
      <c r="CO2532" s="1" t="s">
        <v>258</v>
      </c>
      <c r="CP2532" s="1" t="s">
        <v>258</v>
      </c>
      <c r="CQ2532" s="1" t="s">
        <v>258</v>
      </c>
      <c r="CR2532" s="1" t="s">
        <v>258</v>
      </c>
      <c r="CS2532" s="1" t="s">
        <v>258</v>
      </c>
      <c r="CT2532" s="1" t="s">
        <v>258</v>
      </c>
      <c r="CU2532" s="1" t="s">
        <v>258</v>
      </c>
      <c r="CV2532" s="1" t="s">
        <v>258</v>
      </c>
      <c r="CW2532" s="1" t="s">
        <v>229</v>
      </c>
      <c r="CX2532">
        <v>59</v>
      </c>
    </row>
    <row r="2533" spans="1:102" x14ac:dyDescent="0.35">
      <c r="A2533">
        <v>6339</v>
      </c>
      <c r="B2533">
        <v>215982</v>
      </c>
      <c r="C2533" s="1" t="s">
        <v>947</v>
      </c>
      <c r="D2533">
        <v>34</v>
      </c>
      <c r="E2533" s="1" t="s">
        <v>143</v>
      </c>
      <c r="F2533" s="1" t="s">
        <v>948</v>
      </c>
      <c r="G2533" s="1" t="s">
        <v>75</v>
      </c>
      <c r="H2533" s="1" t="s">
        <v>75</v>
      </c>
      <c r="I2533" s="1" t="s">
        <v>949</v>
      </c>
      <c r="J2533" s="1" t="s">
        <v>128</v>
      </c>
      <c r="K2533" s="1" t="s">
        <v>265</v>
      </c>
      <c r="L2533" s="1" t="s">
        <v>109</v>
      </c>
      <c r="M2533">
        <v>0</v>
      </c>
      <c r="N2533" s="2">
        <v>43473</v>
      </c>
      <c r="O2533" s="2"/>
      <c r="P2533" s="1" t="s">
        <v>24206</v>
      </c>
      <c r="Q2533" s="1">
        <v>950</v>
      </c>
      <c r="R2533" s="1" t="s">
        <v>24207</v>
      </c>
      <c r="S2533" s="1" t="s">
        <v>335</v>
      </c>
      <c r="T2533">
        <v>296</v>
      </c>
      <c r="U2533">
        <v>51</v>
      </c>
      <c r="V2533">
        <v>65</v>
      </c>
      <c r="W2533">
        <v>60</v>
      </c>
      <c r="X2533">
        <v>55</v>
      </c>
      <c r="Y2533">
        <v>650</v>
      </c>
      <c r="Z2533">
        <v>259</v>
      </c>
      <c r="AA2533">
        <v>59</v>
      </c>
      <c r="AB2533">
        <v>570</v>
      </c>
      <c r="AC2533">
        <v>48</v>
      </c>
      <c r="AD2533">
        <v>34</v>
      </c>
      <c r="AE2533">
        <v>61</v>
      </c>
      <c r="AF2533">
        <v>327</v>
      </c>
      <c r="AG2533">
        <v>70</v>
      </c>
      <c r="AH2533">
        <v>68</v>
      </c>
      <c r="AI2533">
        <v>640</v>
      </c>
      <c r="AJ2533">
        <v>59</v>
      </c>
      <c r="AK2533">
        <v>660</v>
      </c>
      <c r="AL2533">
        <v>326</v>
      </c>
      <c r="AM2533">
        <v>69</v>
      </c>
      <c r="AN2533">
        <v>800</v>
      </c>
      <c r="AO2533">
        <v>50</v>
      </c>
      <c r="AP2533">
        <v>66</v>
      </c>
      <c r="AQ2533">
        <v>61</v>
      </c>
      <c r="AR2533">
        <v>263</v>
      </c>
      <c r="AS2533">
        <v>55</v>
      </c>
      <c r="AT2533">
        <v>200</v>
      </c>
      <c r="AU2533">
        <v>650</v>
      </c>
      <c r="AV2533">
        <v>570</v>
      </c>
      <c r="AW2533">
        <v>66</v>
      </c>
      <c r="AX2533">
        <v>580</v>
      </c>
      <c r="AY2533">
        <v>60</v>
      </c>
      <c r="AZ2533">
        <v>22</v>
      </c>
      <c r="BA2533">
        <v>20</v>
      </c>
      <c r="BB2533">
        <v>180</v>
      </c>
      <c r="BC2533">
        <v>51</v>
      </c>
      <c r="BD2533">
        <v>7</v>
      </c>
      <c r="BE2533">
        <v>12</v>
      </c>
      <c r="BF2533">
        <v>6</v>
      </c>
      <c r="BG2533">
        <v>12</v>
      </c>
      <c r="BH2533">
        <v>14</v>
      </c>
      <c r="BI2533">
        <v>1582</v>
      </c>
      <c r="BJ2533">
        <v>330</v>
      </c>
      <c r="BK2533" s="1" t="s">
        <v>131</v>
      </c>
      <c r="BL2533" s="1" t="s">
        <v>178</v>
      </c>
      <c r="BM2533" s="1" t="s">
        <v>114</v>
      </c>
      <c r="BN2533" s="1" t="s">
        <v>114</v>
      </c>
      <c r="BO2533" s="1" t="s">
        <v>115</v>
      </c>
      <c r="BP2533">
        <v>69</v>
      </c>
      <c r="BQ2533">
        <v>65</v>
      </c>
      <c r="BR2533">
        <v>51</v>
      </c>
      <c r="BS2533">
        <v>60</v>
      </c>
      <c r="BT2533">
        <v>24</v>
      </c>
      <c r="BU2533">
        <v>61</v>
      </c>
      <c r="BV2533">
        <v>4</v>
      </c>
      <c r="BW2533" s="1" t="s">
        <v>119</v>
      </c>
      <c r="BX2533" s="1" t="s">
        <v>119</v>
      </c>
      <c r="BY2533" s="1" t="s">
        <v>119</v>
      </c>
      <c r="BZ2533" s="1" t="s">
        <v>117</v>
      </c>
      <c r="CA2533" s="1" t="s">
        <v>118</v>
      </c>
      <c r="CB2533" s="1" t="s">
        <v>118</v>
      </c>
      <c r="CC2533" s="1" t="s">
        <v>118</v>
      </c>
      <c r="CD2533" s="1" t="s">
        <v>117</v>
      </c>
      <c r="CE2533" s="1" t="s">
        <v>155</v>
      </c>
      <c r="CF2533" s="1" t="s">
        <v>155</v>
      </c>
      <c r="CG2533" s="1" t="s">
        <v>155</v>
      </c>
      <c r="CH2533" s="1" t="s">
        <v>169</v>
      </c>
      <c r="CI2533" s="1" t="s">
        <v>285</v>
      </c>
      <c r="CJ2533" s="1" t="s">
        <v>285</v>
      </c>
      <c r="CK2533" s="1" t="s">
        <v>285</v>
      </c>
      <c r="CL2533" s="1" t="s">
        <v>169</v>
      </c>
      <c r="CM2533" s="1" t="s">
        <v>281</v>
      </c>
      <c r="CN2533" s="1" t="s">
        <v>354</v>
      </c>
      <c r="CO2533" s="1" t="s">
        <v>354</v>
      </c>
      <c r="CP2533" s="1" t="s">
        <v>354</v>
      </c>
      <c r="CQ2533" s="1" t="s">
        <v>281</v>
      </c>
      <c r="CR2533" s="1" t="s">
        <v>157</v>
      </c>
      <c r="CS2533" s="1" t="s">
        <v>602</v>
      </c>
      <c r="CT2533" s="1" t="s">
        <v>602</v>
      </c>
      <c r="CU2533" s="1" t="s">
        <v>602</v>
      </c>
      <c r="CV2533" s="1" t="s">
        <v>157</v>
      </c>
      <c r="CW2533" s="1" t="s">
        <v>229</v>
      </c>
      <c r="CX2533">
        <v>64</v>
      </c>
    </row>
    <row r="2534" spans="1:102" x14ac:dyDescent="0.35">
      <c r="A2534">
        <v>5406</v>
      </c>
      <c r="B2534">
        <v>211019</v>
      </c>
      <c r="C2534" s="1" t="s">
        <v>9745</v>
      </c>
      <c r="D2534">
        <v>27</v>
      </c>
      <c r="E2534" s="1" t="s">
        <v>604</v>
      </c>
      <c r="F2534" s="1" t="s">
        <v>4798</v>
      </c>
      <c r="G2534" s="1" t="s">
        <v>83</v>
      </c>
      <c r="H2534" s="1" t="s">
        <v>83</v>
      </c>
      <c r="I2534" s="1" t="s">
        <v>9746</v>
      </c>
      <c r="J2534" s="1" t="s">
        <v>175</v>
      </c>
      <c r="K2534" s="1" t="s">
        <v>108</v>
      </c>
      <c r="L2534" s="1" t="s">
        <v>109</v>
      </c>
      <c r="M2534">
        <v>1</v>
      </c>
      <c r="N2534" s="2">
        <v>43763</v>
      </c>
      <c r="O2534" s="2"/>
      <c r="P2534" s="1" t="s">
        <v>24206</v>
      </c>
      <c r="Q2534" s="1">
        <v>950</v>
      </c>
      <c r="R2534" s="1" t="s">
        <v>24784</v>
      </c>
      <c r="S2534" s="1" t="s">
        <v>299</v>
      </c>
      <c r="T2534">
        <v>266</v>
      </c>
      <c r="U2534">
        <v>56</v>
      </c>
      <c r="V2534">
        <v>52</v>
      </c>
      <c r="W2534">
        <v>49</v>
      </c>
      <c r="X2534">
        <v>60</v>
      </c>
      <c r="Y2534">
        <v>490</v>
      </c>
      <c r="Z2534">
        <v>289</v>
      </c>
      <c r="AA2534">
        <v>63</v>
      </c>
      <c r="AB2534">
        <v>560</v>
      </c>
      <c r="AC2534">
        <v>48</v>
      </c>
      <c r="AD2534">
        <v>58</v>
      </c>
      <c r="AE2534">
        <v>64</v>
      </c>
      <c r="AF2534">
        <v>318</v>
      </c>
      <c r="AG2534">
        <v>66</v>
      </c>
      <c r="AH2534">
        <v>66</v>
      </c>
      <c r="AI2534">
        <v>690</v>
      </c>
      <c r="AJ2534">
        <v>54</v>
      </c>
      <c r="AK2534">
        <v>630</v>
      </c>
      <c r="AL2534">
        <v>283</v>
      </c>
      <c r="AM2534">
        <v>63</v>
      </c>
      <c r="AN2534">
        <v>610</v>
      </c>
      <c r="AO2534">
        <v>56</v>
      </c>
      <c r="AP2534">
        <v>54</v>
      </c>
      <c r="AQ2534">
        <v>49</v>
      </c>
      <c r="AR2534">
        <v>276</v>
      </c>
      <c r="AS2534">
        <v>61</v>
      </c>
      <c r="AT2534">
        <v>410</v>
      </c>
      <c r="AU2534">
        <v>570</v>
      </c>
      <c r="AV2534">
        <v>590</v>
      </c>
      <c r="AW2534">
        <v>58</v>
      </c>
      <c r="AX2534">
        <v>620</v>
      </c>
      <c r="AY2534">
        <v>125</v>
      </c>
      <c r="AZ2534">
        <v>42</v>
      </c>
      <c r="BA2534">
        <v>39</v>
      </c>
      <c r="BB2534">
        <v>440</v>
      </c>
      <c r="BC2534">
        <v>51</v>
      </c>
      <c r="BD2534">
        <v>7</v>
      </c>
      <c r="BE2534">
        <v>14</v>
      </c>
      <c r="BF2534">
        <v>6</v>
      </c>
      <c r="BG2534">
        <v>11</v>
      </c>
      <c r="BH2534">
        <v>13</v>
      </c>
      <c r="BI2534">
        <v>1608</v>
      </c>
      <c r="BJ2534">
        <v>339</v>
      </c>
      <c r="BK2534" s="1" t="s">
        <v>131</v>
      </c>
      <c r="BL2534" s="1" t="s">
        <v>178</v>
      </c>
      <c r="BM2534" s="1" t="s">
        <v>114</v>
      </c>
      <c r="BN2534" s="1" t="s">
        <v>114</v>
      </c>
      <c r="BO2534" s="1" t="s">
        <v>115</v>
      </c>
      <c r="BP2534">
        <v>66</v>
      </c>
      <c r="BQ2534">
        <v>54</v>
      </c>
      <c r="BR2534">
        <v>58</v>
      </c>
      <c r="BS2534">
        <v>63</v>
      </c>
      <c r="BT2534">
        <v>42</v>
      </c>
      <c r="BU2534">
        <v>56</v>
      </c>
      <c r="BV2534">
        <v>3</v>
      </c>
      <c r="BW2534" s="1" t="s">
        <v>138</v>
      </c>
      <c r="BX2534" s="1" t="s">
        <v>138</v>
      </c>
      <c r="BY2534" s="1" t="s">
        <v>138</v>
      </c>
      <c r="BZ2534" s="1" t="s">
        <v>267</v>
      </c>
      <c r="CA2534" s="1" t="s">
        <v>179</v>
      </c>
      <c r="CB2534" s="1" t="s">
        <v>179</v>
      </c>
      <c r="CC2534" s="1" t="s">
        <v>179</v>
      </c>
      <c r="CD2534" s="1" t="s">
        <v>267</v>
      </c>
      <c r="CE2534" s="1" t="s">
        <v>735</v>
      </c>
      <c r="CF2534" s="1" t="s">
        <v>735</v>
      </c>
      <c r="CG2534" s="1" t="s">
        <v>735</v>
      </c>
      <c r="CH2534" s="1" t="s">
        <v>735</v>
      </c>
      <c r="CI2534" s="1" t="s">
        <v>138</v>
      </c>
      <c r="CJ2534" s="1" t="s">
        <v>138</v>
      </c>
      <c r="CK2534" s="1" t="s">
        <v>138</v>
      </c>
      <c r="CL2534" s="1" t="s">
        <v>735</v>
      </c>
      <c r="CM2534" s="1" t="s">
        <v>139</v>
      </c>
      <c r="CN2534" s="1" t="s">
        <v>216</v>
      </c>
      <c r="CO2534" s="1" t="s">
        <v>216</v>
      </c>
      <c r="CP2534" s="1" t="s">
        <v>216</v>
      </c>
      <c r="CQ2534" s="1" t="s">
        <v>139</v>
      </c>
      <c r="CR2534" s="1" t="s">
        <v>285</v>
      </c>
      <c r="CS2534" s="1" t="s">
        <v>140</v>
      </c>
      <c r="CT2534" s="1" t="s">
        <v>140</v>
      </c>
      <c r="CU2534" s="1" t="s">
        <v>140</v>
      </c>
      <c r="CV2534" s="1" t="s">
        <v>285</v>
      </c>
      <c r="CW2534" s="1" t="s">
        <v>229</v>
      </c>
      <c r="CX2534">
        <v>60</v>
      </c>
    </row>
    <row r="2535" spans="1:102" x14ac:dyDescent="0.35">
      <c r="A2535">
        <v>9117</v>
      </c>
      <c r="B2535">
        <v>230876</v>
      </c>
      <c r="C2535" s="1" t="s">
        <v>15171</v>
      </c>
      <c r="D2535">
        <v>23</v>
      </c>
      <c r="E2535" s="1" t="s">
        <v>363</v>
      </c>
      <c r="F2535" s="1" t="s">
        <v>778</v>
      </c>
      <c r="G2535" s="1" t="s">
        <v>97</v>
      </c>
      <c r="H2535" s="1" t="s">
        <v>7633</v>
      </c>
      <c r="I2535" s="1" t="s">
        <v>11332</v>
      </c>
      <c r="J2535" s="1" t="s">
        <v>245</v>
      </c>
      <c r="K2535" s="1" t="s">
        <v>639</v>
      </c>
      <c r="L2535" s="1" t="s">
        <v>212</v>
      </c>
      <c r="M2535">
        <v>9</v>
      </c>
      <c r="N2535" s="2">
        <v>44067</v>
      </c>
      <c r="O2535" s="2"/>
      <c r="P2535" s="1" t="s">
        <v>24206</v>
      </c>
      <c r="Q2535" s="1">
        <v>950</v>
      </c>
      <c r="R2535" s="1" t="s">
        <v>24471</v>
      </c>
      <c r="S2535" s="1" t="s">
        <v>399</v>
      </c>
      <c r="T2535">
        <v>254</v>
      </c>
      <c r="U2535">
        <v>48</v>
      </c>
      <c r="V2535">
        <v>49</v>
      </c>
      <c r="W2535">
        <v>59</v>
      </c>
      <c r="X2535">
        <v>62</v>
      </c>
      <c r="Y2535">
        <v>360</v>
      </c>
      <c r="Z2535">
        <v>249</v>
      </c>
      <c r="AA2535">
        <v>59</v>
      </c>
      <c r="AB2535">
        <v>410</v>
      </c>
      <c r="AC2535">
        <v>30</v>
      </c>
      <c r="AD2535">
        <v>59</v>
      </c>
      <c r="AE2535">
        <v>60</v>
      </c>
      <c r="AF2535">
        <v>295</v>
      </c>
      <c r="AG2535">
        <v>63</v>
      </c>
      <c r="AH2535">
        <v>63</v>
      </c>
      <c r="AI2535">
        <v>540</v>
      </c>
      <c r="AJ2535">
        <v>57</v>
      </c>
      <c r="AK2535">
        <v>580</v>
      </c>
      <c r="AL2535">
        <v>310</v>
      </c>
      <c r="AM2535">
        <v>54</v>
      </c>
      <c r="AN2535">
        <v>670</v>
      </c>
      <c r="AO2535">
        <v>68</v>
      </c>
      <c r="AP2535">
        <v>71</v>
      </c>
      <c r="AQ2535">
        <v>50</v>
      </c>
      <c r="AR2535">
        <v>280</v>
      </c>
      <c r="AS2535">
        <v>62</v>
      </c>
      <c r="AT2535">
        <v>580</v>
      </c>
      <c r="AU2535">
        <v>550</v>
      </c>
      <c r="AV2535">
        <v>580</v>
      </c>
      <c r="AW2535">
        <v>47</v>
      </c>
      <c r="AX2535">
        <v>570</v>
      </c>
      <c r="AY2535">
        <v>176</v>
      </c>
      <c r="AZ2535">
        <v>59</v>
      </c>
      <c r="BA2535">
        <v>60</v>
      </c>
      <c r="BB2535">
        <v>570</v>
      </c>
      <c r="BC2535">
        <v>47</v>
      </c>
      <c r="BD2535">
        <v>15</v>
      </c>
      <c r="BE2535">
        <v>6</v>
      </c>
      <c r="BF2535">
        <v>7</v>
      </c>
      <c r="BG2535">
        <v>7</v>
      </c>
      <c r="BH2535">
        <v>12</v>
      </c>
      <c r="BI2535">
        <v>1611</v>
      </c>
      <c r="BJ2535">
        <v>354</v>
      </c>
      <c r="BK2535" s="1" t="s">
        <v>131</v>
      </c>
      <c r="BL2535" s="1" t="s">
        <v>112</v>
      </c>
      <c r="BM2535" s="1" t="s">
        <v>114</v>
      </c>
      <c r="BN2535" s="1" t="s">
        <v>113</v>
      </c>
      <c r="BO2535" s="1" t="s">
        <v>115</v>
      </c>
      <c r="BP2535">
        <v>63</v>
      </c>
      <c r="BQ2535">
        <v>50</v>
      </c>
      <c r="BR2535">
        <v>55</v>
      </c>
      <c r="BS2535">
        <v>59</v>
      </c>
      <c r="BT2535">
        <v>59</v>
      </c>
      <c r="BU2535">
        <v>68</v>
      </c>
      <c r="BV2535">
        <v>10</v>
      </c>
      <c r="BW2535" s="1" t="s">
        <v>138</v>
      </c>
      <c r="BX2535" s="1" t="s">
        <v>138</v>
      </c>
      <c r="BY2535" s="1" t="s">
        <v>138</v>
      </c>
      <c r="BZ2535" s="1" t="s">
        <v>377</v>
      </c>
      <c r="CA2535" s="1" t="s">
        <v>377</v>
      </c>
      <c r="CB2535" s="1" t="s">
        <v>377</v>
      </c>
      <c r="CC2535" s="1" t="s">
        <v>377</v>
      </c>
      <c r="CD2535" s="1" t="s">
        <v>377</v>
      </c>
      <c r="CE2535" s="1" t="s">
        <v>169</v>
      </c>
      <c r="CF2535" s="1" t="s">
        <v>169</v>
      </c>
      <c r="CG2535" s="1" t="s">
        <v>169</v>
      </c>
      <c r="CH2535" s="1" t="s">
        <v>169</v>
      </c>
      <c r="CI2535" s="1" t="s">
        <v>155</v>
      </c>
      <c r="CJ2535" s="1" t="s">
        <v>155</v>
      </c>
      <c r="CK2535" s="1" t="s">
        <v>155</v>
      </c>
      <c r="CL2535" s="1" t="s">
        <v>169</v>
      </c>
      <c r="CM2535" s="1" t="s">
        <v>155</v>
      </c>
      <c r="CN2535" s="1" t="s">
        <v>215</v>
      </c>
      <c r="CO2535" s="1" t="s">
        <v>215</v>
      </c>
      <c r="CP2535" s="1" t="s">
        <v>215</v>
      </c>
      <c r="CQ2535" s="1" t="s">
        <v>155</v>
      </c>
      <c r="CR2535" s="1" t="s">
        <v>155</v>
      </c>
      <c r="CS2535" s="1" t="s">
        <v>180</v>
      </c>
      <c r="CT2535" s="1" t="s">
        <v>180</v>
      </c>
      <c r="CU2535" s="1" t="s">
        <v>180</v>
      </c>
      <c r="CV2535" s="1" t="s">
        <v>155</v>
      </c>
      <c r="CW2535" s="1" t="s">
        <v>184</v>
      </c>
      <c r="CX2535">
        <v>59</v>
      </c>
    </row>
    <row r="2536" spans="1:102" x14ac:dyDescent="0.35">
      <c r="A2536">
        <v>15274</v>
      </c>
      <c r="B2536">
        <v>253155</v>
      </c>
      <c r="C2536" s="1" t="s">
        <v>12339</v>
      </c>
      <c r="D2536">
        <v>23</v>
      </c>
      <c r="E2536" s="1" t="s">
        <v>340</v>
      </c>
      <c r="F2536" s="1" t="s">
        <v>1261</v>
      </c>
      <c r="G2536" s="1" t="s">
        <v>75</v>
      </c>
      <c r="H2536" s="1" t="s">
        <v>75</v>
      </c>
      <c r="I2536" s="1" t="s">
        <v>11746</v>
      </c>
      <c r="J2536" s="1" t="s">
        <v>223</v>
      </c>
      <c r="K2536" s="1" t="s">
        <v>639</v>
      </c>
      <c r="L2536" s="1" t="s">
        <v>109</v>
      </c>
      <c r="M2536">
        <v>8</v>
      </c>
      <c r="N2536" s="2">
        <v>43496</v>
      </c>
      <c r="O2536" s="2"/>
      <c r="P2536" s="1" t="s">
        <v>24213</v>
      </c>
      <c r="Q2536" s="1">
        <v>950</v>
      </c>
      <c r="R2536" s="1" t="s">
        <v>24891</v>
      </c>
      <c r="S2536" s="1" t="s">
        <v>149</v>
      </c>
      <c r="T2536">
        <v>274</v>
      </c>
      <c r="U2536">
        <v>36</v>
      </c>
      <c r="V2536">
        <v>61</v>
      </c>
      <c r="W2536">
        <v>70</v>
      </c>
      <c r="X2536">
        <v>53</v>
      </c>
      <c r="Y2536">
        <v>540</v>
      </c>
      <c r="Z2536">
        <v>212</v>
      </c>
      <c r="AA2536">
        <v>51</v>
      </c>
      <c r="AB2536">
        <v>380</v>
      </c>
      <c r="AC2536">
        <v>36</v>
      </c>
      <c r="AD2536">
        <v>34</v>
      </c>
      <c r="AE2536">
        <v>53</v>
      </c>
      <c r="AF2536">
        <v>258</v>
      </c>
      <c r="AG2536">
        <v>52</v>
      </c>
      <c r="AH2536">
        <v>55</v>
      </c>
      <c r="AI2536">
        <v>550</v>
      </c>
      <c r="AJ2536">
        <v>55</v>
      </c>
      <c r="AK2536">
        <v>410</v>
      </c>
      <c r="AL2536">
        <v>328</v>
      </c>
      <c r="AM2536">
        <v>60</v>
      </c>
      <c r="AN2536">
        <v>720</v>
      </c>
      <c r="AO2536">
        <v>64</v>
      </c>
      <c r="AP2536">
        <v>76</v>
      </c>
      <c r="AQ2536">
        <v>56</v>
      </c>
      <c r="AR2536">
        <v>233</v>
      </c>
      <c r="AS2536">
        <v>49</v>
      </c>
      <c r="AT2536">
        <v>210</v>
      </c>
      <c r="AU2536">
        <v>570</v>
      </c>
      <c r="AV2536">
        <v>470</v>
      </c>
      <c r="AW2536">
        <v>59</v>
      </c>
      <c r="AX2536">
        <v>520</v>
      </c>
      <c r="AY2536">
        <v>67</v>
      </c>
      <c r="AZ2536">
        <v>19</v>
      </c>
      <c r="BA2536">
        <v>26</v>
      </c>
      <c r="BB2536">
        <v>220</v>
      </c>
      <c r="BC2536">
        <v>33</v>
      </c>
      <c r="BD2536">
        <v>8</v>
      </c>
      <c r="BE2536">
        <v>5</v>
      </c>
      <c r="BF2536">
        <v>7</v>
      </c>
      <c r="BG2536">
        <v>6</v>
      </c>
      <c r="BH2536">
        <v>7</v>
      </c>
      <c r="BI2536">
        <v>1405</v>
      </c>
      <c r="BJ2536">
        <v>303</v>
      </c>
      <c r="BK2536" s="1" t="s">
        <v>134</v>
      </c>
      <c r="BL2536" s="1" t="s">
        <v>112</v>
      </c>
      <c r="BM2536" s="1" t="s">
        <v>114</v>
      </c>
      <c r="BN2536" s="1" t="s">
        <v>133</v>
      </c>
      <c r="BO2536" s="1" t="s">
        <v>115</v>
      </c>
      <c r="BP2536">
        <v>54</v>
      </c>
      <c r="BQ2536">
        <v>59</v>
      </c>
      <c r="BR2536">
        <v>44</v>
      </c>
      <c r="BS2536">
        <v>52</v>
      </c>
      <c r="BT2536">
        <v>27</v>
      </c>
      <c r="BU2536">
        <v>67</v>
      </c>
      <c r="BV2536">
        <v>3</v>
      </c>
      <c r="BW2536" s="1" t="s">
        <v>155</v>
      </c>
      <c r="BX2536" s="1" t="s">
        <v>155</v>
      </c>
      <c r="BY2536" s="1" t="s">
        <v>155</v>
      </c>
      <c r="BZ2536" s="1" t="s">
        <v>414</v>
      </c>
      <c r="CA2536" s="1" t="s">
        <v>353</v>
      </c>
      <c r="CB2536" s="1" t="s">
        <v>353</v>
      </c>
      <c r="CC2536" s="1" t="s">
        <v>353</v>
      </c>
      <c r="CD2536" s="1" t="s">
        <v>414</v>
      </c>
      <c r="CE2536" s="1" t="s">
        <v>216</v>
      </c>
      <c r="CF2536" s="1" t="s">
        <v>216</v>
      </c>
      <c r="CG2536" s="1" t="s">
        <v>216</v>
      </c>
      <c r="CH2536" s="1" t="s">
        <v>285</v>
      </c>
      <c r="CI2536" s="1" t="s">
        <v>140</v>
      </c>
      <c r="CJ2536" s="1" t="s">
        <v>140</v>
      </c>
      <c r="CK2536" s="1" t="s">
        <v>140</v>
      </c>
      <c r="CL2536" s="1" t="s">
        <v>285</v>
      </c>
      <c r="CM2536" s="1" t="s">
        <v>354</v>
      </c>
      <c r="CN2536" s="1" t="s">
        <v>354</v>
      </c>
      <c r="CO2536" s="1" t="s">
        <v>354</v>
      </c>
      <c r="CP2536" s="1" t="s">
        <v>354</v>
      </c>
      <c r="CQ2536" s="1" t="s">
        <v>354</v>
      </c>
      <c r="CR2536" s="1" t="s">
        <v>602</v>
      </c>
      <c r="CS2536" s="1" t="s">
        <v>157</v>
      </c>
      <c r="CT2536" s="1" t="s">
        <v>157</v>
      </c>
      <c r="CU2536" s="1" t="s">
        <v>157</v>
      </c>
      <c r="CV2536" s="1" t="s">
        <v>602</v>
      </c>
      <c r="CW2536" s="1" t="s">
        <v>158</v>
      </c>
      <c r="CX2536">
        <v>59</v>
      </c>
    </row>
    <row r="2537" spans="1:102" x14ac:dyDescent="0.35">
      <c r="A2537">
        <v>14441</v>
      </c>
      <c r="B2537">
        <v>251033</v>
      </c>
      <c r="C2537" s="1" t="s">
        <v>9322</v>
      </c>
      <c r="D2537">
        <v>22</v>
      </c>
      <c r="E2537" s="1" t="s">
        <v>172</v>
      </c>
      <c r="F2537" s="1" t="s">
        <v>9323</v>
      </c>
      <c r="G2537" s="1" t="s">
        <v>75</v>
      </c>
      <c r="H2537" s="1" t="s">
        <v>75</v>
      </c>
      <c r="I2537" s="1" t="s">
        <v>9324</v>
      </c>
      <c r="J2537" s="1" t="s">
        <v>164</v>
      </c>
      <c r="K2537" s="1" t="s">
        <v>189</v>
      </c>
      <c r="L2537" s="1" t="s">
        <v>109</v>
      </c>
      <c r="M2537">
        <v>7</v>
      </c>
      <c r="N2537" s="2">
        <v>43628</v>
      </c>
      <c r="O2537" s="2"/>
      <c r="P2537" s="1" t="s">
        <v>24041</v>
      </c>
      <c r="Q2537" s="1">
        <v>950</v>
      </c>
      <c r="R2537" s="1" t="s">
        <v>24467</v>
      </c>
      <c r="S2537" s="1" t="s">
        <v>335</v>
      </c>
      <c r="T2537">
        <v>265</v>
      </c>
      <c r="U2537">
        <v>40</v>
      </c>
      <c r="V2537">
        <v>68</v>
      </c>
      <c r="W2537">
        <v>59</v>
      </c>
      <c r="X2537">
        <v>49</v>
      </c>
      <c r="Y2537">
        <v>490</v>
      </c>
      <c r="Z2537">
        <v>230</v>
      </c>
      <c r="AA2537">
        <v>59</v>
      </c>
      <c r="AB2537">
        <v>480</v>
      </c>
      <c r="AC2537">
        <v>28</v>
      </c>
      <c r="AD2537">
        <v>35</v>
      </c>
      <c r="AE2537">
        <v>60</v>
      </c>
      <c r="AF2537">
        <v>325</v>
      </c>
      <c r="AG2537">
        <v>62</v>
      </c>
      <c r="AH2537">
        <v>69</v>
      </c>
      <c r="AI2537">
        <v>730</v>
      </c>
      <c r="AJ2537">
        <v>49</v>
      </c>
      <c r="AK2537">
        <v>720</v>
      </c>
      <c r="AL2537">
        <v>290</v>
      </c>
      <c r="AM2537">
        <v>56</v>
      </c>
      <c r="AN2537">
        <v>610</v>
      </c>
      <c r="AO2537">
        <v>58</v>
      </c>
      <c r="AP2537">
        <v>58</v>
      </c>
      <c r="AQ2537">
        <v>57</v>
      </c>
      <c r="AR2537">
        <v>215</v>
      </c>
      <c r="AS2537">
        <v>28</v>
      </c>
      <c r="AT2537">
        <v>130</v>
      </c>
      <c r="AU2537">
        <v>570</v>
      </c>
      <c r="AV2537">
        <v>520</v>
      </c>
      <c r="AW2537">
        <v>65</v>
      </c>
      <c r="AX2537">
        <v>530</v>
      </c>
      <c r="AY2537">
        <v>48</v>
      </c>
      <c r="AZ2537">
        <v>18</v>
      </c>
      <c r="BA2537">
        <v>14</v>
      </c>
      <c r="BB2537">
        <v>160</v>
      </c>
      <c r="BC2537">
        <v>44</v>
      </c>
      <c r="BD2537">
        <v>7</v>
      </c>
      <c r="BE2537">
        <v>9</v>
      </c>
      <c r="BF2537">
        <v>6</v>
      </c>
      <c r="BG2537">
        <v>14</v>
      </c>
      <c r="BH2537">
        <v>8</v>
      </c>
      <c r="BI2537">
        <v>1417</v>
      </c>
      <c r="BJ2537">
        <v>306</v>
      </c>
      <c r="BK2537" s="1" t="s">
        <v>134</v>
      </c>
      <c r="BL2537" s="1" t="s">
        <v>178</v>
      </c>
      <c r="BM2537" s="1" t="s">
        <v>114</v>
      </c>
      <c r="BN2537" s="1" t="s">
        <v>114</v>
      </c>
      <c r="BO2537" s="1" t="s">
        <v>115</v>
      </c>
      <c r="BP2537">
        <v>66</v>
      </c>
      <c r="BQ2537">
        <v>62</v>
      </c>
      <c r="BR2537">
        <v>45</v>
      </c>
      <c r="BS2537">
        <v>61</v>
      </c>
      <c r="BT2537">
        <v>20</v>
      </c>
      <c r="BU2537">
        <v>52</v>
      </c>
      <c r="BV2537">
        <v>4</v>
      </c>
      <c r="BW2537" s="1" t="s">
        <v>155</v>
      </c>
      <c r="BX2537" s="1" t="s">
        <v>155</v>
      </c>
      <c r="BY2537" s="1" t="s">
        <v>155</v>
      </c>
      <c r="BZ2537" s="1" t="s">
        <v>377</v>
      </c>
      <c r="CA2537" s="1" t="s">
        <v>214</v>
      </c>
      <c r="CB2537" s="1" t="s">
        <v>214</v>
      </c>
      <c r="CC2537" s="1" t="s">
        <v>214</v>
      </c>
      <c r="CD2537" s="1" t="s">
        <v>377</v>
      </c>
      <c r="CE2537" s="1" t="s">
        <v>156</v>
      </c>
      <c r="CF2537" s="1" t="s">
        <v>156</v>
      </c>
      <c r="CG2537" s="1" t="s">
        <v>156</v>
      </c>
      <c r="CH2537" s="1" t="s">
        <v>196</v>
      </c>
      <c r="CI2537" s="1" t="s">
        <v>140</v>
      </c>
      <c r="CJ2537" s="1" t="s">
        <v>140</v>
      </c>
      <c r="CK2537" s="1" t="s">
        <v>140</v>
      </c>
      <c r="CL2537" s="1" t="s">
        <v>196</v>
      </c>
      <c r="CM2537" s="1" t="s">
        <v>602</v>
      </c>
      <c r="CN2537" s="1" t="s">
        <v>849</v>
      </c>
      <c r="CO2537" s="1" t="s">
        <v>849</v>
      </c>
      <c r="CP2537" s="1" t="s">
        <v>849</v>
      </c>
      <c r="CQ2537" s="1" t="s">
        <v>602</v>
      </c>
      <c r="CR2537" s="1" t="s">
        <v>259</v>
      </c>
      <c r="CS2537" s="1" t="s">
        <v>347</v>
      </c>
      <c r="CT2537" s="1" t="s">
        <v>347</v>
      </c>
      <c r="CU2537" s="1" t="s">
        <v>347</v>
      </c>
      <c r="CV2537" s="1" t="s">
        <v>259</v>
      </c>
      <c r="CW2537" s="1" t="s">
        <v>170</v>
      </c>
      <c r="CX2537">
        <v>59</v>
      </c>
    </row>
    <row r="2538" spans="1:102" x14ac:dyDescent="0.35">
      <c r="A2538">
        <v>11614</v>
      </c>
      <c r="B2538">
        <v>240158</v>
      </c>
      <c r="C2538" s="1" t="s">
        <v>9987</v>
      </c>
      <c r="D2538">
        <v>21</v>
      </c>
      <c r="E2538" s="1" t="s">
        <v>294</v>
      </c>
      <c r="F2538" s="1" t="s">
        <v>2631</v>
      </c>
      <c r="G2538" s="1" t="s">
        <v>89</v>
      </c>
      <c r="H2538" s="1" t="s">
        <v>2072</v>
      </c>
      <c r="I2538" s="1" t="s">
        <v>9988</v>
      </c>
      <c r="J2538" s="1" t="s">
        <v>466</v>
      </c>
      <c r="K2538" s="1" t="s">
        <v>176</v>
      </c>
      <c r="L2538" s="1" t="s">
        <v>109</v>
      </c>
      <c r="M2538">
        <v>11</v>
      </c>
      <c r="N2538" s="2">
        <v>42917</v>
      </c>
      <c r="O2538" s="2"/>
      <c r="P2538" s="1" t="s">
        <v>24041</v>
      </c>
      <c r="Q2538" s="1">
        <v>950</v>
      </c>
      <c r="R2538" s="1" t="s">
        <v>24542</v>
      </c>
      <c r="S2538" s="1" t="s">
        <v>750</v>
      </c>
      <c r="T2538">
        <v>242</v>
      </c>
      <c r="U2538">
        <v>56</v>
      </c>
      <c r="V2538">
        <v>45</v>
      </c>
      <c r="W2538">
        <v>44</v>
      </c>
      <c r="X2538">
        <v>57</v>
      </c>
      <c r="Y2538">
        <v>400</v>
      </c>
      <c r="Z2538">
        <v>236</v>
      </c>
      <c r="AA2538">
        <v>57</v>
      </c>
      <c r="AB2538">
        <v>440</v>
      </c>
      <c r="AC2538">
        <v>32</v>
      </c>
      <c r="AD2538">
        <v>44</v>
      </c>
      <c r="AE2538">
        <v>59</v>
      </c>
      <c r="AF2538">
        <v>357</v>
      </c>
      <c r="AG2538">
        <v>74</v>
      </c>
      <c r="AH2538">
        <v>71</v>
      </c>
      <c r="AI2538">
        <v>780</v>
      </c>
      <c r="AJ2538">
        <v>53</v>
      </c>
      <c r="AK2538">
        <v>810</v>
      </c>
      <c r="AL2538">
        <v>280</v>
      </c>
      <c r="AM2538">
        <v>44</v>
      </c>
      <c r="AN2538">
        <v>740</v>
      </c>
      <c r="AO2538">
        <v>66</v>
      </c>
      <c r="AP2538">
        <v>59</v>
      </c>
      <c r="AQ2538">
        <v>37</v>
      </c>
      <c r="AR2538">
        <v>224</v>
      </c>
      <c r="AS2538">
        <v>41</v>
      </c>
      <c r="AT2538">
        <v>420</v>
      </c>
      <c r="AU2538">
        <v>480</v>
      </c>
      <c r="AV2538">
        <v>460</v>
      </c>
      <c r="AW2538">
        <v>47</v>
      </c>
      <c r="AX2538">
        <v>470</v>
      </c>
      <c r="AY2538">
        <v>138</v>
      </c>
      <c r="AZ2538">
        <v>46</v>
      </c>
      <c r="BA2538">
        <v>46</v>
      </c>
      <c r="BB2538">
        <v>460</v>
      </c>
      <c r="BC2538">
        <v>63</v>
      </c>
      <c r="BD2538">
        <v>13</v>
      </c>
      <c r="BE2538">
        <v>12</v>
      </c>
      <c r="BF2538">
        <v>11</v>
      </c>
      <c r="BG2538">
        <v>15</v>
      </c>
      <c r="BH2538">
        <v>12</v>
      </c>
      <c r="BI2538">
        <v>1540</v>
      </c>
      <c r="BJ2538">
        <v>330</v>
      </c>
      <c r="BK2538" s="1" t="s">
        <v>131</v>
      </c>
      <c r="BL2538" s="1" t="s">
        <v>112</v>
      </c>
      <c r="BM2538" s="1" t="s">
        <v>114</v>
      </c>
      <c r="BN2538" s="1" t="s">
        <v>114</v>
      </c>
      <c r="BO2538" s="1" t="s">
        <v>115</v>
      </c>
      <c r="BP2538">
        <v>72</v>
      </c>
      <c r="BQ2538">
        <v>43</v>
      </c>
      <c r="BR2538">
        <v>51</v>
      </c>
      <c r="BS2538">
        <v>61</v>
      </c>
      <c r="BT2538">
        <v>45</v>
      </c>
      <c r="BU2538">
        <v>58</v>
      </c>
      <c r="BV2538">
        <v>3</v>
      </c>
      <c r="BW2538" s="1" t="s">
        <v>285</v>
      </c>
      <c r="BX2538" s="1" t="s">
        <v>285</v>
      </c>
      <c r="BY2538" s="1" t="s">
        <v>285</v>
      </c>
      <c r="BZ2538" s="1" t="s">
        <v>226</v>
      </c>
      <c r="CA2538" s="1" t="s">
        <v>372</v>
      </c>
      <c r="CB2538" s="1" t="s">
        <v>372</v>
      </c>
      <c r="CC2538" s="1" t="s">
        <v>372</v>
      </c>
      <c r="CD2538" s="1" t="s">
        <v>226</v>
      </c>
      <c r="CE2538" s="1" t="s">
        <v>247</v>
      </c>
      <c r="CF2538" s="1" t="s">
        <v>247</v>
      </c>
      <c r="CG2538" s="1" t="s">
        <v>247</v>
      </c>
      <c r="CH2538" s="1" t="s">
        <v>138</v>
      </c>
      <c r="CI2538" s="1" t="s">
        <v>216</v>
      </c>
      <c r="CJ2538" s="1" t="s">
        <v>216</v>
      </c>
      <c r="CK2538" s="1" t="s">
        <v>216</v>
      </c>
      <c r="CL2538" s="1" t="s">
        <v>138</v>
      </c>
      <c r="CM2538" s="1" t="s">
        <v>247</v>
      </c>
      <c r="CN2538" s="1" t="s">
        <v>167</v>
      </c>
      <c r="CO2538" s="1" t="s">
        <v>167</v>
      </c>
      <c r="CP2538" s="1" t="s">
        <v>167</v>
      </c>
      <c r="CQ2538" s="1" t="s">
        <v>247</v>
      </c>
      <c r="CR2538" s="1" t="s">
        <v>139</v>
      </c>
      <c r="CS2538" s="1" t="s">
        <v>197</v>
      </c>
      <c r="CT2538" s="1" t="s">
        <v>197</v>
      </c>
      <c r="CU2538" s="1" t="s">
        <v>197</v>
      </c>
      <c r="CV2538" s="1" t="s">
        <v>139</v>
      </c>
      <c r="CW2538" s="1" t="s">
        <v>325</v>
      </c>
      <c r="CX2538">
        <v>58</v>
      </c>
    </row>
    <row r="2539" spans="1:102" x14ac:dyDescent="0.35">
      <c r="A2539">
        <v>16224</v>
      </c>
      <c r="B2539">
        <v>256279</v>
      </c>
      <c r="C2539" s="1" t="s">
        <v>22599</v>
      </c>
      <c r="D2539">
        <v>28</v>
      </c>
      <c r="E2539" s="1" t="s">
        <v>294</v>
      </c>
      <c r="F2539" s="1" t="s">
        <v>2960</v>
      </c>
      <c r="G2539" s="1" t="s">
        <v>97</v>
      </c>
      <c r="H2539" s="1" t="s">
        <v>97</v>
      </c>
      <c r="I2539" s="1" t="s">
        <v>8493</v>
      </c>
      <c r="J2539" s="1" t="s">
        <v>245</v>
      </c>
      <c r="K2539" s="1" t="s">
        <v>434</v>
      </c>
      <c r="L2539" s="1" t="s">
        <v>109</v>
      </c>
      <c r="M2539">
        <v>0</v>
      </c>
      <c r="N2539" s="2">
        <v>43686</v>
      </c>
      <c r="O2539" s="2"/>
      <c r="P2539" s="1" t="s">
        <v>24041</v>
      </c>
      <c r="Q2539" s="1">
        <v>950</v>
      </c>
      <c r="R2539" s="1" t="s">
        <v>24042</v>
      </c>
      <c r="S2539" s="1" t="s">
        <v>335</v>
      </c>
      <c r="T2539">
        <v>184</v>
      </c>
      <c r="U2539">
        <v>30</v>
      </c>
      <c r="V2539">
        <v>20</v>
      </c>
      <c r="W2539">
        <v>65</v>
      </c>
      <c r="X2539">
        <v>45</v>
      </c>
      <c r="Y2539">
        <v>240</v>
      </c>
      <c r="Z2539">
        <v>169</v>
      </c>
      <c r="AA2539">
        <v>38</v>
      </c>
      <c r="AB2539">
        <v>240</v>
      </c>
      <c r="AC2539">
        <v>22</v>
      </c>
      <c r="AD2539">
        <v>40</v>
      </c>
      <c r="AE2539">
        <v>45</v>
      </c>
      <c r="AF2539">
        <v>258</v>
      </c>
      <c r="AG2539">
        <v>60</v>
      </c>
      <c r="AH2539">
        <v>52</v>
      </c>
      <c r="AI2539">
        <v>460</v>
      </c>
      <c r="AJ2539">
        <v>54</v>
      </c>
      <c r="AK2539">
        <v>460</v>
      </c>
      <c r="AL2539">
        <v>253</v>
      </c>
      <c r="AM2539">
        <v>32</v>
      </c>
      <c r="AN2539">
        <v>640</v>
      </c>
      <c r="AO2539">
        <v>61</v>
      </c>
      <c r="AP2539">
        <v>72</v>
      </c>
      <c r="AQ2539">
        <v>24</v>
      </c>
      <c r="AR2539">
        <v>210</v>
      </c>
      <c r="AS2539">
        <v>70</v>
      </c>
      <c r="AT2539">
        <v>580</v>
      </c>
      <c r="AU2539">
        <v>250</v>
      </c>
      <c r="AV2539">
        <v>270</v>
      </c>
      <c r="AW2539">
        <v>30</v>
      </c>
      <c r="AX2539">
        <v>560</v>
      </c>
      <c r="AY2539">
        <v>187</v>
      </c>
      <c r="AZ2539">
        <v>58</v>
      </c>
      <c r="BA2539">
        <v>64</v>
      </c>
      <c r="BB2539">
        <v>650</v>
      </c>
      <c r="BC2539">
        <v>35</v>
      </c>
      <c r="BD2539">
        <v>10</v>
      </c>
      <c r="BE2539">
        <v>5</v>
      </c>
      <c r="BF2539">
        <v>7</v>
      </c>
      <c r="BG2539">
        <v>6</v>
      </c>
      <c r="BH2539">
        <v>7</v>
      </c>
      <c r="BI2539">
        <v>1296</v>
      </c>
      <c r="BJ2539">
        <v>286</v>
      </c>
      <c r="BK2539" s="1" t="s">
        <v>131</v>
      </c>
      <c r="BL2539" s="1" t="s">
        <v>112</v>
      </c>
      <c r="BM2539" s="1" t="s">
        <v>114</v>
      </c>
      <c r="BN2539" s="1" t="s">
        <v>114</v>
      </c>
      <c r="BO2539" s="1" t="s">
        <v>115</v>
      </c>
      <c r="BP2539">
        <v>56</v>
      </c>
      <c r="BQ2539">
        <v>24</v>
      </c>
      <c r="BR2539">
        <v>35</v>
      </c>
      <c r="BS2539">
        <v>42</v>
      </c>
      <c r="BT2539">
        <v>61</v>
      </c>
      <c r="BU2539">
        <v>68</v>
      </c>
      <c r="BV2539">
        <v>6</v>
      </c>
      <c r="BW2539" s="1" t="s">
        <v>354</v>
      </c>
      <c r="BX2539" s="1" t="s">
        <v>354</v>
      </c>
      <c r="BY2539" s="1" t="s">
        <v>354</v>
      </c>
      <c r="BZ2539" s="1" t="s">
        <v>702</v>
      </c>
      <c r="CA2539" s="1" t="s">
        <v>702</v>
      </c>
      <c r="CB2539" s="1" t="s">
        <v>702</v>
      </c>
      <c r="CC2539" s="1" t="s">
        <v>702</v>
      </c>
      <c r="CD2539" s="1" t="s">
        <v>702</v>
      </c>
      <c r="CE2539" s="1" t="s">
        <v>481</v>
      </c>
      <c r="CF2539" s="1" t="s">
        <v>481</v>
      </c>
      <c r="CG2539" s="1" t="s">
        <v>481</v>
      </c>
      <c r="CH2539" s="1" t="s">
        <v>157</v>
      </c>
      <c r="CI2539" s="1" t="s">
        <v>257</v>
      </c>
      <c r="CJ2539" s="1" t="s">
        <v>257</v>
      </c>
      <c r="CK2539" s="1" t="s">
        <v>257</v>
      </c>
      <c r="CL2539" s="1" t="s">
        <v>157</v>
      </c>
      <c r="CM2539" s="1" t="s">
        <v>216</v>
      </c>
      <c r="CN2539" s="1" t="s">
        <v>247</v>
      </c>
      <c r="CO2539" s="1" t="s">
        <v>247</v>
      </c>
      <c r="CP2539" s="1" t="s">
        <v>247</v>
      </c>
      <c r="CQ2539" s="1" t="s">
        <v>216</v>
      </c>
      <c r="CR2539" s="1" t="s">
        <v>196</v>
      </c>
      <c r="CS2539" s="1" t="s">
        <v>117</v>
      </c>
      <c r="CT2539" s="1" t="s">
        <v>117</v>
      </c>
      <c r="CU2539" s="1" t="s">
        <v>117</v>
      </c>
      <c r="CV2539" s="1" t="s">
        <v>196</v>
      </c>
      <c r="CW2539" s="1" t="s">
        <v>158</v>
      </c>
      <c r="CX2539">
        <v>61</v>
      </c>
    </row>
    <row r="2540" spans="1:102" x14ac:dyDescent="0.35">
      <c r="A2540">
        <v>14578</v>
      </c>
      <c r="B2540">
        <v>251386</v>
      </c>
      <c r="C2540" s="1" t="s">
        <v>9740</v>
      </c>
      <c r="D2540">
        <v>21</v>
      </c>
      <c r="E2540" s="1" t="s">
        <v>172</v>
      </c>
      <c r="F2540" s="1" t="s">
        <v>2677</v>
      </c>
      <c r="G2540" s="1" t="s">
        <v>97</v>
      </c>
      <c r="H2540" s="1" t="s">
        <v>92</v>
      </c>
      <c r="I2540" s="1" t="s">
        <v>2678</v>
      </c>
      <c r="J2540" s="1" t="s">
        <v>128</v>
      </c>
      <c r="K2540" s="1" t="s">
        <v>884</v>
      </c>
      <c r="L2540" s="1" t="s">
        <v>109</v>
      </c>
      <c r="M2540">
        <v>14</v>
      </c>
      <c r="N2540" s="2">
        <v>43640</v>
      </c>
      <c r="O2540" s="2"/>
      <c r="P2540" s="1" t="s">
        <v>24039</v>
      </c>
      <c r="Q2540" s="1">
        <v>950</v>
      </c>
      <c r="R2540" s="1" t="s">
        <v>24897</v>
      </c>
      <c r="S2540" s="1" t="s">
        <v>149</v>
      </c>
      <c r="T2540">
        <v>236</v>
      </c>
      <c r="U2540">
        <v>47</v>
      </c>
      <c r="V2540">
        <v>34</v>
      </c>
      <c r="W2540">
        <v>56</v>
      </c>
      <c r="X2540">
        <v>65</v>
      </c>
      <c r="Y2540">
        <v>340</v>
      </c>
      <c r="Z2540">
        <v>255</v>
      </c>
      <c r="AA2540">
        <v>58</v>
      </c>
      <c r="AB2540">
        <v>450</v>
      </c>
      <c r="AC2540">
        <v>43</v>
      </c>
      <c r="AD2540">
        <v>56</v>
      </c>
      <c r="AE2540">
        <v>53</v>
      </c>
      <c r="AF2540">
        <v>329</v>
      </c>
      <c r="AG2540">
        <v>66</v>
      </c>
      <c r="AH2540">
        <v>67</v>
      </c>
      <c r="AI2540">
        <v>730</v>
      </c>
      <c r="AJ2540">
        <v>51</v>
      </c>
      <c r="AK2540">
        <v>720</v>
      </c>
      <c r="AL2540">
        <v>259</v>
      </c>
      <c r="AM2540">
        <v>51</v>
      </c>
      <c r="AN2540">
        <v>560</v>
      </c>
      <c r="AO2540">
        <v>51</v>
      </c>
      <c r="AP2540">
        <v>58</v>
      </c>
      <c r="AQ2540">
        <v>43</v>
      </c>
      <c r="AR2540">
        <v>247</v>
      </c>
      <c r="AS2540">
        <v>63</v>
      </c>
      <c r="AT2540">
        <v>550</v>
      </c>
      <c r="AU2540">
        <v>320</v>
      </c>
      <c r="AV2540">
        <v>520</v>
      </c>
      <c r="AW2540">
        <v>45</v>
      </c>
      <c r="AX2540">
        <v>450</v>
      </c>
      <c r="AY2540">
        <v>166</v>
      </c>
      <c r="AZ2540">
        <v>51</v>
      </c>
      <c r="BA2540">
        <v>57</v>
      </c>
      <c r="BB2540">
        <v>580</v>
      </c>
      <c r="BC2540">
        <v>52</v>
      </c>
      <c r="BD2540">
        <v>14</v>
      </c>
      <c r="BE2540">
        <v>10</v>
      </c>
      <c r="BF2540">
        <v>8</v>
      </c>
      <c r="BG2540">
        <v>8</v>
      </c>
      <c r="BH2540">
        <v>12</v>
      </c>
      <c r="BI2540">
        <v>1544</v>
      </c>
      <c r="BJ2540">
        <v>332</v>
      </c>
      <c r="BK2540" s="1" t="s">
        <v>131</v>
      </c>
      <c r="BL2540" s="1" t="s">
        <v>112</v>
      </c>
      <c r="BM2540" s="1" t="s">
        <v>114</v>
      </c>
      <c r="BN2540" s="1" t="s">
        <v>114</v>
      </c>
      <c r="BO2540" s="1" t="s">
        <v>115</v>
      </c>
      <c r="BP2540">
        <v>67</v>
      </c>
      <c r="BQ2540">
        <v>40</v>
      </c>
      <c r="BR2540">
        <v>55</v>
      </c>
      <c r="BS2540">
        <v>58</v>
      </c>
      <c r="BT2540">
        <v>55</v>
      </c>
      <c r="BU2540">
        <v>57</v>
      </c>
      <c r="BV2540">
        <v>5</v>
      </c>
      <c r="BW2540" s="1" t="s">
        <v>197</v>
      </c>
      <c r="BX2540" s="1" t="s">
        <v>197</v>
      </c>
      <c r="BY2540" s="1" t="s">
        <v>197</v>
      </c>
      <c r="BZ2540" s="1" t="s">
        <v>414</v>
      </c>
      <c r="CA2540" s="1" t="s">
        <v>168</v>
      </c>
      <c r="CB2540" s="1" t="s">
        <v>168</v>
      </c>
      <c r="CC2540" s="1" t="s">
        <v>168</v>
      </c>
      <c r="CD2540" s="1" t="s">
        <v>414</v>
      </c>
      <c r="CE2540" s="1" t="s">
        <v>139</v>
      </c>
      <c r="CF2540" s="1" t="s">
        <v>139</v>
      </c>
      <c r="CG2540" s="1" t="s">
        <v>139</v>
      </c>
      <c r="CH2540" s="1" t="s">
        <v>139</v>
      </c>
      <c r="CI2540" s="1" t="s">
        <v>247</v>
      </c>
      <c r="CJ2540" s="1" t="s">
        <v>247</v>
      </c>
      <c r="CK2540" s="1" t="s">
        <v>247</v>
      </c>
      <c r="CL2540" s="1" t="s">
        <v>139</v>
      </c>
      <c r="CM2540" s="1" t="s">
        <v>156</v>
      </c>
      <c r="CN2540" s="1" t="s">
        <v>156</v>
      </c>
      <c r="CO2540" s="1" t="s">
        <v>156</v>
      </c>
      <c r="CP2540" s="1" t="s">
        <v>156</v>
      </c>
      <c r="CQ2540" s="1" t="s">
        <v>156</v>
      </c>
      <c r="CR2540" s="1" t="s">
        <v>156</v>
      </c>
      <c r="CS2540" s="1" t="s">
        <v>138</v>
      </c>
      <c r="CT2540" s="1" t="s">
        <v>138</v>
      </c>
      <c r="CU2540" s="1" t="s">
        <v>138</v>
      </c>
      <c r="CV2540" s="1" t="s">
        <v>156</v>
      </c>
      <c r="CW2540" s="1" t="s">
        <v>184</v>
      </c>
      <c r="CX2540">
        <v>57</v>
      </c>
    </row>
    <row r="2541" spans="1:102" x14ac:dyDescent="0.35">
      <c r="A2541">
        <v>16925</v>
      </c>
      <c r="B2541">
        <v>258609</v>
      </c>
      <c r="C2541" s="1" t="s">
        <v>21065</v>
      </c>
      <c r="D2541">
        <v>20</v>
      </c>
      <c r="E2541" s="1" t="s">
        <v>458</v>
      </c>
      <c r="F2541" s="1" t="s">
        <v>2266</v>
      </c>
      <c r="G2541" s="1" t="s">
        <v>95</v>
      </c>
      <c r="H2541" s="1" t="s">
        <v>95</v>
      </c>
      <c r="I2541" s="1" t="s">
        <v>2267</v>
      </c>
      <c r="J2541" s="1" t="s">
        <v>107</v>
      </c>
      <c r="K2541" s="1" t="s">
        <v>575</v>
      </c>
      <c r="L2541" s="1" t="s">
        <v>109</v>
      </c>
      <c r="M2541">
        <v>12</v>
      </c>
      <c r="N2541" s="2">
        <v>43647</v>
      </c>
      <c r="O2541" s="2"/>
      <c r="P2541" s="1" t="s">
        <v>24039</v>
      </c>
      <c r="Q2541" s="1">
        <v>950</v>
      </c>
      <c r="R2541" s="1" t="s">
        <v>24683</v>
      </c>
      <c r="S2541" s="1" t="s">
        <v>213</v>
      </c>
      <c r="T2541">
        <v>213</v>
      </c>
      <c r="U2541">
        <v>51</v>
      </c>
      <c r="V2541">
        <v>28</v>
      </c>
      <c r="W2541">
        <v>48</v>
      </c>
      <c r="X2541">
        <v>58</v>
      </c>
      <c r="Y2541">
        <v>280</v>
      </c>
      <c r="Z2541">
        <v>214</v>
      </c>
      <c r="AA2541">
        <v>52</v>
      </c>
      <c r="AB2541">
        <v>310</v>
      </c>
      <c r="AC2541">
        <v>34</v>
      </c>
      <c r="AD2541">
        <v>50</v>
      </c>
      <c r="AE2541">
        <v>47</v>
      </c>
      <c r="AF2541">
        <v>319</v>
      </c>
      <c r="AG2541">
        <v>66</v>
      </c>
      <c r="AH2541">
        <v>62</v>
      </c>
      <c r="AI2541">
        <v>580</v>
      </c>
      <c r="AJ2541">
        <v>58</v>
      </c>
      <c r="AK2541">
        <v>750</v>
      </c>
      <c r="AL2541">
        <v>229</v>
      </c>
      <c r="AM2541">
        <v>37</v>
      </c>
      <c r="AN2541">
        <v>570</v>
      </c>
      <c r="AO2541">
        <v>58</v>
      </c>
      <c r="AP2541">
        <v>46</v>
      </c>
      <c r="AQ2541">
        <v>31</v>
      </c>
      <c r="AR2541">
        <v>231</v>
      </c>
      <c r="AS2541">
        <v>48</v>
      </c>
      <c r="AT2541">
        <v>540</v>
      </c>
      <c r="AU2541">
        <v>510</v>
      </c>
      <c r="AV2541">
        <v>420</v>
      </c>
      <c r="AW2541">
        <v>36</v>
      </c>
      <c r="AX2541">
        <v>460</v>
      </c>
      <c r="AY2541">
        <v>169</v>
      </c>
      <c r="AZ2541">
        <v>51</v>
      </c>
      <c r="BA2541">
        <v>62</v>
      </c>
      <c r="BB2541">
        <v>560</v>
      </c>
      <c r="BC2541">
        <v>37</v>
      </c>
      <c r="BD2541">
        <v>7</v>
      </c>
      <c r="BE2541">
        <v>10</v>
      </c>
      <c r="BF2541">
        <v>6</v>
      </c>
      <c r="BG2541">
        <v>9</v>
      </c>
      <c r="BH2541">
        <v>5</v>
      </c>
      <c r="BI2541">
        <v>1412</v>
      </c>
      <c r="BJ2541">
        <v>304</v>
      </c>
      <c r="BK2541" s="1" t="s">
        <v>111</v>
      </c>
      <c r="BL2541" s="1" t="s">
        <v>112</v>
      </c>
      <c r="BM2541" s="1" t="s">
        <v>114</v>
      </c>
      <c r="BN2541" s="1" t="s">
        <v>114</v>
      </c>
      <c r="BO2541" s="1" t="s">
        <v>115</v>
      </c>
      <c r="BP2541">
        <v>64</v>
      </c>
      <c r="BQ2541">
        <v>32</v>
      </c>
      <c r="BR2541">
        <v>50</v>
      </c>
      <c r="BS2541">
        <v>53</v>
      </c>
      <c r="BT2541">
        <v>55</v>
      </c>
      <c r="BU2541">
        <v>50</v>
      </c>
      <c r="BV2541">
        <v>4</v>
      </c>
      <c r="BW2541" s="1" t="s">
        <v>217</v>
      </c>
      <c r="BX2541" s="1" t="s">
        <v>217</v>
      </c>
      <c r="BY2541" s="1" t="s">
        <v>217</v>
      </c>
      <c r="BZ2541" s="1" t="s">
        <v>714</v>
      </c>
      <c r="CA2541" s="1" t="s">
        <v>413</v>
      </c>
      <c r="CB2541" s="1" t="s">
        <v>413</v>
      </c>
      <c r="CC2541" s="1" t="s">
        <v>413</v>
      </c>
      <c r="CD2541" s="1" t="s">
        <v>714</v>
      </c>
      <c r="CE2541" s="1" t="s">
        <v>197</v>
      </c>
      <c r="CF2541" s="1" t="s">
        <v>197</v>
      </c>
      <c r="CG2541" s="1" t="s">
        <v>197</v>
      </c>
      <c r="CH2541" s="1" t="s">
        <v>216</v>
      </c>
      <c r="CI2541" s="1" t="s">
        <v>285</v>
      </c>
      <c r="CJ2541" s="1" t="s">
        <v>285</v>
      </c>
      <c r="CK2541" s="1" t="s">
        <v>285</v>
      </c>
      <c r="CL2541" s="1" t="s">
        <v>216</v>
      </c>
      <c r="CM2541" s="1" t="s">
        <v>156</v>
      </c>
      <c r="CN2541" s="1" t="s">
        <v>247</v>
      </c>
      <c r="CO2541" s="1" t="s">
        <v>247</v>
      </c>
      <c r="CP2541" s="1" t="s">
        <v>247</v>
      </c>
      <c r="CQ2541" s="1" t="s">
        <v>156</v>
      </c>
      <c r="CR2541" s="1" t="s">
        <v>156</v>
      </c>
      <c r="CS2541" s="1" t="s">
        <v>247</v>
      </c>
      <c r="CT2541" s="1" t="s">
        <v>247</v>
      </c>
      <c r="CU2541" s="1" t="s">
        <v>247</v>
      </c>
      <c r="CV2541" s="1" t="s">
        <v>156</v>
      </c>
      <c r="CW2541" s="1" t="s">
        <v>355</v>
      </c>
      <c r="CX2541">
        <v>58</v>
      </c>
    </row>
    <row r="2542" spans="1:102" x14ac:dyDescent="0.35">
      <c r="A2542">
        <v>6322</v>
      </c>
      <c r="B2542">
        <v>215812</v>
      </c>
      <c r="C2542" s="1" t="s">
        <v>13810</v>
      </c>
      <c r="D2542">
        <v>24</v>
      </c>
      <c r="E2542" s="1" t="s">
        <v>1138</v>
      </c>
      <c r="F2542" s="1" t="s">
        <v>778</v>
      </c>
      <c r="G2542" s="1" t="s">
        <v>89</v>
      </c>
      <c r="H2542" s="1" t="s">
        <v>1439</v>
      </c>
      <c r="I2542" s="1" t="s">
        <v>13811</v>
      </c>
      <c r="J2542" s="1" t="s">
        <v>291</v>
      </c>
      <c r="K2542" s="1" t="s">
        <v>490</v>
      </c>
      <c r="L2542" s="1" t="s">
        <v>109</v>
      </c>
      <c r="M2542">
        <v>3</v>
      </c>
      <c r="N2542" s="2">
        <v>42951</v>
      </c>
      <c r="O2542" s="2"/>
      <c r="P2542" s="1" t="s">
        <v>24116</v>
      </c>
      <c r="Q2542" s="1">
        <v>950</v>
      </c>
      <c r="R2542" s="1" t="s">
        <v>24860</v>
      </c>
      <c r="S2542" s="1" t="s">
        <v>1377</v>
      </c>
      <c r="T2542">
        <v>261</v>
      </c>
      <c r="U2542">
        <v>55</v>
      </c>
      <c r="V2542">
        <v>49</v>
      </c>
      <c r="W2542">
        <v>52</v>
      </c>
      <c r="X2542">
        <v>57</v>
      </c>
      <c r="Y2542">
        <v>480</v>
      </c>
      <c r="Z2542">
        <v>246</v>
      </c>
      <c r="AA2542">
        <v>58</v>
      </c>
      <c r="AB2542">
        <v>410</v>
      </c>
      <c r="AC2542">
        <v>39</v>
      </c>
      <c r="AD2542">
        <v>54</v>
      </c>
      <c r="AE2542">
        <v>54</v>
      </c>
      <c r="AF2542">
        <v>336</v>
      </c>
      <c r="AG2542">
        <v>79</v>
      </c>
      <c r="AH2542">
        <v>73</v>
      </c>
      <c r="AI2542">
        <v>730</v>
      </c>
      <c r="AJ2542">
        <v>54</v>
      </c>
      <c r="AK2542">
        <v>570</v>
      </c>
      <c r="AL2542">
        <v>288</v>
      </c>
      <c r="AM2542">
        <v>60</v>
      </c>
      <c r="AN2542">
        <v>630</v>
      </c>
      <c r="AO2542">
        <v>58</v>
      </c>
      <c r="AP2542">
        <v>56</v>
      </c>
      <c r="AQ2542">
        <v>51</v>
      </c>
      <c r="AR2542">
        <v>259</v>
      </c>
      <c r="AS2542">
        <v>59</v>
      </c>
      <c r="AT2542">
        <v>430</v>
      </c>
      <c r="AU2542">
        <v>580</v>
      </c>
      <c r="AV2542">
        <v>570</v>
      </c>
      <c r="AW2542">
        <v>42</v>
      </c>
      <c r="AX2542">
        <v>530</v>
      </c>
      <c r="AY2542">
        <v>135</v>
      </c>
      <c r="AZ2542">
        <v>48</v>
      </c>
      <c r="BA2542">
        <v>43</v>
      </c>
      <c r="BB2542">
        <v>440</v>
      </c>
      <c r="BC2542">
        <v>51</v>
      </c>
      <c r="BD2542">
        <v>6</v>
      </c>
      <c r="BE2542">
        <v>10</v>
      </c>
      <c r="BF2542">
        <v>11</v>
      </c>
      <c r="BG2542">
        <v>11</v>
      </c>
      <c r="BH2542">
        <v>13</v>
      </c>
      <c r="BI2542">
        <v>1576</v>
      </c>
      <c r="BJ2542">
        <v>343</v>
      </c>
      <c r="BK2542" s="1" t="s">
        <v>131</v>
      </c>
      <c r="BL2542" s="1" t="s">
        <v>112</v>
      </c>
      <c r="BM2542" s="1" t="s">
        <v>114</v>
      </c>
      <c r="BN2542" s="1" t="s">
        <v>114</v>
      </c>
      <c r="BO2542" s="1" t="s">
        <v>115</v>
      </c>
      <c r="BP2542">
        <v>76</v>
      </c>
      <c r="BQ2542">
        <v>52</v>
      </c>
      <c r="BR2542">
        <v>54</v>
      </c>
      <c r="BS2542">
        <v>58</v>
      </c>
      <c r="BT2542">
        <v>46</v>
      </c>
      <c r="BU2542">
        <v>57</v>
      </c>
      <c r="BV2542">
        <v>3</v>
      </c>
      <c r="BW2542" s="1" t="s">
        <v>156</v>
      </c>
      <c r="BX2542" s="1" t="s">
        <v>156</v>
      </c>
      <c r="BY2542" s="1" t="s">
        <v>156</v>
      </c>
      <c r="BZ2542" s="1" t="s">
        <v>214</v>
      </c>
      <c r="CA2542" s="1" t="s">
        <v>377</v>
      </c>
      <c r="CB2542" s="1" t="s">
        <v>377</v>
      </c>
      <c r="CC2542" s="1" t="s">
        <v>377</v>
      </c>
      <c r="CD2542" s="1" t="s">
        <v>214</v>
      </c>
      <c r="CE2542" s="1" t="s">
        <v>138</v>
      </c>
      <c r="CF2542" s="1" t="s">
        <v>138</v>
      </c>
      <c r="CG2542" s="1" t="s">
        <v>138</v>
      </c>
      <c r="CH2542" s="1" t="s">
        <v>169</v>
      </c>
      <c r="CI2542" s="1" t="s">
        <v>247</v>
      </c>
      <c r="CJ2542" s="1" t="s">
        <v>247</v>
      </c>
      <c r="CK2542" s="1" t="s">
        <v>247</v>
      </c>
      <c r="CL2542" s="1" t="s">
        <v>169</v>
      </c>
      <c r="CM2542" s="1" t="s">
        <v>139</v>
      </c>
      <c r="CN2542" s="1" t="s">
        <v>285</v>
      </c>
      <c r="CO2542" s="1" t="s">
        <v>285</v>
      </c>
      <c r="CP2542" s="1" t="s">
        <v>285</v>
      </c>
      <c r="CQ2542" s="1" t="s">
        <v>139</v>
      </c>
      <c r="CR2542" s="1" t="s">
        <v>139</v>
      </c>
      <c r="CS2542" s="1" t="s">
        <v>167</v>
      </c>
      <c r="CT2542" s="1" t="s">
        <v>167</v>
      </c>
      <c r="CU2542" s="1" t="s">
        <v>167</v>
      </c>
      <c r="CV2542" s="1" t="s">
        <v>139</v>
      </c>
      <c r="CW2542" s="1" t="s">
        <v>184</v>
      </c>
      <c r="CX2542">
        <v>59</v>
      </c>
    </row>
    <row r="2543" spans="1:102" x14ac:dyDescent="0.35">
      <c r="A2543">
        <v>14789</v>
      </c>
      <c r="B2543">
        <v>251843</v>
      </c>
      <c r="C2543" s="1" t="s">
        <v>2630</v>
      </c>
      <c r="D2543">
        <v>20</v>
      </c>
      <c r="E2543" s="1" t="s">
        <v>294</v>
      </c>
      <c r="F2543" s="1" t="s">
        <v>2631</v>
      </c>
      <c r="G2543" s="1" t="s">
        <v>85</v>
      </c>
      <c r="H2543" s="1" t="s">
        <v>597</v>
      </c>
      <c r="I2543" s="1" t="s">
        <v>2632</v>
      </c>
      <c r="J2543" s="1" t="s">
        <v>164</v>
      </c>
      <c r="K2543" s="1" t="s">
        <v>235</v>
      </c>
      <c r="L2543" s="1" t="s">
        <v>212</v>
      </c>
      <c r="M2543">
        <v>12</v>
      </c>
      <c r="N2543" s="2">
        <v>43647</v>
      </c>
      <c r="O2543" s="2"/>
      <c r="P2543" s="1" t="s">
        <v>24155</v>
      </c>
      <c r="Q2543" s="1">
        <v>950</v>
      </c>
      <c r="R2543" s="1" t="s">
        <v>24454</v>
      </c>
      <c r="S2543" s="1" t="s">
        <v>149</v>
      </c>
      <c r="T2543">
        <v>240</v>
      </c>
      <c r="U2543">
        <v>54</v>
      </c>
      <c r="V2543">
        <v>48</v>
      </c>
      <c r="W2543">
        <v>38</v>
      </c>
      <c r="X2543">
        <v>53</v>
      </c>
      <c r="Y2543">
        <v>470</v>
      </c>
      <c r="Z2543">
        <v>244</v>
      </c>
      <c r="AA2543">
        <v>60</v>
      </c>
      <c r="AB2543">
        <v>440</v>
      </c>
      <c r="AC2543">
        <v>38</v>
      </c>
      <c r="AD2543">
        <v>43</v>
      </c>
      <c r="AE2543">
        <v>59</v>
      </c>
      <c r="AF2543">
        <v>341</v>
      </c>
      <c r="AG2543">
        <v>78</v>
      </c>
      <c r="AH2543">
        <v>74</v>
      </c>
      <c r="AI2543">
        <v>760</v>
      </c>
      <c r="AJ2543">
        <v>43</v>
      </c>
      <c r="AK2543">
        <v>700</v>
      </c>
      <c r="AL2543">
        <v>249</v>
      </c>
      <c r="AM2543">
        <v>42</v>
      </c>
      <c r="AN2543">
        <v>600</v>
      </c>
      <c r="AO2543">
        <v>63</v>
      </c>
      <c r="AP2543">
        <v>48</v>
      </c>
      <c r="AQ2543">
        <v>36</v>
      </c>
      <c r="AR2543">
        <v>196</v>
      </c>
      <c r="AS2543">
        <v>30</v>
      </c>
      <c r="AT2543">
        <v>250</v>
      </c>
      <c r="AU2543">
        <v>470</v>
      </c>
      <c r="AV2543">
        <v>480</v>
      </c>
      <c r="AW2543">
        <v>46</v>
      </c>
      <c r="AX2543">
        <v>430</v>
      </c>
      <c r="AY2543">
        <v>73</v>
      </c>
      <c r="AZ2543">
        <v>29</v>
      </c>
      <c r="BA2543">
        <v>22</v>
      </c>
      <c r="BB2543">
        <v>220</v>
      </c>
      <c r="BC2543">
        <v>38</v>
      </c>
      <c r="BD2543">
        <v>7</v>
      </c>
      <c r="BE2543">
        <v>6</v>
      </c>
      <c r="BF2543">
        <v>11</v>
      </c>
      <c r="BG2543">
        <v>5</v>
      </c>
      <c r="BH2543">
        <v>9</v>
      </c>
      <c r="BI2543">
        <v>1381</v>
      </c>
      <c r="BJ2543">
        <v>306</v>
      </c>
      <c r="BK2543" s="1" t="s">
        <v>131</v>
      </c>
      <c r="BL2543" s="1" t="s">
        <v>178</v>
      </c>
      <c r="BM2543" s="1" t="s">
        <v>114</v>
      </c>
      <c r="BN2543" s="1" t="s">
        <v>114</v>
      </c>
      <c r="BO2543" s="1" t="s">
        <v>115</v>
      </c>
      <c r="BP2543">
        <v>76</v>
      </c>
      <c r="BQ2543">
        <v>44</v>
      </c>
      <c r="BR2543">
        <v>50</v>
      </c>
      <c r="BS2543">
        <v>61</v>
      </c>
      <c r="BT2543">
        <v>26</v>
      </c>
      <c r="BU2543">
        <v>49</v>
      </c>
      <c r="BV2543">
        <v>4</v>
      </c>
      <c r="BW2543" s="1" t="s">
        <v>167</v>
      </c>
      <c r="BX2543" s="1" t="s">
        <v>167</v>
      </c>
      <c r="BY2543" s="1" t="s">
        <v>167</v>
      </c>
      <c r="BZ2543" s="1" t="s">
        <v>226</v>
      </c>
      <c r="CA2543" s="1" t="s">
        <v>372</v>
      </c>
      <c r="CB2543" s="1" t="s">
        <v>372</v>
      </c>
      <c r="CC2543" s="1" t="s">
        <v>372</v>
      </c>
      <c r="CD2543" s="1" t="s">
        <v>226</v>
      </c>
      <c r="CE2543" s="1" t="s">
        <v>247</v>
      </c>
      <c r="CF2543" s="1" t="s">
        <v>247</v>
      </c>
      <c r="CG2543" s="1" t="s">
        <v>247</v>
      </c>
      <c r="CH2543" s="1" t="s">
        <v>156</v>
      </c>
      <c r="CI2543" s="1" t="s">
        <v>140</v>
      </c>
      <c r="CJ2543" s="1" t="s">
        <v>140</v>
      </c>
      <c r="CK2543" s="1" t="s">
        <v>140</v>
      </c>
      <c r="CL2543" s="1" t="s">
        <v>156</v>
      </c>
      <c r="CM2543" s="1" t="s">
        <v>258</v>
      </c>
      <c r="CN2543" s="1" t="s">
        <v>354</v>
      </c>
      <c r="CO2543" s="1" t="s">
        <v>354</v>
      </c>
      <c r="CP2543" s="1" t="s">
        <v>354</v>
      </c>
      <c r="CQ2543" s="1" t="s">
        <v>258</v>
      </c>
      <c r="CR2543" s="1" t="s">
        <v>281</v>
      </c>
      <c r="CS2543" s="1" t="s">
        <v>400</v>
      </c>
      <c r="CT2543" s="1" t="s">
        <v>400</v>
      </c>
      <c r="CU2543" s="1" t="s">
        <v>400</v>
      </c>
      <c r="CV2543" s="1" t="s">
        <v>281</v>
      </c>
      <c r="CW2543" s="1" t="s">
        <v>2633</v>
      </c>
      <c r="CX2543">
        <v>57</v>
      </c>
    </row>
    <row r="2544" spans="1:102" x14ac:dyDescent="0.35">
      <c r="A2544">
        <v>15991</v>
      </c>
      <c r="B2544">
        <v>255439</v>
      </c>
      <c r="C2544" s="1" t="s">
        <v>6474</v>
      </c>
      <c r="D2544">
        <v>19</v>
      </c>
      <c r="E2544" s="1" t="s">
        <v>447</v>
      </c>
      <c r="F2544" s="1" t="s">
        <v>3467</v>
      </c>
      <c r="G2544" s="1" t="s">
        <v>89</v>
      </c>
      <c r="H2544" s="1" t="s">
        <v>89</v>
      </c>
      <c r="I2544" s="1" t="s">
        <v>6475</v>
      </c>
      <c r="J2544" s="1" t="s">
        <v>291</v>
      </c>
      <c r="K2544" s="1" t="s">
        <v>612</v>
      </c>
      <c r="L2544" s="1" t="s">
        <v>109</v>
      </c>
      <c r="M2544">
        <v>14</v>
      </c>
      <c r="N2544" s="2">
        <v>43834</v>
      </c>
      <c r="O2544" s="2"/>
      <c r="P2544" s="1" t="s">
        <v>24155</v>
      </c>
      <c r="Q2544" s="1">
        <v>950</v>
      </c>
      <c r="R2544" s="1" t="s">
        <v>24561</v>
      </c>
      <c r="S2544" s="1" t="s">
        <v>236</v>
      </c>
      <c r="T2544">
        <v>195</v>
      </c>
      <c r="U2544">
        <v>61</v>
      </c>
      <c r="V2544">
        <v>42</v>
      </c>
      <c r="W2544">
        <v>21</v>
      </c>
      <c r="X2544">
        <v>40</v>
      </c>
      <c r="Y2544">
        <v>310</v>
      </c>
      <c r="Z2544">
        <v>248</v>
      </c>
      <c r="AA2544">
        <v>66</v>
      </c>
      <c r="AB2544">
        <v>560</v>
      </c>
      <c r="AC2544">
        <v>32</v>
      </c>
      <c r="AD2544">
        <v>32</v>
      </c>
      <c r="AE2544">
        <v>62</v>
      </c>
      <c r="AF2544">
        <v>339</v>
      </c>
      <c r="AG2544">
        <v>76</v>
      </c>
      <c r="AH2544">
        <v>72</v>
      </c>
      <c r="AI2544">
        <v>790</v>
      </c>
      <c r="AJ2544">
        <v>36</v>
      </c>
      <c r="AK2544">
        <v>760</v>
      </c>
      <c r="AL2544">
        <v>173</v>
      </c>
      <c r="AM2544">
        <v>38</v>
      </c>
      <c r="AN2544">
        <v>380</v>
      </c>
      <c r="AO2544">
        <v>31</v>
      </c>
      <c r="AP2544">
        <v>29</v>
      </c>
      <c r="AQ2544">
        <v>37</v>
      </c>
      <c r="AR2544">
        <v>192</v>
      </c>
      <c r="AS2544">
        <v>26</v>
      </c>
      <c r="AT2544">
        <v>180</v>
      </c>
      <c r="AU2544">
        <v>560</v>
      </c>
      <c r="AV2544">
        <v>610</v>
      </c>
      <c r="AW2544">
        <v>31</v>
      </c>
      <c r="AX2544">
        <v>620</v>
      </c>
      <c r="AY2544">
        <v>67</v>
      </c>
      <c r="AZ2544">
        <v>22</v>
      </c>
      <c r="BA2544">
        <v>26</v>
      </c>
      <c r="BB2544">
        <v>190</v>
      </c>
      <c r="BC2544">
        <v>50</v>
      </c>
      <c r="BD2544">
        <v>13</v>
      </c>
      <c r="BE2544">
        <v>6</v>
      </c>
      <c r="BF2544">
        <v>13</v>
      </c>
      <c r="BG2544">
        <v>8</v>
      </c>
      <c r="BH2544">
        <v>10</v>
      </c>
      <c r="BI2544">
        <v>1264</v>
      </c>
      <c r="BJ2544">
        <v>278</v>
      </c>
      <c r="BK2544" s="1" t="s">
        <v>134</v>
      </c>
      <c r="BL2544" s="1" t="s">
        <v>178</v>
      </c>
      <c r="BM2544" s="1" t="s">
        <v>113</v>
      </c>
      <c r="BN2544" s="1" t="s">
        <v>133</v>
      </c>
      <c r="BO2544" s="1" t="s">
        <v>115</v>
      </c>
      <c r="BP2544">
        <v>74</v>
      </c>
      <c r="BQ2544">
        <v>40</v>
      </c>
      <c r="BR2544">
        <v>48</v>
      </c>
      <c r="BS2544">
        <v>65</v>
      </c>
      <c r="BT2544">
        <v>22</v>
      </c>
      <c r="BU2544">
        <v>29</v>
      </c>
      <c r="BV2544">
        <v>3</v>
      </c>
      <c r="BW2544" s="1" t="s">
        <v>217</v>
      </c>
      <c r="BX2544" s="1" t="s">
        <v>217</v>
      </c>
      <c r="BY2544" s="1" t="s">
        <v>217</v>
      </c>
      <c r="BZ2544" s="1" t="s">
        <v>377</v>
      </c>
      <c r="CA2544" s="1" t="s">
        <v>372</v>
      </c>
      <c r="CB2544" s="1" t="s">
        <v>372</v>
      </c>
      <c r="CC2544" s="1" t="s">
        <v>372</v>
      </c>
      <c r="CD2544" s="1" t="s">
        <v>377</v>
      </c>
      <c r="CE2544" s="1" t="s">
        <v>247</v>
      </c>
      <c r="CF2544" s="1" t="s">
        <v>247</v>
      </c>
      <c r="CG2544" s="1" t="s">
        <v>247</v>
      </c>
      <c r="CH2544" s="1" t="s">
        <v>196</v>
      </c>
      <c r="CI2544" s="1" t="s">
        <v>258</v>
      </c>
      <c r="CJ2544" s="1" t="s">
        <v>258</v>
      </c>
      <c r="CK2544" s="1" t="s">
        <v>258</v>
      </c>
      <c r="CL2544" s="1" t="s">
        <v>196</v>
      </c>
      <c r="CM2544" s="1" t="s">
        <v>354</v>
      </c>
      <c r="CN2544" s="1" t="s">
        <v>499</v>
      </c>
      <c r="CO2544" s="1" t="s">
        <v>499</v>
      </c>
      <c r="CP2544" s="1" t="s">
        <v>499</v>
      </c>
      <c r="CQ2544" s="1" t="s">
        <v>354</v>
      </c>
      <c r="CR2544" s="1" t="s">
        <v>259</v>
      </c>
      <c r="CS2544" s="1" t="s">
        <v>306</v>
      </c>
      <c r="CT2544" s="1" t="s">
        <v>306</v>
      </c>
      <c r="CU2544" s="1" t="s">
        <v>306</v>
      </c>
      <c r="CV2544" s="1" t="s">
        <v>259</v>
      </c>
      <c r="CW2544" s="1" t="s">
        <v>158</v>
      </c>
      <c r="CX2544">
        <v>56</v>
      </c>
    </row>
    <row r="2545" spans="1:102" x14ac:dyDescent="0.35">
      <c r="A2545">
        <v>11678</v>
      </c>
      <c r="B2545">
        <v>240364</v>
      </c>
      <c r="C2545" s="1" t="s">
        <v>16370</v>
      </c>
      <c r="D2545">
        <v>23</v>
      </c>
      <c r="E2545" s="1" t="s">
        <v>318</v>
      </c>
      <c r="F2545" s="1" t="s">
        <v>3777</v>
      </c>
      <c r="G2545" s="1" t="s">
        <v>75</v>
      </c>
      <c r="H2545" s="1" t="s">
        <v>75</v>
      </c>
      <c r="I2545" s="1" t="s">
        <v>16371</v>
      </c>
      <c r="J2545" s="1" t="s">
        <v>245</v>
      </c>
      <c r="K2545" s="1" t="s">
        <v>352</v>
      </c>
      <c r="L2545" s="1" t="s">
        <v>109</v>
      </c>
      <c r="M2545">
        <v>8</v>
      </c>
      <c r="N2545" s="2">
        <v>42951</v>
      </c>
      <c r="O2545" s="2"/>
      <c r="P2545" s="1" t="s">
        <v>24155</v>
      </c>
      <c r="Q2545" s="1">
        <v>950</v>
      </c>
      <c r="R2545" s="1" t="s">
        <v>24904</v>
      </c>
      <c r="S2545" s="1" t="s">
        <v>495</v>
      </c>
      <c r="T2545">
        <v>233</v>
      </c>
      <c r="U2545">
        <v>32</v>
      </c>
      <c r="V2545">
        <v>60</v>
      </c>
      <c r="W2545">
        <v>55</v>
      </c>
      <c r="X2545">
        <v>38</v>
      </c>
      <c r="Y2545">
        <v>480</v>
      </c>
      <c r="Z2545">
        <v>201</v>
      </c>
      <c r="AA2545">
        <v>62</v>
      </c>
      <c r="AB2545">
        <v>350</v>
      </c>
      <c r="AC2545">
        <v>31</v>
      </c>
      <c r="AD2545">
        <v>24</v>
      </c>
      <c r="AE2545">
        <v>49</v>
      </c>
      <c r="AF2545">
        <v>288</v>
      </c>
      <c r="AG2545">
        <v>63</v>
      </c>
      <c r="AH2545">
        <v>72</v>
      </c>
      <c r="AI2545">
        <v>560</v>
      </c>
      <c r="AJ2545">
        <v>48</v>
      </c>
      <c r="AK2545">
        <v>490</v>
      </c>
      <c r="AL2545">
        <v>309</v>
      </c>
      <c r="AM2545">
        <v>64</v>
      </c>
      <c r="AN2545">
        <v>540</v>
      </c>
      <c r="AO2545">
        <v>64</v>
      </c>
      <c r="AP2545">
        <v>76</v>
      </c>
      <c r="AQ2545">
        <v>51</v>
      </c>
      <c r="AR2545">
        <v>215</v>
      </c>
      <c r="AS2545">
        <v>58</v>
      </c>
      <c r="AT2545">
        <v>180</v>
      </c>
      <c r="AU2545">
        <v>580</v>
      </c>
      <c r="AV2545">
        <v>350</v>
      </c>
      <c r="AW2545">
        <v>46</v>
      </c>
      <c r="AX2545">
        <v>440</v>
      </c>
      <c r="AY2545">
        <v>58</v>
      </c>
      <c r="AZ2545">
        <v>24</v>
      </c>
      <c r="BA2545">
        <v>17</v>
      </c>
      <c r="BB2545">
        <v>170</v>
      </c>
      <c r="BC2545">
        <v>59</v>
      </c>
      <c r="BD2545">
        <v>13</v>
      </c>
      <c r="BE2545">
        <v>13</v>
      </c>
      <c r="BF2545">
        <v>13</v>
      </c>
      <c r="BG2545">
        <v>10</v>
      </c>
      <c r="BH2545">
        <v>10</v>
      </c>
      <c r="BI2545">
        <v>1363</v>
      </c>
      <c r="BJ2545">
        <v>307</v>
      </c>
      <c r="BK2545" s="1" t="s">
        <v>131</v>
      </c>
      <c r="BL2545" s="1" t="s">
        <v>112</v>
      </c>
      <c r="BM2545" s="1" t="s">
        <v>114</v>
      </c>
      <c r="BN2545" s="1" t="s">
        <v>114</v>
      </c>
      <c r="BO2545" s="1" t="s">
        <v>115</v>
      </c>
      <c r="BP2545">
        <v>68</v>
      </c>
      <c r="BQ2545">
        <v>58</v>
      </c>
      <c r="BR2545">
        <v>34</v>
      </c>
      <c r="BS2545">
        <v>56</v>
      </c>
      <c r="BT2545">
        <v>23</v>
      </c>
      <c r="BU2545">
        <v>68</v>
      </c>
      <c r="BV2545">
        <v>3</v>
      </c>
      <c r="BW2545" s="1" t="s">
        <v>169</v>
      </c>
      <c r="BX2545" s="1" t="s">
        <v>169</v>
      </c>
      <c r="BY2545" s="1" t="s">
        <v>169</v>
      </c>
      <c r="BZ2545" s="1" t="s">
        <v>414</v>
      </c>
      <c r="CA2545" s="1" t="s">
        <v>225</v>
      </c>
      <c r="CB2545" s="1" t="s">
        <v>225</v>
      </c>
      <c r="CC2545" s="1" t="s">
        <v>225</v>
      </c>
      <c r="CD2545" s="1" t="s">
        <v>414</v>
      </c>
      <c r="CE2545" s="1" t="s">
        <v>197</v>
      </c>
      <c r="CF2545" s="1" t="s">
        <v>197</v>
      </c>
      <c r="CG2545" s="1" t="s">
        <v>197</v>
      </c>
      <c r="CH2545" s="1" t="s">
        <v>167</v>
      </c>
      <c r="CI2545" s="1" t="s">
        <v>157</v>
      </c>
      <c r="CJ2545" s="1" t="s">
        <v>157</v>
      </c>
      <c r="CK2545" s="1" t="s">
        <v>157</v>
      </c>
      <c r="CL2545" s="1" t="s">
        <v>167</v>
      </c>
      <c r="CM2545" s="1" t="s">
        <v>481</v>
      </c>
      <c r="CN2545" s="1" t="s">
        <v>849</v>
      </c>
      <c r="CO2545" s="1" t="s">
        <v>849</v>
      </c>
      <c r="CP2545" s="1" t="s">
        <v>849</v>
      </c>
      <c r="CQ2545" s="1" t="s">
        <v>481</v>
      </c>
      <c r="CR2545" s="1" t="s">
        <v>259</v>
      </c>
      <c r="CS2545" s="1" t="s">
        <v>259</v>
      </c>
      <c r="CT2545" s="1" t="s">
        <v>259</v>
      </c>
      <c r="CU2545" s="1" t="s">
        <v>259</v>
      </c>
      <c r="CV2545" s="1" t="s">
        <v>259</v>
      </c>
      <c r="CW2545" s="1" t="s">
        <v>229</v>
      </c>
      <c r="CX2545">
        <v>58</v>
      </c>
    </row>
    <row r="2546" spans="1:102" x14ac:dyDescent="0.35">
      <c r="A2546">
        <v>14828</v>
      </c>
      <c r="B2546">
        <v>251945</v>
      </c>
      <c r="C2546" s="1" t="s">
        <v>20749</v>
      </c>
      <c r="D2546">
        <v>18</v>
      </c>
      <c r="E2546" s="1" t="s">
        <v>363</v>
      </c>
      <c r="F2546" s="1" t="s">
        <v>3032</v>
      </c>
      <c r="G2546" s="1" t="s">
        <v>83</v>
      </c>
      <c r="H2546" s="1" t="s">
        <v>83</v>
      </c>
      <c r="I2546" s="1" t="s">
        <v>20750</v>
      </c>
      <c r="J2546" s="1" t="s">
        <v>253</v>
      </c>
      <c r="K2546" s="1" t="s">
        <v>823</v>
      </c>
      <c r="L2546" s="1" t="s">
        <v>109</v>
      </c>
      <c r="M2546">
        <v>18</v>
      </c>
      <c r="N2546" s="2">
        <v>43282</v>
      </c>
      <c r="O2546" s="2"/>
      <c r="P2546" s="1" t="s">
        <v>24155</v>
      </c>
      <c r="Q2546" s="1">
        <v>950</v>
      </c>
      <c r="R2546" s="1" t="s">
        <v>24285</v>
      </c>
      <c r="S2546" s="1" t="s">
        <v>323</v>
      </c>
      <c r="T2546">
        <v>215</v>
      </c>
      <c r="U2546">
        <v>39</v>
      </c>
      <c r="V2546">
        <v>51</v>
      </c>
      <c r="W2546">
        <v>29</v>
      </c>
      <c r="X2546">
        <v>55</v>
      </c>
      <c r="Y2546">
        <v>410</v>
      </c>
      <c r="Z2546">
        <v>248</v>
      </c>
      <c r="AA2546">
        <v>58</v>
      </c>
      <c r="AB2546">
        <v>480</v>
      </c>
      <c r="AC2546">
        <v>39</v>
      </c>
      <c r="AD2546">
        <v>47</v>
      </c>
      <c r="AE2546">
        <v>56</v>
      </c>
      <c r="AF2546">
        <v>371</v>
      </c>
      <c r="AG2546">
        <v>82</v>
      </c>
      <c r="AH2546">
        <v>83</v>
      </c>
      <c r="AI2546">
        <v>760</v>
      </c>
      <c r="AJ2546">
        <v>47</v>
      </c>
      <c r="AK2546">
        <v>830</v>
      </c>
      <c r="AL2546">
        <v>230</v>
      </c>
      <c r="AM2546">
        <v>48</v>
      </c>
      <c r="AN2546">
        <v>490</v>
      </c>
      <c r="AO2546">
        <v>48</v>
      </c>
      <c r="AP2546">
        <v>34</v>
      </c>
      <c r="AQ2546">
        <v>51</v>
      </c>
      <c r="AR2546">
        <v>230</v>
      </c>
      <c r="AS2546">
        <v>39</v>
      </c>
      <c r="AT2546">
        <v>380</v>
      </c>
      <c r="AU2546">
        <v>550</v>
      </c>
      <c r="AV2546">
        <v>520</v>
      </c>
      <c r="AW2546">
        <v>46</v>
      </c>
      <c r="AX2546">
        <v>570</v>
      </c>
      <c r="AY2546">
        <v>95</v>
      </c>
      <c r="AZ2546">
        <v>38</v>
      </c>
      <c r="BA2546">
        <v>31</v>
      </c>
      <c r="BB2546">
        <v>260</v>
      </c>
      <c r="BC2546">
        <v>47</v>
      </c>
      <c r="BD2546">
        <v>13</v>
      </c>
      <c r="BE2546">
        <v>6</v>
      </c>
      <c r="BF2546">
        <v>13</v>
      </c>
      <c r="BG2546">
        <v>10</v>
      </c>
      <c r="BH2546">
        <v>5</v>
      </c>
      <c r="BI2546">
        <v>1436</v>
      </c>
      <c r="BJ2546">
        <v>315</v>
      </c>
      <c r="BK2546" s="1" t="s">
        <v>131</v>
      </c>
      <c r="BL2546" s="1" t="s">
        <v>112</v>
      </c>
      <c r="BM2546" s="1" t="s">
        <v>114</v>
      </c>
      <c r="BN2546" s="1" t="s">
        <v>114</v>
      </c>
      <c r="BO2546" s="1" t="s">
        <v>115</v>
      </c>
      <c r="BP2546">
        <v>83</v>
      </c>
      <c r="BQ2546">
        <v>50</v>
      </c>
      <c r="BR2546">
        <v>49</v>
      </c>
      <c r="BS2546">
        <v>60</v>
      </c>
      <c r="BT2546">
        <v>34</v>
      </c>
      <c r="BU2546">
        <v>39</v>
      </c>
      <c r="BV2546">
        <v>11</v>
      </c>
      <c r="BW2546" s="1" t="s">
        <v>216</v>
      </c>
      <c r="BX2546" s="1" t="s">
        <v>216</v>
      </c>
      <c r="BY2546" s="1" t="s">
        <v>216</v>
      </c>
      <c r="BZ2546" s="1" t="s">
        <v>377</v>
      </c>
      <c r="CA2546" s="1" t="s">
        <v>226</v>
      </c>
      <c r="CB2546" s="1" t="s">
        <v>226</v>
      </c>
      <c r="CC2546" s="1" t="s">
        <v>226</v>
      </c>
      <c r="CD2546" s="1" t="s">
        <v>377</v>
      </c>
      <c r="CE2546" s="1" t="s">
        <v>156</v>
      </c>
      <c r="CF2546" s="1" t="s">
        <v>156</v>
      </c>
      <c r="CG2546" s="1" t="s">
        <v>156</v>
      </c>
      <c r="CH2546" s="1" t="s">
        <v>156</v>
      </c>
      <c r="CI2546" s="1" t="s">
        <v>285</v>
      </c>
      <c r="CJ2546" s="1" t="s">
        <v>285</v>
      </c>
      <c r="CK2546" s="1" t="s">
        <v>285</v>
      </c>
      <c r="CL2546" s="1" t="s">
        <v>156</v>
      </c>
      <c r="CM2546" s="1" t="s">
        <v>217</v>
      </c>
      <c r="CN2546" s="1" t="s">
        <v>281</v>
      </c>
      <c r="CO2546" s="1" t="s">
        <v>281</v>
      </c>
      <c r="CP2546" s="1" t="s">
        <v>281</v>
      </c>
      <c r="CQ2546" s="1" t="s">
        <v>217</v>
      </c>
      <c r="CR2546" s="1" t="s">
        <v>258</v>
      </c>
      <c r="CS2546" s="1" t="s">
        <v>481</v>
      </c>
      <c r="CT2546" s="1" t="s">
        <v>481</v>
      </c>
      <c r="CU2546" s="1" t="s">
        <v>481</v>
      </c>
      <c r="CV2546" s="1" t="s">
        <v>258</v>
      </c>
      <c r="CW2546" s="1" t="s">
        <v>355</v>
      </c>
      <c r="CX2546">
        <v>56</v>
      </c>
    </row>
    <row r="2547" spans="1:102" x14ac:dyDescent="0.35">
      <c r="A2547">
        <v>16293</v>
      </c>
      <c r="B2547">
        <v>256542</v>
      </c>
      <c r="C2547" s="1" t="s">
        <v>3692</v>
      </c>
      <c r="D2547">
        <v>19</v>
      </c>
      <c r="E2547" s="1" t="s">
        <v>468</v>
      </c>
      <c r="F2547" s="1" t="s">
        <v>1680</v>
      </c>
      <c r="G2547" s="1" t="s">
        <v>95</v>
      </c>
      <c r="H2547" s="1" t="s">
        <v>95</v>
      </c>
      <c r="I2547" s="1" t="s">
        <v>3693</v>
      </c>
      <c r="J2547" s="1" t="s">
        <v>245</v>
      </c>
      <c r="K2547" s="1" t="s">
        <v>129</v>
      </c>
      <c r="L2547" s="1" t="s">
        <v>212</v>
      </c>
      <c r="M2547">
        <v>13</v>
      </c>
      <c r="N2547" s="2">
        <v>43647</v>
      </c>
      <c r="O2547" s="2"/>
      <c r="P2547" s="1" t="s">
        <v>24109</v>
      </c>
      <c r="Q2547" s="1">
        <v>950</v>
      </c>
      <c r="R2547" s="1" t="s">
        <v>24318</v>
      </c>
      <c r="S2547" s="1" t="s">
        <v>213</v>
      </c>
      <c r="T2547">
        <v>216</v>
      </c>
      <c r="U2547">
        <v>53</v>
      </c>
      <c r="V2547">
        <v>26</v>
      </c>
      <c r="W2547">
        <v>56</v>
      </c>
      <c r="X2547">
        <v>55</v>
      </c>
      <c r="Y2547">
        <v>260</v>
      </c>
      <c r="Z2547">
        <v>211</v>
      </c>
      <c r="AA2547">
        <v>44</v>
      </c>
      <c r="AB2547">
        <v>320</v>
      </c>
      <c r="AC2547">
        <v>35</v>
      </c>
      <c r="AD2547">
        <v>46</v>
      </c>
      <c r="AE2547">
        <v>54</v>
      </c>
      <c r="AF2547">
        <v>289</v>
      </c>
      <c r="AG2547">
        <v>59</v>
      </c>
      <c r="AH2547">
        <v>69</v>
      </c>
      <c r="AI2547">
        <v>610</v>
      </c>
      <c r="AJ2547">
        <v>45</v>
      </c>
      <c r="AK2547">
        <v>550</v>
      </c>
      <c r="AL2547">
        <v>255</v>
      </c>
      <c r="AM2547">
        <v>46</v>
      </c>
      <c r="AN2547">
        <v>590</v>
      </c>
      <c r="AO2547">
        <v>58</v>
      </c>
      <c r="AP2547">
        <v>62</v>
      </c>
      <c r="AQ2547">
        <v>30</v>
      </c>
      <c r="AR2547">
        <v>211</v>
      </c>
      <c r="AS2547">
        <v>59</v>
      </c>
      <c r="AT2547">
        <v>490</v>
      </c>
      <c r="AU2547">
        <v>320</v>
      </c>
      <c r="AV2547">
        <v>380</v>
      </c>
      <c r="AW2547">
        <v>33</v>
      </c>
      <c r="AX2547">
        <v>470</v>
      </c>
      <c r="AY2547">
        <v>165</v>
      </c>
      <c r="AZ2547">
        <v>47</v>
      </c>
      <c r="BA2547">
        <v>60</v>
      </c>
      <c r="BB2547">
        <v>580</v>
      </c>
      <c r="BC2547">
        <v>49</v>
      </c>
      <c r="BD2547">
        <v>11</v>
      </c>
      <c r="BE2547">
        <v>7</v>
      </c>
      <c r="BF2547">
        <v>13</v>
      </c>
      <c r="BG2547">
        <v>9</v>
      </c>
      <c r="BH2547">
        <v>9</v>
      </c>
      <c r="BI2547">
        <v>1396</v>
      </c>
      <c r="BJ2547">
        <v>306</v>
      </c>
      <c r="BK2547" s="1" t="s">
        <v>134</v>
      </c>
      <c r="BL2547" s="1" t="s">
        <v>112</v>
      </c>
      <c r="BM2547" s="1" t="s">
        <v>114</v>
      </c>
      <c r="BN2547" s="1" t="s">
        <v>114</v>
      </c>
      <c r="BO2547" s="1" t="s">
        <v>115</v>
      </c>
      <c r="BP2547">
        <v>65</v>
      </c>
      <c r="BQ2547">
        <v>31</v>
      </c>
      <c r="BR2547">
        <v>48</v>
      </c>
      <c r="BS2547">
        <v>49</v>
      </c>
      <c r="BT2547">
        <v>53</v>
      </c>
      <c r="BU2547">
        <v>60</v>
      </c>
      <c r="BV2547">
        <v>3</v>
      </c>
      <c r="BW2547" s="1" t="s">
        <v>284</v>
      </c>
      <c r="BX2547" s="1" t="s">
        <v>284</v>
      </c>
      <c r="BY2547" s="1" t="s">
        <v>284</v>
      </c>
      <c r="BZ2547" s="1" t="s">
        <v>804</v>
      </c>
      <c r="CA2547" s="1" t="s">
        <v>412</v>
      </c>
      <c r="CB2547" s="1" t="s">
        <v>412</v>
      </c>
      <c r="CC2547" s="1" t="s">
        <v>412</v>
      </c>
      <c r="CD2547" s="1" t="s">
        <v>804</v>
      </c>
      <c r="CE2547" s="1" t="s">
        <v>258</v>
      </c>
      <c r="CF2547" s="1" t="s">
        <v>258</v>
      </c>
      <c r="CG2547" s="1" t="s">
        <v>258</v>
      </c>
      <c r="CH2547" s="1" t="s">
        <v>140</v>
      </c>
      <c r="CI2547" s="1" t="s">
        <v>366</v>
      </c>
      <c r="CJ2547" s="1" t="s">
        <v>366</v>
      </c>
      <c r="CK2547" s="1" t="s">
        <v>366</v>
      </c>
      <c r="CL2547" s="1" t="s">
        <v>140</v>
      </c>
      <c r="CM2547" s="1" t="s">
        <v>247</v>
      </c>
      <c r="CN2547" s="1" t="s">
        <v>216</v>
      </c>
      <c r="CO2547" s="1" t="s">
        <v>216</v>
      </c>
      <c r="CP2547" s="1" t="s">
        <v>216</v>
      </c>
      <c r="CQ2547" s="1" t="s">
        <v>247</v>
      </c>
      <c r="CR2547" s="1" t="s">
        <v>196</v>
      </c>
      <c r="CS2547" s="1" t="s">
        <v>196</v>
      </c>
      <c r="CT2547" s="1" t="s">
        <v>196</v>
      </c>
      <c r="CU2547" s="1" t="s">
        <v>196</v>
      </c>
      <c r="CV2547" s="1" t="s">
        <v>196</v>
      </c>
      <c r="CW2547" s="1" t="s">
        <v>355</v>
      </c>
      <c r="CX2547">
        <v>57</v>
      </c>
    </row>
    <row r="2548" spans="1:102" x14ac:dyDescent="0.35">
      <c r="A2548">
        <v>16672</v>
      </c>
      <c r="B2548">
        <v>257859</v>
      </c>
      <c r="C2548" s="1" t="s">
        <v>13103</v>
      </c>
      <c r="D2548">
        <v>18</v>
      </c>
      <c r="E2548" s="1" t="s">
        <v>340</v>
      </c>
      <c r="F2548" s="1" t="s">
        <v>761</v>
      </c>
      <c r="G2548" s="1" t="s">
        <v>83</v>
      </c>
      <c r="H2548" s="1" t="s">
        <v>87</v>
      </c>
      <c r="I2548" s="1" t="s">
        <v>11908</v>
      </c>
      <c r="J2548" s="1" t="s">
        <v>322</v>
      </c>
      <c r="K2548" s="1" t="s">
        <v>280</v>
      </c>
      <c r="L2548" s="1" t="s">
        <v>212</v>
      </c>
      <c r="M2548">
        <v>20</v>
      </c>
      <c r="N2548" s="2">
        <v>44046</v>
      </c>
      <c r="O2548" s="2"/>
      <c r="P2548" s="1" t="s">
        <v>24109</v>
      </c>
      <c r="Q2548" s="1">
        <v>950</v>
      </c>
      <c r="R2548" s="1" t="s">
        <v>24564</v>
      </c>
      <c r="S2548" s="1" t="s">
        <v>266</v>
      </c>
      <c r="T2548">
        <v>235</v>
      </c>
      <c r="U2548">
        <v>41</v>
      </c>
      <c r="V2548">
        <v>42</v>
      </c>
      <c r="W2548">
        <v>47</v>
      </c>
      <c r="X2548">
        <v>63</v>
      </c>
      <c r="Y2548">
        <v>420</v>
      </c>
      <c r="Z2548">
        <v>277</v>
      </c>
      <c r="AA2548">
        <v>58</v>
      </c>
      <c r="AB2548">
        <v>590</v>
      </c>
      <c r="AC2548">
        <v>43</v>
      </c>
      <c r="AD2548">
        <v>53</v>
      </c>
      <c r="AE2548">
        <v>64</v>
      </c>
      <c r="AF2548">
        <v>334</v>
      </c>
      <c r="AG2548">
        <v>65</v>
      </c>
      <c r="AH2548">
        <v>67</v>
      </c>
      <c r="AI2548">
        <v>680</v>
      </c>
      <c r="AJ2548">
        <v>62</v>
      </c>
      <c r="AK2548">
        <v>720</v>
      </c>
      <c r="AL2548">
        <v>258</v>
      </c>
      <c r="AM2548">
        <v>58</v>
      </c>
      <c r="AN2548">
        <v>690</v>
      </c>
      <c r="AO2548">
        <v>46</v>
      </c>
      <c r="AP2548">
        <v>32</v>
      </c>
      <c r="AQ2548">
        <v>53</v>
      </c>
      <c r="AR2548">
        <v>225</v>
      </c>
      <c r="AS2548">
        <v>42</v>
      </c>
      <c r="AT2548">
        <v>370</v>
      </c>
      <c r="AU2548">
        <v>430</v>
      </c>
      <c r="AV2548">
        <v>640</v>
      </c>
      <c r="AW2548">
        <v>39</v>
      </c>
      <c r="AX2548">
        <v>390</v>
      </c>
      <c r="AY2548">
        <v>122</v>
      </c>
      <c r="AZ2548">
        <v>48</v>
      </c>
      <c r="BA2548">
        <v>36</v>
      </c>
      <c r="BB2548">
        <v>380</v>
      </c>
      <c r="BC2548">
        <v>47</v>
      </c>
      <c r="BD2548">
        <v>9</v>
      </c>
      <c r="BE2548">
        <v>10</v>
      </c>
      <c r="BF2548">
        <v>9</v>
      </c>
      <c r="BG2548">
        <v>6</v>
      </c>
      <c r="BH2548">
        <v>13</v>
      </c>
      <c r="BI2548">
        <v>1498</v>
      </c>
      <c r="BJ2548">
        <v>311</v>
      </c>
      <c r="BK2548" s="1" t="s">
        <v>131</v>
      </c>
      <c r="BL2548" s="1" t="s">
        <v>112</v>
      </c>
      <c r="BM2548" s="1" t="s">
        <v>114</v>
      </c>
      <c r="BN2548" s="1" t="s">
        <v>114</v>
      </c>
      <c r="BO2548" s="1" t="s">
        <v>115</v>
      </c>
      <c r="BP2548">
        <v>66</v>
      </c>
      <c r="BQ2548">
        <v>47</v>
      </c>
      <c r="BR2548">
        <v>56</v>
      </c>
      <c r="BS2548">
        <v>62</v>
      </c>
      <c r="BT2548">
        <v>41</v>
      </c>
      <c r="BU2548">
        <v>39</v>
      </c>
      <c r="BV2548">
        <v>10</v>
      </c>
      <c r="BW2548" s="1" t="s">
        <v>216</v>
      </c>
      <c r="BX2548" s="1" t="s">
        <v>216</v>
      </c>
      <c r="BY2548" s="1" t="s">
        <v>216</v>
      </c>
      <c r="BZ2548" s="1" t="s">
        <v>377</v>
      </c>
      <c r="CA2548" s="1" t="s">
        <v>377</v>
      </c>
      <c r="CB2548" s="1" t="s">
        <v>377</v>
      </c>
      <c r="CC2548" s="1" t="s">
        <v>377</v>
      </c>
      <c r="CD2548" s="1" t="s">
        <v>377</v>
      </c>
      <c r="CE2548" s="1" t="s">
        <v>155</v>
      </c>
      <c r="CF2548" s="1" t="s">
        <v>155</v>
      </c>
      <c r="CG2548" s="1" t="s">
        <v>155</v>
      </c>
      <c r="CH2548" s="1" t="s">
        <v>156</v>
      </c>
      <c r="CI2548" s="1" t="s">
        <v>156</v>
      </c>
      <c r="CJ2548" s="1" t="s">
        <v>156</v>
      </c>
      <c r="CK2548" s="1" t="s">
        <v>156</v>
      </c>
      <c r="CL2548" s="1" t="s">
        <v>156</v>
      </c>
      <c r="CM2548" s="1" t="s">
        <v>167</v>
      </c>
      <c r="CN2548" s="1" t="s">
        <v>197</v>
      </c>
      <c r="CO2548" s="1" t="s">
        <v>197</v>
      </c>
      <c r="CP2548" s="1" t="s">
        <v>197</v>
      </c>
      <c r="CQ2548" s="1" t="s">
        <v>167</v>
      </c>
      <c r="CR2548" s="1" t="s">
        <v>197</v>
      </c>
      <c r="CS2548" s="1" t="s">
        <v>258</v>
      </c>
      <c r="CT2548" s="1" t="s">
        <v>258</v>
      </c>
      <c r="CU2548" s="1" t="s">
        <v>258</v>
      </c>
      <c r="CV2548" s="1" t="s">
        <v>197</v>
      </c>
      <c r="CW2548" s="1" t="s">
        <v>184</v>
      </c>
      <c r="CX2548">
        <v>56</v>
      </c>
    </row>
    <row r="2549" spans="1:102" x14ac:dyDescent="0.35">
      <c r="A2549">
        <v>16485</v>
      </c>
      <c r="B2549">
        <v>257213</v>
      </c>
      <c r="C2549" s="1" t="s">
        <v>6386</v>
      </c>
      <c r="D2549">
        <v>22</v>
      </c>
      <c r="E2549" s="1" t="s">
        <v>294</v>
      </c>
      <c r="F2549" s="1" t="s">
        <v>854</v>
      </c>
      <c r="G2549" s="1" t="s">
        <v>89</v>
      </c>
      <c r="H2549" s="1" t="s">
        <v>1230</v>
      </c>
      <c r="I2549" s="1" t="s">
        <v>6387</v>
      </c>
      <c r="J2549" s="1" t="s">
        <v>107</v>
      </c>
      <c r="K2549" s="1" t="s">
        <v>575</v>
      </c>
      <c r="L2549" s="1" t="s">
        <v>109</v>
      </c>
      <c r="M2549">
        <v>9</v>
      </c>
      <c r="N2549" s="2">
        <v>44027</v>
      </c>
      <c r="O2549" s="2"/>
      <c r="P2549" s="1" t="s">
        <v>24070</v>
      </c>
      <c r="Q2549" s="1">
        <v>950</v>
      </c>
      <c r="R2549" s="1" t="s">
        <v>24515</v>
      </c>
      <c r="S2549" s="1" t="s">
        <v>236</v>
      </c>
      <c r="T2549">
        <v>238</v>
      </c>
      <c r="U2549">
        <v>51</v>
      </c>
      <c r="V2549">
        <v>57</v>
      </c>
      <c r="W2549">
        <v>34</v>
      </c>
      <c r="X2549">
        <v>54</v>
      </c>
      <c r="Y2549">
        <v>420</v>
      </c>
      <c r="Z2549">
        <v>228</v>
      </c>
      <c r="AA2549">
        <v>56</v>
      </c>
      <c r="AB2549">
        <v>400</v>
      </c>
      <c r="AC2549">
        <v>32</v>
      </c>
      <c r="AD2549">
        <v>42</v>
      </c>
      <c r="AE2549">
        <v>58</v>
      </c>
      <c r="AF2549">
        <v>338</v>
      </c>
      <c r="AG2549">
        <v>73</v>
      </c>
      <c r="AH2549">
        <v>75</v>
      </c>
      <c r="AI2549">
        <v>700</v>
      </c>
      <c r="AJ2549">
        <v>38</v>
      </c>
      <c r="AK2549">
        <v>820</v>
      </c>
      <c r="AL2549">
        <v>257</v>
      </c>
      <c r="AM2549">
        <v>50</v>
      </c>
      <c r="AN2549">
        <v>580</v>
      </c>
      <c r="AO2549">
        <v>57</v>
      </c>
      <c r="AP2549">
        <v>51</v>
      </c>
      <c r="AQ2549">
        <v>41</v>
      </c>
      <c r="AR2549">
        <v>211</v>
      </c>
      <c r="AS2549">
        <v>28</v>
      </c>
      <c r="AT2549">
        <v>250</v>
      </c>
      <c r="AU2549">
        <v>530</v>
      </c>
      <c r="AV2549">
        <v>560</v>
      </c>
      <c r="AW2549">
        <v>49</v>
      </c>
      <c r="AX2549">
        <v>490</v>
      </c>
      <c r="AY2549">
        <v>74</v>
      </c>
      <c r="AZ2549">
        <v>22</v>
      </c>
      <c r="BA2549">
        <v>25</v>
      </c>
      <c r="BB2549">
        <v>270</v>
      </c>
      <c r="BC2549">
        <v>42</v>
      </c>
      <c r="BD2549">
        <v>6</v>
      </c>
      <c r="BE2549">
        <v>7</v>
      </c>
      <c r="BF2549">
        <v>15</v>
      </c>
      <c r="BG2549">
        <v>7</v>
      </c>
      <c r="BH2549">
        <v>7</v>
      </c>
      <c r="BI2549">
        <v>1388</v>
      </c>
      <c r="BJ2549">
        <v>306</v>
      </c>
      <c r="BK2549" s="1" t="s">
        <v>131</v>
      </c>
      <c r="BL2549" s="1" t="s">
        <v>112</v>
      </c>
      <c r="BM2549" s="1" t="s">
        <v>114</v>
      </c>
      <c r="BN2549" s="1" t="s">
        <v>114</v>
      </c>
      <c r="BO2549" s="1" t="s">
        <v>115</v>
      </c>
      <c r="BP2549">
        <v>74</v>
      </c>
      <c r="BQ2549">
        <v>51</v>
      </c>
      <c r="BR2549">
        <v>50</v>
      </c>
      <c r="BS2549">
        <v>58</v>
      </c>
      <c r="BT2549">
        <v>25</v>
      </c>
      <c r="BU2549">
        <v>48</v>
      </c>
      <c r="BV2549">
        <v>3</v>
      </c>
      <c r="BW2549" s="1" t="s">
        <v>216</v>
      </c>
      <c r="BX2549" s="1" t="s">
        <v>216</v>
      </c>
      <c r="BY2549" s="1" t="s">
        <v>216</v>
      </c>
      <c r="BZ2549" s="1" t="s">
        <v>226</v>
      </c>
      <c r="CA2549" s="1" t="s">
        <v>353</v>
      </c>
      <c r="CB2549" s="1" t="s">
        <v>353</v>
      </c>
      <c r="CC2549" s="1" t="s">
        <v>353</v>
      </c>
      <c r="CD2549" s="1" t="s">
        <v>226</v>
      </c>
      <c r="CE2549" s="1" t="s">
        <v>196</v>
      </c>
      <c r="CF2549" s="1" t="s">
        <v>196</v>
      </c>
      <c r="CG2549" s="1" t="s">
        <v>196</v>
      </c>
      <c r="CH2549" s="1" t="s">
        <v>156</v>
      </c>
      <c r="CI2549" s="1" t="s">
        <v>197</v>
      </c>
      <c r="CJ2549" s="1" t="s">
        <v>197</v>
      </c>
      <c r="CK2549" s="1" t="s">
        <v>197</v>
      </c>
      <c r="CL2549" s="1" t="s">
        <v>156</v>
      </c>
      <c r="CM2549" s="1" t="s">
        <v>284</v>
      </c>
      <c r="CN2549" s="1" t="s">
        <v>602</v>
      </c>
      <c r="CO2549" s="1" t="s">
        <v>602</v>
      </c>
      <c r="CP2549" s="1" t="s">
        <v>602</v>
      </c>
      <c r="CQ2549" s="1" t="s">
        <v>284</v>
      </c>
      <c r="CR2549" s="1" t="s">
        <v>257</v>
      </c>
      <c r="CS2549" s="1" t="s">
        <v>400</v>
      </c>
      <c r="CT2549" s="1" t="s">
        <v>400</v>
      </c>
      <c r="CU2549" s="1" t="s">
        <v>400</v>
      </c>
      <c r="CV2549" s="1" t="s">
        <v>257</v>
      </c>
      <c r="CW2549" s="1" t="s">
        <v>2633</v>
      </c>
      <c r="CX2549">
        <v>57</v>
      </c>
    </row>
    <row r="2550" spans="1:102" x14ac:dyDescent="0.35">
      <c r="A2550">
        <v>10258</v>
      </c>
      <c r="B2550">
        <v>235421</v>
      </c>
      <c r="C2550" s="1" t="s">
        <v>19858</v>
      </c>
      <c r="D2550">
        <v>20</v>
      </c>
      <c r="E2550" s="1" t="s">
        <v>468</v>
      </c>
      <c r="F2550" s="1" t="s">
        <v>1572</v>
      </c>
      <c r="G2550" s="1" t="s">
        <v>100</v>
      </c>
      <c r="H2550" s="1" t="s">
        <v>100</v>
      </c>
      <c r="I2550" s="1" t="s">
        <v>19859</v>
      </c>
      <c r="J2550" s="1" t="s">
        <v>128</v>
      </c>
      <c r="K2550" s="1" t="s">
        <v>419</v>
      </c>
      <c r="L2550" s="1" t="s">
        <v>109</v>
      </c>
      <c r="M2550">
        <v>10</v>
      </c>
      <c r="N2550" s="2">
        <v>44069</v>
      </c>
      <c r="O2550" s="2"/>
      <c r="P2550" s="1" t="s">
        <v>24070</v>
      </c>
      <c r="Q2550" s="1">
        <v>950</v>
      </c>
      <c r="R2550" s="1" t="s">
        <v>24515</v>
      </c>
      <c r="S2550" s="1" t="s">
        <v>190</v>
      </c>
      <c r="T2550">
        <v>69</v>
      </c>
      <c r="U2550">
        <v>10</v>
      </c>
      <c r="V2550">
        <v>9</v>
      </c>
      <c r="W2550">
        <v>30</v>
      </c>
      <c r="X2550">
        <v>15</v>
      </c>
      <c r="Y2550">
        <v>50</v>
      </c>
      <c r="Z2550">
        <v>73</v>
      </c>
      <c r="AA2550">
        <v>13</v>
      </c>
      <c r="AB2550">
        <v>110</v>
      </c>
      <c r="AC2550">
        <v>11</v>
      </c>
      <c r="AD2550">
        <v>20</v>
      </c>
      <c r="AE2550">
        <v>18</v>
      </c>
      <c r="AF2550">
        <v>186</v>
      </c>
      <c r="AG2550">
        <v>36</v>
      </c>
      <c r="AH2550">
        <v>27</v>
      </c>
      <c r="AI2550">
        <v>280</v>
      </c>
      <c r="AJ2550">
        <v>51</v>
      </c>
      <c r="AK2550">
        <v>440</v>
      </c>
      <c r="AL2550">
        <v>182</v>
      </c>
      <c r="AM2550">
        <v>41</v>
      </c>
      <c r="AN2550">
        <v>610</v>
      </c>
      <c r="AO2550">
        <v>27</v>
      </c>
      <c r="AP2550">
        <v>44</v>
      </c>
      <c r="AQ2550">
        <v>9</v>
      </c>
      <c r="AR2550">
        <v>82</v>
      </c>
      <c r="AS2550">
        <v>18</v>
      </c>
      <c r="AT2550">
        <v>140</v>
      </c>
      <c r="AU2550">
        <v>80</v>
      </c>
      <c r="AV2550">
        <v>230</v>
      </c>
      <c r="AW2550">
        <v>19</v>
      </c>
      <c r="AX2550">
        <v>270</v>
      </c>
      <c r="AY2550">
        <v>44</v>
      </c>
      <c r="AZ2550">
        <v>11</v>
      </c>
      <c r="BA2550">
        <v>20</v>
      </c>
      <c r="BB2550">
        <v>130</v>
      </c>
      <c r="BC2550">
        <v>285</v>
      </c>
      <c r="BD2550">
        <v>61</v>
      </c>
      <c r="BE2550">
        <v>56</v>
      </c>
      <c r="BF2550">
        <v>54</v>
      </c>
      <c r="BG2550">
        <v>54</v>
      </c>
      <c r="BH2550">
        <v>60</v>
      </c>
      <c r="BI2550">
        <v>921</v>
      </c>
      <c r="BJ2550">
        <v>316</v>
      </c>
      <c r="BK2550" s="1" t="s">
        <v>131</v>
      </c>
      <c r="BL2550" s="1" t="s">
        <v>300</v>
      </c>
      <c r="BM2550" s="1" t="s">
        <v>114</v>
      </c>
      <c r="BN2550" s="1" t="s">
        <v>114</v>
      </c>
      <c r="BO2550" s="1" t="s">
        <v>115</v>
      </c>
      <c r="BP2550">
        <v>61</v>
      </c>
      <c r="BQ2550">
        <v>56</v>
      </c>
      <c r="BR2550">
        <v>54</v>
      </c>
      <c r="BS2550">
        <v>60</v>
      </c>
      <c r="BT2550">
        <v>31</v>
      </c>
      <c r="BU2550">
        <v>54</v>
      </c>
      <c r="BV2550">
        <v>3</v>
      </c>
      <c r="BW2550" s="1" t="s">
        <v>744</v>
      </c>
      <c r="BX2550" s="1" t="s">
        <v>744</v>
      </c>
      <c r="BY2550" s="1" t="s">
        <v>744</v>
      </c>
      <c r="BZ2550" s="1" t="s">
        <v>336</v>
      </c>
      <c r="CA2550" s="1" t="s">
        <v>337</v>
      </c>
      <c r="CB2550" s="1" t="s">
        <v>337</v>
      </c>
      <c r="CC2550" s="1" t="s">
        <v>337</v>
      </c>
      <c r="CD2550" s="1" t="s">
        <v>336</v>
      </c>
      <c r="CE2550" s="1" t="s">
        <v>198</v>
      </c>
      <c r="CF2550" s="1" t="s">
        <v>198</v>
      </c>
      <c r="CG2550" s="1" t="s">
        <v>198</v>
      </c>
      <c r="CH2550" s="1" t="s">
        <v>292</v>
      </c>
      <c r="CI2550" s="1" t="s">
        <v>292</v>
      </c>
      <c r="CJ2550" s="1" t="s">
        <v>292</v>
      </c>
      <c r="CK2550" s="1" t="s">
        <v>292</v>
      </c>
      <c r="CL2550" s="1" t="s">
        <v>292</v>
      </c>
      <c r="CM2550" s="1" t="s">
        <v>292</v>
      </c>
      <c r="CN2550" s="1" t="s">
        <v>338</v>
      </c>
      <c r="CO2550" s="1" t="s">
        <v>338</v>
      </c>
      <c r="CP2550" s="1" t="s">
        <v>338</v>
      </c>
      <c r="CQ2550" s="1" t="s">
        <v>292</v>
      </c>
      <c r="CR2550" s="1" t="s">
        <v>338</v>
      </c>
      <c r="CS2550" s="1" t="s">
        <v>744</v>
      </c>
      <c r="CT2550" s="1" t="s">
        <v>744</v>
      </c>
      <c r="CU2550" s="1" t="s">
        <v>744</v>
      </c>
      <c r="CV2550" s="1" t="s">
        <v>338</v>
      </c>
      <c r="CW2550" s="1" t="s">
        <v>138</v>
      </c>
      <c r="CX2550">
        <v>58</v>
      </c>
    </row>
    <row r="2551" spans="1:102" x14ac:dyDescent="0.35">
      <c r="A2551">
        <v>7286</v>
      </c>
      <c r="B2551">
        <v>222820</v>
      </c>
      <c r="C2551" s="1" t="s">
        <v>2159</v>
      </c>
      <c r="D2551">
        <v>26</v>
      </c>
      <c r="E2551" s="1" t="s">
        <v>172</v>
      </c>
      <c r="F2551" s="1" t="s">
        <v>1197</v>
      </c>
      <c r="G2551" s="1" t="s">
        <v>100</v>
      </c>
      <c r="H2551" s="1" t="s">
        <v>100</v>
      </c>
      <c r="I2551" s="1" t="s">
        <v>2160</v>
      </c>
      <c r="J2551" s="1" t="s">
        <v>245</v>
      </c>
      <c r="K2551" s="1" t="s">
        <v>246</v>
      </c>
      <c r="L2551" s="1" t="s">
        <v>109</v>
      </c>
      <c r="M2551">
        <v>4</v>
      </c>
      <c r="N2551" s="2">
        <v>43304</v>
      </c>
      <c r="O2551" s="2"/>
      <c r="P2551" s="1" t="s">
        <v>24248</v>
      </c>
      <c r="Q2551" s="1">
        <v>950</v>
      </c>
      <c r="R2551" s="1" t="s">
        <v>24403</v>
      </c>
      <c r="S2551" s="1" t="s">
        <v>323</v>
      </c>
      <c r="T2551">
        <v>96</v>
      </c>
      <c r="U2551">
        <v>21</v>
      </c>
      <c r="V2551">
        <v>18</v>
      </c>
      <c r="W2551">
        <v>16</v>
      </c>
      <c r="X2551">
        <v>24</v>
      </c>
      <c r="Y2551">
        <v>170</v>
      </c>
      <c r="Z2551">
        <v>88</v>
      </c>
      <c r="AA2551">
        <v>14</v>
      </c>
      <c r="AB2551">
        <v>150</v>
      </c>
      <c r="AC2551">
        <v>21</v>
      </c>
      <c r="AD2551">
        <v>20</v>
      </c>
      <c r="AE2551">
        <v>18</v>
      </c>
      <c r="AF2551">
        <v>167</v>
      </c>
      <c r="AG2551">
        <v>25</v>
      </c>
      <c r="AH2551">
        <v>26</v>
      </c>
      <c r="AI2551">
        <v>310</v>
      </c>
      <c r="AJ2551">
        <v>57</v>
      </c>
      <c r="AK2551">
        <v>280</v>
      </c>
      <c r="AL2551">
        <v>200</v>
      </c>
      <c r="AM2551">
        <v>42</v>
      </c>
      <c r="AN2551">
        <v>400</v>
      </c>
      <c r="AO2551">
        <v>41</v>
      </c>
      <c r="AP2551">
        <v>64</v>
      </c>
      <c r="AQ2551">
        <v>13</v>
      </c>
      <c r="AR2551">
        <v>89</v>
      </c>
      <c r="AS2551">
        <v>18</v>
      </c>
      <c r="AT2551">
        <v>200</v>
      </c>
      <c r="AU2551">
        <v>170</v>
      </c>
      <c r="AV2551">
        <v>190</v>
      </c>
      <c r="AW2551">
        <v>15</v>
      </c>
      <c r="AX2551">
        <v>270</v>
      </c>
      <c r="AY2551">
        <v>36</v>
      </c>
      <c r="AZ2551">
        <v>10</v>
      </c>
      <c r="BA2551">
        <v>14</v>
      </c>
      <c r="BB2551">
        <v>120</v>
      </c>
      <c r="BC2551">
        <v>290</v>
      </c>
      <c r="BD2551">
        <v>61</v>
      </c>
      <c r="BE2551">
        <v>56</v>
      </c>
      <c r="BF2551">
        <v>56</v>
      </c>
      <c r="BG2551">
        <v>55</v>
      </c>
      <c r="BH2551">
        <v>62</v>
      </c>
      <c r="BI2551">
        <v>966</v>
      </c>
      <c r="BJ2551">
        <v>316</v>
      </c>
      <c r="BK2551" s="1" t="s">
        <v>134</v>
      </c>
      <c r="BL2551" s="1" t="s">
        <v>300</v>
      </c>
      <c r="BM2551" s="1" t="s">
        <v>114</v>
      </c>
      <c r="BN2551" s="1" t="s">
        <v>114</v>
      </c>
      <c r="BO2551" s="1" t="s">
        <v>115</v>
      </c>
      <c r="BP2551">
        <v>61</v>
      </c>
      <c r="BQ2551">
        <v>56</v>
      </c>
      <c r="BR2551">
        <v>56</v>
      </c>
      <c r="BS2551">
        <v>62</v>
      </c>
      <c r="BT2551">
        <v>26</v>
      </c>
      <c r="BU2551">
        <v>55</v>
      </c>
      <c r="BV2551">
        <v>3</v>
      </c>
      <c r="BW2551" s="1" t="s">
        <v>304</v>
      </c>
      <c r="BX2551" s="1" t="s">
        <v>304</v>
      </c>
      <c r="BY2551" s="1" t="s">
        <v>304</v>
      </c>
      <c r="BZ2551" s="1" t="s">
        <v>1078</v>
      </c>
      <c r="CA2551" s="1" t="s">
        <v>1238</v>
      </c>
      <c r="CB2551" s="1" t="s">
        <v>1238</v>
      </c>
      <c r="CC2551" s="1" t="s">
        <v>1238</v>
      </c>
      <c r="CD2551" s="1" t="s">
        <v>1078</v>
      </c>
      <c r="CE2551" s="1" t="s">
        <v>743</v>
      </c>
      <c r="CF2551" s="1" t="s">
        <v>743</v>
      </c>
      <c r="CG2551" s="1" t="s">
        <v>743</v>
      </c>
      <c r="CH2551" s="1" t="s">
        <v>744</v>
      </c>
      <c r="CI2551" s="1" t="s">
        <v>744</v>
      </c>
      <c r="CJ2551" s="1" t="s">
        <v>744</v>
      </c>
      <c r="CK2551" s="1" t="s">
        <v>744</v>
      </c>
      <c r="CL2551" s="1" t="s">
        <v>744</v>
      </c>
      <c r="CM2551" s="1" t="s">
        <v>745</v>
      </c>
      <c r="CN2551" s="1" t="s">
        <v>745</v>
      </c>
      <c r="CO2551" s="1" t="s">
        <v>745</v>
      </c>
      <c r="CP2551" s="1" t="s">
        <v>745</v>
      </c>
      <c r="CQ2551" s="1" t="s">
        <v>745</v>
      </c>
      <c r="CR2551" s="1" t="s">
        <v>744</v>
      </c>
      <c r="CS2551" s="1" t="s">
        <v>744</v>
      </c>
      <c r="CT2551" s="1" t="s">
        <v>744</v>
      </c>
      <c r="CU2551" s="1" t="s">
        <v>744</v>
      </c>
      <c r="CV2551" s="1" t="s">
        <v>744</v>
      </c>
      <c r="CW2551" s="1" t="s">
        <v>169</v>
      </c>
      <c r="CX2551">
        <v>59</v>
      </c>
    </row>
    <row r="2552" spans="1:102" x14ac:dyDescent="0.35">
      <c r="A2552">
        <v>16423</v>
      </c>
      <c r="B2552">
        <v>257065</v>
      </c>
      <c r="C2552" s="1" t="s">
        <v>5681</v>
      </c>
      <c r="D2552">
        <v>20</v>
      </c>
      <c r="E2552" s="1" t="s">
        <v>261</v>
      </c>
      <c r="F2552" s="1" t="s">
        <v>634</v>
      </c>
      <c r="G2552" s="1" t="s">
        <v>89</v>
      </c>
      <c r="H2552" s="1" t="s">
        <v>2251</v>
      </c>
      <c r="I2552" s="1" t="s">
        <v>5682</v>
      </c>
      <c r="J2552" s="1" t="s">
        <v>291</v>
      </c>
      <c r="K2552" s="1" t="s">
        <v>455</v>
      </c>
      <c r="L2552" s="1" t="s">
        <v>109</v>
      </c>
      <c r="M2552">
        <v>15</v>
      </c>
      <c r="N2552" s="2">
        <v>43993</v>
      </c>
      <c r="O2552" s="2"/>
      <c r="P2552" s="1" t="s">
        <v>24248</v>
      </c>
      <c r="Q2552" s="1">
        <v>950</v>
      </c>
      <c r="R2552" s="1" t="s">
        <v>24744</v>
      </c>
      <c r="S2552" s="1" t="s">
        <v>236</v>
      </c>
      <c r="T2552">
        <v>222</v>
      </c>
      <c r="U2552">
        <v>47</v>
      </c>
      <c r="V2552">
        <v>51</v>
      </c>
      <c r="W2552">
        <v>35</v>
      </c>
      <c r="X2552">
        <v>50</v>
      </c>
      <c r="Y2552">
        <v>390</v>
      </c>
      <c r="Z2552">
        <v>233</v>
      </c>
      <c r="AA2552">
        <v>55</v>
      </c>
      <c r="AB2552">
        <v>480</v>
      </c>
      <c r="AC2552">
        <v>36</v>
      </c>
      <c r="AD2552">
        <v>42</v>
      </c>
      <c r="AE2552">
        <v>52</v>
      </c>
      <c r="AF2552">
        <v>320</v>
      </c>
      <c r="AG2552">
        <v>70</v>
      </c>
      <c r="AH2552">
        <v>70</v>
      </c>
      <c r="AI2552">
        <v>690</v>
      </c>
      <c r="AJ2552">
        <v>48</v>
      </c>
      <c r="AK2552">
        <v>630</v>
      </c>
      <c r="AL2552">
        <v>235</v>
      </c>
      <c r="AM2552">
        <v>54</v>
      </c>
      <c r="AN2552">
        <v>490</v>
      </c>
      <c r="AO2552">
        <v>56</v>
      </c>
      <c r="AP2552">
        <v>29</v>
      </c>
      <c r="AQ2552">
        <v>47</v>
      </c>
      <c r="AR2552">
        <v>203</v>
      </c>
      <c r="AS2552">
        <v>32</v>
      </c>
      <c r="AT2552">
        <v>200</v>
      </c>
      <c r="AU2552">
        <v>480</v>
      </c>
      <c r="AV2552">
        <v>510</v>
      </c>
      <c r="AW2552">
        <v>52</v>
      </c>
      <c r="AX2552">
        <v>470</v>
      </c>
      <c r="AY2552">
        <v>78</v>
      </c>
      <c r="AZ2552">
        <v>26</v>
      </c>
      <c r="BA2552">
        <v>27</v>
      </c>
      <c r="BB2552">
        <v>250</v>
      </c>
      <c r="BC2552">
        <v>56</v>
      </c>
      <c r="BD2552">
        <v>13</v>
      </c>
      <c r="BE2552">
        <v>10</v>
      </c>
      <c r="BF2552">
        <v>10</v>
      </c>
      <c r="BG2552">
        <v>9</v>
      </c>
      <c r="BH2552">
        <v>14</v>
      </c>
      <c r="BI2552">
        <v>1347</v>
      </c>
      <c r="BJ2552">
        <v>287</v>
      </c>
      <c r="BK2552" s="1" t="s">
        <v>134</v>
      </c>
      <c r="BL2552" s="1" t="s">
        <v>112</v>
      </c>
      <c r="BM2552" s="1" t="s">
        <v>114</v>
      </c>
      <c r="BN2552" s="1" t="s">
        <v>114</v>
      </c>
      <c r="BO2552" s="1" t="s">
        <v>115</v>
      </c>
      <c r="BP2552">
        <v>70</v>
      </c>
      <c r="BQ2552">
        <v>50</v>
      </c>
      <c r="BR2552">
        <v>48</v>
      </c>
      <c r="BS2552">
        <v>56</v>
      </c>
      <c r="BT2552">
        <v>26</v>
      </c>
      <c r="BU2552">
        <v>37</v>
      </c>
      <c r="BV2552">
        <v>3</v>
      </c>
      <c r="BW2552" s="1" t="s">
        <v>167</v>
      </c>
      <c r="BX2552" s="1" t="s">
        <v>167</v>
      </c>
      <c r="BY2552" s="1" t="s">
        <v>167</v>
      </c>
      <c r="BZ2552" s="1" t="s">
        <v>225</v>
      </c>
      <c r="CA2552" s="1" t="s">
        <v>372</v>
      </c>
      <c r="CB2552" s="1" t="s">
        <v>372</v>
      </c>
      <c r="CC2552" s="1" t="s">
        <v>372</v>
      </c>
      <c r="CD2552" s="1" t="s">
        <v>225</v>
      </c>
      <c r="CE2552" s="1" t="s">
        <v>216</v>
      </c>
      <c r="CF2552" s="1" t="s">
        <v>216</v>
      </c>
      <c r="CG2552" s="1" t="s">
        <v>216</v>
      </c>
      <c r="CH2552" s="1" t="s">
        <v>139</v>
      </c>
      <c r="CI2552" s="1" t="s">
        <v>366</v>
      </c>
      <c r="CJ2552" s="1" t="s">
        <v>366</v>
      </c>
      <c r="CK2552" s="1" t="s">
        <v>366</v>
      </c>
      <c r="CL2552" s="1" t="s">
        <v>139</v>
      </c>
      <c r="CM2552" s="1" t="s">
        <v>281</v>
      </c>
      <c r="CN2552" s="1" t="s">
        <v>481</v>
      </c>
      <c r="CO2552" s="1" t="s">
        <v>481</v>
      </c>
      <c r="CP2552" s="1" t="s">
        <v>481</v>
      </c>
      <c r="CQ2552" s="1" t="s">
        <v>281</v>
      </c>
      <c r="CR2552" s="1" t="s">
        <v>354</v>
      </c>
      <c r="CS2552" s="1" t="s">
        <v>347</v>
      </c>
      <c r="CT2552" s="1" t="s">
        <v>347</v>
      </c>
      <c r="CU2552" s="1" t="s">
        <v>347</v>
      </c>
      <c r="CV2552" s="1" t="s">
        <v>354</v>
      </c>
      <c r="CW2552" s="1" t="s">
        <v>184</v>
      </c>
      <c r="CX2552">
        <v>54</v>
      </c>
    </row>
    <row r="2553" spans="1:102" x14ac:dyDescent="0.35">
      <c r="A2553">
        <v>6126</v>
      </c>
      <c r="B2553">
        <v>214895</v>
      </c>
      <c r="C2553" s="1" t="s">
        <v>9124</v>
      </c>
      <c r="D2553">
        <v>26</v>
      </c>
      <c r="E2553" s="1" t="s">
        <v>741</v>
      </c>
      <c r="F2553" s="1" t="s">
        <v>6987</v>
      </c>
      <c r="G2553" s="1" t="s">
        <v>75</v>
      </c>
      <c r="H2553" s="1" t="s">
        <v>75</v>
      </c>
      <c r="I2553" s="1" t="s">
        <v>8131</v>
      </c>
      <c r="J2553" s="1" t="s">
        <v>164</v>
      </c>
      <c r="K2553" s="1" t="s">
        <v>235</v>
      </c>
      <c r="L2553" s="1" t="s">
        <v>212</v>
      </c>
      <c r="M2553">
        <v>1</v>
      </c>
      <c r="N2553" s="2">
        <v>44067</v>
      </c>
      <c r="O2553" s="2"/>
      <c r="P2553" s="1" t="s">
        <v>24248</v>
      </c>
      <c r="Q2553" s="1">
        <v>950</v>
      </c>
      <c r="R2553" s="1" t="s">
        <v>24577</v>
      </c>
      <c r="S2553" s="1" t="s">
        <v>399</v>
      </c>
      <c r="T2553">
        <v>268</v>
      </c>
      <c r="U2553">
        <v>61</v>
      </c>
      <c r="V2553">
        <v>58</v>
      </c>
      <c r="W2553">
        <v>53</v>
      </c>
      <c r="X2553">
        <v>45</v>
      </c>
      <c r="Y2553">
        <v>510</v>
      </c>
      <c r="Z2553">
        <v>258</v>
      </c>
      <c r="AA2553">
        <v>55</v>
      </c>
      <c r="AB2553">
        <v>550</v>
      </c>
      <c r="AC2553">
        <v>39</v>
      </c>
      <c r="AD2553">
        <v>48</v>
      </c>
      <c r="AE2553">
        <v>61</v>
      </c>
      <c r="AF2553">
        <v>332</v>
      </c>
      <c r="AG2553">
        <v>73</v>
      </c>
      <c r="AH2553">
        <v>66</v>
      </c>
      <c r="AI2553">
        <v>620</v>
      </c>
      <c r="AJ2553">
        <v>61</v>
      </c>
      <c r="AK2553">
        <v>700</v>
      </c>
      <c r="AL2553">
        <v>286</v>
      </c>
      <c r="AM2553">
        <v>58</v>
      </c>
      <c r="AN2553">
        <v>580</v>
      </c>
      <c r="AO2553">
        <v>56</v>
      </c>
      <c r="AP2553">
        <v>63</v>
      </c>
      <c r="AQ2553">
        <v>51</v>
      </c>
      <c r="AR2553">
        <v>254</v>
      </c>
      <c r="AS2553">
        <v>29</v>
      </c>
      <c r="AT2553">
        <v>480</v>
      </c>
      <c r="AU2553">
        <v>570</v>
      </c>
      <c r="AV2553">
        <v>620</v>
      </c>
      <c r="AW2553">
        <v>58</v>
      </c>
      <c r="AX2553">
        <v>440</v>
      </c>
      <c r="AY2553">
        <v>162</v>
      </c>
      <c r="AZ2553">
        <v>60</v>
      </c>
      <c r="BA2553">
        <v>53</v>
      </c>
      <c r="BB2553">
        <v>490</v>
      </c>
      <c r="BC2553">
        <v>55</v>
      </c>
      <c r="BD2553">
        <v>13</v>
      </c>
      <c r="BE2553">
        <v>11</v>
      </c>
      <c r="BF2553">
        <v>11</v>
      </c>
      <c r="BG2553">
        <v>9</v>
      </c>
      <c r="BH2553">
        <v>11</v>
      </c>
      <c r="BI2553">
        <v>1615</v>
      </c>
      <c r="BJ2553">
        <v>344</v>
      </c>
      <c r="BK2553" s="1" t="s">
        <v>131</v>
      </c>
      <c r="BL2553" s="1" t="s">
        <v>112</v>
      </c>
      <c r="BM2553" s="1" t="s">
        <v>114</v>
      </c>
      <c r="BN2553" s="1" t="s">
        <v>114</v>
      </c>
      <c r="BO2553" s="1" t="s">
        <v>115</v>
      </c>
      <c r="BP2553">
        <v>69</v>
      </c>
      <c r="BQ2553">
        <v>56</v>
      </c>
      <c r="BR2553">
        <v>52</v>
      </c>
      <c r="BS2553">
        <v>59</v>
      </c>
      <c r="BT2553">
        <v>54</v>
      </c>
      <c r="BU2553">
        <v>54</v>
      </c>
      <c r="BV2553">
        <v>4</v>
      </c>
      <c r="BW2553" s="1" t="s">
        <v>116</v>
      </c>
      <c r="BX2553" s="1" t="s">
        <v>116</v>
      </c>
      <c r="BY2553" s="1" t="s">
        <v>116</v>
      </c>
      <c r="BZ2553" s="1" t="s">
        <v>179</v>
      </c>
      <c r="CA2553" s="1" t="s">
        <v>214</v>
      </c>
      <c r="CB2553" s="1" t="s">
        <v>214</v>
      </c>
      <c r="CC2553" s="1" t="s">
        <v>214</v>
      </c>
      <c r="CD2553" s="1" t="s">
        <v>179</v>
      </c>
      <c r="CE2553" s="1" t="s">
        <v>138</v>
      </c>
      <c r="CF2553" s="1" t="s">
        <v>138</v>
      </c>
      <c r="CG2553" s="1" t="s">
        <v>138</v>
      </c>
      <c r="CH2553" s="1" t="s">
        <v>116</v>
      </c>
      <c r="CI2553" s="1" t="s">
        <v>247</v>
      </c>
      <c r="CJ2553" s="1" t="s">
        <v>247</v>
      </c>
      <c r="CK2553" s="1" t="s">
        <v>247</v>
      </c>
      <c r="CL2553" s="1" t="s">
        <v>116</v>
      </c>
      <c r="CM2553" s="1" t="s">
        <v>156</v>
      </c>
      <c r="CN2553" s="1" t="s">
        <v>216</v>
      </c>
      <c r="CO2553" s="1" t="s">
        <v>216</v>
      </c>
      <c r="CP2553" s="1" t="s">
        <v>216</v>
      </c>
      <c r="CQ2553" s="1" t="s">
        <v>156</v>
      </c>
      <c r="CR2553" s="1" t="s">
        <v>156</v>
      </c>
      <c r="CS2553" s="1" t="s">
        <v>139</v>
      </c>
      <c r="CT2553" s="1" t="s">
        <v>139</v>
      </c>
      <c r="CU2553" s="1" t="s">
        <v>139</v>
      </c>
      <c r="CV2553" s="1" t="s">
        <v>156</v>
      </c>
      <c r="CW2553" s="1" t="s">
        <v>325</v>
      </c>
      <c r="CX2553">
        <v>58</v>
      </c>
    </row>
    <row r="2554" spans="1:102" x14ac:dyDescent="0.35">
      <c r="A2554">
        <v>16926</v>
      </c>
      <c r="B2554">
        <v>258610</v>
      </c>
      <c r="C2554" s="1" t="s">
        <v>13631</v>
      </c>
      <c r="D2554">
        <v>20</v>
      </c>
      <c r="E2554" s="1" t="s">
        <v>172</v>
      </c>
      <c r="F2554" s="1" t="s">
        <v>2266</v>
      </c>
      <c r="G2554" s="1" t="s">
        <v>97</v>
      </c>
      <c r="H2554" s="1" t="s">
        <v>1274</v>
      </c>
      <c r="I2554" s="1" t="s">
        <v>2826</v>
      </c>
      <c r="J2554" s="1" t="s">
        <v>128</v>
      </c>
      <c r="K2554" s="1" t="s">
        <v>246</v>
      </c>
      <c r="L2554" s="1" t="s">
        <v>109</v>
      </c>
      <c r="M2554">
        <v>9</v>
      </c>
      <c r="N2554" s="2">
        <v>43647</v>
      </c>
      <c r="O2554" s="2"/>
      <c r="P2554" s="1" t="s">
        <v>24248</v>
      </c>
      <c r="Q2554" s="1">
        <v>950</v>
      </c>
      <c r="R2554" s="1" t="s">
        <v>25070</v>
      </c>
      <c r="S2554" s="1" t="s">
        <v>203</v>
      </c>
      <c r="T2554">
        <v>179</v>
      </c>
      <c r="U2554">
        <v>34</v>
      </c>
      <c r="V2554">
        <v>19</v>
      </c>
      <c r="W2554">
        <v>52</v>
      </c>
      <c r="X2554">
        <v>49</v>
      </c>
      <c r="Y2554">
        <v>250</v>
      </c>
      <c r="Z2554">
        <v>158</v>
      </c>
      <c r="AA2554">
        <v>26</v>
      </c>
      <c r="AB2554">
        <v>270</v>
      </c>
      <c r="AC2554">
        <v>29</v>
      </c>
      <c r="AD2554">
        <v>42</v>
      </c>
      <c r="AE2554">
        <v>34</v>
      </c>
      <c r="AF2554">
        <v>266</v>
      </c>
      <c r="AG2554">
        <v>59</v>
      </c>
      <c r="AH2554">
        <v>61</v>
      </c>
      <c r="AI2554">
        <v>450</v>
      </c>
      <c r="AJ2554">
        <v>46</v>
      </c>
      <c r="AK2554">
        <v>550</v>
      </c>
      <c r="AL2554">
        <v>249</v>
      </c>
      <c r="AM2554">
        <v>38</v>
      </c>
      <c r="AN2554">
        <v>660</v>
      </c>
      <c r="AO2554">
        <v>60</v>
      </c>
      <c r="AP2554">
        <v>63</v>
      </c>
      <c r="AQ2554">
        <v>22</v>
      </c>
      <c r="AR2554">
        <v>225</v>
      </c>
      <c r="AS2554">
        <v>61</v>
      </c>
      <c r="AT2554">
        <v>580</v>
      </c>
      <c r="AU2554">
        <v>320</v>
      </c>
      <c r="AV2554">
        <v>350</v>
      </c>
      <c r="AW2554">
        <v>39</v>
      </c>
      <c r="AX2554">
        <v>410</v>
      </c>
      <c r="AY2554">
        <v>176</v>
      </c>
      <c r="AZ2554">
        <v>55</v>
      </c>
      <c r="BA2554">
        <v>60</v>
      </c>
      <c r="BB2554">
        <v>610</v>
      </c>
      <c r="BC2554">
        <v>51</v>
      </c>
      <c r="BD2554">
        <v>13</v>
      </c>
      <c r="BE2554">
        <v>14</v>
      </c>
      <c r="BF2554">
        <v>11</v>
      </c>
      <c r="BG2554">
        <v>7</v>
      </c>
      <c r="BH2554">
        <v>6</v>
      </c>
      <c r="BI2554">
        <v>1304</v>
      </c>
      <c r="BJ2554">
        <v>277</v>
      </c>
      <c r="BK2554" s="1" t="s">
        <v>131</v>
      </c>
      <c r="BL2554" s="1" t="s">
        <v>112</v>
      </c>
      <c r="BM2554" s="1" t="s">
        <v>114</v>
      </c>
      <c r="BN2554" s="1" t="s">
        <v>114</v>
      </c>
      <c r="BO2554" s="1" t="s">
        <v>115</v>
      </c>
      <c r="BP2554">
        <v>60</v>
      </c>
      <c r="BQ2554">
        <v>25</v>
      </c>
      <c r="BR2554">
        <v>40</v>
      </c>
      <c r="BS2554">
        <v>33</v>
      </c>
      <c r="BT2554">
        <v>57</v>
      </c>
      <c r="BU2554">
        <v>62</v>
      </c>
      <c r="BV2554">
        <v>4</v>
      </c>
      <c r="BW2554" s="1" t="s">
        <v>481</v>
      </c>
      <c r="BX2554" s="1" t="s">
        <v>481</v>
      </c>
      <c r="BY2554" s="1" t="s">
        <v>481</v>
      </c>
      <c r="BZ2554" s="1" t="s">
        <v>799</v>
      </c>
      <c r="CA2554" s="1" t="s">
        <v>411</v>
      </c>
      <c r="CB2554" s="1" t="s">
        <v>411</v>
      </c>
      <c r="CC2554" s="1" t="s">
        <v>411</v>
      </c>
      <c r="CD2554" s="1" t="s">
        <v>799</v>
      </c>
      <c r="CE2554" s="1" t="s">
        <v>259</v>
      </c>
      <c r="CF2554" s="1" t="s">
        <v>259</v>
      </c>
      <c r="CG2554" s="1" t="s">
        <v>259</v>
      </c>
      <c r="CH2554" s="1" t="s">
        <v>602</v>
      </c>
      <c r="CI2554" s="1" t="s">
        <v>157</v>
      </c>
      <c r="CJ2554" s="1" t="s">
        <v>157</v>
      </c>
      <c r="CK2554" s="1" t="s">
        <v>157</v>
      </c>
      <c r="CL2554" s="1" t="s">
        <v>602</v>
      </c>
      <c r="CM2554" s="1" t="s">
        <v>285</v>
      </c>
      <c r="CN2554" s="1" t="s">
        <v>216</v>
      </c>
      <c r="CO2554" s="1" t="s">
        <v>216</v>
      </c>
      <c r="CP2554" s="1" t="s">
        <v>216</v>
      </c>
      <c r="CQ2554" s="1" t="s">
        <v>285</v>
      </c>
      <c r="CR2554" s="1" t="s">
        <v>139</v>
      </c>
      <c r="CS2554" s="1" t="s">
        <v>138</v>
      </c>
      <c r="CT2554" s="1" t="s">
        <v>138</v>
      </c>
      <c r="CU2554" s="1" t="s">
        <v>138</v>
      </c>
      <c r="CV2554" s="1" t="s">
        <v>139</v>
      </c>
      <c r="CW2554" s="1" t="s">
        <v>170</v>
      </c>
      <c r="CX2554">
        <v>57</v>
      </c>
    </row>
    <row r="2555" spans="1:102" x14ac:dyDescent="0.35">
      <c r="A2555">
        <v>13301</v>
      </c>
      <c r="B2555">
        <v>245222</v>
      </c>
      <c r="C2555" s="1" t="s">
        <v>14104</v>
      </c>
      <c r="D2555">
        <v>19</v>
      </c>
      <c r="E2555" s="1" t="s">
        <v>363</v>
      </c>
      <c r="F2555" s="1" t="s">
        <v>1469</v>
      </c>
      <c r="G2555" s="1" t="s">
        <v>83</v>
      </c>
      <c r="H2555" s="1" t="s">
        <v>105</v>
      </c>
      <c r="I2555" s="1" t="s">
        <v>4639</v>
      </c>
      <c r="J2555" s="1" t="s">
        <v>128</v>
      </c>
      <c r="K2555" s="1" t="s">
        <v>274</v>
      </c>
      <c r="L2555" s="1" t="s">
        <v>109</v>
      </c>
      <c r="M2555">
        <v>13</v>
      </c>
      <c r="N2555" s="2">
        <v>43301</v>
      </c>
      <c r="O2555" s="2"/>
      <c r="P2555" s="1" t="s">
        <v>24248</v>
      </c>
      <c r="Q2555" s="1">
        <v>950</v>
      </c>
      <c r="R2555" s="1" t="s">
        <v>24561</v>
      </c>
      <c r="S2555" s="1" t="s">
        <v>177</v>
      </c>
      <c r="T2555">
        <v>235</v>
      </c>
      <c r="U2555">
        <v>46</v>
      </c>
      <c r="V2555">
        <v>42</v>
      </c>
      <c r="W2555">
        <v>47</v>
      </c>
      <c r="X2555">
        <v>57</v>
      </c>
      <c r="Y2555">
        <v>430</v>
      </c>
      <c r="Z2555">
        <v>244</v>
      </c>
      <c r="AA2555">
        <v>54</v>
      </c>
      <c r="AB2555">
        <v>450</v>
      </c>
      <c r="AC2555">
        <v>35</v>
      </c>
      <c r="AD2555">
        <v>54</v>
      </c>
      <c r="AE2555">
        <v>56</v>
      </c>
      <c r="AF2555">
        <v>307</v>
      </c>
      <c r="AG2555">
        <v>66</v>
      </c>
      <c r="AH2555">
        <v>66</v>
      </c>
      <c r="AI2555">
        <v>630</v>
      </c>
      <c r="AJ2555">
        <v>54</v>
      </c>
      <c r="AK2555">
        <v>580</v>
      </c>
      <c r="AL2555">
        <v>275</v>
      </c>
      <c r="AM2555">
        <v>52</v>
      </c>
      <c r="AN2555">
        <v>580</v>
      </c>
      <c r="AO2555">
        <v>64</v>
      </c>
      <c r="AP2555">
        <v>56</v>
      </c>
      <c r="AQ2555">
        <v>45</v>
      </c>
      <c r="AR2555">
        <v>256</v>
      </c>
      <c r="AS2555">
        <v>55</v>
      </c>
      <c r="AT2555">
        <v>540</v>
      </c>
      <c r="AU2555">
        <v>530</v>
      </c>
      <c r="AV2555">
        <v>540</v>
      </c>
      <c r="AW2555">
        <v>40</v>
      </c>
      <c r="AX2555">
        <v>510</v>
      </c>
      <c r="AY2555">
        <v>150</v>
      </c>
      <c r="AZ2555">
        <v>52</v>
      </c>
      <c r="BA2555">
        <v>50</v>
      </c>
      <c r="BB2555">
        <v>480</v>
      </c>
      <c r="BC2555">
        <v>52</v>
      </c>
      <c r="BD2555">
        <v>14</v>
      </c>
      <c r="BE2555">
        <v>6</v>
      </c>
      <c r="BF2555">
        <v>10</v>
      </c>
      <c r="BG2555">
        <v>8</v>
      </c>
      <c r="BH2555">
        <v>14</v>
      </c>
      <c r="BI2555">
        <v>1519</v>
      </c>
      <c r="BJ2555">
        <v>328</v>
      </c>
      <c r="BK2555" s="1" t="s">
        <v>131</v>
      </c>
      <c r="BL2555" s="1" t="s">
        <v>112</v>
      </c>
      <c r="BM2555" s="1" t="s">
        <v>114</v>
      </c>
      <c r="BN2555" s="1" t="s">
        <v>113</v>
      </c>
      <c r="BO2555" s="1" t="s">
        <v>115</v>
      </c>
      <c r="BP2555">
        <v>66</v>
      </c>
      <c r="BQ2555">
        <v>45</v>
      </c>
      <c r="BR2555">
        <v>52</v>
      </c>
      <c r="BS2555">
        <v>56</v>
      </c>
      <c r="BT2555">
        <v>51</v>
      </c>
      <c r="BU2555">
        <v>58</v>
      </c>
      <c r="BV2555">
        <v>5</v>
      </c>
      <c r="BW2555" s="1" t="s">
        <v>216</v>
      </c>
      <c r="BX2555" s="1" t="s">
        <v>216</v>
      </c>
      <c r="BY2555" s="1" t="s">
        <v>216</v>
      </c>
      <c r="BZ2555" s="1" t="s">
        <v>225</v>
      </c>
      <c r="CA2555" s="1" t="s">
        <v>225</v>
      </c>
      <c r="CB2555" s="1" t="s">
        <v>225</v>
      </c>
      <c r="CC2555" s="1" t="s">
        <v>225</v>
      </c>
      <c r="CD2555" s="1" t="s">
        <v>225</v>
      </c>
      <c r="CE2555" s="1" t="s">
        <v>196</v>
      </c>
      <c r="CF2555" s="1" t="s">
        <v>196</v>
      </c>
      <c r="CG2555" s="1" t="s">
        <v>196</v>
      </c>
      <c r="CH2555" s="1" t="s">
        <v>196</v>
      </c>
      <c r="CI2555" s="1" t="s">
        <v>196</v>
      </c>
      <c r="CJ2555" s="1" t="s">
        <v>196</v>
      </c>
      <c r="CK2555" s="1" t="s">
        <v>196</v>
      </c>
      <c r="CL2555" s="1" t="s">
        <v>196</v>
      </c>
      <c r="CM2555" s="1" t="s">
        <v>196</v>
      </c>
      <c r="CN2555" s="1" t="s">
        <v>247</v>
      </c>
      <c r="CO2555" s="1" t="s">
        <v>247</v>
      </c>
      <c r="CP2555" s="1" t="s">
        <v>247</v>
      </c>
      <c r="CQ2555" s="1" t="s">
        <v>196</v>
      </c>
      <c r="CR2555" s="1" t="s">
        <v>247</v>
      </c>
      <c r="CS2555" s="1" t="s">
        <v>139</v>
      </c>
      <c r="CT2555" s="1" t="s">
        <v>139</v>
      </c>
      <c r="CU2555" s="1" t="s">
        <v>139</v>
      </c>
      <c r="CV2555" s="1" t="s">
        <v>247</v>
      </c>
      <c r="CW2555" s="1" t="s">
        <v>184</v>
      </c>
      <c r="CX2555">
        <v>55</v>
      </c>
    </row>
    <row r="2556" spans="1:102" x14ac:dyDescent="0.35">
      <c r="A2556">
        <v>16304</v>
      </c>
      <c r="B2556">
        <v>256617</v>
      </c>
      <c r="C2556" s="1" t="s">
        <v>5608</v>
      </c>
      <c r="D2556">
        <v>19</v>
      </c>
      <c r="E2556" s="1" t="s">
        <v>294</v>
      </c>
      <c r="F2556" s="1" t="s">
        <v>2373</v>
      </c>
      <c r="G2556" s="1" t="s">
        <v>97</v>
      </c>
      <c r="H2556" s="1" t="s">
        <v>97</v>
      </c>
      <c r="I2556" s="1" t="s">
        <v>2374</v>
      </c>
      <c r="J2556" s="1" t="s">
        <v>223</v>
      </c>
      <c r="K2556" s="1" t="s">
        <v>639</v>
      </c>
      <c r="L2556" s="1" t="s">
        <v>109</v>
      </c>
      <c r="M2556">
        <v>16</v>
      </c>
      <c r="N2556" s="2">
        <v>44047</v>
      </c>
      <c r="O2556" s="2"/>
      <c r="P2556" s="1" t="s">
        <v>24125</v>
      </c>
      <c r="Q2556" s="1">
        <v>950</v>
      </c>
      <c r="R2556" s="1" t="s">
        <v>24040</v>
      </c>
      <c r="S2556" s="1" t="s">
        <v>399</v>
      </c>
      <c r="T2556">
        <v>158</v>
      </c>
      <c r="U2556">
        <v>22</v>
      </c>
      <c r="V2556">
        <v>18</v>
      </c>
      <c r="W2556">
        <v>52</v>
      </c>
      <c r="X2556">
        <v>45</v>
      </c>
      <c r="Y2556">
        <v>210</v>
      </c>
      <c r="Z2556">
        <v>151</v>
      </c>
      <c r="AA2556">
        <v>24</v>
      </c>
      <c r="AB2556">
        <v>290</v>
      </c>
      <c r="AC2556">
        <v>25</v>
      </c>
      <c r="AD2556">
        <v>40</v>
      </c>
      <c r="AE2556">
        <v>33</v>
      </c>
      <c r="AF2556">
        <v>287</v>
      </c>
      <c r="AG2556">
        <v>58</v>
      </c>
      <c r="AH2556">
        <v>62</v>
      </c>
      <c r="AI2556">
        <v>600</v>
      </c>
      <c r="AJ2556">
        <v>47</v>
      </c>
      <c r="AK2556">
        <v>600</v>
      </c>
      <c r="AL2556">
        <v>229</v>
      </c>
      <c r="AM2556">
        <v>36</v>
      </c>
      <c r="AN2556">
        <v>630</v>
      </c>
      <c r="AO2556">
        <v>44</v>
      </c>
      <c r="AP2556">
        <v>61</v>
      </c>
      <c r="AQ2556">
        <v>25</v>
      </c>
      <c r="AR2556">
        <v>197</v>
      </c>
      <c r="AS2556">
        <v>54</v>
      </c>
      <c r="AT2556">
        <v>520</v>
      </c>
      <c r="AU2556">
        <v>260</v>
      </c>
      <c r="AV2556">
        <v>350</v>
      </c>
      <c r="AW2556">
        <v>30</v>
      </c>
      <c r="AX2556">
        <v>340</v>
      </c>
      <c r="AY2556">
        <v>170</v>
      </c>
      <c r="AZ2556">
        <v>53</v>
      </c>
      <c r="BA2556">
        <v>60</v>
      </c>
      <c r="BB2556">
        <v>570</v>
      </c>
      <c r="BC2556">
        <v>53</v>
      </c>
      <c r="BD2556">
        <v>10</v>
      </c>
      <c r="BE2556">
        <v>12</v>
      </c>
      <c r="BF2556">
        <v>13</v>
      </c>
      <c r="BG2556">
        <v>10</v>
      </c>
      <c r="BH2556">
        <v>8</v>
      </c>
      <c r="BI2556">
        <v>1245</v>
      </c>
      <c r="BJ2556">
        <v>263</v>
      </c>
      <c r="BK2556" s="1" t="s">
        <v>131</v>
      </c>
      <c r="BL2556" s="1" t="s">
        <v>112</v>
      </c>
      <c r="BM2556" s="1" t="s">
        <v>114</v>
      </c>
      <c r="BN2556" s="1" t="s">
        <v>114</v>
      </c>
      <c r="BO2556" s="1" t="s">
        <v>115</v>
      </c>
      <c r="BP2556">
        <v>60</v>
      </c>
      <c r="BQ2556">
        <v>24</v>
      </c>
      <c r="BR2556">
        <v>36</v>
      </c>
      <c r="BS2556">
        <v>33</v>
      </c>
      <c r="BT2556">
        <v>55</v>
      </c>
      <c r="BU2556">
        <v>55</v>
      </c>
      <c r="BV2556">
        <v>5</v>
      </c>
      <c r="BW2556" s="1" t="s">
        <v>424</v>
      </c>
      <c r="BX2556" s="1" t="s">
        <v>424</v>
      </c>
      <c r="BY2556" s="1" t="s">
        <v>424</v>
      </c>
      <c r="BZ2556" s="1" t="s">
        <v>841</v>
      </c>
      <c r="CA2556" s="1" t="s">
        <v>841</v>
      </c>
      <c r="CB2556" s="1" t="s">
        <v>841</v>
      </c>
      <c r="CC2556" s="1" t="s">
        <v>841</v>
      </c>
      <c r="CD2556" s="1" t="s">
        <v>841</v>
      </c>
      <c r="CE2556" s="1" t="s">
        <v>424</v>
      </c>
      <c r="CF2556" s="1" t="s">
        <v>424</v>
      </c>
      <c r="CG2556" s="1" t="s">
        <v>424</v>
      </c>
      <c r="CH2556" s="1" t="s">
        <v>424</v>
      </c>
      <c r="CI2556" s="1" t="s">
        <v>602</v>
      </c>
      <c r="CJ2556" s="1" t="s">
        <v>602</v>
      </c>
      <c r="CK2556" s="1" t="s">
        <v>602</v>
      </c>
      <c r="CL2556" s="1" t="s">
        <v>424</v>
      </c>
      <c r="CM2556" s="1" t="s">
        <v>217</v>
      </c>
      <c r="CN2556" s="1" t="s">
        <v>140</v>
      </c>
      <c r="CO2556" s="1" t="s">
        <v>140</v>
      </c>
      <c r="CP2556" s="1" t="s">
        <v>140</v>
      </c>
      <c r="CQ2556" s="1" t="s">
        <v>217</v>
      </c>
      <c r="CR2556" s="1" t="s">
        <v>197</v>
      </c>
      <c r="CS2556" s="1" t="s">
        <v>247</v>
      </c>
      <c r="CT2556" s="1" t="s">
        <v>247</v>
      </c>
      <c r="CU2556" s="1" t="s">
        <v>247</v>
      </c>
      <c r="CV2556" s="1" t="s">
        <v>197</v>
      </c>
      <c r="CW2556" s="1" t="s">
        <v>170</v>
      </c>
      <c r="CX2556">
        <v>54</v>
      </c>
    </row>
    <row r="2557" spans="1:102" x14ac:dyDescent="0.35">
      <c r="A2557">
        <v>16358</v>
      </c>
      <c r="B2557">
        <v>256877</v>
      </c>
      <c r="C2557" s="1" t="s">
        <v>9078</v>
      </c>
      <c r="D2557">
        <v>19</v>
      </c>
      <c r="E2557" s="1" t="s">
        <v>261</v>
      </c>
      <c r="F2557" s="1" t="s">
        <v>2304</v>
      </c>
      <c r="G2557" s="1" t="s">
        <v>89</v>
      </c>
      <c r="H2557" s="1" t="s">
        <v>81</v>
      </c>
      <c r="I2557" s="1" t="s">
        <v>9079</v>
      </c>
      <c r="J2557" s="1" t="s">
        <v>164</v>
      </c>
      <c r="K2557" s="1" t="s">
        <v>189</v>
      </c>
      <c r="L2557" s="1" t="s">
        <v>109</v>
      </c>
      <c r="M2557">
        <v>20</v>
      </c>
      <c r="N2557" s="2">
        <v>43995</v>
      </c>
      <c r="O2557" s="2"/>
      <c r="P2557" s="1" t="s">
        <v>24052</v>
      </c>
      <c r="Q2557" s="1">
        <v>950</v>
      </c>
      <c r="R2557" s="1" t="s">
        <v>24042</v>
      </c>
      <c r="S2557" s="1" t="s">
        <v>236</v>
      </c>
      <c r="T2557">
        <v>216</v>
      </c>
      <c r="U2557">
        <v>45</v>
      </c>
      <c r="V2557">
        <v>45</v>
      </c>
      <c r="W2557">
        <v>40</v>
      </c>
      <c r="X2557">
        <v>44</v>
      </c>
      <c r="Y2557">
        <v>420</v>
      </c>
      <c r="Z2557">
        <v>231</v>
      </c>
      <c r="AA2557">
        <v>59</v>
      </c>
      <c r="AB2557">
        <v>410</v>
      </c>
      <c r="AC2557">
        <v>37</v>
      </c>
      <c r="AD2557">
        <v>38</v>
      </c>
      <c r="AE2557">
        <v>56</v>
      </c>
      <c r="AF2557">
        <v>331</v>
      </c>
      <c r="AG2557">
        <v>70</v>
      </c>
      <c r="AH2557">
        <v>73</v>
      </c>
      <c r="AI2557">
        <v>710</v>
      </c>
      <c r="AJ2557">
        <v>45</v>
      </c>
      <c r="AK2557">
        <v>720</v>
      </c>
      <c r="AL2557">
        <v>214</v>
      </c>
      <c r="AM2557">
        <v>48</v>
      </c>
      <c r="AN2557">
        <v>530</v>
      </c>
      <c r="AO2557">
        <v>51</v>
      </c>
      <c r="AP2557">
        <v>29</v>
      </c>
      <c r="AQ2557">
        <v>33</v>
      </c>
      <c r="AR2557">
        <v>197</v>
      </c>
      <c r="AS2557">
        <v>29</v>
      </c>
      <c r="AT2557">
        <v>260</v>
      </c>
      <c r="AU2557">
        <v>510</v>
      </c>
      <c r="AV2557">
        <v>530</v>
      </c>
      <c r="AW2557">
        <v>38</v>
      </c>
      <c r="AX2557">
        <v>420</v>
      </c>
      <c r="AY2557">
        <v>66</v>
      </c>
      <c r="AZ2557">
        <v>18</v>
      </c>
      <c r="BA2557">
        <v>21</v>
      </c>
      <c r="BB2557">
        <v>270</v>
      </c>
      <c r="BC2557">
        <v>54</v>
      </c>
      <c r="BD2557">
        <v>6</v>
      </c>
      <c r="BE2557">
        <v>13</v>
      </c>
      <c r="BF2557">
        <v>7</v>
      </c>
      <c r="BG2557">
        <v>13</v>
      </c>
      <c r="BH2557">
        <v>15</v>
      </c>
      <c r="BI2557">
        <v>1309</v>
      </c>
      <c r="BJ2557">
        <v>279</v>
      </c>
      <c r="BK2557" s="1" t="s">
        <v>131</v>
      </c>
      <c r="BL2557" s="1" t="s">
        <v>112</v>
      </c>
      <c r="BM2557" s="1" t="s">
        <v>114</v>
      </c>
      <c r="BN2557" s="1" t="s">
        <v>114</v>
      </c>
      <c r="BO2557" s="1" t="s">
        <v>115</v>
      </c>
      <c r="BP2557">
        <v>72</v>
      </c>
      <c r="BQ2557">
        <v>43</v>
      </c>
      <c r="BR2557">
        <v>45</v>
      </c>
      <c r="BS2557">
        <v>59</v>
      </c>
      <c r="BT2557">
        <v>24</v>
      </c>
      <c r="BU2557">
        <v>36</v>
      </c>
      <c r="BV2557">
        <v>8</v>
      </c>
      <c r="BW2557" s="1" t="s">
        <v>197</v>
      </c>
      <c r="BX2557" s="1" t="s">
        <v>197</v>
      </c>
      <c r="BY2557" s="1" t="s">
        <v>197</v>
      </c>
      <c r="BZ2557" s="1" t="s">
        <v>372</v>
      </c>
      <c r="CA2557" s="1" t="s">
        <v>414</v>
      </c>
      <c r="CB2557" s="1" t="s">
        <v>414</v>
      </c>
      <c r="CC2557" s="1" t="s">
        <v>414</v>
      </c>
      <c r="CD2557" s="1" t="s">
        <v>372</v>
      </c>
      <c r="CE2557" s="1" t="s">
        <v>216</v>
      </c>
      <c r="CF2557" s="1" t="s">
        <v>216</v>
      </c>
      <c r="CG2557" s="1" t="s">
        <v>216</v>
      </c>
      <c r="CH2557" s="1" t="s">
        <v>139</v>
      </c>
      <c r="CI2557" s="1" t="s">
        <v>217</v>
      </c>
      <c r="CJ2557" s="1" t="s">
        <v>217</v>
      </c>
      <c r="CK2557" s="1" t="s">
        <v>217</v>
      </c>
      <c r="CL2557" s="1" t="s">
        <v>139</v>
      </c>
      <c r="CM2557" s="1" t="s">
        <v>257</v>
      </c>
      <c r="CN2557" s="1" t="s">
        <v>424</v>
      </c>
      <c r="CO2557" s="1" t="s">
        <v>424</v>
      </c>
      <c r="CP2557" s="1" t="s">
        <v>424</v>
      </c>
      <c r="CQ2557" s="1" t="s">
        <v>257</v>
      </c>
      <c r="CR2557" s="1" t="s">
        <v>354</v>
      </c>
      <c r="CS2557" s="1" t="s">
        <v>878</v>
      </c>
      <c r="CT2557" s="1" t="s">
        <v>878</v>
      </c>
      <c r="CU2557" s="1" t="s">
        <v>878</v>
      </c>
      <c r="CV2557" s="1" t="s">
        <v>354</v>
      </c>
      <c r="CW2557" s="1" t="s">
        <v>184</v>
      </c>
      <c r="CX2557">
        <v>53</v>
      </c>
    </row>
    <row r="2558" spans="1:102" x14ac:dyDescent="0.35">
      <c r="A2558">
        <v>15461</v>
      </c>
      <c r="B2558">
        <v>253736</v>
      </c>
      <c r="C2558" s="1" t="s">
        <v>18829</v>
      </c>
      <c r="D2558">
        <v>18</v>
      </c>
      <c r="E2558" s="1" t="s">
        <v>103</v>
      </c>
      <c r="F2558" s="1" t="s">
        <v>2719</v>
      </c>
      <c r="G2558" s="1" t="s">
        <v>89</v>
      </c>
      <c r="H2558" s="1" t="s">
        <v>87</v>
      </c>
      <c r="I2558" s="1" t="s">
        <v>15395</v>
      </c>
      <c r="J2558" s="1" t="s">
        <v>291</v>
      </c>
      <c r="K2558" s="1" t="s">
        <v>823</v>
      </c>
      <c r="L2558" s="1" t="s">
        <v>109</v>
      </c>
      <c r="M2558">
        <v>21</v>
      </c>
      <c r="N2558" s="2">
        <v>43743</v>
      </c>
      <c r="O2558" s="2"/>
      <c r="P2558" s="1" t="s">
        <v>24052</v>
      </c>
      <c r="Q2558" s="1">
        <v>950</v>
      </c>
      <c r="R2558" s="1" t="s">
        <v>24042</v>
      </c>
      <c r="S2558" s="1" t="s">
        <v>149</v>
      </c>
      <c r="T2558">
        <v>219</v>
      </c>
      <c r="U2558">
        <v>43</v>
      </c>
      <c r="V2558">
        <v>34</v>
      </c>
      <c r="W2558">
        <v>48</v>
      </c>
      <c r="X2558">
        <v>60</v>
      </c>
      <c r="Y2558">
        <v>340</v>
      </c>
      <c r="Z2558">
        <v>243</v>
      </c>
      <c r="AA2558">
        <v>53</v>
      </c>
      <c r="AB2558">
        <v>410</v>
      </c>
      <c r="AC2558">
        <v>36</v>
      </c>
      <c r="AD2558">
        <v>59</v>
      </c>
      <c r="AE2558">
        <v>54</v>
      </c>
      <c r="AF2558">
        <v>326</v>
      </c>
      <c r="AG2558">
        <v>65</v>
      </c>
      <c r="AH2558">
        <v>69</v>
      </c>
      <c r="AI2558">
        <v>580</v>
      </c>
      <c r="AJ2558">
        <v>48</v>
      </c>
      <c r="AK2558">
        <v>860</v>
      </c>
      <c r="AL2558">
        <v>258</v>
      </c>
      <c r="AM2558">
        <v>52</v>
      </c>
      <c r="AN2558">
        <v>630</v>
      </c>
      <c r="AO2558">
        <v>61</v>
      </c>
      <c r="AP2558">
        <v>42</v>
      </c>
      <c r="AQ2558">
        <v>40</v>
      </c>
      <c r="AR2558">
        <v>238</v>
      </c>
      <c r="AS2558">
        <v>46</v>
      </c>
      <c r="AT2558">
        <v>450</v>
      </c>
      <c r="AU2558">
        <v>530</v>
      </c>
      <c r="AV2558">
        <v>500</v>
      </c>
      <c r="AW2558">
        <v>44</v>
      </c>
      <c r="AX2558">
        <v>430</v>
      </c>
      <c r="AY2558">
        <v>142</v>
      </c>
      <c r="AZ2558">
        <v>45</v>
      </c>
      <c r="BA2558">
        <v>49</v>
      </c>
      <c r="BB2558">
        <v>480</v>
      </c>
      <c r="BC2558">
        <v>50</v>
      </c>
      <c r="BD2558">
        <v>6</v>
      </c>
      <c r="BE2558">
        <v>7</v>
      </c>
      <c r="BF2558">
        <v>15</v>
      </c>
      <c r="BG2558">
        <v>14</v>
      </c>
      <c r="BH2558">
        <v>8</v>
      </c>
      <c r="BI2558">
        <v>1476</v>
      </c>
      <c r="BJ2558">
        <v>310</v>
      </c>
      <c r="BK2558" s="1" t="s">
        <v>131</v>
      </c>
      <c r="BL2558" s="1" t="s">
        <v>112</v>
      </c>
      <c r="BM2558" s="1" t="s">
        <v>114</v>
      </c>
      <c r="BN2558" s="1" t="s">
        <v>114</v>
      </c>
      <c r="BO2558" s="1" t="s">
        <v>115</v>
      </c>
      <c r="BP2558">
        <v>67</v>
      </c>
      <c r="BQ2558">
        <v>40</v>
      </c>
      <c r="BR2558">
        <v>52</v>
      </c>
      <c r="BS2558">
        <v>55</v>
      </c>
      <c r="BT2558">
        <v>47</v>
      </c>
      <c r="BU2558">
        <v>49</v>
      </c>
      <c r="BV2558">
        <v>6</v>
      </c>
      <c r="BW2558" s="1" t="s">
        <v>197</v>
      </c>
      <c r="BX2558" s="1" t="s">
        <v>197</v>
      </c>
      <c r="BY2558" s="1" t="s">
        <v>197</v>
      </c>
      <c r="BZ2558" s="1" t="s">
        <v>414</v>
      </c>
      <c r="CA2558" s="1" t="s">
        <v>414</v>
      </c>
      <c r="CB2558" s="1" t="s">
        <v>414</v>
      </c>
      <c r="CC2558" s="1" t="s">
        <v>414</v>
      </c>
      <c r="CD2558" s="1" t="s">
        <v>414</v>
      </c>
      <c r="CE2558" s="1" t="s">
        <v>139</v>
      </c>
      <c r="CF2558" s="1" t="s">
        <v>139</v>
      </c>
      <c r="CG2558" s="1" t="s">
        <v>139</v>
      </c>
      <c r="CH2558" s="1" t="s">
        <v>247</v>
      </c>
      <c r="CI2558" s="1" t="s">
        <v>139</v>
      </c>
      <c r="CJ2558" s="1" t="s">
        <v>139</v>
      </c>
      <c r="CK2558" s="1" t="s">
        <v>139</v>
      </c>
      <c r="CL2558" s="1" t="s">
        <v>247</v>
      </c>
      <c r="CM2558" s="1" t="s">
        <v>216</v>
      </c>
      <c r="CN2558" s="1" t="s">
        <v>285</v>
      </c>
      <c r="CO2558" s="1" t="s">
        <v>285</v>
      </c>
      <c r="CP2558" s="1" t="s">
        <v>285</v>
      </c>
      <c r="CQ2558" s="1" t="s">
        <v>216</v>
      </c>
      <c r="CR2558" s="1" t="s">
        <v>216</v>
      </c>
      <c r="CS2558" s="1" t="s">
        <v>140</v>
      </c>
      <c r="CT2558" s="1" t="s">
        <v>140</v>
      </c>
      <c r="CU2558" s="1" t="s">
        <v>140</v>
      </c>
      <c r="CV2558" s="1" t="s">
        <v>216</v>
      </c>
      <c r="CW2558" s="1" t="s">
        <v>355</v>
      </c>
      <c r="CX2558">
        <v>53</v>
      </c>
    </row>
    <row r="2559" spans="1:102" x14ac:dyDescent="0.35">
      <c r="A2559">
        <v>14133</v>
      </c>
      <c r="B2559">
        <v>247899</v>
      </c>
      <c r="C2559" s="1" t="s">
        <v>19604</v>
      </c>
      <c r="D2559">
        <v>20</v>
      </c>
      <c r="E2559" s="1" t="s">
        <v>880</v>
      </c>
      <c r="F2559" s="1" t="s">
        <v>2023</v>
      </c>
      <c r="G2559" s="1" t="s">
        <v>75</v>
      </c>
      <c r="H2559" s="1" t="s">
        <v>75</v>
      </c>
      <c r="I2559" s="1" t="s">
        <v>6843</v>
      </c>
      <c r="J2559" s="1" t="s">
        <v>175</v>
      </c>
      <c r="K2559" s="1" t="s">
        <v>235</v>
      </c>
      <c r="L2559" s="1" t="s">
        <v>109</v>
      </c>
      <c r="M2559">
        <v>15</v>
      </c>
      <c r="N2559" s="2">
        <v>43466</v>
      </c>
      <c r="O2559" s="2"/>
      <c r="P2559" s="1" t="s">
        <v>24052</v>
      </c>
      <c r="Q2559" s="1">
        <v>950</v>
      </c>
      <c r="R2559" s="1" t="s">
        <v>24825</v>
      </c>
      <c r="S2559" s="1" t="s">
        <v>213</v>
      </c>
      <c r="T2559">
        <v>222</v>
      </c>
      <c r="U2559">
        <v>25</v>
      </c>
      <c r="V2559">
        <v>53</v>
      </c>
      <c r="W2559">
        <v>53</v>
      </c>
      <c r="X2559">
        <v>48</v>
      </c>
      <c r="Y2559">
        <v>430</v>
      </c>
      <c r="Z2559">
        <v>190</v>
      </c>
      <c r="AA2559">
        <v>44</v>
      </c>
      <c r="AB2559">
        <v>370</v>
      </c>
      <c r="AC2559">
        <v>30</v>
      </c>
      <c r="AD2559">
        <v>27</v>
      </c>
      <c r="AE2559">
        <v>52</v>
      </c>
      <c r="AF2559">
        <v>322</v>
      </c>
      <c r="AG2559">
        <v>65</v>
      </c>
      <c r="AH2559">
        <v>63</v>
      </c>
      <c r="AI2559">
        <v>700</v>
      </c>
      <c r="AJ2559">
        <v>53</v>
      </c>
      <c r="AK2559">
        <v>710</v>
      </c>
      <c r="AL2559">
        <v>284</v>
      </c>
      <c r="AM2559">
        <v>48</v>
      </c>
      <c r="AN2559">
        <v>720</v>
      </c>
      <c r="AO2559">
        <v>52</v>
      </c>
      <c r="AP2559">
        <v>64</v>
      </c>
      <c r="AQ2559">
        <v>48</v>
      </c>
      <c r="AR2559">
        <v>212</v>
      </c>
      <c r="AS2559">
        <v>36</v>
      </c>
      <c r="AT2559">
        <v>150</v>
      </c>
      <c r="AU2559">
        <v>520</v>
      </c>
      <c r="AV2559">
        <v>490</v>
      </c>
      <c r="AW2559">
        <v>60</v>
      </c>
      <c r="AX2559">
        <v>430</v>
      </c>
      <c r="AY2559">
        <v>39</v>
      </c>
      <c r="AZ2559">
        <v>12</v>
      </c>
      <c r="BA2559">
        <v>17</v>
      </c>
      <c r="BB2559">
        <v>100</v>
      </c>
      <c r="BC2559">
        <v>63</v>
      </c>
      <c r="BD2559">
        <v>13</v>
      </c>
      <c r="BE2559">
        <v>14</v>
      </c>
      <c r="BF2559">
        <v>11</v>
      </c>
      <c r="BG2559">
        <v>12</v>
      </c>
      <c r="BH2559">
        <v>13</v>
      </c>
      <c r="BI2559">
        <v>1332</v>
      </c>
      <c r="BJ2559">
        <v>279</v>
      </c>
      <c r="BK2559" s="1" t="s">
        <v>131</v>
      </c>
      <c r="BL2559" s="1" t="s">
        <v>112</v>
      </c>
      <c r="BM2559" s="1" t="s">
        <v>114</v>
      </c>
      <c r="BN2559" s="1" t="s">
        <v>114</v>
      </c>
      <c r="BO2559" s="1" t="s">
        <v>115</v>
      </c>
      <c r="BP2559">
        <v>64</v>
      </c>
      <c r="BQ2559">
        <v>51</v>
      </c>
      <c r="BR2559">
        <v>39</v>
      </c>
      <c r="BS2559">
        <v>51</v>
      </c>
      <c r="BT2559">
        <v>18</v>
      </c>
      <c r="BU2559">
        <v>56</v>
      </c>
      <c r="BV2559">
        <v>3</v>
      </c>
      <c r="BW2559" s="1" t="s">
        <v>139</v>
      </c>
      <c r="BX2559" s="1" t="s">
        <v>139</v>
      </c>
      <c r="BY2559" s="1" t="s">
        <v>139</v>
      </c>
      <c r="BZ2559" s="1" t="s">
        <v>714</v>
      </c>
      <c r="CA2559" s="1" t="s">
        <v>168</v>
      </c>
      <c r="CB2559" s="1" t="s">
        <v>168</v>
      </c>
      <c r="CC2559" s="1" t="s">
        <v>168</v>
      </c>
      <c r="CD2559" s="1" t="s">
        <v>714</v>
      </c>
      <c r="CE2559" s="1" t="s">
        <v>167</v>
      </c>
      <c r="CF2559" s="1" t="s">
        <v>167</v>
      </c>
      <c r="CG2559" s="1" t="s">
        <v>167</v>
      </c>
      <c r="CH2559" s="1" t="s">
        <v>140</v>
      </c>
      <c r="CI2559" s="1" t="s">
        <v>281</v>
      </c>
      <c r="CJ2559" s="1" t="s">
        <v>281</v>
      </c>
      <c r="CK2559" s="1" t="s">
        <v>281</v>
      </c>
      <c r="CL2559" s="1" t="s">
        <v>140</v>
      </c>
      <c r="CM2559" s="1" t="s">
        <v>849</v>
      </c>
      <c r="CN2559" s="1" t="s">
        <v>499</v>
      </c>
      <c r="CO2559" s="1" t="s">
        <v>499</v>
      </c>
      <c r="CP2559" s="1" t="s">
        <v>499</v>
      </c>
      <c r="CQ2559" s="1" t="s">
        <v>849</v>
      </c>
      <c r="CR2559" s="1" t="s">
        <v>499</v>
      </c>
      <c r="CS2559" s="1" t="s">
        <v>347</v>
      </c>
      <c r="CT2559" s="1" t="s">
        <v>347</v>
      </c>
      <c r="CU2559" s="1" t="s">
        <v>347</v>
      </c>
      <c r="CV2559" s="1" t="s">
        <v>499</v>
      </c>
      <c r="CW2559" s="1" t="s">
        <v>325</v>
      </c>
      <c r="CX2559">
        <v>53</v>
      </c>
    </row>
    <row r="2560" spans="1:102" x14ac:dyDescent="0.35">
      <c r="A2560">
        <v>16401</v>
      </c>
      <c r="B2560">
        <v>257009</v>
      </c>
      <c r="C2560" s="1" t="s">
        <v>22400</v>
      </c>
      <c r="D2560">
        <v>19</v>
      </c>
      <c r="E2560" s="1" t="s">
        <v>261</v>
      </c>
      <c r="F2560" s="1" t="s">
        <v>2304</v>
      </c>
      <c r="G2560" s="1" t="s">
        <v>75</v>
      </c>
      <c r="H2560" s="1" t="s">
        <v>794</v>
      </c>
      <c r="I2560" s="1" t="s">
        <v>9079</v>
      </c>
      <c r="J2560" s="1" t="s">
        <v>322</v>
      </c>
      <c r="K2560" s="1" t="s">
        <v>352</v>
      </c>
      <c r="L2560" s="1" t="s">
        <v>109</v>
      </c>
      <c r="M2560">
        <v>12</v>
      </c>
      <c r="N2560" s="2">
        <v>44010</v>
      </c>
      <c r="O2560" s="2"/>
      <c r="P2560" s="1" t="s">
        <v>24254</v>
      </c>
      <c r="Q2560" s="1">
        <v>950</v>
      </c>
      <c r="R2560" s="1" t="s">
        <v>24603</v>
      </c>
      <c r="S2560" s="1" t="s">
        <v>236</v>
      </c>
      <c r="T2560">
        <v>238</v>
      </c>
      <c r="U2560">
        <v>39</v>
      </c>
      <c r="V2560">
        <v>55</v>
      </c>
      <c r="W2560">
        <v>58</v>
      </c>
      <c r="X2560">
        <v>42</v>
      </c>
      <c r="Y2560">
        <v>440</v>
      </c>
      <c r="Z2560">
        <v>197</v>
      </c>
      <c r="AA2560">
        <v>51</v>
      </c>
      <c r="AB2560">
        <v>350</v>
      </c>
      <c r="AC2560">
        <v>32</v>
      </c>
      <c r="AD2560">
        <v>27</v>
      </c>
      <c r="AE2560">
        <v>52</v>
      </c>
      <c r="AF2560">
        <v>326</v>
      </c>
      <c r="AG2560">
        <v>78</v>
      </c>
      <c r="AH2560">
        <v>76</v>
      </c>
      <c r="AI2560">
        <v>660</v>
      </c>
      <c r="AJ2560">
        <v>50</v>
      </c>
      <c r="AK2560">
        <v>560</v>
      </c>
      <c r="AL2560">
        <v>275</v>
      </c>
      <c r="AM2560">
        <v>52</v>
      </c>
      <c r="AN2560">
        <v>570</v>
      </c>
      <c r="AO2560">
        <v>49</v>
      </c>
      <c r="AP2560">
        <v>70</v>
      </c>
      <c r="AQ2560">
        <v>47</v>
      </c>
      <c r="AR2560">
        <v>188</v>
      </c>
      <c r="AS2560">
        <v>29</v>
      </c>
      <c r="AT2560">
        <v>180</v>
      </c>
      <c r="AU2560">
        <v>450</v>
      </c>
      <c r="AV2560">
        <v>450</v>
      </c>
      <c r="AW2560">
        <v>51</v>
      </c>
      <c r="AX2560">
        <v>460</v>
      </c>
      <c r="AY2560">
        <v>45</v>
      </c>
      <c r="AZ2560">
        <v>17</v>
      </c>
      <c r="BA2560">
        <v>11</v>
      </c>
      <c r="BB2560">
        <v>170</v>
      </c>
      <c r="BC2560">
        <v>46</v>
      </c>
      <c r="BD2560">
        <v>9</v>
      </c>
      <c r="BE2560">
        <v>11</v>
      </c>
      <c r="BF2560">
        <v>8</v>
      </c>
      <c r="BG2560">
        <v>11</v>
      </c>
      <c r="BH2560">
        <v>7</v>
      </c>
      <c r="BI2560">
        <v>1315</v>
      </c>
      <c r="BJ2560">
        <v>297</v>
      </c>
      <c r="BK2560" s="1" t="s">
        <v>131</v>
      </c>
      <c r="BL2560" s="1" t="s">
        <v>112</v>
      </c>
      <c r="BM2560" s="1" t="s">
        <v>114</v>
      </c>
      <c r="BN2560" s="1" t="s">
        <v>114</v>
      </c>
      <c r="BO2560" s="1" t="s">
        <v>115</v>
      </c>
      <c r="BP2560">
        <v>77</v>
      </c>
      <c r="BQ2560">
        <v>52</v>
      </c>
      <c r="BR2560">
        <v>39</v>
      </c>
      <c r="BS2560">
        <v>53</v>
      </c>
      <c r="BT2560">
        <v>20</v>
      </c>
      <c r="BU2560">
        <v>56</v>
      </c>
      <c r="BV2560">
        <v>5</v>
      </c>
      <c r="BW2560" s="1" t="s">
        <v>247</v>
      </c>
      <c r="BX2560" s="1" t="s">
        <v>247</v>
      </c>
      <c r="BY2560" s="1" t="s">
        <v>247</v>
      </c>
      <c r="BZ2560" s="1" t="s">
        <v>414</v>
      </c>
      <c r="CA2560" s="1" t="s">
        <v>414</v>
      </c>
      <c r="CB2560" s="1" t="s">
        <v>414</v>
      </c>
      <c r="CC2560" s="1" t="s">
        <v>414</v>
      </c>
      <c r="CD2560" s="1" t="s">
        <v>414</v>
      </c>
      <c r="CE2560" s="1" t="s">
        <v>167</v>
      </c>
      <c r="CF2560" s="1" t="s">
        <v>167</v>
      </c>
      <c r="CG2560" s="1" t="s">
        <v>167</v>
      </c>
      <c r="CH2560" s="1" t="s">
        <v>167</v>
      </c>
      <c r="CI2560" s="1" t="s">
        <v>157</v>
      </c>
      <c r="CJ2560" s="1" t="s">
        <v>157</v>
      </c>
      <c r="CK2560" s="1" t="s">
        <v>157</v>
      </c>
      <c r="CL2560" s="1" t="s">
        <v>167</v>
      </c>
      <c r="CM2560" s="1" t="s">
        <v>481</v>
      </c>
      <c r="CN2560" s="1" t="s">
        <v>347</v>
      </c>
      <c r="CO2560" s="1" t="s">
        <v>347</v>
      </c>
      <c r="CP2560" s="1" t="s">
        <v>347</v>
      </c>
      <c r="CQ2560" s="1" t="s">
        <v>481</v>
      </c>
      <c r="CR2560" s="1" t="s">
        <v>259</v>
      </c>
      <c r="CS2560" s="1" t="s">
        <v>499</v>
      </c>
      <c r="CT2560" s="1" t="s">
        <v>499</v>
      </c>
      <c r="CU2560" s="1" t="s">
        <v>499</v>
      </c>
      <c r="CV2560" s="1" t="s">
        <v>259</v>
      </c>
      <c r="CW2560" s="1" t="s">
        <v>170</v>
      </c>
      <c r="CX2560">
        <v>54</v>
      </c>
    </row>
    <row r="2561" spans="1:102" x14ac:dyDescent="0.35">
      <c r="A2561">
        <v>12208</v>
      </c>
      <c r="B2561">
        <v>242034</v>
      </c>
      <c r="C2561" s="1" t="s">
        <v>20896</v>
      </c>
      <c r="D2561">
        <v>20</v>
      </c>
      <c r="E2561" s="1" t="s">
        <v>271</v>
      </c>
      <c r="F2561" s="1" t="s">
        <v>3852</v>
      </c>
      <c r="G2561" s="1" t="s">
        <v>89</v>
      </c>
      <c r="H2561" s="1" t="s">
        <v>85</v>
      </c>
      <c r="I2561" s="1" t="s">
        <v>5860</v>
      </c>
      <c r="J2561" s="1" t="s">
        <v>107</v>
      </c>
      <c r="K2561" s="1" t="s">
        <v>644</v>
      </c>
      <c r="L2561" s="1" t="s">
        <v>109</v>
      </c>
      <c r="M2561">
        <v>15</v>
      </c>
      <c r="N2561" s="2">
        <v>43895</v>
      </c>
      <c r="O2561" s="2"/>
      <c r="P2561" s="1" t="s">
        <v>24048</v>
      </c>
      <c r="Q2561" s="1">
        <v>950</v>
      </c>
      <c r="R2561" s="1" t="s">
        <v>24143</v>
      </c>
      <c r="S2561" s="1" t="s">
        <v>399</v>
      </c>
      <c r="T2561">
        <v>284</v>
      </c>
      <c r="U2561">
        <v>62</v>
      </c>
      <c r="V2561">
        <v>65</v>
      </c>
      <c r="W2561">
        <v>41</v>
      </c>
      <c r="X2561">
        <v>63</v>
      </c>
      <c r="Y2561">
        <v>530</v>
      </c>
      <c r="Z2561">
        <v>318</v>
      </c>
      <c r="AA2561">
        <v>70</v>
      </c>
      <c r="AB2561">
        <v>590</v>
      </c>
      <c r="AC2561">
        <v>64</v>
      </c>
      <c r="AD2561">
        <v>56</v>
      </c>
      <c r="AE2561">
        <v>69</v>
      </c>
      <c r="AF2561">
        <v>336</v>
      </c>
      <c r="AG2561">
        <v>72</v>
      </c>
      <c r="AH2561">
        <v>74</v>
      </c>
      <c r="AI2561">
        <v>660</v>
      </c>
      <c r="AJ2561">
        <v>48</v>
      </c>
      <c r="AK2561">
        <v>760</v>
      </c>
      <c r="AL2561">
        <v>272</v>
      </c>
      <c r="AM2561">
        <v>64</v>
      </c>
      <c r="AN2561">
        <v>410</v>
      </c>
      <c r="AO2561">
        <v>66</v>
      </c>
      <c r="AP2561">
        <v>41</v>
      </c>
      <c r="AQ2561">
        <v>60</v>
      </c>
      <c r="AR2561">
        <v>232</v>
      </c>
      <c r="AS2561">
        <v>32</v>
      </c>
      <c r="AT2561">
        <v>190</v>
      </c>
      <c r="AU2561">
        <v>570</v>
      </c>
      <c r="AV2561">
        <v>590</v>
      </c>
      <c r="AW2561">
        <v>65</v>
      </c>
      <c r="AX2561">
        <v>530</v>
      </c>
      <c r="AY2561">
        <v>149</v>
      </c>
      <c r="AZ2561">
        <v>37</v>
      </c>
      <c r="BA2561">
        <v>58</v>
      </c>
      <c r="BB2561">
        <v>540</v>
      </c>
      <c r="BC2561">
        <v>44</v>
      </c>
      <c r="BD2561">
        <v>7</v>
      </c>
      <c r="BE2561">
        <v>14</v>
      </c>
      <c r="BF2561">
        <v>7</v>
      </c>
      <c r="BG2561">
        <v>8</v>
      </c>
      <c r="BH2561">
        <v>8</v>
      </c>
      <c r="BI2561">
        <v>1635</v>
      </c>
      <c r="BJ2561">
        <v>353</v>
      </c>
      <c r="BK2561" s="1" t="s">
        <v>131</v>
      </c>
      <c r="BL2561" s="1" t="s">
        <v>178</v>
      </c>
      <c r="BM2561" s="1" t="s">
        <v>114</v>
      </c>
      <c r="BN2561" s="1" t="s">
        <v>114</v>
      </c>
      <c r="BO2561" s="1" t="s">
        <v>115</v>
      </c>
      <c r="BP2561">
        <v>73</v>
      </c>
      <c r="BQ2561">
        <v>63</v>
      </c>
      <c r="BR2561">
        <v>61</v>
      </c>
      <c r="BS2561">
        <v>69</v>
      </c>
      <c r="BT2561">
        <v>42</v>
      </c>
      <c r="BU2561">
        <v>45</v>
      </c>
      <c r="BV2561">
        <v>12</v>
      </c>
      <c r="BW2561" s="1" t="s">
        <v>215</v>
      </c>
      <c r="BX2561" s="1" t="s">
        <v>215</v>
      </c>
      <c r="BY2561" s="1" t="s">
        <v>215</v>
      </c>
      <c r="BZ2561" s="1" t="s">
        <v>324</v>
      </c>
      <c r="CA2561" s="1" t="s">
        <v>237</v>
      </c>
      <c r="CB2561" s="1" t="s">
        <v>237</v>
      </c>
      <c r="CC2561" s="1" t="s">
        <v>237</v>
      </c>
      <c r="CD2561" s="1" t="s">
        <v>324</v>
      </c>
      <c r="CE2561" s="1" t="s">
        <v>182</v>
      </c>
      <c r="CF2561" s="1" t="s">
        <v>182</v>
      </c>
      <c r="CG2561" s="1" t="s">
        <v>182</v>
      </c>
      <c r="CH2561" s="1" t="s">
        <v>183</v>
      </c>
      <c r="CI2561" s="1" t="s">
        <v>155</v>
      </c>
      <c r="CJ2561" s="1" t="s">
        <v>155</v>
      </c>
      <c r="CK2561" s="1" t="s">
        <v>155</v>
      </c>
      <c r="CL2561" s="1" t="s">
        <v>183</v>
      </c>
      <c r="CM2561" s="1" t="s">
        <v>196</v>
      </c>
      <c r="CN2561" s="1" t="s">
        <v>167</v>
      </c>
      <c r="CO2561" s="1" t="s">
        <v>167</v>
      </c>
      <c r="CP2561" s="1" t="s">
        <v>167</v>
      </c>
      <c r="CQ2561" s="1" t="s">
        <v>196</v>
      </c>
      <c r="CR2561" s="1" t="s">
        <v>247</v>
      </c>
      <c r="CS2561" s="1" t="s">
        <v>284</v>
      </c>
      <c r="CT2561" s="1" t="s">
        <v>284</v>
      </c>
      <c r="CU2561" s="1" t="s">
        <v>284</v>
      </c>
      <c r="CV2561" s="1" t="s">
        <v>247</v>
      </c>
      <c r="CW2561" s="1" t="s">
        <v>355</v>
      </c>
      <c r="CX2561">
        <v>65</v>
      </c>
    </row>
    <row r="2562" spans="1:102" x14ac:dyDescent="0.35">
      <c r="A2562">
        <v>413</v>
      </c>
      <c r="B2562">
        <v>136138</v>
      </c>
      <c r="C2562" s="1" t="s">
        <v>1753</v>
      </c>
      <c r="D2562">
        <v>30</v>
      </c>
      <c r="E2562" s="1" t="s">
        <v>522</v>
      </c>
      <c r="F2562" s="1" t="s">
        <v>1754</v>
      </c>
      <c r="G2562" s="1" t="s">
        <v>83</v>
      </c>
      <c r="H2562" s="1" t="s">
        <v>1755</v>
      </c>
      <c r="I2562" s="1" t="s">
        <v>1756</v>
      </c>
      <c r="J2562" s="1" t="s">
        <v>291</v>
      </c>
      <c r="K2562" s="1" t="s">
        <v>108</v>
      </c>
      <c r="L2562" s="1" t="s">
        <v>109</v>
      </c>
      <c r="M2562">
        <v>0</v>
      </c>
      <c r="N2562" s="2">
        <v>41830</v>
      </c>
      <c r="O2562" s="2"/>
      <c r="P2562" s="1" t="s">
        <v>24051</v>
      </c>
      <c r="Q2562" s="1" t="s">
        <v>24187</v>
      </c>
      <c r="R2562" s="1">
        <v>0</v>
      </c>
      <c r="S2562" s="1" t="s">
        <v>1757</v>
      </c>
      <c r="T2562">
        <v>363</v>
      </c>
      <c r="U2562">
        <v>81</v>
      </c>
      <c r="V2562">
        <v>66</v>
      </c>
      <c r="W2562">
        <v>53</v>
      </c>
      <c r="X2562">
        <v>83</v>
      </c>
      <c r="Y2562">
        <v>800</v>
      </c>
      <c r="Z2562">
        <v>419</v>
      </c>
      <c r="AA2562">
        <v>84</v>
      </c>
      <c r="AB2562">
        <v>850</v>
      </c>
      <c r="AC2562">
        <v>85</v>
      </c>
      <c r="AD2562">
        <v>82</v>
      </c>
      <c r="AE2562">
        <v>83</v>
      </c>
      <c r="AF2562">
        <v>385</v>
      </c>
      <c r="AG2562">
        <v>75</v>
      </c>
      <c r="AH2562">
        <v>74</v>
      </c>
      <c r="AI2562">
        <v>810</v>
      </c>
      <c r="AJ2562">
        <v>71</v>
      </c>
      <c r="AK2562">
        <v>840</v>
      </c>
      <c r="AL2562">
        <v>350</v>
      </c>
      <c r="AM2562">
        <v>74</v>
      </c>
      <c r="AN2562">
        <v>750</v>
      </c>
      <c r="AO2562">
        <v>65</v>
      </c>
      <c r="AP2562">
        <v>61</v>
      </c>
      <c r="AQ2562">
        <v>75</v>
      </c>
      <c r="AR2562">
        <v>329</v>
      </c>
      <c r="AS2562">
        <v>61</v>
      </c>
      <c r="AT2562">
        <v>340</v>
      </c>
      <c r="AU2562">
        <v>700</v>
      </c>
      <c r="AV2562">
        <v>800</v>
      </c>
      <c r="AW2562">
        <v>84</v>
      </c>
      <c r="AY2562">
        <v>96</v>
      </c>
      <c r="AZ2562">
        <v>26</v>
      </c>
      <c r="BA2562">
        <v>36</v>
      </c>
      <c r="BB2562">
        <v>340</v>
      </c>
      <c r="BC2562">
        <v>45</v>
      </c>
      <c r="BD2562">
        <v>6</v>
      </c>
      <c r="BE2562">
        <v>6</v>
      </c>
      <c r="BF2562">
        <v>5</v>
      </c>
      <c r="BG2562">
        <v>14</v>
      </c>
      <c r="BH2562">
        <v>14</v>
      </c>
      <c r="BI2562">
        <v>1987</v>
      </c>
      <c r="BJ2562">
        <v>407</v>
      </c>
      <c r="BK2562" s="1" t="s">
        <v>111</v>
      </c>
      <c r="BL2562" s="1" t="s">
        <v>132</v>
      </c>
      <c r="BM2562" s="1" t="s">
        <v>114</v>
      </c>
      <c r="BN2562" s="1" t="s">
        <v>114</v>
      </c>
      <c r="BO2562" s="1" t="s">
        <v>131</v>
      </c>
      <c r="BP2562">
        <v>74</v>
      </c>
      <c r="BQ2562">
        <v>71</v>
      </c>
      <c r="BR2562">
        <v>82</v>
      </c>
      <c r="BS2562">
        <v>83</v>
      </c>
      <c r="BT2562">
        <v>34</v>
      </c>
      <c r="BU2562">
        <v>63</v>
      </c>
      <c r="BV2562">
        <v>13</v>
      </c>
      <c r="BW2562" s="1" t="s">
        <v>588</v>
      </c>
      <c r="BX2562" s="1" t="s">
        <v>588</v>
      </c>
      <c r="BY2562" s="1" t="s">
        <v>588</v>
      </c>
      <c r="BZ2562" s="1" t="s">
        <v>1599</v>
      </c>
      <c r="CA2562" s="1" t="s">
        <v>136</v>
      </c>
      <c r="CB2562" s="1" t="s">
        <v>136</v>
      </c>
      <c r="CC2562" s="1" t="s">
        <v>136</v>
      </c>
      <c r="CD2562" s="1" t="s">
        <v>1599</v>
      </c>
      <c r="CE2562" s="1" t="s">
        <v>1599</v>
      </c>
      <c r="CF2562" s="1" t="s">
        <v>1599</v>
      </c>
      <c r="CG2562" s="1" t="s">
        <v>1599</v>
      </c>
      <c r="CH2562" s="1" t="s">
        <v>1599</v>
      </c>
      <c r="CI2562" s="1" t="s">
        <v>664</v>
      </c>
      <c r="CJ2562" s="1" t="s">
        <v>664</v>
      </c>
      <c r="CK2562" s="1" t="s">
        <v>664</v>
      </c>
      <c r="CL2562" s="1" t="s">
        <v>1599</v>
      </c>
      <c r="CM2562" s="1" t="s">
        <v>735</v>
      </c>
      <c r="CN2562" s="1" t="s">
        <v>120</v>
      </c>
      <c r="CO2562" s="1" t="s">
        <v>120</v>
      </c>
      <c r="CP2562" s="1" t="s">
        <v>120</v>
      </c>
      <c r="CQ2562" s="1" t="s">
        <v>735</v>
      </c>
      <c r="CR2562" s="1" t="s">
        <v>734</v>
      </c>
      <c r="CS2562" s="1" t="s">
        <v>1129</v>
      </c>
      <c r="CT2562" s="1" t="s">
        <v>1129</v>
      </c>
      <c r="CU2562" s="1" t="s">
        <v>1129</v>
      </c>
      <c r="CV2562" s="1" t="s">
        <v>734</v>
      </c>
      <c r="CW2562" s="1" t="s">
        <v>394</v>
      </c>
      <c r="CX2562">
        <v>79</v>
      </c>
    </row>
    <row r="2563" spans="1:102" x14ac:dyDescent="0.35">
      <c r="A2563">
        <v>2030</v>
      </c>
      <c r="B2563">
        <v>185195</v>
      </c>
      <c r="C2563" s="1" t="s">
        <v>4846</v>
      </c>
      <c r="D2563">
        <v>31</v>
      </c>
      <c r="E2563" s="1" t="s">
        <v>318</v>
      </c>
      <c r="F2563" s="1" t="s">
        <v>1561</v>
      </c>
      <c r="G2563" s="1" t="s">
        <v>75</v>
      </c>
      <c r="H2563" s="1" t="s">
        <v>75</v>
      </c>
      <c r="I2563" s="1" t="s">
        <v>4847</v>
      </c>
      <c r="J2563" s="1" t="s">
        <v>128</v>
      </c>
      <c r="K2563" s="1" t="s">
        <v>108</v>
      </c>
      <c r="L2563" s="1" t="s">
        <v>109</v>
      </c>
      <c r="M2563">
        <v>0</v>
      </c>
      <c r="N2563" s="2">
        <v>43510</v>
      </c>
      <c r="O2563" s="2">
        <v>44226</v>
      </c>
      <c r="P2563" s="1" t="s">
        <v>24128</v>
      </c>
      <c r="Q2563" s="1" t="s">
        <v>24187</v>
      </c>
      <c r="R2563" s="1">
        <v>0</v>
      </c>
      <c r="S2563" s="1" t="s">
        <v>4848</v>
      </c>
      <c r="T2563">
        <v>363</v>
      </c>
      <c r="U2563">
        <v>66</v>
      </c>
      <c r="V2563">
        <v>80</v>
      </c>
      <c r="W2563">
        <v>71</v>
      </c>
      <c r="X2563">
        <v>70</v>
      </c>
      <c r="Y2563">
        <v>760</v>
      </c>
      <c r="Z2563">
        <v>329</v>
      </c>
      <c r="AA2563">
        <v>77</v>
      </c>
      <c r="AB2563">
        <v>640</v>
      </c>
      <c r="AC2563">
        <v>55</v>
      </c>
      <c r="AD2563">
        <v>55</v>
      </c>
      <c r="AE2563">
        <v>78</v>
      </c>
      <c r="AF2563">
        <v>365</v>
      </c>
      <c r="AG2563">
        <v>72</v>
      </c>
      <c r="AH2563">
        <v>74</v>
      </c>
      <c r="AI2563">
        <v>710</v>
      </c>
      <c r="AJ2563">
        <v>75</v>
      </c>
      <c r="AK2563">
        <v>730</v>
      </c>
      <c r="AL2563">
        <v>380</v>
      </c>
      <c r="AM2563">
        <v>81</v>
      </c>
      <c r="AN2563">
        <v>750</v>
      </c>
      <c r="AO2563">
        <v>68</v>
      </c>
      <c r="AP2563">
        <v>84</v>
      </c>
      <c r="AQ2563">
        <v>72</v>
      </c>
      <c r="AR2563">
        <v>325</v>
      </c>
      <c r="AS2563">
        <v>74</v>
      </c>
      <c r="AT2563">
        <v>320</v>
      </c>
      <c r="AU2563">
        <v>770</v>
      </c>
      <c r="AV2563">
        <v>670</v>
      </c>
      <c r="AW2563">
        <v>75</v>
      </c>
      <c r="AX2563">
        <v>730</v>
      </c>
      <c r="AY2563">
        <v>123</v>
      </c>
      <c r="AZ2563">
        <v>37</v>
      </c>
      <c r="BA2563">
        <v>45</v>
      </c>
      <c r="BB2563">
        <v>410</v>
      </c>
      <c r="BC2563">
        <v>57</v>
      </c>
      <c r="BD2563">
        <v>9</v>
      </c>
      <c r="BE2563">
        <v>11</v>
      </c>
      <c r="BF2563">
        <v>13</v>
      </c>
      <c r="BG2563">
        <v>16</v>
      </c>
      <c r="BH2563">
        <v>8</v>
      </c>
      <c r="BI2563">
        <v>1942</v>
      </c>
      <c r="BJ2563">
        <v>412</v>
      </c>
      <c r="BK2563" s="1" t="s">
        <v>131</v>
      </c>
      <c r="BL2563" s="1" t="s">
        <v>132</v>
      </c>
      <c r="BM2563" s="1" t="s">
        <v>114</v>
      </c>
      <c r="BN2563" s="1" t="s">
        <v>133</v>
      </c>
      <c r="BO2563" s="1" t="s">
        <v>115</v>
      </c>
      <c r="BP2563">
        <v>73</v>
      </c>
      <c r="BQ2563">
        <v>78</v>
      </c>
      <c r="BR2563">
        <v>65</v>
      </c>
      <c r="BS2563">
        <v>76</v>
      </c>
      <c r="BT2563">
        <v>42</v>
      </c>
      <c r="BU2563">
        <v>78</v>
      </c>
      <c r="BV2563">
        <v>110</v>
      </c>
      <c r="BW2563" s="1" t="s">
        <v>135</v>
      </c>
      <c r="BX2563" s="1" t="s">
        <v>135</v>
      </c>
      <c r="BY2563" s="1" t="s">
        <v>135</v>
      </c>
      <c r="BZ2563" s="1" t="s">
        <v>456</v>
      </c>
      <c r="CA2563" s="1" t="s">
        <v>476</v>
      </c>
      <c r="CB2563" s="1" t="s">
        <v>476</v>
      </c>
      <c r="CC2563" s="1" t="s">
        <v>476</v>
      </c>
      <c r="CD2563" s="1" t="s">
        <v>456</v>
      </c>
      <c r="CE2563" s="1" t="s">
        <v>150</v>
      </c>
      <c r="CF2563" s="1" t="s">
        <v>150</v>
      </c>
      <c r="CG2563" s="1" t="s">
        <v>150</v>
      </c>
      <c r="CH2563" s="1" t="s">
        <v>150</v>
      </c>
      <c r="CI2563" s="1" t="s">
        <v>191</v>
      </c>
      <c r="CJ2563" s="1" t="s">
        <v>191</v>
      </c>
      <c r="CK2563" s="1" t="s">
        <v>191</v>
      </c>
      <c r="CL2563" s="1" t="s">
        <v>150</v>
      </c>
      <c r="CM2563" s="1" t="s">
        <v>155</v>
      </c>
      <c r="CN2563" s="1" t="s">
        <v>138</v>
      </c>
      <c r="CO2563" s="1" t="s">
        <v>138</v>
      </c>
      <c r="CP2563" s="1" t="s">
        <v>138</v>
      </c>
      <c r="CQ2563" s="1" t="s">
        <v>155</v>
      </c>
      <c r="CR2563" s="1" t="s">
        <v>138</v>
      </c>
      <c r="CS2563" s="1" t="s">
        <v>156</v>
      </c>
      <c r="CT2563" s="1" t="s">
        <v>156</v>
      </c>
      <c r="CU2563" s="1" t="s">
        <v>156</v>
      </c>
      <c r="CV2563" s="1" t="s">
        <v>138</v>
      </c>
      <c r="CW2563" s="1" t="s">
        <v>141</v>
      </c>
      <c r="CX2563">
        <v>77</v>
      </c>
    </row>
    <row r="2564" spans="1:102" x14ac:dyDescent="0.35">
      <c r="A2564">
        <v>192</v>
      </c>
      <c r="B2564">
        <v>45197</v>
      </c>
      <c r="C2564" s="1" t="s">
        <v>16706</v>
      </c>
      <c r="D2564">
        <v>34</v>
      </c>
      <c r="E2564" s="1" t="s">
        <v>332</v>
      </c>
      <c r="F2564" s="1" t="s">
        <v>1135</v>
      </c>
      <c r="G2564" s="1" t="s">
        <v>87</v>
      </c>
      <c r="H2564" s="1" t="s">
        <v>162</v>
      </c>
      <c r="I2564" s="1" t="s">
        <v>16707</v>
      </c>
      <c r="J2564" s="1" t="s">
        <v>128</v>
      </c>
      <c r="K2564" s="1" t="s">
        <v>329</v>
      </c>
      <c r="L2564" s="1" t="s">
        <v>109</v>
      </c>
      <c r="M2564">
        <v>0</v>
      </c>
      <c r="N2564" s="2">
        <v>41880</v>
      </c>
      <c r="O2564" s="2"/>
      <c r="P2564" s="1" t="s">
        <v>24034</v>
      </c>
      <c r="Q2564" s="1" t="s">
        <v>24187</v>
      </c>
      <c r="R2564" s="1">
        <v>0</v>
      </c>
      <c r="S2564" s="1" t="s">
        <v>1757</v>
      </c>
      <c r="T2564">
        <v>367</v>
      </c>
      <c r="U2564">
        <v>79</v>
      </c>
      <c r="V2564">
        <v>56</v>
      </c>
      <c r="W2564">
        <v>72</v>
      </c>
      <c r="X2564">
        <v>89</v>
      </c>
      <c r="Y2564">
        <v>710</v>
      </c>
      <c r="Z2564">
        <v>413</v>
      </c>
      <c r="AA2564">
        <v>75</v>
      </c>
      <c r="AB2564">
        <v>820</v>
      </c>
      <c r="AC2564">
        <v>84</v>
      </c>
      <c r="AD2564">
        <v>91</v>
      </c>
      <c r="AE2564">
        <v>81</v>
      </c>
      <c r="AF2564">
        <v>265</v>
      </c>
      <c r="AG2564">
        <v>32</v>
      </c>
      <c r="AH2564">
        <v>33</v>
      </c>
      <c r="AI2564">
        <v>530</v>
      </c>
      <c r="AJ2564">
        <v>81</v>
      </c>
      <c r="AK2564">
        <v>660</v>
      </c>
      <c r="AL2564">
        <v>348</v>
      </c>
      <c r="AM2564">
        <v>86</v>
      </c>
      <c r="AN2564">
        <v>460</v>
      </c>
      <c r="AO2564">
        <v>62</v>
      </c>
      <c r="AP2564">
        <v>69</v>
      </c>
      <c r="AQ2564">
        <v>85</v>
      </c>
      <c r="AR2564">
        <v>405</v>
      </c>
      <c r="AS2564">
        <v>77</v>
      </c>
      <c r="AT2564">
        <v>840</v>
      </c>
      <c r="AU2564">
        <v>770</v>
      </c>
      <c r="AV2564">
        <v>870</v>
      </c>
      <c r="AW2564">
        <v>80</v>
      </c>
      <c r="AX2564">
        <v>830</v>
      </c>
      <c r="AY2564">
        <v>206</v>
      </c>
      <c r="AZ2564">
        <v>62</v>
      </c>
      <c r="BA2564">
        <v>74</v>
      </c>
      <c r="BB2564">
        <v>700</v>
      </c>
      <c r="BC2564">
        <v>45</v>
      </c>
      <c r="BD2564">
        <v>7</v>
      </c>
      <c r="BE2564">
        <v>8</v>
      </c>
      <c r="BF2564">
        <v>10</v>
      </c>
      <c r="BG2564">
        <v>10</v>
      </c>
      <c r="BH2564">
        <v>10</v>
      </c>
      <c r="BI2564">
        <v>2049</v>
      </c>
      <c r="BJ2564">
        <v>404</v>
      </c>
      <c r="BK2564" s="1" t="s">
        <v>111</v>
      </c>
      <c r="BL2564" s="1" t="s">
        <v>112</v>
      </c>
      <c r="BM2564" s="1" t="s">
        <v>133</v>
      </c>
      <c r="BN2564" s="1" t="s">
        <v>133</v>
      </c>
      <c r="BO2564" s="1" t="s">
        <v>111</v>
      </c>
      <c r="BP2564">
        <v>33</v>
      </c>
      <c r="BQ2564">
        <v>71</v>
      </c>
      <c r="BR2564">
        <v>86</v>
      </c>
      <c r="BS2564">
        <v>74</v>
      </c>
      <c r="BT2564">
        <v>72</v>
      </c>
      <c r="BU2564">
        <v>68</v>
      </c>
      <c r="BV2564">
        <v>13</v>
      </c>
      <c r="BW2564" s="1" t="s">
        <v>1034</v>
      </c>
      <c r="BX2564" s="1" t="s">
        <v>1034</v>
      </c>
      <c r="BY2564" s="1" t="s">
        <v>1034</v>
      </c>
      <c r="BZ2564" s="1" t="s">
        <v>276</v>
      </c>
      <c r="CA2564" s="1" t="s">
        <v>150</v>
      </c>
      <c r="CB2564" s="1" t="s">
        <v>150</v>
      </c>
      <c r="CC2564" s="1" t="s">
        <v>150</v>
      </c>
      <c r="CD2564" s="1" t="s">
        <v>276</v>
      </c>
      <c r="CE2564" s="1" t="s">
        <v>577</v>
      </c>
      <c r="CF2564" s="1" t="s">
        <v>577</v>
      </c>
      <c r="CG2564" s="1" t="s">
        <v>577</v>
      </c>
      <c r="CH2564" s="1" t="s">
        <v>2738</v>
      </c>
      <c r="CI2564" s="1" t="s">
        <v>578</v>
      </c>
      <c r="CJ2564" s="1" t="s">
        <v>578</v>
      </c>
      <c r="CK2564" s="1" t="s">
        <v>578</v>
      </c>
      <c r="CL2564" s="1" t="s">
        <v>2738</v>
      </c>
      <c r="CM2564" s="1" t="s">
        <v>552</v>
      </c>
      <c r="CN2564" s="1" t="s">
        <v>2316</v>
      </c>
      <c r="CO2564" s="1" t="s">
        <v>2316</v>
      </c>
      <c r="CP2564" s="1" t="s">
        <v>2316</v>
      </c>
      <c r="CQ2564" s="1" t="s">
        <v>552</v>
      </c>
      <c r="CR2564" s="1" t="s">
        <v>580</v>
      </c>
      <c r="CS2564" s="1" t="s">
        <v>552</v>
      </c>
      <c r="CT2564" s="1" t="s">
        <v>552</v>
      </c>
      <c r="CU2564" s="1" t="s">
        <v>552</v>
      </c>
      <c r="CV2564" s="1" t="s">
        <v>580</v>
      </c>
      <c r="CW2564" s="1" t="s">
        <v>555</v>
      </c>
      <c r="CX2564">
        <v>82</v>
      </c>
    </row>
    <row r="2565" spans="1:102" x14ac:dyDescent="0.35">
      <c r="A2565">
        <v>7226</v>
      </c>
      <c r="B2565">
        <v>222492</v>
      </c>
      <c r="C2565" s="1" t="s">
        <v>16824</v>
      </c>
      <c r="D2565">
        <v>24</v>
      </c>
      <c r="E2565" s="1" t="s">
        <v>294</v>
      </c>
      <c r="F2565" s="1" t="s">
        <v>1135</v>
      </c>
      <c r="G2565" s="1" t="s">
        <v>85</v>
      </c>
      <c r="H2565" s="1" t="s">
        <v>85</v>
      </c>
      <c r="I2565" s="1" t="s">
        <v>18232</v>
      </c>
      <c r="J2565" s="1" t="s">
        <v>128</v>
      </c>
      <c r="K2565" s="1" t="s">
        <v>280</v>
      </c>
      <c r="L2565" s="1" t="s">
        <v>212</v>
      </c>
      <c r="M2565">
        <v>5</v>
      </c>
      <c r="N2565" s="2">
        <v>44027</v>
      </c>
      <c r="O2565" s="2"/>
      <c r="P2565" s="1" t="s">
        <v>25169</v>
      </c>
      <c r="Q2565" s="1" t="s">
        <v>24187</v>
      </c>
      <c r="R2565" s="1" t="s">
        <v>25170</v>
      </c>
      <c r="S2565" s="1" t="s">
        <v>266</v>
      </c>
      <c r="T2565">
        <v>402</v>
      </c>
      <c r="U2565">
        <v>83</v>
      </c>
      <c r="V2565">
        <v>81</v>
      </c>
      <c r="W2565">
        <v>72</v>
      </c>
      <c r="X2565">
        <v>81</v>
      </c>
      <c r="Y2565">
        <v>850</v>
      </c>
      <c r="Z2565">
        <v>402</v>
      </c>
      <c r="AA2565">
        <v>88</v>
      </c>
      <c r="AB2565">
        <v>830</v>
      </c>
      <c r="AC2565">
        <v>82</v>
      </c>
      <c r="AD2565">
        <v>64</v>
      </c>
      <c r="AE2565">
        <v>85</v>
      </c>
      <c r="AF2565">
        <v>427</v>
      </c>
      <c r="AG2565">
        <v>91</v>
      </c>
      <c r="AH2565">
        <v>95</v>
      </c>
      <c r="AI2565">
        <v>840</v>
      </c>
      <c r="AJ2565">
        <v>79</v>
      </c>
      <c r="AK2565">
        <v>780</v>
      </c>
      <c r="AL2565">
        <v>368</v>
      </c>
      <c r="AM2565">
        <v>87</v>
      </c>
      <c r="AN2565">
        <v>640</v>
      </c>
      <c r="AO2565">
        <v>70</v>
      </c>
      <c r="AP2565">
        <v>69</v>
      </c>
      <c r="AQ2565">
        <v>78</v>
      </c>
      <c r="AR2565">
        <v>332</v>
      </c>
      <c r="AS2565">
        <v>61</v>
      </c>
      <c r="AT2565">
        <v>340</v>
      </c>
      <c r="AU2565">
        <v>840</v>
      </c>
      <c r="AV2565">
        <v>820</v>
      </c>
      <c r="AW2565">
        <v>71</v>
      </c>
      <c r="AX2565">
        <v>800</v>
      </c>
      <c r="AY2565">
        <v>103</v>
      </c>
      <c r="AZ2565">
        <v>36</v>
      </c>
      <c r="BA2565">
        <v>32</v>
      </c>
      <c r="BB2565">
        <v>350</v>
      </c>
      <c r="BC2565">
        <v>52</v>
      </c>
      <c r="BD2565">
        <v>8</v>
      </c>
      <c r="BE2565">
        <v>12</v>
      </c>
      <c r="BF2565">
        <v>9</v>
      </c>
      <c r="BG2565">
        <v>9</v>
      </c>
      <c r="BH2565">
        <v>14</v>
      </c>
      <c r="BI2565">
        <v>2086</v>
      </c>
      <c r="BJ2565">
        <v>444</v>
      </c>
      <c r="BK2565" s="1" t="s">
        <v>131</v>
      </c>
      <c r="BL2565" s="1" t="s">
        <v>132</v>
      </c>
      <c r="BM2565" s="1" t="s">
        <v>113</v>
      </c>
      <c r="BN2565" s="1" t="s">
        <v>114</v>
      </c>
      <c r="BO2565" s="1" t="s">
        <v>134</v>
      </c>
      <c r="BP2565">
        <v>93</v>
      </c>
      <c r="BQ2565">
        <v>81</v>
      </c>
      <c r="BR2565">
        <v>79</v>
      </c>
      <c r="BS2565">
        <v>86</v>
      </c>
      <c r="BT2565">
        <v>38</v>
      </c>
      <c r="BU2565">
        <v>67</v>
      </c>
      <c r="BV2565">
        <v>516</v>
      </c>
      <c r="BW2565" s="1" t="s">
        <v>2346</v>
      </c>
      <c r="BX2565" s="1" t="s">
        <v>2346</v>
      </c>
      <c r="BY2565" s="1" t="s">
        <v>2346</v>
      </c>
      <c r="BZ2565" s="1" t="s">
        <v>2760</v>
      </c>
      <c r="CA2565" s="1" t="s">
        <v>2314</v>
      </c>
      <c r="CB2565" s="1" t="s">
        <v>2314</v>
      </c>
      <c r="CC2565" s="1" t="s">
        <v>2314</v>
      </c>
      <c r="CD2565" s="1" t="s">
        <v>2760</v>
      </c>
      <c r="CE2565" s="1" t="s">
        <v>531</v>
      </c>
      <c r="CF2565" s="1" t="s">
        <v>531</v>
      </c>
      <c r="CG2565" s="1" t="s">
        <v>531</v>
      </c>
      <c r="CH2565" s="1" t="s">
        <v>531</v>
      </c>
      <c r="CI2565" s="1" t="s">
        <v>154</v>
      </c>
      <c r="CJ2565" s="1" t="s">
        <v>154</v>
      </c>
      <c r="CK2565" s="1" t="s">
        <v>154</v>
      </c>
      <c r="CL2565" s="1" t="s">
        <v>531</v>
      </c>
      <c r="CM2565" s="1" t="s">
        <v>183</v>
      </c>
      <c r="CN2565" s="1" t="s">
        <v>155</v>
      </c>
      <c r="CO2565" s="1" t="s">
        <v>155</v>
      </c>
      <c r="CP2565" s="1" t="s">
        <v>155</v>
      </c>
      <c r="CQ2565" s="1" t="s">
        <v>183</v>
      </c>
      <c r="CR2565" s="1" t="s">
        <v>215</v>
      </c>
      <c r="CS2565" s="1" t="s">
        <v>216</v>
      </c>
      <c r="CT2565" s="1" t="s">
        <v>216</v>
      </c>
      <c r="CU2565" s="1" t="s">
        <v>216</v>
      </c>
      <c r="CV2565" s="1" t="s">
        <v>215</v>
      </c>
      <c r="CW2565" s="1" t="s">
        <v>141</v>
      </c>
      <c r="CX2565">
        <v>85</v>
      </c>
    </row>
    <row r="2566" spans="1:102" x14ac:dyDescent="0.35">
      <c r="A2566">
        <v>4680</v>
      </c>
      <c r="B2566">
        <v>206113</v>
      </c>
      <c r="C2566" s="1" t="s">
        <v>10495</v>
      </c>
      <c r="D2566">
        <v>24</v>
      </c>
      <c r="E2566" s="1" t="s">
        <v>294</v>
      </c>
      <c r="F2566" s="1" t="s">
        <v>1135</v>
      </c>
      <c r="G2566" s="1" t="s">
        <v>89</v>
      </c>
      <c r="H2566" s="1" t="s">
        <v>516</v>
      </c>
      <c r="I2566" s="1" t="s">
        <v>10496</v>
      </c>
      <c r="J2566" s="1" t="s">
        <v>107</v>
      </c>
      <c r="K2566" s="1" t="s">
        <v>280</v>
      </c>
      <c r="L2566" s="1" t="s">
        <v>109</v>
      </c>
      <c r="M2566">
        <v>2</v>
      </c>
      <c r="N2566" s="2">
        <v>42917</v>
      </c>
      <c r="O2566" s="2"/>
      <c r="P2566" s="1" t="s">
        <v>24981</v>
      </c>
      <c r="Q2566" s="1" t="s">
        <v>24187</v>
      </c>
      <c r="R2566" s="1" t="s">
        <v>24982</v>
      </c>
      <c r="S2566" s="1" t="s">
        <v>750</v>
      </c>
      <c r="T2566">
        <v>368</v>
      </c>
      <c r="U2566">
        <v>79</v>
      </c>
      <c r="V2566">
        <v>85</v>
      </c>
      <c r="W2566">
        <v>42</v>
      </c>
      <c r="X2566">
        <v>79</v>
      </c>
      <c r="Y2566">
        <v>830</v>
      </c>
      <c r="Z2566">
        <v>380</v>
      </c>
      <c r="AA2566">
        <v>87</v>
      </c>
      <c r="AB2566">
        <v>740</v>
      </c>
      <c r="AC2566">
        <v>62</v>
      </c>
      <c r="AD2566">
        <v>74</v>
      </c>
      <c r="AE2566">
        <v>83</v>
      </c>
      <c r="AF2566">
        <v>425</v>
      </c>
      <c r="AG2566">
        <v>90</v>
      </c>
      <c r="AH2566">
        <v>76</v>
      </c>
      <c r="AI2566">
        <v>860</v>
      </c>
      <c r="AJ2566">
        <v>85</v>
      </c>
      <c r="AK2566">
        <v>880</v>
      </c>
      <c r="AL2566">
        <v>379</v>
      </c>
      <c r="AM2566">
        <v>86</v>
      </c>
      <c r="AN2566">
        <v>650</v>
      </c>
      <c r="AO2566">
        <v>78</v>
      </c>
      <c r="AP2566">
        <v>69</v>
      </c>
      <c r="AQ2566">
        <v>81</v>
      </c>
      <c r="AR2566">
        <v>337</v>
      </c>
      <c r="AS2566">
        <v>63</v>
      </c>
      <c r="AT2566">
        <v>380</v>
      </c>
      <c r="AU2566">
        <v>850</v>
      </c>
      <c r="AV2566">
        <v>830</v>
      </c>
      <c r="AW2566">
        <v>68</v>
      </c>
      <c r="AX2566">
        <v>800</v>
      </c>
      <c r="AY2566">
        <v>132</v>
      </c>
      <c r="AZ2566">
        <v>45</v>
      </c>
      <c r="BA2566">
        <v>44</v>
      </c>
      <c r="BB2566">
        <v>430</v>
      </c>
      <c r="BC2566">
        <v>50</v>
      </c>
      <c r="BD2566">
        <v>14</v>
      </c>
      <c r="BE2566">
        <v>10</v>
      </c>
      <c r="BF2566">
        <v>10</v>
      </c>
      <c r="BG2566">
        <v>9</v>
      </c>
      <c r="BH2566">
        <v>7</v>
      </c>
      <c r="BI2566">
        <v>2071</v>
      </c>
      <c r="BJ2566">
        <v>442</v>
      </c>
      <c r="BK2566" s="1" t="s">
        <v>111</v>
      </c>
      <c r="BL2566" s="1" t="s">
        <v>132</v>
      </c>
      <c r="BM2566" s="1" t="s">
        <v>113</v>
      </c>
      <c r="BN2566" s="1" t="s">
        <v>114</v>
      </c>
      <c r="BO2566" s="1" t="s">
        <v>131</v>
      </c>
      <c r="BP2566">
        <v>82</v>
      </c>
      <c r="BQ2566">
        <v>83</v>
      </c>
      <c r="BR2566">
        <v>78</v>
      </c>
      <c r="BS2566">
        <v>86</v>
      </c>
      <c r="BT2566">
        <v>43</v>
      </c>
      <c r="BU2566">
        <v>70</v>
      </c>
      <c r="BV2566">
        <v>595</v>
      </c>
      <c r="BW2566" s="1" t="s">
        <v>2316</v>
      </c>
      <c r="BX2566" s="1" t="s">
        <v>2316</v>
      </c>
      <c r="BY2566" s="1" t="s">
        <v>2316</v>
      </c>
      <c r="BZ2566" s="1" t="s">
        <v>2314</v>
      </c>
      <c r="CA2566" s="1" t="s">
        <v>505</v>
      </c>
      <c r="CB2566" s="1" t="s">
        <v>505</v>
      </c>
      <c r="CC2566" s="1" t="s">
        <v>505</v>
      </c>
      <c r="CD2566" s="1" t="s">
        <v>2314</v>
      </c>
      <c r="CE2566" s="1" t="s">
        <v>2175</v>
      </c>
      <c r="CF2566" s="1" t="s">
        <v>2175</v>
      </c>
      <c r="CG2566" s="1" t="s">
        <v>2175</v>
      </c>
      <c r="CH2566" s="1" t="s">
        <v>2175</v>
      </c>
      <c r="CI2566" s="1" t="s">
        <v>577</v>
      </c>
      <c r="CJ2566" s="1" t="s">
        <v>577</v>
      </c>
      <c r="CK2566" s="1" t="s">
        <v>577</v>
      </c>
      <c r="CL2566" s="1" t="s">
        <v>2175</v>
      </c>
      <c r="CM2566" s="1" t="s">
        <v>553</v>
      </c>
      <c r="CN2566" s="1" t="s">
        <v>1529</v>
      </c>
      <c r="CO2566" s="1" t="s">
        <v>1529</v>
      </c>
      <c r="CP2566" s="1" t="s">
        <v>1529</v>
      </c>
      <c r="CQ2566" s="1" t="s">
        <v>553</v>
      </c>
      <c r="CR2566" s="1" t="s">
        <v>2029</v>
      </c>
      <c r="CS2566" s="1" t="s">
        <v>3239</v>
      </c>
      <c r="CT2566" s="1" t="s">
        <v>3239</v>
      </c>
      <c r="CU2566" s="1" t="s">
        <v>3239</v>
      </c>
      <c r="CV2566" s="1" t="s">
        <v>2029</v>
      </c>
      <c r="CW2566" s="1" t="s">
        <v>582</v>
      </c>
      <c r="CX2566">
        <v>85</v>
      </c>
    </row>
    <row r="2567" spans="1:102" x14ac:dyDescent="0.35">
      <c r="A2567">
        <v>538</v>
      </c>
      <c r="B2567">
        <v>143076</v>
      </c>
      <c r="C2567" s="1" t="s">
        <v>2310</v>
      </c>
      <c r="D2567">
        <v>32</v>
      </c>
      <c r="E2567" s="1" t="s">
        <v>231</v>
      </c>
      <c r="F2567" s="1" t="s">
        <v>2311</v>
      </c>
      <c r="G2567" s="1" t="s">
        <v>83</v>
      </c>
      <c r="H2567" s="1" t="s">
        <v>748</v>
      </c>
      <c r="I2567" s="1" t="s">
        <v>2312</v>
      </c>
      <c r="J2567" s="1" t="s">
        <v>404</v>
      </c>
      <c r="K2567" s="1" t="s">
        <v>176</v>
      </c>
      <c r="L2567" s="1" t="s">
        <v>109</v>
      </c>
      <c r="M2567">
        <v>0</v>
      </c>
      <c r="N2567" s="2">
        <v>41884</v>
      </c>
      <c r="O2567" s="2"/>
      <c r="P2567" s="1" t="s">
        <v>24418</v>
      </c>
      <c r="Q2567" s="1" t="s">
        <v>24187</v>
      </c>
      <c r="R2567" s="1" t="s">
        <v>24419</v>
      </c>
      <c r="S2567" s="1" t="s">
        <v>1512</v>
      </c>
      <c r="T2567">
        <v>359</v>
      </c>
      <c r="U2567">
        <v>83</v>
      </c>
      <c r="V2567">
        <v>80</v>
      </c>
      <c r="W2567">
        <v>38</v>
      </c>
      <c r="X2567">
        <v>86</v>
      </c>
      <c r="Y2567">
        <v>720</v>
      </c>
      <c r="Z2567">
        <v>411</v>
      </c>
      <c r="AA2567">
        <v>87</v>
      </c>
      <c r="AB2567">
        <v>820</v>
      </c>
      <c r="AC2567">
        <v>79</v>
      </c>
      <c r="AD2567">
        <v>77</v>
      </c>
      <c r="AE2567">
        <v>86</v>
      </c>
      <c r="AF2567">
        <v>453</v>
      </c>
      <c r="AG2567">
        <v>94</v>
      </c>
      <c r="AH2567">
        <v>86</v>
      </c>
      <c r="AI2567">
        <v>930</v>
      </c>
      <c r="AJ2567">
        <v>86</v>
      </c>
      <c r="AK2567">
        <v>940</v>
      </c>
      <c r="AL2567">
        <v>345</v>
      </c>
      <c r="AM2567">
        <v>76</v>
      </c>
      <c r="AN2567">
        <v>700</v>
      </c>
      <c r="AO2567">
        <v>73</v>
      </c>
      <c r="AP2567">
        <v>44</v>
      </c>
      <c r="AQ2567">
        <v>82</v>
      </c>
      <c r="AR2567">
        <v>337</v>
      </c>
      <c r="AS2567">
        <v>56</v>
      </c>
      <c r="AT2567">
        <v>400</v>
      </c>
      <c r="AU2567">
        <v>820</v>
      </c>
      <c r="AV2567">
        <v>870</v>
      </c>
      <c r="AW2567">
        <v>72</v>
      </c>
      <c r="AX2567">
        <v>850</v>
      </c>
      <c r="AY2567">
        <v>114</v>
      </c>
      <c r="AZ2567">
        <v>50</v>
      </c>
      <c r="BA2567">
        <v>30</v>
      </c>
      <c r="BB2567">
        <v>340</v>
      </c>
      <c r="BC2567">
        <v>46</v>
      </c>
      <c r="BD2567">
        <v>8</v>
      </c>
      <c r="BE2567">
        <v>11</v>
      </c>
      <c r="BF2567">
        <v>12</v>
      </c>
      <c r="BG2567">
        <v>9</v>
      </c>
      <c r="BH2567">
        <v>6</v>
      </c>
      <c r="BI2567">
        <v>2065</v>
      </c>
      <c r="BJ2567">
        <v>435</v>
      </c>
      <c r="BK2567" s="1" t="s">
        <v>111</v>
      </c>
      <c r="BL2567" s="1" t="s">
        <v>132</v>
      </c>
      <c r="BM2567" s="1" t="s">
        <v>113</v>
      </c>
      <c r="BN2567" s="1" t="s">
        <v>114</v>
      </c>
      <c r="BO2567" s="1" t="s">
        <v>131</v>
      </c>
      <c r="BP2567">
        <v>90</v>
      </c>
      <c r="BQ2567">
        <v>79</v>
      </c>
      <c r="BR2567">
        <v>84</v>
      </c>
      <c r="BS2567">
        <v>88</v>
      </c>
      <c r="BT2567">
        <v>39</v>
      </c>
      <c r="BU2567">
        <v>55</v>
      </c>
      <c r="BV2567">
        <v>571</v>
      </c>
      <c r="BW2567" s="1" t="s">
        <v>2238</v>
      </c>
      <c r="BX2567" s="1" t="s">
        <v>2238</v>
      </c>
      <c r="BY2567" s="1" t="s">
        <v>2238</v>
      </c>
      <c r="BZ2567" s="1" t="s">
        <v>2313</v>
      </c>
      <c r="CA2567" s="1" t="s">
        <v>2314</v>
      </c>
      <c r="CB2567" s="1" t="s">
        <v>2314</v>
      </c>
      <c r="CC2567" s="1" t="s">
        <v>2314</v>
      </c>
      <c r="CD2567" s="1" t="s">
        <v>2313</v>
      </c>
      <c r="CE2567" s="1" t="s">
        <v>2315</v>
      </c>
      <c r="CF2567" s="1" t="s">
        <v>2315</v>
      </c>
      <c r="CG2567" s="1" t="s">
        <v>2315</v>
      </c>
      <c r="CH2567" s="1" t="s">
        <v>2315</v>
      </c>
      <c r="CI2567" s="1" t="s">
        <v>2316</v>
      </c>
      <c r="CJ2567" s="1" t="s">
        <v>2316</v>
      </c>
      <c r="CK2567" s="1" t="s">
        <v>2316</v>
      </c>
      <c r="CL2567" s="1" t="s">
        <v>2315</v>
      </c>
      <c r="CM2567" s="1" t="s">
        <v>553</v>
      </c>
      <c r="CN2567" s="1" t="s">
        <v>2029</v>
      </c>
      <c r="CO2567" s="1" t="s">
        <v>2029</v>
      </c>
      <c r="CP2567" s="1" t="s">
        <v>2029</v>
      </c>
      <c r="CQ2567" s="1" t="s">
        <v>553</v>
      </c>
      <c r="CR2567" s="1" t="s">
        <v>1748</v>
      </c>
      <c r="CS2567" s="1" t="s">
        <v>1038</v>
      </c>
      <c r="CT2567" s="1" t="s">
        <v>1038</v>
      </c>
      <c r="CU2567" s="1" t="s">
        <v>1038</v>
      </c>
      <c r="CV2567" s="1" t="s">
        <v>1748</v>
      </c>
      <c r="CW2567" s="1" t="s">
        <v>555</v>
      </c>
      <c r="CX2567">
        <v>86</v>
      </c>
    </row>
    <row r="2568" spans="1:102" x14ac:dyDescent="0.35">
      <c r="A2568">
        <v>8325</v>
      </c>
      <c r="B2568">
        <v>227928</v>
      </c>
      <c r="C2568" s="1" t="s">
        <v>20551</v>
      </c>
      <c r="D2568">
        <v>26</v>
      </c>
      <c r="E2568" s="1" t="s">
        <v>1138</v>
      </c>
      <c r="F2568" s="1" t="s">
        <v>1750</v>
      </c>
      <c r="G2568" s="1" t="s">
        <v>94</v>
      </c>
      <c r="H2568" s="1" t="s">
        <v>99</v>
      </c>
      <c r="I2568" s="1" t="s">
        <v>18864</v>
      </c>
      <c r="J2568" s="1" t="s">
        <v>164</v>
      </c>
      <c r="K2568" s="1" t="s">
        <v>165</v>
      </c>
      <c r="L2568" s="1" t="s">
        <v>109</v>
      </c>
      <c r="M2568">
        <v>3</v>
      </c>
      <c r="N2568" s="2">
        <v>44097</v>
      </c>
      <c r="O2568" s="2"/>
      <c r="P2568" s="1" t="s">
        <v>24983</v>
      </c>
      <c r="Q2568" s="1" t="s">
        <v>24187</v>
      </c>
      <c r="R2568" s="1" t="s">
        <v>24984</v>
      </c>
      <c r="S2568" s="1" t="s">
        <v>190</v>
      </c>
      <c r="T2568">
        <v>302</v>
      </c>
      <c r="U2568">
        <v>76</v>
      </c>
      <c r="V2568">
        <v>50</v>
      </c>
      <c r="W2568">
        <v>58</v>
      </c>
      <c r="X2568">
        <v>76</v>
      </c>
      <c r="Y2568">
        <v>420</v>
      </c>
      <c r="Z2568">
        <v>319</v>
      </c>
      <c r="AA2568">
        <v>82</v>
      </c>
      <c r="AB2568">
        <v>610</v>
      </c>
      <c r="AC2568">
        <v>30</v>
      </c>
      <c r="AD2568">
        <v>65</v>
      </c>
      <c r="AE2568">
        <v>81</v>
      </c>
      <c r="AF2568">
        <v>434</v>
      </c>
      <c r="AG2568">
        <v>91</v>
      </c>
      <c r="AH2568">
        <v>93</v>
      </c>
      <c r="AI2568">
        <v>870</v>
      </c>
      <c r="AJ2568">
        <v>82</v>
      </c>
      <c r="AK2568">
        <v>810</v>
      </c>
      <c r="AL2568">
        <v>371</v>
      </c>
      <c r="AM2568">
        <v>74</v>
      </c>
      <c r="AN2568">
        <v>790</v>
      </c>
      <c r="AO2568">
        <v>92</v>
      </c>
      <c r="AP2568">
        <v>66</v>
      </c>
      <c r="AQ2568">
        <v>60</v>
      </c>
      <c r="AR2568">
        <v>334</v>
      </c>
      <c r="AS2568">
        <v>81</v>
      </c>
      <c r="AT2568">
        <v>810</v>
      </c>
      <c r="AU2568">
        <v>720</v>
      </c>
      <c r="AV2568">
        <v>620</v>
      </c>
      <c r="AW2568">
        <v>38</v>
      </c>
      <c r="AX2568">
        <v>790</v>
      </c>
      <c r="AY2568">
        <v>238</v>
      </c>
      <c r="AZ2568">
        <v>77</v>
      </c>
      <c r="BA2568">
        <v>81</v>
      </c>
      <c r="BB2568">
        <v>800</v>
      </c>
      <c r="BC2568">
        <v>64</v>
      </c>
      <c r="BD2568">
        <v>16</v>
      </c>
      <c r="BE2568">
        <v>12</v>
      </c>
      <c r="BF2568">
        <v>10</v>
      </c>
      <c r="BG2568">
        <v>14</v>
      </c>
      <c r="BH2568">
        <v>12</v>
      </c>
      <c r="BI2568">
        <v>2062</v>
      </c>
      <c r="BJ2568">
        <v>453</v>
      </c>
      <c r="BK2568" s="1" t="s">
        <v>131</v>
      </c>
      <c r="BL2568" s="1" t="s">
        <v>132</v>
      </c>
      <c r="BM2568" s="1" t="s">
        <v>114</v>
      </c>
      <c r="BN2568" s="1" t="s">
        <v>113</v>
      </c>
      <c r="BO2568" s="1" t="s">
        <v>134</v>
      </c>
      <c r="BP2568">
        <v>92</v>
      </c>
      <c r="BQ2568">
        <v>57</v>
      </c>
      <c r="BR2568">
        <v>69</v>
      </c>
      <c r="BS2568">
        <v>82</v>
      </c>
      <c r="BT2568">
        <v>77</v>
      </c>
      <c r="BU2568">
        <v>76</v>
      </c>
      <c r="BV2568">
        <v>491</v>
      </c>
      <c r="BW2568" s="1" t="s">
        <v>208</v>
      </c>
      <c r="BX2568" s="1" t="s">
        <v>208</v>
      </c>
      <c r="BY2568" s="1" t="s">
        <v>208</v>
      </c>
      <c r="BZ2568" s="1" t="s">
        <v>383</v>
      </c>
      <c r="CA2568" s="1" t="s">
        <v>456</v>
      </c>
      <c r="CB2568" s="1" t="s">
        <v>456</v>
      </c>
      <c r="CC2568" s="1" t="s">
        <v>456</v>
      </c>
      <c r="CD2568" s="1" t="s">
        <v>383</v>
      </c>
      <c r="CE2568" s="1" t="s">
        <v>154</v>
      </c>
      <c r="CF2568" s="1" t="s">
        <v>154</v>
      </c>
      <c r="CG2568" s="1" t="s">
        <v>154</v>
      </c>
      <c r="CH2568" s="1" t="s">
        <v>811</v>
      </c>
      <c r="CI2568" s="1" t="s">
        <v>154</v>
      </c>
      <c r="CJ2568" s="1" t="s">
        <v>154</v>
      </c>
      <c r="CK2568" s="1" t="s">
        <v>154</v>
      </c>
      <c r="CL2568" s="1" t="s">
        <v>811</v>
      </c>
      <c r="CM2568" s="1" t="s">
        <v>2346</v>
      </c>
      <c r="CN2568" s="1" t="s">
        <v>534</v>
      </c>
      <c r="CO2568" s="1" t="s">
        <v>534</v>
      </c>
      <c r="CP2568" s="1" t="s">
        <v>534</v>
      </c>
      <c r="CQ2568" s="1" t="s">
        <v>2346</v>
      </c>
      <c r="CR2568" s="1" t="s">
        <v>503</v>
      </c>
      <c r="CS2568" s="1" t="s">
        <v>811</v>
      </c>
      <c r="CT2568" s="1" t="s">
        <v>811</v>
      </c>
      <c r="CU2568" s="1" t="s">
        <v>811</v>
      </c>
      <c r="CV2568" s="1" t="s">
        <v>503</v>
      </c>
      <c r="CW2568" s="1" t="s">
        <v>338</v>
      </c>
      <c r="CX2568">
        <v>83</v>
      </c>
    </row>
    <row r="2569" spans="1:102" x14ac:dyDescent="0.35">
      <c r="A2569">
        <v>3804</v>
      </c>
      <c r="B2569">
        <v>201153</v>
      </c>
      <c r="C2569" s="1" t="s">
        <v>3237</v>
      </c>
      <c r="D2569">
        <v>27</v>
      </c>
      <c r="E2569" s="1" t="s">
        <v>332</v>
      </c>
      <c r="F2569" s="1" t="s">
        <v>529</v>
      </c>
      <c r="G2569" s="1" t="s">
        <v>75</v>
      </c>
      <c r="H2569" s="1" t="s">
        <v>75</v>
      </c>
      <c r="I2569" s="1" t="s">
        <v>3238</v>
      </c>
      <c r="J2569" s="1" t="s">
        <v>297</v>
      </c>
      <c r="K2569" s="1" t="s">
        <v>618</v>
      </c>
      <c r="L2569" s="1" t="s">
        <v>109</v>
      </c>
      <c r="M2569">
        <v>1</v>
      </c>
      <c r="N2569" s="2">
        <v>44013</v>
      </c>
      <c r="O2569" s="2"/>
      <c r="P2569" s="1" t="s">
        <v>24534</v>
      </c>
      <c r="Q2569" s="1" t="s">
        <v>24187</v>
      </c>
      <c r="R2569" s="1" t="s">
        <v>24535</v>
      </c>
      <c r="S2569" s="1" t="s">
        <v>190</v>
      </c>
      <c r="T2569">
        <v>400</v>
      </c>
      <c r="U2569">
        <v>73</v>
      </c>
      <c r="V2569">
        <v>83</v>
      </c>
      <c r="W2569">
        <v>86</v>
      </c>
      <c r="X2569">
        <v>78</v>
      </c>
      <c r="Y2569">
        <v>800</v>
      </c>
      <c r="Z2569">
        <v>337</v>
      </c>
      <c r="AA2569">
        <v>83</v>
      </c>
      <c r="AB2569">
        <v>760</v>
      </c>
      <c r="AC2569">
        <v>44</v>
      </c>
      <c r="AD2569">
        <v>51</v>
      </c>
      <c r="AE2569">
        <v>83</v>
      </c>
      <c r="AF2569">
        <v>374</v>
      </c>
      <c r="AG2569">
        <v>75</v>
      </c>
      <c r="AH2569">
        <v>84</v>
      </c>
      <c r="AI2569">
        <v>720</v>
      </c>
      <c r="AJ2569">
        <v>80</v>
      </c>
      <c r="AK2569">
        <v>630</v>
      </c>
      <c r="AL2569">
        <v>393</v>
      </c>
      <c r="AM2569">
        <v>80</v>
      </c>
      <c r="AN2569">
        <v>840</v>
      </c>
      <c r="AO2569">
        <v>77</v>
      </c>
      <c r="AP2569">
        <v>80</v>
      </c>
      <c r="AQ2569">
        <v>72</v>
      </c>
      <c r="AR2569">
        <v>329</v>
      </c>
      <c r="AS2569">
        <v>69</v>
      </c>
      <c r="AT2569">
        <v>240</v>
      </c>
      <c r="AU2569">
        <v>850</v>
      </c>
      <c r="AV2569">
        <v>760</v>
      </c>
      <c r="AW2569">
        <v>75</v>
      </c>
      <c r="AX2569">
        <v>790</v>
      </c>
      <c r="AY2569">
        <v>71</v>
      </c>
      <c r="AZ2569">
        <v>37</v>
      </c>
      <c r="BA2569">
        <v>14</v>
      </c>
      <c r="BB2569">
        <v>200</v>
      </c>
      <c r="BC2569">
        <v>22</v>
      </c>
      <c r="BD2569">
        <v>4</v>
      </c>
      <c r="BE2569">
        <v>5</v>
      </c>
      <c r="BF2569">
        <v>4</v>
      </c>
      <c r="BG2569">
        <v>4</v>
      </c>
      <c r="BH2569">
        <v>5</v>
      </c>
      <c r="BI2569">
        <v>1926</v>
      </c>
      <c r="BJ2569">
        <v>420</v>
      </c>
      <c r="BK2569" s="1" t="s">
        <v>111</v>
      </c>
      <c r="BL2569" s="1" t="s">
        <v>178</v>
      </c>
      <c r="BM2569" s="1" t="s">
        <v>113</v>
      </c>
      <c r="BN2569" s="1" t="s">
        <v>113</v>
      </c>
      <c r="BO2569" s="1" t="s">
        <v>131</v>
      </c>
      <c r="BP2569">
        <v>80</v>
      </c>
      <c r="BQ2569">
        <v>80</v>
      </c>
      <c r="BR2569">
        <v>71</v>
      </c>
      <c r="BS2569">
        <v>81</v>
      </c>
      <c r="BT2569">
        <v>31</v>
      </c>
      <c r="BU2569">
        <v>77</v>
      </c>
      <c r="BV2569">
        <v>156</v>
      </c>
      <c r="BW2569" s="1" t="s">
        <v>2237</v>
      </c>
      <c r="BX2569" s="1" t="s">
        <v>2237</v>
      </c>
      <c r="BY2569" s="1" t="s">
        <v>2237</v>
      </c>
      <c r="BZ2569" s="1" t="s">
        <v>151</v>
      </c>
      <c r="CA2569" s="1" t="s">
        <v>1442</v>
      </c>
      <c r="CB2569" s="1" t="s">
        <v>1442</v>
      </c>
      <c r="CC2569" s="1" t="s">
        <v>1442</v>
      </c>
      <c r="CD2569" s="1" t="s">
        <v>151</v>
      </c>
      <c r="CE2569" s="1" t="s">
        <v>2316</v>
      </c>
      <c r="CF2569" s="1" t="s">
        <v>2316</v>
      </c>
      <c r="CG2569" s="1" t="s">
        <v>2316</v>
      </c>
      <c r="CH2569" s="1" t="s">
        <v>2316</v>
      </c>
      <c r="CI2569" s="1" t="s">
        <v>580</v>
      </c>
      <c r="CJ2569" s="1" t="s">
        <v>580</v>
      </c>
      <c r="CK2569" s="1" t="s">
        <v>580</v>
      </c>
      <c r="CL2569" s="1" t="s">
        <v>2316</v>
      </c>
      <c r="CM2569" s="1" t="s">
        <v>581</v>
      </c>
      <c r="CN2569" s="1" t="s">
        <v>3239</v>
      </c>
      <c r="CO2569" s="1" t="s">
        <v>3239</v>
      </c>
      <c r="CP2569" s="1" t="s">
        <v>3239</v>
      </c>
      <c r="CQ2569" s="1" t="s">
        <v>581</v>
      </c>
      <c r="CR2569" s="1" t="s">
        <v>3239</v>
      </c>
      <c r="CS2569" s="1" t="s">
        <v>1532</v>
      </c>
      <c r="CT2569" s="1" t="s">
        <v>1532</v>
      </c>
      <c r="CU2569" s="1" t="s">
        <v>1532</v>
      </c>
      <c r="CV2569" s="1" t="s">
        <v>3239</v>
      </c>
      <c r="CW2569" s="1" t="s">
        <v>3240</v>
      </c>
      <c r="CX2569">
        <v>82</v>
      </c>
    </row>
    <row r="2570" spans="1:102" x14ac:dyDescent="0.35">
      <c r="A2570">
        <v>1380</v>
      </c>
      <c r="B2570">
        <v>176635</v>
      </c>
      <c r="C2570" s="1" t="s">
        <v>21991</v>
      </c>
      <c r="D2570">
        <v>31</v>
      </c>
      <c r="E2570" s="1" t="s">
        <v>294</v>
      </c>
      <c r="F2570" s="1" t="s">
        <v>1286</v>
      </c>
      <c r="G2570" s="1" t="s">
        <v>83</v>
      </c>
      <c r="H2570" s="1" t="s">
        <v>573</v>
      </c>
      <c r="I2570" s="1" t="s">
        <v>21992</v>
      </c>
      <c r="J2570" s="1" t="s">
        <v>175</v>
      </c>
      <c r="K2570" s="1" t="s">
        <v>274</v>
      </c>
      <c r="L2570" s="1" t="s">
        <v>212</v>
      </c>
      <c r="M2570">
        <v>0</v>
      </c>
      <c r="N2570" s="2">
        <v>41519</v>
      </c>
      <c r="O2570" s="2"/>
      <c r="P2570" s="1" t="s">
        <v>24179</v>
      </c>
      <c r="Q2570" s="1" t="s">
        <v>24187</v>
      </c>
      <c r="R2570" s="1" t="s">
        <v>24528</v>
      </c>
      <c r="S2570" s="1" t="s">
        <v>1441</v>
      </c>
      <c r="T2570">
        <v>366</v>
      </c>
      <c r="U2570">
        <v>81</v>
      </c>
      <c r="V2570">
        <v>68</v>
      </c>
      <c r="W2570">
        <v>51</v>
      </c>
      <c r="X2570">
        <v>88</v>
      </c>
      <c r="Y2570">
        <v>780</v>
      </c>
      <c r="Z2570">
        <v>411</v>
      </c>
      <c r="AA2570">
        <v>82</v>
      </c>
      <c r="AB2570">
        <v>840</v>
      </c>
      <c r="AC2570">
        <v>75</v>
      </c>
      <c r="AD2570">
        <v>82</v>
      </c>
      <c r="AE2570">
        <v>88</v>
      </c>
      <c r="AF2570">
        <v>355</v>
      </c>
      <c r="AG2570">
        <v>67</v>
      </c>
      <c r="AH2570">
        <v>61</v>
      </c>
      <c r="AI2570">
        <v>750</v>
      </c>
      <c r="AJ2570">
        <v>81</v>
      </c>
      <c r="AK2570">
        <v>710</v>
      </c>
      <c r="AL2570">
        <v>300</v>
      </c>
      <c r="AM2570">
        <v>70</v>
      </c>
      <c r="AN2570">
        <v>450</v>
      </c>
      <c r="AO2570">
        <v>62</v>
      </c>
      <c r="AP2570">
        <v>56</v>
      </c>
      <c r="AQ2570">
        <v>67</v>
      </c>
      <c r="AR2570">
        <v>305</v>
      </c>
      <c r="AS2570">
        <v>44</v>
      </c>
      <c r="AT2570">
        <v>240</v>
      </c>
      <c r="AU2570">
        <v>800</v>
      </c>
      <c r="AV2570">
        <v>900</v>
      </c>
      <c r="AW2570">
        <v>67</v>
      </c>
      <c r="AX2570">
        <v>830</v>
      </c>
      <c r="AY2570">
        <v>59</v>
      </c>
      <c r="AZ2570">
        <v>24</v>
      </c>
      <c r="BA2570">
        <v>16</v>
      </c>
      <c r="BB2570">
        <v>190</v>
      </c>
      <c r="BC2570">
        <v>50</v>
      </c>
      <c r="BD2570">
        <v>6</v>
      </c>
      <c r="BE2570">
        <v>14</v>
      </c>
      <c r="BF2570">
        <v>10</v>
      </c>
      <c r="BG2570">
        <v>6</v>
      </c>
      <c r="BH2570">
        <v>14</v>
      </c>
      <c r="BI2570">
        <v>1846</v>
      </c>
      <c r="BJ2570">
        <v>380</v>
      </c>
      <c r="BK2570" s="1" t="s">
        <v>134</v>
      </c>
      <c r="BL2570" s="1" t="s">
        <v>132</v>
      </c>
      <c r="BM2570" s="1" t="s">
        <v>114</v>
      </c>
      <c r="BN2570" s="1" t="s">
        <v>133</v>
      </c>
      <c r="BO2570" s="1" t="s">
        <v>111</v>
      </c>
      <c r="BP2570">
        <v>64</v>
      </c>
      <c r="BQ2570">
        <v>69</v>
      </c>
      <c r="BR2570">
        <v>85</v>
      </c>
      <c r="BS2570">
        <v>83</v>
      </c>
      <c r="BT2570">
        <v>24</v>
      </c>
      <c r="BU2570">
        <v>55</v>
      </c>
      <c r="BV2570">
        <v>232</v>
      </c>
      <c r="BW2570" s="1" t="s">
        <v>552</v>
      </c>
      <c r="BX2570" s="1" t="s">
        <v>552</v>
      </c>
      <c r="BY2570" s="1" t="s">
        <v>552</v>
      </c>
      <c r="BZ2570" s="1" t="s">
        <v>152</v>
      </c>
      <c r="CA2570" s="1" t="s">
        <v>152</v>
      </c>
      <c r="CB2570" s="1" t="s">
        <v>152</v>
      </c>
      <c r="CC2570" s="1" t="s">
        <v>152</v>
      </c>
      <c r="CD2570" s="1" t="s">
        <v>152</v>
      </c>
      <c r="CE2570" s="1" t="s">
        <v>578</v>
      </c>
      <c r="CF2570" s="1" t="s">
        <v>578</v>
      </c>
      <c r="CG2570" s="1" t="s">
        <v>578</v>
      </c>
      <c r="CH2570" s="1" t="s">
        <v>532</v>
      </c>
      <c r="CI2570" s="1" t="s">
        <v>2238</v>
      </c>
      <c r="CJ2570" s="1" t="s">
        <v>2238</v>
      </c>
      <c r="CK2570" s="1" t="s">
        <v>2238</v>
      </c>
      <c r="CL2570" s="1" t="s">
        <v>532</v>
      </c>
      <c r="CM2570" s="1" t="s">
        <v>1035</v>
      </c>
      <c r="CN2570" s="1" t="s">
        <v>1036</v>
      </c>
      <c r="CO2570" s="1" t="s">
        <v>1036</v>
      </c>
      <c r="CP2570" s="1" t="s">
        <v>1036</v>
      </c>
      <c r="CQ2570" s="1" t="s">
        <v>1035</v>
      </c>
      <c r="CR2570" s="1" t="s">
        <v>1532</v>
      </c>
      <c r="CS2570" s="1" t="s">
        <v>4813</v>
      </c>
      <c r="CT2570" s="1" t="s">
        <v>4813</v>
      </c>
      <c r="CU2570" s="1" t="s">
        <v>4813</v>
      </c>
      <c r="CV2570" s="1" t="s">
        <v>1532</v>
      </c>
      <c r="CW2570" s="1" t="s">
        <v>582</v>
      </c>
      <c r="CX2570">
        <v>82</v>
      </c>
    </row>
    <row r="2571" spans="1:102" x14ac:dyDescent="0.35">
      <c r="A2571">
        <v>7887</v>
      </c>
      <c r="B2571">
        <v>225508</v>
      </c>
      <c r="C2571" s="1" t="s">
        <v>4897</v>
      </c>
      <c r="D2571">
        <v>26</v>
      </c>
      <c r="E2571" s="1" t="s">
        <v>752</v>
      </c>
      <c r="F2571" s="1" t="s">
        <v>1561</v>
      </c>
      <c r="G2571" s="1" t="s">
        <v>97</v>
      </c>
      <c r="H2571" s="1" t="s">
        <v>97</v>
      </c>
      <c r="I2571" s="1" t="s">
        <v>4898</v>
      </c>
      <c r="J2571" s="1" t="s">
        <v>322</v>
      </c>
      <c r="K2571" s="1" t="s">
        <v>265</v>
      </c>
      <c r="L2571" s="1" t="s">
        <v>109</v>
      </c>
      <c r="M2571">
        <v>3</v>
      </c>
      <c r="N2571" s="2">
        <v>42552</v>
      </c>
      <c r="O2571" s="2"/>
      <c r="P2571" s="1" t="s">
        <v>24297</v>
      </c>
      <c r="Q2571" s="1" t="s">
        <v>24187</v>
      </c>
      <c r="R2571" s="1" t="s">
        <v>24526</v>
      </c>
      <c r="S2571" s="1" t="s">
        <v>656</v>
      </c>
      <c r="T2571">
        <v>272</v>
      </c>
      <c r="U2571">
        <v>51</v>
      </c>
      <c r="V2571">
        <v>33</v>
      </c>
      <c r="W2571">
        <v>79</v>
      </c>
      <c r="X2571">
        <v>67</v>
      </c>
      <c r="Y2571">
        <v>420</v>
      </c>
      <c r="Z2571">
        <v>267</v>
      </c>
      <c r="AA2571">
        <v>60</v>
      </c>
      <c r="AB2571">
        <v>460</v>
      </c>
      <c r="AC2571">
        <v>43</v>
      </c>
      <c r="AD2571">
        <v>56</v>
      </c>
      <c r="AE2571">
        <v>62</v>
      </c>
      <c r="AF2571">
        <v>348</v>
      </c>
      <c r="AG2571">
        <v>71</v>
      </c>
      <c r="AH2571">
        <v>77</v>
      </c>
      <c r="AI2571">
        <v>670</v>
      </c>
      <c r="AJ2571">
        <v>72</v>
      </c>
      <c r="AK2571">
        <v>610</v>
      </c>
      <c r="AL2571">
        <v>333</v>
      </c>
      <c r="AM2571">
        <v>55</v>
      </c>
      <c r="AN2571">
        <v>820</v>
      </c>
      <c r="AO2571">
        <v>63</v>
      </c>
      <c r="AP2571">
        <v>85</v>
      </c>
      <c r="AQ2571">
        <v>48</v>
      </c>
      <c r="AR2571">
        <v>313</v>
      </c>
      <c r="AS2571">
        <v>85</v>
      </c>
      <c r="AT2571">
        <v>800</v>
      </c>
      <c r="AU2571">
        <v>470</v>
      </c>
      <c r="AV2571">
        <v>550</v>
      </c>
      <c r="AW2571">
        <v>46</v>
      </c>
      <c r="AX2571">
        <v>760</v>
      </c>
      <c r="AY2571">
        <v>238</v>
      </c>
      <c r="AZ2571">
        <v>77</v>
      </c>
      <c r="BA2571">
        <v>80</v>
      </c>
      <c r="BB2571">
        <v>810</v>
      </c>
      <c r="BC2571">
        <v>55</v>
      </c>
      <c r="BD2571">
        <v>14</v>
      </c>
      <c r="BE2571">
        <v>14</v>
      </c>
      <c r="BF2571">
        <v>10</v>
      </c>
      <c r="BG2571">
        <v>9</v>
      </c>
      <c r="BH2571">
        <v>8</v>
      </c>
      <c r="BI2571">
        <v>1826</v>
      </c>
      <c r="BJ2571">
        <v>394</v>
      </c>
      <c r="BK2571" s="1" t="s">
        <v>131</v>
      </c>
      <c r="BL2571" s="1" t="s">
        <v>178</v>
      </c>
      <c r="BM2571" s="1" t="s">
        <v>114</v>
      </c>
      <c r="BN2571" s="1" t="s">
        <v>113</v>
      </c>
      <c r="BO2571" s="1" t="s">
        <v>134</v>
      </c>
      <c r="BP2571">
        <v>74</v>
      </c>
      <c r="BQ2571">
        <v>42</v>
      </c>
      <c r="BR2571">
        <v>58</v>
      </c>
      <c r="BS2571">
        <v>62</v>
      </c>
      <c r="BT2571">
        <v>79</v>
      </c>
      <c r="BU2571">
        <v>79</v>
      </c>
      <c r="BV2571">
        <v>195</v>
      </c>
      <c r="BW2571" s="1" t="s">
        <v>169</v>
      </c>
      <c r="BX2571" s="1" t="s">
        <v>169</v>
      </c>
      <c r="BY2571" s="1" t="s">
        <v>169</v>
      </c>
      <c r="BZ2571" s="1" t="s">
        <v>214</v>
      </c>
      <c r="CA2571" s="1" t="s">
        <v>214</v>
      </c>
      <c r="CB2571" s="1" t="s">
        <v>214</v>
      </c>
      <c r="CC2571" s="1" t="s">
        <v>214</v>
      </c>
      <c r="CD2571" s="1" t="s">
        <v>214</v>
      </c>
      <c r="CE2571" s="1" t="s">
        <v>155</v>
      </c>
      <c r="CF2571" s="1" t="s">
        <v>155</v>
      </c>
      <c r="CG2571" s="1" t="s">
        <v>155</v>
      </c>
      <c r="CH2571" s="1" t="s">
        <v>215</v>
      </c>
      <c r="CI2571" s="1" t="s">
        <v>181</v>
      </c>
      <c r="CJ2571" s="1" t="s">
        <v>181</v>
      </c>
      <c r="CK2571" s="1" t="s">
        <v>181</v>
      </c>
      <c r="CL2571" s="1" t="s">
        <v>215</v>
      </c>
      <c r="CM2571" s="1" t="s">
        <v>208</v>
      </c>
      <c r="CN2571" s="1" t="s">
        <v>710</v>
      </c>
      <c r="CO2571" s="1" t="s">
        <v>710</v>
      </c>
      <c r="CP2571" s="1" t="s">
        <v>710</v>
      </c>
      <c r="CQ2571" s="1" t="s">
        <v>208</v>
      </c>
      <c r="CR2571" s="1" t="s">
        <v>710</v>
      </c>
      <c r="CS2571" s="1" t="s">
        <v>754</v>
      </c>
      <c r="CT2571" s="1" t="s">
        <v>754</v>
      </c>
      <c r="CU2571" s="1" t="s">
        <v>754</v>
      </c>
      <c r="CV2571" s="1" t="s">
        <v>710</v>
      </c>
      <c r="CW2571" s="1" t="s">
        <v>141</v>
      </c>
      <c r="CX2571">
        <v>79</v>
      </c>
    </row>
    <row r="2572" spans="1:102" x14ac:dyDescent="0.35">
      <c r="A2572">
        <v>5061</v>
      </c>
      <c r="B2572">
        <v>208920</v>
      </c>
      <c r="C2572" s="1" t="s">
        <v>9793</v>
      </c>
      <c r="D2572">
        <v>25</v>
      </c>
      <c r="E2572" s="1" t="s">
        <v>604</v>
      </c>
      <c r="F2572" s="1" t="s">
        <v>809</v>
      </c>
      <c r="G2572" s="1" t="s">
        <v>97</v>
      </c>
      <c r="H2572" s="1" t="s">
        <v>97</v>
      </c>
      <c r="I2572" s="1" t="s">
        <v>6323</v>
      </c>
      <c r="J2572" s="1" t="s">
        <v>175</v>
      </c>
      <c r="K2572" s="1" t="s">
        <v>280</v>
      </c>
      <c r="L2572" s="1" t="s">
        <v>212</v>
      </c>
      <c r="M2572">
        <v>4</v>
      </c>
      <c r="N2572" s="2">
        <v>44048</v>
      </c>
      <c r="O2572" s="2"/>
      <c r="P2572" s="1" t="s">
        <v>24073</v>
      </c>
      <c r="Q2572" s="1" t="s">
        <v>24187</v>
      </c>
      <c r="R2572" s="1" t="s">
        <v>24953</v>
      </c>
      <c r="S2572" s="1" t="s">
        <v>266</v>
      </c>
      <c r="T2572">
        <v>316</v>
      </c>
      <c r="U2572">
        <v>63</v>
      </c>
      <c r="V2572">
        <v>48</v>
      </c>
      <c r="W2572">
        <v>76</v>
      </c>
      <c r="X2572">
        <v>77</v>
      </c>
      <c r="Y2572">
        <v>520</v>
      </c>
      <c r="Z2572">
        <v>337</v>
      </c>
      <c r="AA2572">
        <v>69</v>
      </c>
      <c r="AB2572">
        <v>620</v>
      </c>
      <c r="AC2572">
        <v>59</v>
      </c>
      <c r="AD2572">
        <v>73</v>
      </c>
      <c r="AE2572">
        <v>74</v>
      </c>
      <c r="AF2572">
        <v>371</v>
      </c>
      <c r="AG2572">
        <v>75</v>
      </c>
      <c r="AH2572">
        <v>74</v>
      </c>
      <c r="AI2572">
        <v>730</v>
      </c>
      <c r="AJ2572">
        <v>79</v>
      </c>
      <c r="AK2572">
        <v>700</v>
      </c>
      <c r="AL2572">
        <v>358</v>
      </c>
      <c r="AM2572">
        <v>63</v>
      </c>
      <c r="AN2572">
        <v>880</v>
      </c>
      <c r="AO2572">
        <v>75</v>
      </c>
      <c r="AP2572">
        <v>76</v>
      </c>
      <c r="AQ2572">
        <v>56</v>
      </c>
      <c r="AR2572">
        <v>324</v>
      </c>
      <c r="AS2572">
        <v>73</v>
      </c>
      <c r="AT2572">
        <v>810</v>
      </c>
      <c r="AU2572">
        <v>510</v>
      </c>
      <c r="AV2572">
        <v>660</v>
      </c>
      <c r="AW2572">
        <v>53</v>
      </c>
      <c r="AX2572">
        <v>760</v>
      </c>
      <c r="AY2572">
        <v>245</v>
      </c>
      <c r="AZ2572">
        <v>82</v>
      </c>
      <c r="BA2572">
        <v>82</v>
      </c>
      <c r="BB2572">
        <v>810</v>
      </c>
      <c r="BC2572">
        <v>50</v>
      </c>
      <c r="BD2572">
        <v>10</v>
      </c>
      <c r="BE2572">
        <v>7</v>
      </c>
      <c r="BF2572">
        <v>7</v>
      </c>
      <c r="BG2572">
        <v>16</v>
      </c>
      <c r="BH2572">
        <v>10</v>
      </c>
      <c r="BI2572">
        <v>2001</v>
      </c>
      <c r="BJ2572">
        <v>425</v>
      </c>
      <c r="BK2572" s="1" t="s">
        <v>131</v>
      </c>
      <c r="BL2572" s="1" t="s">
        <v>112</v>
      </c>
      <c r="BM2572" s="1" t="s">
        <v>114</v>
      </c>
      <c r="BN2572" s="1" t="s">
        <v>113</v>
      </c>
      <c r="BO2572" s="1" t="s">
        <v>115</v>
      </c>
      <c r="BP2572">
        <v>74</v>
      </c>
      <c r="BQ2572">
        <v>53</v>
      </c>
      <c r="BR2572">
        <v>70</v>
      </c>
      <c r="BS2572">
        <v>71</v>
      </c>
      <c r="BT2572">
        <v>81</v>
      </c>
      <c r="BU2572">
        <v>76</v>
      </c>
      <c r="BV2572">
        <v>256</v>
      </c>
      <c r="BW2572" s="1" t="s">
        <v>238</v>
      </c>
      <c r="BX2572" s="1" t="s">
        <v>238</v>
      </c>
      <c r="BY2572" s="1" t="s">
        <v>238</v>
      </c>
      <c r="BZ2572" s="1" t="s">
        <v>206</v>
      </c>
      <c r="CA2572" s="1" t="s">
        <v>406</v>
      </c>
      <c r="CB2572" s="1" t="s">
        <v>406</v>
      </c>
      <c r="CC2572" s="1" t="s">
        <v>406</v>
      </c>
      <c r="CD2572" s="1" t="s">
        <v>206</v>
      </c>
      <c r="CE2572" s="1" t="s">
        <v>137</v>
      </c>
      <c r="CF2572" s="1" t="s">
        <v>137</v>
      </c>
      <c r="CG2572" s="1" t="s">
        <v>137</v>
      </c>
      <c r="CH2572" s="1" t="s">
        <v>207</v>
      </c>
      <c r="CI2572" s="1" t="s">
        <v>710</v>
      </c>
      <c r="CJ2572" s="1" t="s">
        <v>710</v>
      </c>
      <c r="CK2572" s="1" t="s">
        <v>710</v>
      </c>
      <c r="CL2572" s="1" t="s">
        <v>207</v>
      </c>
      <c r="CM2572" s="1" t="s">
        <v>384</v>
      </c>
      <c r="CN2572" s="1" t="s">
        <v>811</v>
      </c>
      <c r="CO2572" s="1" t="s">
        <v>811</v>
      </c>
      <c r="CP2572" s="1" t="s">
        <v>811</v>
      </c>
      <c r="CQ2572" s="1" t="s">
        <v>384</v>
      </c>
      <c r="CR2572" s="1" t="s">
        <v>811</v>
      </c>
      <c r="CS2572" s="1" t="s">
        <v>754</v>
      </c>
      <c r="CT2572" s="1" t="s">
        <v>754</v>
      </c>
      <c r="CU2572" s="1" t="s">
        <v>754</v>
      </c>
      <c r="CV2572" s="1" t="s">
        <v>811</v>
      </c>
      <c r="CW2572" s="1" t="s">
        <v>141</v>
      </c>
      <c r="CX2572">
        <v>79</v>
      </c>
    </row>
    <row r="2573" spans="1:102" x14ac:dyDescent="0.35">
      <c r="A2573">
        <v>2494</v>
      </c>
      <c r="B2573">
        <v>189881</v>
      </c>
      <c r="C2573" s="1" t="s">
        <v>20472</v>
      </c>
      <c r="D2573">
        <v>30</v>
      </c>
      <c r="E2573" s="1" t="s">
        <v>363</v>
      </c>
      <c r="F2573" s="1" t="s">
        <v>1561</v>
      </c>
      <c r="G2573" s="1" t="s">
        <v>97</v>
      </c>
      <c r="H2573" s="1" t="s">
        <v>97</v>
      </c>
      <c r="I2573" s="1" t="s">
        <v>20473</v>
      </c>
      <c r="J2573" s="1" t="s">
        <v>223</v>
      </c>
      <c r="K2573" s="1" t="s">
        <v>419</v>
      </c>
      <c r="L2573" s="1" t="s">
        <v>109</v>
      </c>
      <c r="M2573">
        <v>0</v>
      </c>
      <c r="N2573" s="2">
        <v>40360</v>
      </c>
      <c r="O2573" s="2"/>
      <c r="P2573" s="1" t="s">
        <v>24091</v>
      </c>
      <c r="Q2573" s="1" t="s">
        <v>24187</v>
      </c>
      <c r="R2573" s="1" t="s">
        <v>24358</v>
      </c>
      <c r="S2573" s="1" t="s">
        <v>3810</v>
      </c>
      <c r="T2573">
        <v>302</v>
      </c>
      <c r="U2573">
        <v>52</v>
      </c>
      <c r="V2573">
        <v>54</v>
      </c>
      <c r="W2573">
        <v>82</v>
      </c>
      <c r="X2573">
        <v>65</v>
      </c>
      <c r="Y2573">
        <v>490</v>
      </c>
      <c r="Z2573">
        <v>252</v>
      </c>
      <c r="AA2573">
        <v>59</v>
      </c>
      <c r="AB2573">
        <v>490</v>
      </c>
      <c r="AC2573">
        <v>22</v>
      </c>
      <c r="AD2573">
        <v>64</v>
      </c>
      <c r="AE2573">
        <v>58</v>
      </c>
      <c r="AF2573">
        <v>311</v>
      </c>
      <c r="AG2573">
        <v>59</v>
      </c>
      <c r="AH2573">
        <v>75</v>
      </c>
      <c r="AI2573">
        <v>550</v>
      </c>
      <c r="AJ2573">
        <v>78</v>
      </c>
      <c r="AK2573">
        <v>440</v>
      </c>
      <c r="AL2573">
        <v>305</v>
      </c>
      <c r="AM2573">
        <v>42</v>
      </c>
      <c r="AN2573">
        <v>730</v>
      </c>
      <c r="AO2573">
        <v>67</v>
      </c>
      <c r="AP2573">
        <v>88</v>
      </c>
      <c r="AQ2573">
        <v>35</v>
      </c>
      <c r="AR2573">
        <v>317</v>
      </c>
      <c r="AS2573">
        <v>83</v>
      </c>
      <c r="AT2573">
        <v>800</v>
      </c>
      <c r="AU2573">
        <v>460</v>
      </c>
      <c r="AV2573">
        <v>560</v>
      </c>
      <c r="AW2573">
        <v>52</v>
      </c>
      <c r="AX2573">
        <v>670</v>
      </c>
      <c r="AY2573">
        <v>242</v>
      </c>
      <c r="AZ2573">
        <v>79</v>
      </c>
      <c r="BA2573">
        <v>82</v>
      </c>
      <c r="BB2573">
        <v>810</v>
      </c>
      <c r="BC2573">
        <v>71</v>
      </c>
      <c r="BD2573">
        <v>10</v>
      </c>
      <c r="BE2573">
        <v>15</v>
      </c>
      <c r="BF2573">
        <v>16</v>
      </c>
      <c r="BG2573">
        <v>15</v>
      </c>
      <c r="BH2573">
        <v>15</v>
      </c>
      <c r="BI2573">
        <v>1800</v>
      </c>
      <c r="BJ2573">
        <v>394</v>
      </c>
      <c r="BK2573" s="1" t="s">
        <v>131</v>
      </c>
      <c r="BL2573" s="1" t="s">
        <v>112</v>
      </c>
      <c r="BM2573" s="1" t="s">
        <v>114</v>
      </c>
      <c r="BN2573" s="1" t="s">
        <v>113</v>
      </c>
      <c r="BO2573" s="1" t="s">
        <v>131</v>
      </c>
      <c r="BP2573">
        <v>68</v>
      </c>
      <c r="BQ2573">
        <v>47</v>
      </c>
      <c r="BR2573">
        <v>58</v>
      </c>
      <c r="BS2573">
        <v>59</v>
      </c>
      <c r="BT2573">
        <v>81</v>
      </c>
      <c r="BU2573">
        <v>81</v>
      </c>
      <c r="BV2573">
        <v>134</v>
      </c>
      <c r="BW2573" s="1" t="s">
        <v>2028</v>
      </c>
      <c r="BX2573" s="1" t="s">
        <v>2028</v>
      </c>
      <c r="BY2573" s="1" t="s">
        <v>2028</v>
      </c>
      <c r="BZ2573" s="1" t="s">
        <v>214</v>
      </c>
      <c r="CA2573" s="1" t="s">
        <v>214</v>
      </c>
      <c r="CB2573" s="1" t="s">
        <v>214</v>
      </c>
      <c r="CC2573" s="1" t="s">
        <v>214</v>
      </c>
      <c r="CD2573" s="1" t="s">
        <v>214</v>
      </c>
      <c r="CE2573" s="1" t="s">
        <v>3515</v>
      </c>
      <c r="CF2573" s="1" t="s">
        <v>3515</v>
      </c>
      <c r="CG2573" s="1" t="s">
        <v>3515</v>
      </c>
      <c r="CH2573" s="1" t="s">
        <v>2028</v>
      </c>
      <c r="CI2573" s="1" t="s">
        <v>1529</v>
      </c>
      <c r="CJ2573" s="1" t="s">
        <v>1529</v>
      </c>
      <c r="CK2573" s="1" t="s">
        <v>1529</v>
      </c>
      <c r="CL2573" s="1" t="s">
        <v>2028</v>
      </c>
      <c r="CM2573" s="1" t="s">
        <v>580</v>
      </c>
      <c r="CN2573" s="1" t="s">
        <v>2738</v>
      </c>
      <c r="CO2573" s="1" t="s">
        <v>2738</v>
      </c>
      <c r="CP2573" s="1" t="s">
        <v>2738</v>
      </c>
      <c r="CQ2573" s="1" t="s">
        <v>580</v>
      </c>
      <c r="CR2573" s="1" t="s">
        <v>2738</v>
      </c>
      <c r="CS2573" s="1" t="s">
        <v>152</v>
      </c>
      <c r="CT2573" s="1" t="s">
        <v>152</v>
      </c>
      <c r="CU2573" s="1" t="s">
        <v>152</v>
      </c>
      <c r="CV2573" s="1" t="s">
        <v>2738</v>
      </c>
      <c r="CW2573" s="1" t="s">
        <v>4010</v>
      </c>
      <c r="CX2573">
        <v>79</v>
      </c>
    </row>
    <row r="2574" spans="1:102" x14ac:dyDescent="0.35">
      <c r="A2574">
        <v>117</v>
      </c>
      <c r="B2574">
        <v>13038</v>
      </c>
      <c r="C2574" s="1" t="s">
        <v>23103</v>
      </c>
      <c r="D2574">
        <v>35</v>
      </c>
      <c r="E2574" s="1" t="s">
        <v>332</v>
      </c>
      <c r="F2574" s="1" t="s">
        <v>1224</v>
      </c>
      <c r="G2574" s="1" t="s">
        <v>97</v>
      </c>
      <c r="H2574" s="1" t="s">
        <v>97</v>
      </c>
      <c r="I2574" s="1" t="s">
        <v>23104</v>
      </c>
      <c r="J2574" s="1" t="s">
        <v>164</v>
      </c>
      <c r="K2574" s="1" t="s">
        <v>329</v>
      </c>
      <c r="L2574" s="1" t="s">
        <v>109</v>
      </c>
      <c r="M2574">
        <v>0</v>
      </c>
      <c r="N2574" s="2">
        <v>36342</v>
      </c>
      <c r="O2574" s="2"/>
      <c r="P2574" s="1" t="s">
        <v>24060</v>
      </c>
      <c r="Q2574" s="1" t="s">
        <v>24187</v>
      </c>
      <c r="R2574" s="1">
        <v>0</v>
      </c>
      <c r="S2574" s="1" t="s">
        <v>23050</v>
      </c>
      <c r="T2574">
        <v>285</v>
      </c>
      <c r="U2574">
        <v>53</v>
      </c>
      <c r="V2574">
        <v>37</v>
      </c>
      <c r="W2574">
        <v>81</v>
      </c>
      <c r="X2574">
        <v>70</v>
      </c>
      <c r="Y2574">
        <v>440</v>
      </c>
      <c r="Z2574">
        <v>280</v>
      </c>
      <c r="AA2574">
        <v>54</v>
      </c>
      <c r="AB2574">
        <v>530</v>
      </c>
      <c r="AC2574">
        <v>50</v>
      </c>
      <c r="AD2574">
        <v>65</v>
      </c>
      <c r="AE2574">
        <v>58</v>
      </c>
      <c r="AF2574">
        <v>321</v>
      </c>
      <c r="AG2574">
        <v>63</v>
      </c>
      <c r="AH2574">
        <v>64</v>
      </c>
      <c r="AI2574">
        <v>540</v>
      </c>
      <c r="AJ2574">
        <v>81</v>
      </c>
      <c r="AK2574">
        <v>590</v>
      </c>
      <c r="AL2574">
        <v>325</v>
      </c>
      <c r="AM2574">
        <v>71</v>
      </c>
      <c r="AN2574">
        <v>760</v>
      </c>
      <c r="AO2574">
        <v>54</v>
      </c>
      <c r="AP2574">
        <v>84</v>
      </c>
      <c r="AQ2574">
        <v>40</v>
      </c>
      <c r="AR2574">
        <v>334</v>
      </c>
      <c r="AS2574">
        <v>87</v>
      </c>
      <c r="AT2574">
        <v>880</v>
      </c>
      <c r="AU2574">
        <v>490</v>
      </c>
      <c r="AV2574">
        <v>520</v>
      </c>
      <c r="AW2574">
        <v>58</v>
      </c>
      <c r="AY2574">
        <v>254</v>
      </c>
      <c r="AZ2574">
        <v>87</v>
      </c>
      <c r="BA2574">
        <v>85</v>
      </c>
      <c r="BB2574">
        <v>820</v>
      </c>
      <c r="BC2574">
        <v>54</v>
      </c>
      <c r="BD2574">
        <v>13</v>
      </c>
      <c r="BE2574">
        <v>8</v>
      </c>
      <c r="BF2574">
        <v>14</v>
      </c>
      <c r="BG2574">
        <v>10</v>
      </c>
      <c r="BH2574">
        <v>9</v>
      </c>
      <c r="BI2574">
        <v>1853</v>
      </c>
      <c r="BJ2574">
        <v>390</v>
      </c>
      <c r="BK2574" s="1" t="s">
        <v>131</v>
      </c>
      <c r="BL2574" s="1" t="s">
        <v>112</v>
      </c>
      <c r="BM2574" s="1" t="s">
        <v>114</v>
      </c>
      <c r="BN2574" s="1" t="s">
        <v>113</v>
      </c>
      <c r="BO2574" s="1" t="s">
        <v>131</v>
      </c>
      <c r="BP2574">
        <v>64</v>
      </c>
      <c r="BQ2574">
        <v>46</v>
      </c>
      <c r="BR2574">
        <v>60</v>
      </c>
      <c r="BS2574">
        <v>57</v>
      </c>
      <c r="BT2574">
        <v>86</v>
      </c>
      <c r="BU2574">
        <v>77</v>
      </c>
      <c r="BV2574">
        <v>6</v>
      </c>
      <c r="BW2574" s="1" t="s">
        <v>116</v>
      </c>
      <c r="BX2574" s="1" t="s">
        <v>116</v>
      </c>
      <c r="BY2574" s="1" t="s">
        <v>116</v>
      </c>
      <c r="BZ2574" s="1" t="s">
        <v>787</v>
      </c>
      <c r="CA2574" s="1" t="s">
        <v>116</v>
      </c>
      <c r="CB2574" s="1" t="s">
        <v>116</v>
      </c>
      <c r="CC2574" s="1" t="s">
        <v>116</v>
      </c>
      <c r="CD2574" s="1" t="s">
        <v>787</v>
      </c>
      <c r="CE2574" s="1" t="s">
        <v>116</v>
      </c>
      <c r="CF2574" s="1" t="s">
        <v>116</v>
      </c>
      <c r="CG2574" s="1" t="s">
        <v>116</v>
      </c>
      <c r="CH2574" s="1" t="s">
        <v>120</v>
      </c>
      <c r="CI2574" s="1" t="s">
        <v>227</v>
      </c>
      <c r="CJ2574" s="1" t="s">
        <v>227</v>
      </c>
      <c r="CK2574" s="1" t="s">
        <v>227</v>
      </c>
      <c r="CL2574" s="1" t="s">
        <v>120</v>
      </c>
      <c r="CM2574" s="1" t="s">
        <v>588</v>
      </c>
      <c r="CN2574" s="1" t="s">
        <v>664</v>
      </c>
      <c r="CO2574" s="1" t="s">
        <v>664</v>
      </c>
      <c r="CP2574" s="1" t="s">
        <v>664</v>
      </c>
      <c r="CQ2574" s="1" t="s">
        <v>588</v>
      </c>
      <c r="CR2574" s="1" t="s">
        <v>136</v>
      </c>
      <c r="CS2574" s="1" t="s">
        <v>2237</v>
      </c>
      <c r="CT2574" s="1" t="s">
        <v>2237</v>
      </c>
      <c r="CU2574" s="1" t="s">
        <v>2237</v>
      </c>
      <c r="CV2574" s="1" t="s">
        <v>136</v>
      </c>
      <c r="CW2574" s="1" t="s">
        <v>316</v>
      </c>
      <c r="CX2574">
        <v>83</v>
      </c>
    </row>
    <row r="2575" spans="1:102" x14ac:dyDescent="0.35">
      <c r="A2575">
        <v>2022</v>
      </c>
      <c r="B2575">
        <v>185103</v>
      </c>
      <c r="C2575" s="1" t="s">
        <v>7498</v>
      </c>
      <c r="D2575">
        <v>34</v>
      </c>
      <c r="E2575" s="1" t="s">
        <v>1203</v>
      </c>
      <c r="F2575" s="1" t="s">
        <v>1957</v>
      </c>
      <c r="G2575" s="1" t="s">
        <v>95</v>
      </c>
      <c r="H2575" s="1" t="s">
        <v>95</v>
      </c>
      <c r="I2575" s="1" t="s">
        <v>3386</v>
      </c>
      <c r="J2575" s="1" t="s">
        <v>245</v>
      </c>
      <c r="K2575" s="1" t="s">
        <v>419</v>
      </c>
      <c r="L2575" s="1" t="s">
        <v>212</v>
      </c>
      <c r="M2575">
        <v>0</v>
      </c>
      <c r="N2575" s="2">
        <v>44082</v>
      </c>
      <c r="O2575" s="2"/>
      <c r="P2575" s="1" t="s">
        <v>24128</v>
      </c>
      <c r="Q2575" s="1" t="s">
        <v>24423</v>
      </c>
      <c r="R2575" s="1" t="s">
        <v>24807</v>
      </c>
      <c r="S2575" s="1" t="s">
        <v>236</v>
      </c>
      <c r="T2575">
        <v>372</v>
      </c>
      <c r="U2575">
        <v>90</v>
      </c>
      <c r="V2575">
        <v>60</v>
      </c>
      <c r="W2575">
        <v>80</v>
      </c>
      <c r="X2575">
        <v>78</v>
      </c>
      <c r="Y2575">
        <v>640</v>
      </c>
      <c r="Z2575">
        <v>407</v>
      </c>
      <c r="AA2575">
        <v>80</v>
      </c>
      <c r="AB2575">
        <v>850</v>
      </c>
      <c r="AC2575">
        <v>88</v>
      </c>
      <c r="AD2575">
        <v>77</v>
      </c>
      <c r="AE2575">
        <v>77</v>
      </c>
      <c r="AF2575">
        <v>338</v>
      </c>
      <c r="AG2575">
        <v>69</v>
      </c>
      <c r="AH2575">
        <v>67</v>
      </c>
      <c r="AI2575">
        <v>610</v>
      </c>
      <c r="AJ2575">
        <v>83</v>
      </c>
      <c r="AK2575">
        <v>580</v>
      </c>
      <c r="AL2575">
        <v>412</v>
      </c>
      <c r="AM2575">
        <v>95</v>
      </c>
      <c r="AN2575">
        <v>790</v>
      </c>
      <c r="AO2575">
        <v>79</v>
      </c>
      <c r="AP2575">
        <v>73</v>
      </c>
      <c r="AQ2575">
        <v>86</v>
      </c>
      <c r="AR2575">
        <v>403</v>
      </c>
      <c r="AS2575">
        <v>86</v>
      </c>
      <c r="AT2575">
        <v>820</v>
      </c>
      <c r="AU2575">
        <v>780</v>
      </c>
      <c r="AV2575">
        <v>770</v>
      </c>
      <c r="AW2575">
        <v>80</v>
      </c>
      <c r="AX2575">
        <v>900</v>
      </c>
      <c r="AY2575">
        <v>246</v>
      </c>
      <c r="AZ2575">
        <v>82</v>
      </c>
      <c r="BA2575">
        <v>83</v>
      </c>
      <c r="BB2575">
        <v>810</v>
      </c>
      <c r="BC2575">
        <v>61</v>
      </c>
      <c r="BD2575">
        <v>16</v>
      </c>
      <c r="BE2575">
        <v>15</v>
      </c>
      <c r="BF2575">
        <v>8</v>
      </c>
      <c r="BG2575">
        <v>16</v>
      </c>
      <c r="BH2575">
        <v>6</v>
      </c>
      <c r="BI2575">
        <v>2239</v>
      </c>
      <c r="BJ2575">
        <v>458</v>
      </c>
      <c r="BK2575" s="1" t="s">
        <v>131</v>
      </c>
      <c r="BL2575" s="1" t="s">
        <v>178</v>
      </c>
      <c r="BM2575" s="1" t="s">
        <v>113</v>
      </c>
      <c r="BN2575" s="1" t="s">
        <v>114</v>
      </c>
      <c r="BO2575" s="1" t="s">
        <v>134</v>
      </c>
      <c r="BP2575">
        <v>68</v>
      </c>
      <c r="BQ2575">
        <v>74</v>
      </c>
      <c r="BR2575">
        <v>81</v>
      </c>
      <c r="BS2575">
        <v>76</v>
      </c>
      <c r="BT2575">
        <v>82</v>
      </c>
      <c r="BU2575">
        <v>77</v>
      </c>
      <c r="BV2575">
        <v>158</v>
      </c>
      <c r="BW2575" s="1" t="s">
        <v>384</v>
      </c>
      <c r="BX2575" s="1" t="s">
        <v>384</v>
      </c>
      <c r="BY2575" s="1" t="s">
        <v>384</v>
      </c>
      <c r="BZ2575" s="1" t="s">
        <v>383</v>
      </c>
      <c r="CA2575" s="1" t="s">
        <v>135</v>
      </c>
      <c r="CB2575" s="1" t="s">
        <v>135</v>
      </c>
      <c r="CC2575" s="1" t="s">
        <v>135</v>
      </c>
      <c r="CD2575" s="1" t="s">
        <v>383</v>
      </c>
      <c r="CE2575" s="1" t="s">
        <v>384</v>
      </c>
      <c r="CF2575" s="1" t="s">
        <v>384</v>
      </c>
      <c r="CG2575" s="1" t="s">
        <v>384</v>
      </c>
      <c r="CH2575" s="1" t="s">
        <v>811</v>
      </c>
      <c r="CI2575" s="1" t="s">
        <v>754</v>
      </c>
      <c r="CJ2575" s="1" t="s">
        <v>754</v>
      </c>
      <c r="CK2575" s="1" t="s">
        <v>754</v>
      </c>
      <c r="CL2575" s="1" t="s">
        <v>811</v>
      </c>
      <c r="CM2575" s="1" t="s">
        <v>532</v>
      </c>
      <c r="CN2575" s="1" t="s">
        <v>532</v>
      </c>
      <c r="CO2575" s="1" t="s">
        <v>532</v>
      </c>
      <c r="CP2575" s="1" t="s">
        <v>532</v>
      </c>
      <c r="CQ2575" s="1" t="s">
        <v>532</v>
      </c>
      <c r="CR2575" s="1" t="s">
        <v>532</v>
      </c>
      <c r="CS2575" s="1" t="s">
        <v>2806</v>
      </c>
      <c r="CT2575" s="1" t="s">
        <v>2806</v>
      </c>
      <c r="CU2575" s="1" t="s">
        <v>2806</v>
      </c>
      <c r="CV2575" s="1" t="s">
        <v>532</v>
      </c>
      <c r="CW2575" s="1" t="s">
        <v>338</v>
      </c>
      <c r="CX2575">
        <v>82</v>
      </c>
    </row>
    <row r="2576" spans="1:102" x14ac:dyDescent="0.35">
      <c r="A2576">
        <v>10354</v>
      </c>
      <c r="B2576">
        <v>235790</v>
      </c>
      <c r="C2576" s="1" t="s">
        <v>13836</v>
      </c>
      <c r="D2576">
        <v>21</v>
      </c>
      <c r="E2576" s="1" t="s">
        <v>294</v>
      </c>
      <c r="F2576" s="1" t="s">
        <v>572</v>
      </c>
      <c r="G2576" s="1" t="s">
        <v>83</v>
      </c>
      <c r="H2576" s="1" t="s">
        <v>13837</v>
      </c>
      <c r="I2576" s="1" t="s">
        <v>574</v>
      </c>
      <c r="J2576" s="1" t="s">
        <v>245</v>
      </c>
      <c r="K2576" s="1" t="s">
        <v>639</v>
      </c>
      <c r="L2576" s="1" t="s">
        <v>212</v>
      </c>
      <c r="M2576">
        <v>8</v>
      </c>
      <c r="N2576" s="2">
        <v>44078</v>
      </c>
      <c r="O2576" s="2"/>
      <c r="P2576" s="1" t="s">
        <v>25066</v>
      </c>
      <c r="Q2576" s="1" t="s">
        <v>24423</v>
      </c>
      <c r="R2576" s="1" t="s">
        <v>25073</v>
      </c>
      <c r="S2576" s="1" t="s">
        <v>266</v>
      </c>
      <c r="T2576">
        <v>400</v>
      </c>
      <c r="U2576">
        <v>73</v>
      </c>
      <c r="V2576">
        <v>85</v>
      </c>
      <c r="W2576">
        <v>78</v>
      </c>
      <c r="X2576">
        <v>84</v>
      </c>
      <c r="Y2576">
        <v>800</v>
      </c>
      <c r="Z2576">
        <v>388</v>
      </c>
      <c r="AA2576">
        <v>86</v>
      </c>
      <c r="AB2576">
        <v>840</v>
      </c>
      <c r="AC2576">
        <v>53</v>
      </c>
      <c r="AD2576">
        <v>78</v>
      </c>
      <c r="AE2576">
        <v>87</v>
      </c>
      <c r="AF2576">
        <v>403</v>
      </c>
      <c r="AG2576">
        <v>78</v>
      </c>
      <c r="AH2576">
        <v>88</v>
      </c>
      <c r="AI2576">
        <v>780</v>
      </c>
      <c r="AJ2576">
        <v>85</v>
      </c>
      <c r="AK2576">
        <v>740</v>
      </c>
      <c r="AL2576">
        <v>378</v>
      </c>
      <c r="AM2576">
        <v>74</v>
      </c>
      <c r="AN2576">
        <v>750</v>
      </c>
      <c r="AO2576">
        <v>82</v>
      </c>
      <c r="AP2576">
        <v>69</v>
      </c>
      <c r="AQ2576">
        <v>78</v>
      </c>
      <c r="AR2576">
        <v>319</v>
      </c>
      <c r="AS2576">
        <v>42</v>
      </c>
      <c r="AT2576">
        <v>380</v>
      </c>
      <c r="AU2576">
        <v>840</v>
      </c>
      <c r="AV2576">
        <v>820</v>
      </c>
      <c r="AW2576">
        <v>73</v>
      </c>
      <c r="AX2576">
        <v>840</v>
      </c>
      <c r="AY2576">
        <v>123</v>
      </c>
      <c r="AZ2576">
        <v>39</v>
      </c>
      <c r="BA2576">
        <v>46</v>
      </c>
      <c r="BB2576">
        <v>380</v>
      </c>
      <c r="BC2576">
        <v>47</v>
      </c>
      <c r="BD2576">
        <v>6</v>
      </c>
      <c r="BE2576">
        <v>8</v>
      </c>
      <c r="BF2576">
        <v>11</v>
      </c>
      <c r="BG2576">
        <v>10</v>
      </c>
      <c r="BH2576">
        <v>12</v>
      </c>
      <c r="BI2576">
        <v>2058</v>
      </c>
      <c r="BJ2576">
        <v>441</v>
      </c>
      <c r="BK2576" s="1" t="s">
        <v>111</v>
      </c>
      <c r="BL2576" s="1" t="s">
        <v>132</v>
      </c>
      <c r="BM2576" s="1" t="s">
        <v>114</v>
      </c>
      <c r="BN2576" s="1" t="s">
        <v>114</v>
      </c>
      <c r="BO2576" s="1" t="s">
        <v>131</v>
      </c>
      <c r="BP2576">
        <v>84</v>
      </c>
      <c r="BQ2576">
        <v>81</v>
      </c>
      <c r="BR2576">
        <v>79</v>
      </c>
      <c r="BS2576">
        <v>85</v>
      </c>
      <c r="BT2576">
        <v>45</v>
      </c>
      <c r="BU2576">
        <v>67</v>
      </c>
      <c r="BW2576" s="1" t="s">
        <v>579</v>
      </c>
      <c r="BX2576" s="1" t="s">
        <v>579</v>
      </c>
      <c r="BY2576" s="1" t="s">
        <v>579</v>
      </c>
      <c r="BZ2576" s="1" t="s">
        <v>505</v>
      </c>
      <c r="CA2576" s="1" t="s">
        <v>2314</v>
      </c>
      <c r="CB2576" s="1" t="s">
        <v>2314</v>
      </c>
      <c r="CC2576" s="1" t="s">
        <v>2314</v>
      </c>
      <c r="CD2576" s="1" t="s">
        <v>505</v>
      </c>
      <c r="CE2576" s="1" t="s">
        <v>1330</v>
      </c>
      <c r="CF2576" s="1" t="s">
        <v>1330</v>
      </c>
      <c r="CG2576" s="1" t="s">
        <v>1330</v>
      </c>
      <c r="CH2576" s="1" t="s">
        <v>2175</v>
      </c>
      <c r="CI2576" s="1" t="s">
        <v>2316</v>
      </c>
      <c r="CJ2576" s="1" t="s">
        <v>2316</v>
      </c>
      <c r="CK2576" s="1" t="s">
        <v>2316</v>
      </c>
      <c r="CL2576" s="1" t="s">
        <v>2175</v>
      </c>
      <c r="CM2576" s="1" t="s">
        <v>553</v>
      </c>
      <c r="CN2576" s="1" t="s">
        <v>2737</v>
      </c>
      <c r="CO2576" s="1" t="s">
        <v>2737</v>
      </c>
      <c r="CP2576" s="1" t="s">
        <v>2737</v>
      </c>
      <c r="CQ2576" s="1" t="s">
        <v>553</v>
      </c>
      <c r="CR2576" s="1" t="s">
        <v>1529</v>
      </c>
      <c r="CS2576" s="1" t="s">
        <v>1035</v>
      </c>
      <c r="CT2576" s="1" t="s">
        <v>1035</v>
      </c>
      <c r="CU2576" s="1" t="s">
        <v>1035</v>
      </c>
      <c r="CV2576" s="1" t="s">
        <v>1529</v>
      </c>
      <c r="CW2576" s="1" t="s">
        <v>555</v>
      </c>
      <c r="CX2576">
        <v>85</v>
      </c>
    </row>
    <row r="2577" spans="1:102" x14ac:dyDescent="0.35">
      <c r="A2577">
        <v>5160</v>
      </c>
      <c r="B2577">
        <v>209658</v>
      </c>
      <c r="C2577" s="1" t="s">
        <v>18762</v>
      </c>
      <c r="D2577">
        <v>25</v>
      </c>
      <c r="E2577" s="1" t="s">
        <v>294</v>
      </c>
      <c r="F2577" s="1" t="s">
        <v>1135</v>
      </c>
      <c r="G2577" s="1" t="s">
        <v>87</v>
      </c>
      <c r="H2577" s="1" t="s">
        <v>105</v>
      </c>
      <c r="I2577" s="1" t="s">
        <v>18763</v>
      </c>
      <c r="J2577" s="1" t="s">
        <v>245</v>
      </c>
      <c r="K2577" s="1" t="s">
        <v>311</v>
      </c>
      <c r="L2577" s="1" t="s">
        <v>109</v>
      </c>
      <c r="M2577">
        <v>4</v>
      </c>
      <c r="N2577" s="2">
        <v>43282</v>
      </c>
      <c r="O2577" s="2"/>
      <c r="P2577" s="1" t="s">
        <v>25182</v>
      </c>
      <c r="Q2577" s="1" t="s">
        <v>24423</v>
      </c>
      <c r="R2577" s="1" t="s">
        <v>25020</v>
      </c>
      <c r="S2577" s="1" t="s">
        <v>323</v>
      </c>
      <c r="T2577">
        <v>389</v>
      </c>
      <c r="U2577">
        <v>75</v>
      </c>
      <c r="V2577">
        <v>79</v>
      </c>
      <c r="W2577">
        <v>82</v>
      </c>
      <c r="X2577">
        <v>84</v>
      </c>
      <c r="Y2577">
        <v>690</v>
      </c>
      <c r="Z2577">
        <v>397</v>
      </c>
      <c r="AA2577">
        <v>82</v>
      </c>
      <c r="AB2577">
        <v>760</v>
      </c>
      <c r="AC2577">
        <v>75</v>
      </c>
      <c r="AD2577">
        <v>79</v>
      </c>
      <c r="AE2577">
        <v>85</v>
      </c>
      <c r="AF2577">
        <v>390</v>
      </c>
      <c r="AG2577">
        <v>81</v>
      </c>
      <c r="AH2577">
        <v>76</v>
      </c>
      <c r="AI2577">
        <v>760</v>
      </c>
      <c r="AJ2577">
        <v>87</v>
      </c>
      <c r="AK2577">
        <v>700</v>
      </c>
      <c r="AL2577">
        <v>410</v>
      </c>
      <c r="AM2577">
        <v>79</v>
      </c>
      <c r="AN2577">
        <v>780</v>
      </c>
      <c r="AO2577">
        <v>83</v>
      </c>
      <c r="AP2577">
        <v>88</v>
      </c>
      <c r="AQ2577">
        <v>82</v>
      </c>
      <c r="AR2577">
        <v>385</v>
      </c>
      <c r="AS2577">
        <v>81</v>
      </c>
      <c r="AT2577">
        <v>790</v>
      </c>
      <c r="AU2577">
        <v>830</v>
      </c>
      <c r="AV2577">
        <v>820</v>
      </c>
      <c r="AW2577">
        <v>60</v>
      </c>
      <c r="AX2577">
        <v>820</v>
      </c>
      <c r="AY2577">
        <v>228</v>
      </c>
      <c r="AZ2577">
        <v>74</v>
      </c>
      <c r="BA2577">
        <v>79</v>
      </c>
      <c r="BB2577">
        <v>750</v>
      </c>
      <c r="BC2577">
        <v>56</v>
      </c>
      <c r="BD2577">
        <v>13</v>
      </c>
      <c r="BE2577">
        <v>8</v>
      </c>
      <c r="BF2577">
        <v>15</v>
      </c>
      <c r="BG2577">
        <v>11</v>
      </c>
      <c r="BH2577">
        <v>9</v>
      </c>
      <c r="BI2577">
        <v>2255</v>
      </c>
      <c r="BJ2577">
        <v>480</v>
      </c>
      <c r="BK2577" s="1" t="s">
        <v>111</v>
      </c>
      <c r="BL2577" s="1" t="s">
        <v>178</v>
      </c>
      <c r="BM2577" s="1" t="s">
        <v>113</v>
      </c>
      <c r="BN2577" s="1" t="s">
        <v>114</v>
      </c>
      <c r="BO2577" s="1" t="s">
        <v>131</v>
      </c>
      <c r="BP2577">
        <v>78</v>
      </c>
      <c r="BQ2577">
        <v>78</v>
      </c>
      <c r="BR2577">
        <v>80</v>
      </c>
      <c r="BS2577">
        <v>82</v>
      </c>
      <c r="BT2577">
        <v>77</v>
      </c>
      <c r="BU2577">
        <v>85</v>
      </c>
      <c r="BV2577">
        <v>515</v>
      </c>
      <c r="BW2577" s="1" t="s">
        <v>579</v>
      </c>
      <c r="BX2577" s="1" t="s">
        <v>579</v>
      </c>
      <c r="BY2577" s="1" t="s">
        <v>579</v>
      </c>
      <c r="BZ2577" s="1" t="s">
        <v>578</v>
      </c>
      <c r="CA2577" s="1" t="s">
        <v>578</v>
      </c>
      <c r="CB2577" s="1" t="s">
        <v>578</v>
      </c>
      <c r="CC2577" s="1" t="s">
        <v>578</v>
      </c>
      <c r="CD2577" s="1" t="s">
        <v>578</v>
      </c>
      <c r="CE2577" s="1" t="s">
        <v>579</v>
      </c>
      <c r="CF2577" s="1" t="s">
        <v>579</v>
      </c>
      <c r="CG2577" s="1" t="s">
        <v>579</v>
      </c>
      <c r="CH2577" s="1" t="s">
        <v>579</v>
      </c>
      <c r="CI2577" s="1" t="s">
        <v>2175</v>
      </c>
      <c r="CJ2577" s="1" t="s">
        <v>2175</v>
      </c>
      <c r="CK2577" s="1" t="s">
        <v>2175</v>
      </c>
      <c r="CL2577" s="1" t="s">
        <v>579</v>
      </c>
      <c r="CM2577" s="1" t="s">
        <v>2342</v>
      </c>
      <c r="CN2577" s="1" t="s">
        <v>2603</v>
      </c>
      <c r="CO2577" s="1" t="s">
        <v>2603</v>
      </c>
      <c r="CP2577" s="1" t="s">
        <v>2603</v>
      </c>
      <c r="CQ2577" s="1" t="s">
        <v>2342</v>
      </c>
      <c r="CR2577" s="1" t="s">
        <v>2316</v>
      </c>
      <c r="CS2577" s="1" t="s">
        <v>2342</v>
      </c>
      <c r="CT2577" s="1" t="s">
        <v>2342</v>
      </c>
      <c r="CU2577" s="1" t="s">
        <v>2342</v>
      </c>
      <c r="CV2577" s="1" t="s">
        <v>2316</v>
      </c>
      <c r="CW2577" s="1" t="s">
        <v>1533</v>
      </c>
      <c r="CX2577">
        <v>84</v>
      </c>
    </row>
    <row r="2578" spans="1:102" x14ac:dyDescent="0.35">
      <c r="A2578">
        <v>2058</v>
      </c>
      <c r="B2578">
        <v>186153</v>
      </c>
      <c r="C2578" s="1" t="s">
        <v>2636</v>
      </c>
      <c r="D2578">
        <v>30</v>
      </c>
      <c r="E2578" s="1" t="s">
        <v>741</v>
      </c>
      <c r="F2578" s="1" t="s">
        <v>529</v>
      </c>
      <c r="G2578" s="1" t="s">
        <v>100</v>
      </c>
      <c r="H2578" s="1" t="s">
        <v>100</v>
      </c>
      <c r="I2578" s="1" t="s">
        <v>2637</v>
      </c>
      <c r="J2578" s="1" t="s">
        <v>433</v>
      </c>
      <c r="K2578" s="1" t="s">
        <v>298</v>
      </c>
      <c r="L2578" s="1" t="s">
        <v>109</v>
      </c>
      <c r="M2578">
        <v>0</v>
      </c>
      <c r="N2578" s="2">
        <v>42935</v>
      </c>
      <c r="O2578" s="2"/>
      <c r="P2578" s="1" t="s">
        <v>24455</v>
      </c>
      <c r="Q2578" s="1" t="s">
        <v>24423</v>
      </c>
      <c r="R2578" s="1" t="s">
        <v>24456</v>
      </c>
      <c r="S2578" s="1" t="s">
        <v>831</v>
      </c>
      <c r="T2578">
        <v>86</v>
      </c>
      <c r="U2578">
        <v>12</v>
      </c>
      <c r="V2578">
        <v>12</v>
      </c>
      <c r="W2578">
        <v>16</v>
      </c>
      <c r="X2578">
        <v>32</v>
      </c>
      <c r="Y2578">
        <v>140</v>
      </c>
      <c r="Z2578">
        <v>99</v>
      </c>
      <c r="AA2578">
        <v>11</v>
      </c>
      <c r="AB2578">
        <v>160</v>
      </c>
      <c r="AC2578">
        <v>14</v>
      </c>
      <c r="AD2578">
        <v>36</v>
      </c>
      <c r="AE2578">
        <v>22</v>
      </c>
      <c r="AF2578">
        <v>286</v>
      </c>
      <c r="AG2578">
        <v>51</v>
      </c>
      <c r="AH2578">
        <v>47</v>
      </c>
      <c r="AI2578">
        <v>550</v>
      </c>
      <c r="AJ2578">
        <v>82</v>
      </c>
      <c r="AK2578">
        <v>510</v>
      </c>
      <c r="AL2578">
        <v>250</v>
      </c>
      <c r="AM2578">
        <v>55</v>
      </c>
      <c r="AN2578">
        <v>710</v>
      </c>
      <c r="AO2578">
        <v>45</v>
      </c>
      <c r="AP2578">
        <v>65</v>
      </c>
      <c r="AQ2578">
        <v>14</v>
      </c>
      <c r="AR2578">
        <v>135</v>
      </c>
      <c r="AS2578">
        <v>40</v>
      </c>
      <c r="AT2578">
        <v>150</v>
      </c>
      <c r="AU2578">
        <v>140</v>
      </c>
      <c r="AV2578">
        <v>480</v>
      </c>
      <c r="AW2578">
        <v>18</v>
      </c>
      <c r="AX2578">
        <v>650</v>
      </c>
      <c r="AY2578">
        <v>45</v>
      </c>
      <c r="AZ2578">
        <v>20</v>
      </c>
      <c r="BA2578">
        <v>13</v>
      </c>
      <c r="BB2578">
        <v>120</v>
      </c>
      <c r="BC2578">
        <v>416</v>
      </c>
      <c r="BD2578">
        <v>86</v>
      </c>
      <c r="BE2578">
        <v>82</v>
      </c>
      <c r="BF2578">
        <v>73</v>
      </c>
      <c r="BG2578">
        <v>87</v>
      </c>
      <c r="BH2578">
        <v>88</v>
      </c>
      <c r="BI2578">
        <v>1317</v>
      </c>
      <c r="BJ2578">
        <v>465</v>
      </c>
      <c r="BK2578" s="1" t="s">
        <v>131</v>
      </c>
      <c r="BL2578" s="1" t="s">
        <v>300</v>
      </c>
      <c r="BM2578" s="1" t="s">
        <v>114</v>
      </c>
      <c r="BN2578" s="1" t="s">
        <v>114</v>
      </c>
      <c r="BO2578" s="1" t="s">
        <v>131</v>
      </c>
      <c r="BP2578">
        <v>86</v>
      </c>
      <c r="BQ2578">
        <v>82</v>
      </c>
      <c r="BR2578">
        <v>73</v>
      </c>
      <c r="BS2578">
        <v>88</v>
      </c>
      <c r="BT2578">
        <v>49</v>
      </c>
      <c r="BU2578">
        <v>87</v>
      </c>
      <c r="BV2578">
        <v>98</v>
      </c>
      <c r="BW2578" s="1" t="s">
        <v>914</v>
      </c>
      <c r="BX2578" s="1" t="s">
        <v>914</v>
      </c>
      <c r="BY2578" s="1" t="s">
        <v>914</v>
      </c>
      <c r="BZ2578" s="1" t="s">
        <v>345</v>
      </c>
      <c r="CA2578" s="1" t="s">
        <v>346</v>
      </c>
      <c r="CB2578" s="1" t="s">
        <v>346</v>
      </c>
      <c r="CC2578" s="1" t="s">
        <v>346</v>
      </c>
      <c r="CD2578" s="1" t="s">
        <v>345</v>
      </c>
      <c r="CE2578" s="1" t="s">
        <v>1329</v>
      </c>
      <c r="CF2578" s="1" t="s">
        <v>1329</v>
      </c>
      <c r="CG2578" s="1" t="s">
        <v>1329</v>
      </c>
      <c r="CH2578" s="1" t="s">
        <v>914</v>
      </c>
      <c r="CI2578" s="1" t="s">
        <v>1327</v>
      </c>
      <c r="CJ2578" s="1" t="s">
        <v>1327</v>
      </c>
      <c r="CK2578" s="1" t="s">
        <v>1327</v>
      </c>
      <c r="CL2578" s="1" t="s">
        <v>914</v>
      </c>
      <c r="CM2578" s="1" t="s">
        <v>2638</v>
      </c>
      <c r="CN2578" s="1" t="s">
        <v>914</v>
      </c>
      <c r="CO2578" s="1" t="s">
        <v>914</v>
      </c>
      <c r="CP2578" s="1" t="s">
        <v>914</v>
      </c>
      <c r="CQ2578" s="1" t="s">
        <v>2638</v>
      </c>
      <c r="CR2578" s="1" t="s">
        <v>2638</v>
      </c>
      <c r="CS2578" s="1" t="s">
        <v>915</v>
      </c>
      <c r="CT2578" s="1" t="s">
        <v>915</v>
      </c>
      <c r="CU2578" s="1" t="s">
        <v>915</v>
      </c>
      <c r="CV2578" s="1" t="s">
        <v>2638</v>
      </c>
      <c r="CW2578" s="1" t="s">
        <v>2639</v>
      </c>
      <c r="CX2578">
        <v>87</v>
      </c>
    </row>
    <row r="2579" spans="1:102" x14ac:dyDescent="0.35">
      <c r="A2579">
        <v>8014</v>
      </c>
      <c r="B2579">
        <v>225953</v>
      </c>
      <c r="C2579" s="1" t="s">
        <v>11768</v>
      </c>
      <c r="D2579">
        <v>22</v>
      </c>
      <c r="E2579" s="1" t="s">
        <v>604</v>
      </c>
      <c r="F2579" s="1" t="s">
        <v>1584</v>
      </c>
      <c r="G2579" s="1" t="s">
        <v>83</v>
      </c>
      <c r="H2579" s="1" t="s">
        <v>2723</v>
      </c>
      <c r="I2579" s="1" t="s">
        <v>4465</v>
      </c>
      <c r="J2579" s="1" t="s">
        <v>164</v>
      </c>
      <c r="K2579" s="1" t="s">
        <v>246</v>
      </c>
      <c r="L2579" s="1" t="s">
        <v>109</v>
      </c>
      <c r="M2579">
        <v>5</v>
      </c>
      <c r="N2579" s="2">
        <v>43859</v>
      </c>
      <c r="O2579" s="2"/>
      <c r="P2579" s="1" t="s">
        <v>24418</v>
      </c>
      <c r="Q2579" s="1" t="s">
        <v>24423</v>
      </c>
      <c r="R2579" s="1" t="s">
        <v>25020</v>
      </c>
      <c r="S2579" s="1" t="s">
        <v>266</v>
      </c>
      <c r="T2579">
        <v>374</v>
      </c>
      <c r="U2579">
        <v>78</v>
      </c>
      <c r="V2579">
        <v>77</v>
      </c>
      <c r="W2579">
        <v>60</v>
      </c>
      <c r="X2579">
        <v>84</v>
      </c>
      <c r="Y2579">
        <v>750</v>
      </c>
      <c r="Z2579">
        <v>378</v>
      </c>
      <c r="AA2579">
        <v>87</v>
      </c>
      <c r="AB2579">
        <v>780</v>
      </c>
      <c r="AC2579">
        <v>66</v>
      </c>
      <c r="AD2579">
        <v>62</v>
      </c>
      <c r="AE2579">
        <v>85</v>
      </c>
      <c r="AF2579">
        <v>423</v>
      </c>
      <c r="AG2579">
        <v>88</v>
      </c>
      <c r="AH2579">
        <v>87</v>
      </c>
      <c r="AI2579">
        <v>790</v>
      </c>
      <c r="AJ2579">
        <v>79</v>
      </c>
      <c r="AK2579">
        <v>900</v>
      </c>
      <c r="AL2579">
        <v>392</v>
      </c>
      <c r="AM2579">
        <v>84</v>
      </c>
      <c r="AN2579">
        <v>680</v>
      </c>
      <c r="AO2579">
        <v>79</v>
      </c>
      <c r="AP2579">
        <v>78</v>
      </c>
      <c r="AQ2579">
        <v>83</v>
      </c>
      <c r="AR2579">
        <v>310</v>
      </c>
      <c r="AS2579">
        <v>50</v>
      </c>
      <c r="AT2579">
        <v>340</v>
      </c>
      <c r="AU2579">
        <v>780</v>
      </c>
      <c r="AV2579">
        <v>800</v>
      </c>
      <c r="AW2579">
        <v>68</v>
      </c>
      <c r="AX2579">
        <v>770</v>
      </c>
      <c r="AY2579">
        <v>106</v>
      </c>
      <c r="AZ2579">
        <v>52</v>
      </c>
      <c r="BA2579">
        <v>28</v>
      </c>
      <c r="BB2579">
        <v>260</v>
      </c>
      <c r="BC2579">
        <v>64</v>
      </c>
      <c r="BD2579">
        <v>11</v>
      </c>
      <c r="BE2579">
        <v>14</v>
      </c>
      <c r="BF2579">
        <v>12</v>
      </c>
      <c r="BG2579">
        <v>14</v>
      </c>
      <c r="BH2579">
        <v>13</v>
      </c>
      <c r="BI2579">
        <v>2047</v>
      </c>
      <c r="BJ2579">
        <v>440</v>
      </c>
      <c r="BK2579" s="1" t="s">
        <v>134</v>
      </c>
      <c r="BL2579" s="1" t="s">
        <v>132</v>
      </c>
      <c r="BM2579" s="1" t="s">
        <v>113</v>
      </c>
      <c r="BN2579" s="1" t="s">
        <v>114</v>
      </c>
      <c r="BO2579" s="1" t="s">
        <v>134</v>
      </c>
      <c r="BP2579">
        <v>87</v>
      </c>
      <c r="BQ2579">
        <v>79</v>
      </c>
      <c r="BR2579">
        <v>78</v>
      </c>
      <c r="BS2579">
        <v>85</v>
      </c>
      <c r="BT2579">
        <v>39</v>
      </c>
      <c r="BU2579">
        <v>72</v>
      </c>
      <c r="BV2579">
        <v>772</v>
      </c>
      <c r="BW2579" s="1" t="s">
        <v>754</v>
      </c>
      <c r="BX2579" s="1" t="s">
        <v>754</v>
      </c>
      <c r="BY2579" s="1" t="s">
        <v>754</v>
      </c>
      <c r="BZ2579" s="1" t="s">
        <v>505</v>
      </c>
      <c r="CA2579" s="1" t="s">
        <v>578</v>
      </c>
      <c r="CB2579" s="1" t="s">
        <v>578</v>
      </c>
      <c r="CC2579" s="1" t="s">
        <v>578</v>
      </c>
      <c r="CD2579" s="1" t="s">
        <v>505</v>
      </c>
      <c r="CE2579" s="1" t="s">
        <v>2346</v>
      </c>
      <c r="CF2579" s="1" t="s">
        <v>2346</v>
      </c>
      <c r="CG2579" s="1" t="s">
        <v>2346</v>
      </c>
      <c r="CH2579" s="1" t="s">
        <v>2346</v>
      </c>
      <c r="CI2579" s="1" t="s">
        <v>154</v>
      </c>
      <c r="CJ2579" s="1" t="s">
        <v>154</v>
      </c>
      <c r="CK2579" s="1" t="s">
        <v>154</v>
      </c>
      <c r="CL2579" s="1" t="s">
        <v>2346</v>
      </c>
      <c r="CM2579" s="1" t="s">
        <v>183</v>
      </c>
      <c r="CN2579" s="1" t="s">
        <v>215</v>
      </c>
      <c r="CO2579" s="1" t="s">
        <v>215</v>
      </c>
      <c r="CP2579" s="1" t="s">
        <v>215</v>
      </c>
      <c r="CQ2579" s="1" t="s">
        <v>183</v>
      </c>
      <c r="CR2579" s="1" t="s">
        <v>155</v>
      </c>
      <c r="CS2579" s="1" t="s">
        <v>216</v>
      </c>
      <c r="CT2579" s="1" t="s">
        <v>216</v>
      </c>
      <c r="CU2579" s="1" t="s">
        <v>216</v>
      </c>
      <c r="CV2579" s="1" t="s">
        <v>155</v>
      </c>
      <c r="CW2579" s="1" t="s">
        <v>292</v>
      </c>
      <c r="CX2579">
        <v>83</v>
      </c>
    </row>
    <row r="2580" spans="1:102" x14ac:dyDescent="0.35">
      <c r="A2580">
        <v>2810</v>
      </c>
      <c r="B2580">
        <v>192563</v>
      </c>
      <c r="C2580" s="1" t="s">
        <v>19843</v>
      </c>
      <c r="D2580">
        <v>28</v>
      </c>
      <c r="E2580" s="1" t="s">
        <v>294</v>
      </c>
      <c r="F2580" s="1" t="s">
        <v>1286</v>
      </c>
      <c r="G2580" s="1" t="s">
        <v>100</v>
      </c>
      <c r="H2580" s="1" t="s">
        <v>100</v>
      </c>
      <c r="I2580" s="1" t="s">
        <v>5634</v>
      </c>
      <c r="J2580" s="1" t="s">
        <v>297</v>
      </c>
      <c r="K2580" s="1" t="s">
        <v>352</v>
      </c>
      <c r="L2580" s="1" t="s">
        <v>109</v>
      </c>
      <c r="M2580">
        <v>2</v>
      </c>
      <c r="N2580" s="2">
        <v>43282</v>
      </c>
      <c r="O2580" s="2"/>
      <c r="P2580" s="1" t="s">
        <v>25196</v>
      </c>
      <c r="Q2580" s="1" t="s">
        <v>24423</v>
      </c>
      <c r="R2580" s="1" t="s">
        <v>25197</v>
      </c>
      <c r="S2580" s="1" t="s">
        <v>361</v>
      </c>
      <c r="T2580">
        <v>91</v>
      </c>
      <c r="U2580">
        <v>9</v>
      </c>
      <c r="V2580">
        <v>9</v>
      </c>
      <c r="W2580">
        <v>13</v>
      </c>
      <c r="X2580">
        <v>50</v>
      </c>
      <c r="Y2580">
        <v>100</v>
      </c>
      <c r="Z2580">
        <v>116</v>
      </c>
      <c r="AA2580">
        <v>16</v>
      </c>
      <c r="AB2580">
        <v>90</v>
      </c>
      <c r="AC2580">
        <v>8</v>
      </c>
      <c r="AD2580">
        <v>48</v>
      </c>
      <c r="AE2580">
        <v>35</v>
      </c>
      <c r="AF2580">
        <v>288</v>
      </c>
      <c r="AG2580">
        <v>55</v>
      </c>
      <c r="AH2580">
        <v>56</v>
      </c>
      <c r="AI2580">
        <v>520</v>
      </c>
      <c r="AJ2580">
        <v>81</v>
      </c>
      <c r="AK2580">
        <v>440</v>
      </c>
      <c r="AL2580">
        <v>260</v>
      </c>
      <c r="AM2580">
        <v>60</v>
      </c>
      <c r="AN2580">
        <v>730</v>
      </c>
      <c r="AO2580">
        <v>43</v>
      </c>
      <c r="AP2580">
        <v>70</v>
      </c>
      <c r="AQ2580">
        <v>14</v>
      </c>
      <c r="AR2580">
        <v>139</v>
      </c>
      <c r="AS2580">
        <v>28</v>
      </c>
      <c r="AT2580">
        <v>250</v>
      </c>
      <c r="AU2580">
        <v>70</v>
      </c>
      <c r="AV2580">
        <v>560</v>
      </c>
      <c r="AW2580">
        <v>23</v>
      </c>
      <c r="AX2580">
        <v>660</v>
      </c>
      <c r="AY2580">
        <v>60</v>
      </c>
      <c r="AZ2580">
        <v>27</v>
      </c>
      <c r="BA2580">
        <v>15</v>
      </c>
      <c r="BB2580">
        <v>180</v>
      </c>
      <c r="BC2580">
        <v>418</v>
      </c>
      <c r="BD2580">
        <v>85</v>
      </c>
      <c r="BE2580">
        <v>83</v>
      </c>
      <c r="BF2580">
        <v>80</v>
      </c>
      <c r="BG2580">
        <v>84</v>
      </c>
      <c r="BH2580">
        <v>86</v>
      </c>
      <c r="BI2580">
        <v>1372</v>
      </c>
      <c r="BJ2580">
        <v>474</v>
      </c>
      <c r="BK2580" s="1" t="s">
        <v>131</v>
      </c>
      <c r="BL2580" s="1" t="s">
        <v>300</v>
      </c>
      <c r="BM2580" s="1" t="s">
        <v>114</v>
      </c>
      <c r="BN2580" s="1" t="s">
        <v>114</v>
      </c>
      <c r="BO2580" s="1" t="s">
        <v>131</v>
      </c>
      <c r="BP2580">
        <v>85</v>
      </c>
      <c r="BQ2580">
        <v>83</v>
      </c>
      <c r="BR2580">
        <v>80</v>
      </c>
      <c r="BS2580">
        <v>86</v>
      </c>
      <c r="BT2580">
        <v>56</v>
      </c>
      <c r="BU2580">
        <v>84</v>
      </c>
      <c r="BV2580">
        <v>166</v>
      </c>
      <c r="BW2580" s="1" t="s">
        <v>1327</v>
      </c>
      <c r="BX2580" s="1" t="s">
        <v>1327</v>
      </c>
      <c r="BY2580" s="1" t="s">
        <v>1327</v>
      </c>
      <c r="BZ2580" s="1" t="s">
        <v>1025</v>
      </c>
      <c r="CA2580" s="1" t="s">
        <v>841</v>
      </c>
      <c r="CB2580" s="1" t="s">
        <v>841</v>
      </c>
      <c r="CC2580" s="1" t="s">
        <v>841</v>
      </c>
      <c r="CD2580" s="1" t="s">
        <v>1025</v>
      </c>
      <c r="CE2580" s="1" t="s">
        <v>2174</v>
      </c>
      <c r="CF2580" s="1" t="s">
        <v>2174</v>
      </c>
      <c r="CG2580" s="1" t="s">
        <v>2174</v>
      </c>
      <c r="CH2580" s="1" t="s">
        <v>1831</v>
      </c>
      <c r="CI2580" s="1" t="s">
        <v>2173</v>
      </c>
      <c r="CJ2580" s="1" t="s">
        <v>2173</v>
      </c>
      <c r="CK2580" s="1" t="s">
        <v>2173</v>
      </c>
      <c r="CL2580" s="1" t="s">
        <v>1831</v>
      </c>
      <c r="CM2580" s="1" t="s">
        <v>1832</v>
      </c>
      <c r="CN2580" s="1" t="s">
        <v>4813</v>
      </c>
      <c r="CO2580" s="1" t="s">
        <v>4813</v>
      </c>
      <c r="CP2580" s="1" t="s">
        <v>4813</v>
      </c>
      <c r="CQ2580" s="1" t="s">
        <v>1832</v>
      </c>
      <c r="CR2580" s="1" t="s">
        <v>1327</v>
      </c>
      <c r="CS2580" s="1" t="s">
        <v>1327</v>
      </c>
      <c r="CT2580" s="1" t="s">
        <v>1327</v>
      </c>
      <c r="CU2580" s="1" t="s">
        <v>1327</v>
      </c>
      <c r="CV2580" s="1" t="s">
        <v>1327</v>
      </c>
      <c r="CW2580" s="1" t="s">
        <v>1330</v>
      </c>
      <c r="CX2580">
        <v>85</v>
      </c>
    </row>
    <row r="2581" spans="1:102" x14ac:dyDescent="0.35">
      <c r="A2581">
        <v>3238</v>
      </c>
      <c r="B2581">
        <v>197445</v>
      </c>
      <c r="C2581" s="1" t="s">
        <v>9491</v>
      </c>
      <c r="D2581">
        <v>28</v>
      </c>
      <c r="E2581" s="1" t="s">
        <v>468</v>
      </c>
      <c r="F2581" s="1" t="s">
        <v>1135</v>
      </c>
      <c r="G2581" s="1" t="s">
        <v>97</v>
      </c>
      <c r="H2581" s="1" t="s">
        <v>625</v>
      </c>
      <c r="I2581" s="1" t="s">
        <v>9492</v>
      </c>
      <c r="J2581" s="1" t="s">
        <v>175</v>
      </c>
      <c r="K2581" s="1" t="s">
        <v>246</v>
      </c>
      <c r="L2581" s="1" t="s">
        <v>212</v>
      </c>
      <c r="M2581">
        <v>0</v>
      </c>
      <c r="N2581" s="2">
        <v>40219</v>
      </c>
      <c r="O2581" s="2"/>
      <c r="P2581" s="1" t="s">
        <v>24821</v>
      </c>
      <c r="Q2581" s="1" t="s">
        <v>24423</v>
      </c>
      <c r="R2581" s="1" t="s">
        <v>24395</v>
      </c>
      <c r="S2581" s="1" t="s">
        <v>4807</v>
      </c>
      <c r="T2581">
        <v>368</v>
      </c>
      <c r="U2581">
        <v>80</v>
      </c>
      <c r="V2581">
        <v>60</v>
      </c>
      <c r="W2581">
        <v>76</v>
      </c>
      <c r="X2581">
        <v>85</v>
      </c>
      <c r="Y2581">
        <v>670</v>
      </c>
      <c r="Z2581">
        <v>401</v>
      </c>
      <c r="AA2581">
        <v>77</v>
      </c>
      <c r="AB2581">
        <v>770</v>
      </c>
      <c r="AC2581">
        <v>85</v>
      </c>
      <c r="AD2581">
        <v>79</v>
      </c>
      <c r="AE2581">
        <v>83</v>
      </c>
      <c r="AF2581">
        <v>396</v>
      </c>
      <c r="AG2581">
        <v>78</v>
      </c>
      <c r="AH2581">
        <v>77</v>
      </c>
      <c r="AI2581">
        <v>760</v>
      </c>
      <c r="AJ2581">
        <v>88</v>
      </c>
      <c r="AK2581">
        <v>770</v>
      </c>
      <c r="AL2581">
        <v>394</v>
      </c>
      <c r="AM2581">
        <v>82</v>
      </c>
      <c r="AN2581">
        <v>830</v>
      </c>
      <c r="AO2581">
        <v>75</v>
      </c>
      <c r="AP2581">
        <v>76</v>
      </c>
      <c r="AQ2581">
        <v>78</v>
      </c>
      <c r="AR2581">
        <v>388</v>
      </c>
      <c r="AS2581">
        <v>74</v>
      </c>
      <c r="AT2581">
        <v>840</v>
      </c>
      <c r="AU2581">
        <v>730</v>
      </c>
      <c r="AV2581">
        <v>780</v>
      </c>
      <c r="AW2581">
        <v>79</v>
      </c>
      <c r="AX2581">
        <v>840</v>
      </c>
      <c r="AY2581">
        <v>250</v>
      </c>
      <c r="AZ2581">
        <v>85</v>
      </c>
      <c r="BA2581">
        <v>83</v>
      </c>
      <c r="BB2581">
        <v>820</v>
      </c>
      <c r="BC2581">
        <v>50</v>
      </c>
      <c r="BD2581">
        <v>5</v>
      </c>
      <c r="BE2581">
        <v>7</v>
      </c>
      <c r="BF2581">
        <v>14</v>
      </c>
      <c r="BG2581">
        <v>15</v>
      </c>
      <c r="BH2581">
        <v>9</v>
      </c>
      <c r="BI2581">
        <v>2247</v>
      </c>
      <c r="BJ2581">
        <v>466</v>
      </c>
      <c r="BK2581" s="1" t="s">
        <v>111</v>
      </c>
      <c r="BL2581" s="1" t="s">
        <v>178</v>
      </c>
      <c r="BM2581" s="1" t="s">
        <v>114</v>
      </c>
      <c r="BN2581" s="1" t="s">
        <v>114</v>
      </c>
      <c r="BO2581" s="1" t="s">
        <v>111</v>
      </c>
      <c r="BP2581">
        <v>77</v>
      </c>
      <c r="BQ2581">
        <v>70</v>
      </c>
      <c r="BR2581">
        <v>81</v>
      </c>
      <c r="BS2581">
        <v>79</v>
      </c>
      <c r="BT2581">
        <v>83</v>
      </c>
      <c r="BU2581">
        <v>76</v>
      </c>
      <c r="BV2581">
        <v>364</v>
      </c>
      <c r="BW2581" s="1" t="s">
        <v>2238</v>
      </c>
      <c r="BX2581" s="1" t="s">
        <v>2238</v>
      </c>
      <c r="BY2581" s="1" t="s">
        <v>2238</v>
      </c>
      <c r="BZ2581" s="1" t="s">
        <v>868</v>
      </c>
      <c r="CA2581" s="1" t="s">
        <v>868</v>
      </c>
      <c r="CB2581" s="1" t="s">
        <v>868</v>
      </c>
      <c r="CC2581" s="1" t="s">
        <v>868</v>
      </c>
      <c r="CD2581" s="1" t="s">
        <v>868</v>
      </c>
      <c r="CE2581" s="1" t="s">
        <v>2316</v>
      </c>
      <c r="CF2581" s="1" t="s">
        <v>2316</v>
      </c>
      <c r="CG2581" s="1" t="s">
        <v>2316</v>
      </c>
      <c r="CH2581" s="1" t="s">
        <v>2316</v>
      </c>
      <c r="CI2581" s="1" t="s">
        <v>2342</v>
      </c>
      <c r="CJ2581" s="1" t="s">
        <v>2342</v>
      </c>
      <c r="CK2581" s="1" t="s">
        <v>2342</v>
      </c>
      <c r="CL2581" s="1" t="s">
        <v>2316</v>
      </c>
      <c r="CM2581" s="1" t="s">
        <v>2346</v>
      </c>
      <c r="CN2581" s="1" t="s">
        <v>2346</v>
      </c>
      <c r="CO2581" s="1" t="s">
        <v>2346</v>
      </c>
      <c r="CP2581" s="1" t="s">
        <v>2346</v>
      </c>
      <c r="CQ2581" s="1" t="s">
        <v>2346</v>
      </c>
      <c r="CR2581" s="1" t="s">
        <v>2346</v>
      </c>
      <c r="CS2581" s="1" t="s">
        <v>2346</v>
      </c>
      <c r="CT2581" s="1" t="s">
        <v>2346</v>
      </c>
      <c r="CU2581" s="1" t="s">
        <v>2346</v>
      </c>
      <c r="CV2581" s="1" t="s">
        <v>2346</v>
      </c>
      <c r="CW2581" s="1" t="s">
        <v>582</v>
      </c>
      <c r="CX2581">
        <v>84</v>
      </c>
    </row>
    <row r="2582" spans="1:102" x14ac:dyDescent="0.35">
      <c r="A2582">
        <v>2968</v>
      </c>
      <c r="B2582">
        <v>193474</v>
      </c>
      <c r="C2582" s="1" t="s">
        <v>2345</v>
      </c>
      <c r="D2582">
        <v>30</v>
      </c>
      <c r="E2582" s="1" t="s">
        <v>1162</v>
      </c>
      <c r="F2582" s="1" t="s">
        <v>1221</v>
      </c>
      <c r="G2582" s="1" t="s">
        <v>92</v>
      </c>
      <c r="H2582" s="1" t="s">
        <v>162</v>
      </c>
      <c r="I2582" s="1" t="s">
        <v>1222</v>
      </c>
      <c r="J2582" s="1" t="s">
        <v>107</v>
      </c>
      <c r="K2582" s="1" t="s">
        <v>644</v>
      </c>
      <c r="L2582" s="1" t="s">
        <v>109</v>
      </c>
      <c r="M2582">
        <v>0</v>
      </c>
      <c r="N2582" s="2">
        <v>43676</v>
      </c>
      <c r="O2582" s="2"/>
      <c r="P2582" s="1" t="s">
        <v>24422</v>
      </c>
      <c r="Q2582" s="1" t="s">
        <v>24423</v>
      </c>
      <c r="R2582" s="1" t="s">
        <v>24424</v>
      </c>
      <c r="S2582" s="1" t="s">
        <v>203</v>
      </c>
      <c r="T2582">
        <v>295</v>
      </c>
      <c r="U2582">
        <v>60</v>
      </c>
      <c r="V2582">
        <v>53</v>
      </c>
      <c r="W2582">
        <v>69</v>
      </c>
      <c r="X2582">
        <v>81</v>
      </c>
      <c r="Y2582">
        <v>320</v>
      </c>
      <c r="Z2582">
        <v>342</v>
      </c>
      <c r="AA2582">
        <v>76</v>
      </c>
      <c r="AB2582">
        <v>490</v>
      </c>
      <c r="AC2582">
        <v>61</v>
      </c>
      <c r="AD2582">
        <v>77</v>
      </c>
      <c r="AE2582">
        <v>79</v>
      </c>
      <c r="AF2582">
        <v>384</v>
      </c>
      <c r="AG2582">
        <v>70</v>
      </c>
      <c r="AH2582">
        <v>69</v>
      </c>
      <c r="AI2582">
        <v>810</v>
      </c>
      <c r="AJ2582">
        <v>83</v>
      </c>
      <c r="AK2582">
        <v>810</v>
      </c>
      <c r="AL2582">
        <v>395</v>
      </c>
      <c r="AM2582">
        <v>80</v>
      </c>
      <c r="AN2582">
        <v>890</v>
      </c>
      <c r="AO2582">
        <v>91</v>
      </c>
      <c r="AP2582">
        <v>69</v>
      </c>
      <c r="AQ2582">
        <v>66</v>
      </c>
      <c r="AR2582">
        <v>366</v>
      </c>
      <c r="AS2582">
        <v>86</v>
      </c>
      <c r="AT2582">
        <v>890</v>
      </c>
      <c r="AU2582">
        <v>690</v>
      </c>
      <c r="AV2582">
        <v>680</v>
      </c>
      <c r="AW2582">
        <v>54</v>
      </c>
      <c r="AX2582">
        <v>830</v>
      </c>
      <c r="AY2582">
        <v>257</v>
      </c>
      <c r="AZ2582">
        <v>84</v>
      </c>
      <c r="BA2582">
        <v>90</v>
      </c>
      <c r="BB2582">
        <v>830</v>
      </c>
      <c r="BC2582">
        <v>47</v>
      </c>
      <c r="BD2582">
        <v>8</v>
      </c>
      <c r="BE2582">
        <v>6</v>
      </c>
      <c r="BF2582">
        <v>8</v>
      </c>
      <c r="BG2582">
        <v>12</v>
      </c>
      <c r="BH2582">
        <v>13</v>
      </c>
      <c r="BI2582">
        <v>2086</v>
      </c>
      <c r="BJ2582">
        <v>443</v>
      </c>
      <c r="BK2582" s="1" t="s">
        <v>131</v>
      </c>
      <c r="BL2582" s="1" t="s">
        <v>178</v>
      </c>
      <c r="BM2582" s="1" t="s">
        <v>114</v>
      </c>
      <c r="BN2582" s="1" t="s">
        <v>113</v>
      </c>
      <c r="BO2582" s="1" t="s">
        <v>134</v>
      </c>
      <c r="BP2582">
        <v>69</v>
      </c>
      <c r="BQ2582">
        <v>61</v>
      </c>
      <c r="BR2582">
        <v>71</v>
      </c>
      <c r="BS2582">
        <v>78</v>
      </c>
      <c r="BT2582">
        <v>85</v>
      </c>
      <c r="BU2582">
        <v>79</v>
      </c>
      <c r="BV2582">
        <v>154</v>
      </c>
      <c r="BW2582" s="1" t="s">
        <v>208</v>
      </c>
      <c r="BX2582" s="1" t="s">
        <v>208</v>
      </c>
      <c r="BY2582" s="1" t="s">
        <v>208</v>
      </c>
      <c r="BZ2582" s="1" t="s">
        <v>315</v>
      </c>
      <c r="CA2582" s="1" t="s">
        <v>248</v>
      </c>
      <c r="CB2582" s="1" t="s">
        <v>248</v>
      </c>
      <c r="CC2582" s="1" t="s">
        <v>248</v>
      </c>
      <c r="CD2582" s="1" t="s">
        <v>315</v>
      </c>
      <c r="CE2582" s="1" t="s">
        <v>154</v>
      </c>
      <c r="CF2582" s="1" t="s">
        <v>154</v>
      </c>
      <c r="CG2582" s="1" t="s">
        <v>154</v>
      </c>
      <c r="CH2582" s="1" t="s">
        <v>150</v>
      </c>
      <c r="CI2582" s="1" t="s">
        <v>534</v>
      </c>
      <c r="CJ2582" s="1" t="s">
        <v>534</v>
      </c>
      <c r="CK2582" s="1" t="s">
        <v>534</v>
      </c>
      <c r="CL2582" s="1" t="s">
        <v>150</v>
      </c>
      <c r="CM2582" s="1" t="s">
        <v>532</v>
      </c>
      <c r="CN2582" s="1" t="s">
        <v>2341</v>
      </c>
      <c r="CO2582" s="1" t="s">
        <v>2341</v>
      </c>
      <c r="CP2582" s="1" t="s">
        <v>2341</v>
      </c>
      <c r="CQ2582" s="1" t="s">
        <v>532</v>
      </c>
      <c r="CR2582" s="1" t="s">
        <v>503</v>
      </c>
      <c r="CS2582" s="1" t="s">
        <v>2346</v>
      </c>
      <c r="CT2582" s="1" t="s">
        <v>2346</v>
      </c>
      <c r="CU2582" s="1" t="s">
        <v>2346</v>
      </c>
      <c r="CV2582" s="1" t="s">
        <v>503</v>
      </c>
      <c r="CW2582" s="1" t="s">
        <v>141</v>
      </c>
      <c r="CX2582">
        <v>84</v>
      </c>
    </row>
    <row r="2583" spans="1:102" x14ac:dyDescent="0.35">
      <c r="A2583">
        <v>13168</v>
      </c>
      <c r="B2583">
        <v>244778</v>
      </c>
      <c r="C2583" s="1" t="s">
        <v>23768</v>
      </c>
      <c r="D2583">
        <v>20</v>
      </c>
      <c r="E2583" s="1" t="s">
        <v>1138</v>
      </c>
      <c r="F2583" s="1" t="s">
        <v>1224</v>
      </c>
      <c r="G2583" s="1" t="s">
        <v>83</v>
      </c>
      <c r="H2583" s="1" t="s">
        <v>6172</v>
      </c>
      <c r="I2583" s="1" t="s">
        <v>1759</v>
      </c>
      <c r="J2583" s="1" t="s">
        <v>128</v>
      </c>
      <c r="K2583" s="1" t="s">
        <v>265</v>
      </c>
      <c r="L2583" s="1" t="s">
        <v>212</v>
      </c>
      <c r="M2583">
        <v>13</v>
      </c>
      <c r="N2583" s="2">
        <v>44047</v>
      </c>
      <c r="O2583" s="2"/>
      <c r="P2583" s="1" t="s">
        <v>24252</v>
      </c>
      <c r="Q2583" s="1" t="s">
        <v>24423</v>
      </c>
      <c r="R2583" s="1" t="s">
        <v>25248</v>
      </c>
      <c r="S2583" s="1" t="s">
        <v>266</v>
      </c>
      <c r="T2583">
        <v>345</v>
      </c>
      <c r="U2583">
        <v>69</v>
      </c>
      <c r="V2583">
        <v>73</v>
      </c>
      <c r="W2583">
        <v>66</v>
      </c>
      <c r="X2583">
        <v>71</v>
      </c>
      <c r="Y2583">
        <v>660</v>
      </c>
      <c r="Z2583">
        <v>375</v>
      </c>
      <c r="AA2583">
        <v>85</v>
      </c>
      <c r="AB2583">
        <v>840</v>
      </c>
      <c r="AC2583">
        <v>56</v>
      </c>
      <c r="AD2583">
        <v>67</v>
      </c>
      <c r="AE2583">
        <v>83</v>
      </c>
      <c r="AF2583">
        <v>388</v>
      </c>
      <c r="AG2583">
        <v>81</v>
      </c>
      <c r="AH2583">
        <v>78</v>
      </c>
      <c r="AI2583">
        <v>830</v>
      </c>
      <c r="AJ2583">
        <v>79</v>
      </c>
      <c r="AK2583">
        <v>670</v>
      </c>
      <c r="AL2583">
        <v>359</v>
      </c>
      <c r="AM2583">
        <v>74</v>
      </c>
      <c r="AN2583">
        <v>630</v>
      </c>
      <c r="AO2583">
        <v>77</v>
      </c>
      <c r="AP2583">
        <v>71</v>
      </c>
      <c r="AQ2583">
        <v>74</v>
      </c>
      <c r="AR2583">
        <v>301</v>
      </c>
      <c r="AS2583">
        <v>53</v>
      </c>
      <c r="AT2583">
        <v>320</v>
      </c>
      <c r="AU2583">
        <v>740</v>
      </c>
      <c r="AV2583">
        <v>750</v>
      </c>
      <c r="AW2583">
        <v>67</v>
      </c>
      <c r="AX2583">
        <v>840</v>
      </c>
      <c r="AY2583">
        <v>101</v>
      </c>
      <c r="AZ2583">
        <v>35</v>
      </c>
      <c r="BA2583">
        <v>34</v>
      </c>
      <c r="BB2583">
        <v>320</v>
      </c>
      <c r="BC2583">
        <v>42</v>
      </c>
      <c r="BD2583">
        <v>5</v>
      </c>
      <c r="BE2583">
        <v>9</v>
      </c>
      <c r="BF2583">
        <v>6</v>
      </c>
      <c r="BG2583">
        <v>15</v>
      </c>
      <c r="BH2583">
        <v>7</v>
      </c>
      <c r="BI2583">
        <v>1911</v>
      </c>
      <c r="BJ2583">
        <v>412</v>
      </c>
      <c r="BK2583" s="1" t="s">
        <v>131</v>
      </c>
      <c r="BL2583" s="1" t="s">
        <v>132</v>
      </c>
      <c r="BM2583" s="1" t="s">
        <v>114</v>
      </c>
      <c r="BN2583" s="1" t="s">
        <v>114</v>
      </c>
      <c r="BO2583" s="1" t="s">
        <v>115</v>
      </c>
      <c r="BP2583">
        <v>79</v>
      </c>
      <c r="BQ2583">
        <v>73</v>
      </c>
      <c r="BR2583">
        <v>71</v>
      </c>
      <c r="BS2583">
        <v>83</v>
      </c>
      <c r="BT2583">
        <v>37</v>
      </c>
      <c r="BU2583">
        <v>69</v>
      </c>
      <c r="BW2583" s="1" t="s">
        <v>504</v>
      </c>
      <c r="BX2583" s="1" t="s">
        <v>504</v>
      </c>
      <c r="BY2583" s="1" t="s">
        <v>504</v>
      </c>
      <c r="BZ2583" s="1" t="s">
        <v>868</v>
      </c>
      <c r="CA2583" s="1" t="s">
        <v>135</v>
      </c>
      <c r="CB2583" s="1" t="s">
        <v>135</v>
      </c>
      <c r="CC2583" s="1" t="s">
        <v>135</v>
      </c>
      <c r="CD2583" s="1" t="s">
        <v>868</v>
      </c>
      <c r="CE2583" s="1" t="s">
        <v>811</v>
      </c>
      <c r="CF2583" s="1" t="s">
        <v>811</v>
      </c>
      <c r="CG2583" s="1" t="s">
        <v>811</v>
      </c>
      <c r="CH2583" s="1" t="s">
        <v>811</v>
      </c>
      <c r="CI2583" s="1" t="s">
        <v>276</v>
      </c>
      <c r="CJ2583" s="1" t="s">
        <v>276</v>
      </c>
      <c r="CK2583" s="1" t="s">
        <v>276</v>
      </c>
      <c r="CL2583" s="1" t="s">
        <v>811</v>
      </c>
      <c r="CM2583" s="1" t="s">
        <v>215</v>
      </c>
      <c r="CN2583" s="1" t="s">
        <v>138</v>
      </c>
      <c r="CO2583" s="1" t="s">
        <v>138</v>
      </c>
      <c r="CP2583" s="1" t="s">
        <v>138</v>
      </c>
      <c r="CQ2583" s="1" t="s">
        <v>215</v>
      </c>
      <c r="CR2583" s="1" t="s">
        <v>156</v>
      </c>
      <c r="CS2583" s="1" t="s">
        <v>167</v>
      </c>
      <c r="CT2583" s="1" t="s">
        <v>167</v>
      </c>
      <c r="CU2583" s="1" t="s">
        <v>167</v>
      </c>
      <c r="CV2583" s="1" t="s">
        <v>156</v>
      </c>
      <c r="CW2583" s="1" t="s">
        <v>325</v>
      </c>
      <c r="CX2583">
        <v>78</v>
      </c>
    </row>
    <row r="2584" spans="1:102" x14ac:dyDescent="0.35">
      <c r="A2584">
        <v>2946</v>
      </c>
      <c r="B2584">
        <v>193348</v>
      </c>
      <c r="C2584" s="1" t="s">
        <v>21638</v>
      </c>
      <c r="D2584">
        <v>28</v>
      </c>
      <c r="E2584" s="1" t="s">
        <v>103</v>
      </c>
      <c r="F2584" s="1" t="s">
        <v>1726</v>
      </c>
      <c r="G2584" s="1" t="s">
        <v>89</v>
      </c>
      <c r="H2584" s="1" t="s">
        <v>89</v>
      </c>
      <c r="I2584" s="1" t="s">
        <v>16176</v>
      </c>
      <c r="J2584" s="1" t="s">
        <v>466</v>
      </c>
      <c r="K2584" s="1" t="s">
        <v>129</v>
      </c>
      <c r="L2584" s="1" t="s">
        <v>212</v>
      </c>
      <c r="M2584">
        <v>0</v>
      </c>
      <c r="N2584" s="2">
        <v>43294</v>
      </c>
      <c r="O2584" s="2"/>
      <c r="P2584" s="1" t="s">
        <v>24077</v>
      </c>
      <c r="Q2584" s="1" t="s">
        <v>24423</v>
      </c>
      <c r="R2584" s="1" t="s">
        <v>24637</v>
      </c>
      <c r="S2584" s="1" t="s">
        <v>361</v>
      </c>
      <c r="T2584">
        <v>350</v>
      </c>
      <c r="U2584">
        <v>79</v>
      </c>
      <c r="V2584">
        <v>70</v>
      </c>
      <c r="W2584">
        <v>45</v>
      </c>
      <c r="X2584">
        <v>80</v>
      </c>
      <c r="Y2584">
        <v>760</v>
      </c>
      <c r="Z2584">
        <v>417</v>
      </c>
      <c r="AA2584">
        <v>84</v>
      </c>
      <c r="AB2584">
        <v>880</v>
      </c>
      <c r="AC2584">
        <v>84</v>
      </c>
      <c r="AD2584">
        <v>79</v>
      </c>
      <c r="AE2584">
        <v>82</v>
      </c>
      <c r="AF2584">
        <v>408</v>
      </c>
      <c r="AG2584">
        <v>79</v>
      </c>
      <c r="AH2584">
        <v>77</v>
      </c>
      <c r="AI2584">
        <v>830</v>
      </c>
      <c r="AJ2584">
        <v>78</v>
      </c>
      <c r="AK2584">
        <v>910</v>
      </c>
      <c r="AL2584">
        <v>359</v>
      </c>
      <c r="AM2584">
        <v>87</v>
      </c>
      <c r="AN2584">
        <v>510</v>
      </c>
      <c r="AO2584">
        <v>66</v>
      </c>
      <c r="AP2584">
        <v>71</v>
      </c>
      <c r="AQ2584">
        <v>84</v>
      </c>
      <c r="AR2584">
        <v>336</v>
      </c>
      <c r="AS2584">
        <v>61</v>
      </c>
      <c r="AT2584">
        <v>550</v>
      </c>
      <c r="AU2584">
        <v>750</v>
      </c>
      <c r="AV2584">
        <v>800</v>
      </c>
      <c r="AW2584">
        <v>65</v>
      </c>
      <c r="AX2584">
        <v>810</v>
      </c>
      <c r="AY2584">
        <v>132</v>
      </c>
      <c r="AZ2584">
        <v>35</v>
      </c>
      <c r="BA2584">
        <v>49</v>
      </c>
      <c r="BB2584">
        <v>480</v>
      </c>
      <c r="BC2584">
        <v>59</v>
      </c>
      <c r="BD2584">
        <v>13</v>
      </c>
      <c r="BE2584">
        <v>12</v>
      </c>
      <c r="BF2584">
        <v>12</v>
      </c>
      <c r="BG2584">
        <v>11</v>
      </c>
      <c r="BH2584">
        <v>11</v>
      </c>
      <c r="BI2584">
        <v>2061</v>
      </c>
      <c r="BJ2584">
        <v>431</v>
      </c>
      <c r="BK2584" s="1" t="s">
        <v>111</v>
      </c>
      <c r="BL2584" s="1" t="s">
        <v>576</v>
      </c>
      <c r="BM2584" s="1" t="s">
        <v>114</v>
      </c>
      <c r="BN2584" s="1" t="s">
        <v>114</v>
      </c>
      <c r="BO2584" s="1" t="s">
        <v>131</v>
      </c>
      <c r="BP2584">
        <v>78</v>
      </c>
      <c r="BQ2584">
        <v>77</v>
      </c>
      <c r="BR2584">
        <v>80</v>
      </c>
      <c r="BS2584">
        <v>83</v>
      </c>
      <c r="BT2584">
        <v>46</v>
      </c>
      <c r="BU2584">
        <v>67</v>
      </c>
      <c r="BV2584">
        <v>148</v>
      </c>
      <c r="BW2584" s="1" t="s">
        <v>1747</v>
      </c>
      <c r="BX2584" s="1" t="s">
        <v>1747</v>
      </c>
      <c r="BY2584" s="1" t="s">
        <v>1747</v>
      </c>
      <c r="BZ2584" s="1" t="s">
        <v>152</v>
      </c>
      <c r="CA2584" s="1" t="s">
        <v>152</v>
      </c>
      <c r="CB2584" s="1" t="s">
        <v>152</v>
      </c>
      <c r="CC2584" s="1" t="s">
        <v>152</v>
      </c>
      <c r="CD2584" s="1" t="s">
        <v>152</v>
      </c>
      <c r="CE2584" s="1" t="s">
        <v>1443</v>
      </c>
      <c r="CF2584" s="1" t="s">
        <v>1443</v>
      </c>
      <c r="CG2584" s="1" t="s">
        <v>1443</v>
      </c>
      <c r="CH2584" s="1" t="s">
        <v>754</v>
      </c>
      <c r="CI2584" s="1" t="s">
        <v>2238</v>
      </c>
      <c r="CJ2584" s="1" t="s">
        <v>2238</v>
      </c>
      <c r="CK2584" s="1" t="s">
        <v>2238</v>
      </c>
      <c r="CL2584" s="1" t="s">
        <v>754</v>
      </c>
      <c r="CM2584" s="1" t="s">
        <v>553</v>
      </c>
      <c r="CN2584" s="1" t="s">
        <v>554</v>
      </c>
      <c r="CO2584" s="1" t="s">
        <v>554</v>
      </c>
      <c r="CP2584" s="1" t="s">
        <v>554</v>
      </c>
      <c r="CQ2584" s="1" t="s">
        <v>553</v>
      </c>
      <c r="CR2584" s="1" t="s">
        <v>1529</v>
      </c>
      <c r="CS2584" s="1" t="s">
        <v>1036</v>
      </c>
      <c r="CT2584" s="1" t="s">
        <v>1036</v>
      </c>
      <c r="CU2584" s="1" t="s">
        <v>1036</v>
      </c>
      <c r="CV2584" s="1" t="s">
        <v>1529</v>
      </c>
      <c r="CW2584" s="1" t="s">
        <v>1533</v>
      </c>
      <c r="CX2584">
        <v>81</v>
      </c>
    </row>
    <row r="2585" spans="1:102" x14ac:dyDescent="0.35">
      <c r="A2585">
        <v>8468</v>
      </c>
      <c r="B2585">
        <v>228635</v>
      </c>
      <c r="C2585" s="1" t="s">
        <v>16875</v>
      </c>
      <c r="D2585">
        <v>23</v>
      </c>
      <c r="E2585" s="1" t="s">
        <v>332</v>
      </c>
      <c r="F2585" s="1" t="s">
        <v>2338</v>
      </c>
      <c r="G2585" s="1" t="s">
        <v>75</v>
      </c>
      <c r="H2585" s="1" t="s">
        <v>75</v>
      </c>
      <c r="I2585" s="1" t="s">
        <v>16876</v>
      </c>
      <c r="J2585" s="1" t="s">
        <v>128</v>
      </c>
      <c r="K2585" s="1" t="s">
        <v>235</v>
      </c>
      <c r="L2585" s="1" t="s">
        <v>109</v>
      </c>
      <c r="M2585">
        <v>6</v>
      </c>
      <c r="N2585" s="2">
        <v>42123</v>
      </c>
      <c r="O2585" s="2"/>
      <c r="P2585" s="1" t="s">
        <v>24331</v>
      </c>
      <c r="Q2585" s="1" t="s">
        <v>24423</v>
      </c>
      <c r="R2585" s="1" t="s">
        <v>24568</v>
      </c>
      <c r="S2585" s="1" t="s">
        <v>376</v>
      </c>
      <c r="T2585">
        <v>362</v>
      </c>
      <c r="U2585">
        <v>60</v>
      </c>
      <c r="V2585">
        <v>76</v>
      </c>
      <c r="W2585">
        <v>75</v>
      </c>
      <c r="X2585">
        <v>79</v>
      </c>
      <c r="Y2585">
        <v>720</v>
      </c>
      <c r="Z2585">
        <v>335</v>
      </c>
      <c r="AA2585">
        <v>76</v>
      </c>
      <c r="AB2585">
        <v>560</v>
      </c>
      <c r="AC2585">
        <v>58</v>
      </c>
      <c r="AD2585">
        <v>65</v>
      </c>
      <c r="AE2585">
        <v>80</v>
      </c>
      <c r="AF2585">
        <v>351</v>
      </c>
      <c r="AG2585">
        <v>65</v>
      </c>
      <c r="AH2585">
        <v>68</v>
      </c>
      <c r="AI2585">
        <v>730</v>
      </c>
      <c r="AJ2585">
        <v>76</v>
      </c>
      <c r="AK2585">
        <v>690</v>
      </c>
      <c r="AL2585">
        <v>372</v>
      </c>
      <c r="AM2585">
        <v>78</v>
      </c>
      <c r="AN2585">
        <v>770</v>
      </c>
      <c r="AO2585">
        <v>71</v>
      </c>
      <c r="AP2585">
        <v>74</v>
      </c>
      <c r="AQ2585">
        <v>72</v>
      </c>
      <c r="AR2585">
        <v>306</v>
      </c>
      <c r="AS2585">
        <v>48</v>
      </c>
      <c r="AT2585">
        <v>370</v>
      </c>
      <c r="AU2585">
        <v>800</v>
      </c>
      <c r="AV2585">
        <v>670</v>
      </c>
      <c r="AW2585">
        <v>74</v>
      </c>
      <c r="AX2585">
        <v>820</v>
      </c>
      <c r="AY2585">
        <v>93</v>
      </c>
      <c r="AZ2585">
        <v>40</v>
      </c>
      <c r="BA2585">
        <v>29</v>
      </c>
      <c r="BB2585">
        <v>240</v>
      </c>
      <c r="BC2585">
        <v>51</v>
      </c>
      <c r="BD2585">
        <v>12</v>
      </c>
      <c r="BE2585">
        <v>9</v>
      </c>
      <c r="BF2585">
        <v>8</v>
      </c>
      <c r="BG2585">
        <v>15</v>
      </c>
      <c r="BH2585">
        <v>7</v>
      </c>
      <c r="BI2585">
        <v>1870</v>
      </c>
      <c r="BJ2585">
        <v>395</v>
      </c>
      <c r="BK2585" s="1" t="s">
        <v>111</v>
      </c>
      <c r="BL2585" s="1" t="s">
        <v>178</v>
      </c>
      <c r="BM2585" s="1" t="s">
        <v>114</v>
      </c>
      <c r="BN2585" s="1" t="s">
        <v>114</v>
      </c>
      <c r="BO2585" s="1" t="s">
        <v>115</v>
      </c>
      <c r="BP2585">
        <v>67</v>
      </c>
      <c r="BQ2585">
        <v>76</v>
      </c>
      <c r="BR2585">
        <v>69</v>
      </c>
      <c r="BS2585">
        <v>77</v>
      </c>
      <c r="BT2585">
        <v>38</v>
      </c>
      <c r="BU2585">
        <v>68</v>
      </c>
      <c r="BV2585">
        <v>236</v>
      </c>
      <c r="BW2585" s="1" t="s">
        <v>384</v>
      </c>
      <c r="BX2585" s="1" t="s">
        <v>384</v>
      </c>
      <c r="BY2585" s="1" t="s">
        <v>384</v>
      </c>
      <c r="BZ2585" s="1" t="s">
        <v>456</v>
      </c>
      <c r="CA2585" s="1" t="s">
        <v>383</v>
      </c>
      <c r="CB2585" s="1" t="s">
        <v>383</v>
      </c>
      <c r="CC2585" s="1" t="s">
        <v>383</v>
      </c>
      <c r="CD2585" s="1" t="s">
        <v>456</v>
      </c>
      <c r="CE2585" s="1" t="s">
        <v>504</v>
      </c>
      <c r="CF2585" s="1" t="s">
        <v>504</v>
      </c>
      <c r="CG2585" s="1" t="s">
        <v>504</v>
      </c>
      <c r="CH2585" s="1" t="s">
        <v>150</v>
      </c>
      <c r="CI2585" s="1" t="s">
        <v>208</v>
      </c>
      <c r="CJ2585" s="1" t="s">
        <v>208</v>
      </c>
      <c r="CK2585" s="1" t="s">
        <v>208</v>
      </c>
      <c r="CL2585" s="1" t="s">
        <v>150</v>
      </c>
      <c r="CM2585" s="1" t="s">
        <v>138</v>
      </c>
      <c r="CN2585" s="1" t="s">
        <v>138</v>
      </c>
      <c r="CO2585" s="1" t="s">
        <v>138</v>
      </c>
      <c r="CP2585" s="1" t="s">
        <v>138</v>
      </c>
      <c r="CQ2585" s="1" t="s">
        <v>138</v>
      </c>
      <c r="CR2585" s="1" t="s">
        <v>139</v>
      </c>
      <c r="CS2585" s="1" t="s">
        <v>285</v>
      </c>
      <c r="CT2585" s="1" t="s">
        <v>285</v>
      </c>
      <c r="CU2585" s="1" t="s">
        <v>285</v>
      </c>
      <c r="CV2585" s="1" t="s">
        <v>139</v>
      </c>
      <c r="CW2585" s="1" t="s">
        <v>141</v>
      </c>
      <c r="CX2585">
        <v>76</v>
      </c>
    </row>
    <row r="2586" spans="1:102" x14ac:dyDescent="0.35">
      <c r="A2586">
        <v>13685</v>
      </c>
      <c r="B2586">
        <v>246469</v>
      </c>
      <c r="C2586" s="1" t="s">
        <v>17972</v>
      </c>
      <c r="D2586">
        <v>20</v>
      </c>
      <c r="E2586" s="1" t="s">
        <v>231</v>
      </c>
      <c r="F2586" s="1" t="s">
        <v>3072</v>
      </c>
      <c r="G2586" s="1" t="s">
        <v>85</v>
      </c>
      <c r="H2586" s="1" t="s">
        <v>10534</v>
      </c>
      <c r="I2586" s="1" t="s">
        <v>17973</v>
      </c>
      <c r="J2586" s="1" t="s">
        <v>404</v>
      </c>
      <c r="K2586" s="1" t="s">
        <v>148</v>
      </c>
      <c r="L2586" s="1" t="s">
        <v>212</v>
      </c>
      <c r="M2586">
        <v>15</v>
      </c>
      <c r="N2586" s="2">
        <v>43434</v>
      </c>
      <c r="O2586" s="2"/>
      <c r="P2586" s="1" t="s">
        <v>24024</v>
      </c>
      <c r="Q2586" s="1" t="s">
        <v>24142</v>
      </c>
      <c r="R2586" s="1" t="s">
        <v>25166</v>
      </c>
      <c r="S2586" s="1" t="s">
        <v>177</v>
      </c>
      <c r="T2586">
        <v>299</v>
      </c>
      <c r="U2586">
        <v>77</v>
      </c>
      <c r="V2586">
        <v>59</v>
      </c>
      <c r="W2586">
        <v>42</v>
      </c>
      <c r="X2586">
        <v>62</v>
      </c>
      <c r="Y2586">
        <v>590</v>
      </c>
      <c r="Z2586">
        <v>305</v>
      </c>
      <c r="AA2586">
        <v>77</v>
      </c>
      <c r="AB2586">
        <v>590</v>
      </c>
      <c r="AC2586">
        <v>43</v>
      </c>
      <c r="AD2586">
        <v>53</v>
      </c>
      <c r="AE2586">
        <v>73</v>
      </c>
      <c r="AF2586">
        <v>391</v>
      </c>
      <c r="AG2586">
        <v>85</v>
      </c>
      <c r="AH2586">
        <v>89</v>
      </c>
      <c r="AI2586">
        <v>770</v>
      </c>
      <c r="AJ2586">
        <v>62</v>
      </c>
      <c r="AK2586">
        <v>780</v>
      </c>
      <c r="AL2586">
        <v>306</v>
      </c>
      <c r="AM2586">
        <v>68</v>
      </c>
      <c r="AN2586">
        <v>430</v>
      </c>
      <c r="AO2586">
        <v>76</v>
      </c>
      <c r="AP2586">
        <v>51</v>
      </c>
      <c r="AQ2586">
        <v>68</v>
      </c>
      <c r="AR2586">
        <v>278</v>
      </c>
      <c r="AS2586">
        <v>49</v>
      </c>
      <c r="AT2586">
        <v>310</v>
      </c>
      <c r="AU2586">
        <v>720</v>
      </c>
      <c r="AV2586">
        <v>710</v>
      </c>
      <c r="AW2586">
        <v>55</v>
      </c>
      <c r="AX2586">
        <v>620</v>
      </c>
      <c r="AY2586">
        <v>107</v>
      </c>
      <c r="AZ2586">
        <v>44</v>
      </c>
      <c r="BA2586">
        <v>31</v>
      </c>
      <c r="BB2586">
        <v>320</v>
      </c>
      <c r="BC2586">
        <v>51</v>
      </c>
      <c r="BD2586">
        <v>9</v>
      </c>
      <c r="BE2586">
        <v>9</v>
      </c>
      <c r="BF2586">
        <v>9</v>
      </c>
      <c r="BG2586">
        <v>10</v>
      </c>
      <c r="BH2586">
        <v>14</v>
      </c>
      <c r="BI2586">
        <v>1737</v>
      </c>
      <c r="BJ2586">
        <v>381</v>
      </c>
      <c r="BK2586" s="1" t="s">
        <v>131</v>
      </c>
      <c r="BL2586" s="1" t="s">
        <v>132</v>
      </c>
      <c r="BM2586" s="1" t="s">
        <v>113</v>
      </c>
      <c r="BN2586" s="1" t="s">
        <v>114</v>
      </c>
      <c r="BO2586" s="1" t="s">
        <v>115</v>
      </c>
      <c r="BP2586">
        <v>87</v>
      </c>
      <c r="BQ2586">
        <v>63</v>
      </c>
      <c r="BR2586">
        <v>64</v>
      </c>
      <c r="BS2586">
        <v>75</v>
      </c>
      <c r="BT2586">
        <v>36</v>
      </c>
      <c r="BU2586">
        <v>56</v>
      </c>
      <c r="BV2586">
        <v>670</v>
      </c>
      <c r="BW2586" s="1" t="s">
        <v>238</v>
      </c>
      <c r="BX2586" s="1" t="s">
        <v>238</v>
      </c>
      <c r="BY2586" s="1" t="s">
        <v>238</v>
      </c>
      <c r="BZ2586" s="1" t="s">
        <v>248</v>
      </c>
      <c r="CA2586" s="1" t="s">
        <v>192</v>
      </c>
      <c r="CB2586" s="1" t="s">
        <v>192</v>
      </c>
      <c r="CC2586" s="1" t="s">
        <v>192</v>
      </c>
      <c r="CD2586" s="1" t="s">
        <v>248</v>
      </c>
      <c r="CE2586" s="1" t="s">
        <v>208</v>
      </c>
      <c r="CF2586" s="1" t="s">
        <v>208</v>
      </c>
      <c r="CG2586" s="1" t="s">
        <v>208</v>
      </c>
      <c r="CH2586" s="1" t="s">
        <v>710</v>
      </c>
      <c r="CI2586" s="1" t="s">
        <v>182</v>
      </c>
      <c r="CJ2586" s="1" t="s">
        <v>182</v>
      </c>
      <c r="CK2586" s="1" t="s">
        <v>182</v>
      </c>
      <c r="CL2586" s="1" t="s">
        <v>710</v>
      </c>
      <c r="CM2586" s="1" t="s">
        <v>169</v>
      </c>
      <c r="CN2586" s="1" t="s">
        <v>285</v>
      </c>
      <c r="CO2586" s="1" t="s">
        <v>285</v>
      </c>
      <c r="CP2586" s="1" t="s">
        <v>285</v>
      </c>
      <c r="CQ2586" s="1" t="s">
        <v>169</v>
      </c>
      <c r="CR2586" s="1" t="s">
        <v>196</v>
      </c>
      <c r="CS2586" s="1" t="s">
        <v>284</v>
      </c>
      <c r="CT2586" s="1" t="s">
        <v>284</v>
      </c>
      <c r="CU2586" s="1" t="s">
        <v>284</v>
      </c>
      <c r="CV2586" s="1" t="s">
        <v>196</v>
      </c>
      <c r="CW2586" s="1" t="s">
        <v>229</v>
      </c>
      <c r="CX2586">
        <v>73</v>
      </c>
    </row>
    <row r="2587" spans="1:102" x14ac:dyDescent="0.35">
      <c r="A2587">
        <v>11718</v>
      </c>
      <c r="B2587">
        <v>240510</v>
      </c>
      <c r="C2587" s="1" t="s">
        <v>21830</v>
      </c>
      <c r="D2587">
        <v>19</v>
      </c>
      <c r="E2587" s="1" t="s">
        <v>363</v>
      </c>
      <c r="F2587" s="1" t="s">
        <v>1561</v>
      </c>
      <c r="G2587" s="1" t="s">
        <v>81</v>
      </c>
      <c r="H2587" s="1" t="s">
        <v>3382</v>
      </c>
      <c r="I2587" s="1" t="s">
        <v>21831</v>
      </c>
      <c r="J2587" s="1" t="s">
        <v>107</v>
      </c>
      <c r="K2587" s="1" t="s">
        <v>280</v>
      </c>
      <c r="L2587" s="1" t="s">
        <v>109</v>
      </c>
      <c r="M2587">
        <v>14</v>
      </c>
      <c r="N2587" s="2">
        <v>42589</v>
      </c>
      <c r="O2587" s="2"/>
      <c r="P2587" s="1" t="s">
        <v>24141</v>
      </c>
      <c r="Q2587" s="1" t="s">
        <v>24142</v>
      </c>
      <c r="R2587" s="1" t="s">
        <v>24166</v>
      </c>
      <c r="S2587" s="1" t="s">
        <v>4416</v>
      </c>
      <c r="T2587">
        <v>270</v>
      </c>
      <c r="U2587">
        <v>49</v>
      </c>
      <c r="V2587">
        <v>62</v>
      </c>
      <c r="W2587">
        <v>51</v>
      </c>
      <c r="X2587">
        <v>60</v>
      </c>
      <c r="Y2587">
        <v>480</v>
      </c>
      <c r="Z2587">
        <v>263</v>
      </c>
      <c r="AA2587">
        <v>65</v>
      </c>
      <c r="AB2587">
        <v>530</v>
      </c>
      <c r="AC2587">
        <v>42</v>
      </c>
      <c r="AD2587">
        <v>38</v>
      </c>
      <c r="AE2587">
        <v>65</v>
      </c>
      <c r="AF2587">
        <v>365</v>
      </c>
      <c r="AG2587">
        <v>75</v>
      </c>
      <c r="AH2587">
        <v>78</v>
      </c>
      <c r="AI2587">
        <v>770</v>
      </c>
      <c r="AJ2587">
        <v>62</v>
      </c>
      <c r="AK2587">
        <v>730</v>
      </c>
      <c r="AL2587">
        <v>310</v>
      </c>
      <c r="AM2587">
        <v>59</v>
      </c>
      <c r="AN2587">
        <v>660</v>
      </c>
      <c r="AO2587">
        <v>62</v>
      </c>
      <c r="AP2587">
        <v>64</v>
      </c>
      <c r="AQ2587">
        <v>59</v>
      </c>
      <c r="AR2587">
        <v>285</v>
      </c>
      <c r="AS2587">
        <v>66</v>
      </c>
      <c r="AT2587">
        <v>300</v>
      </c>
      <c r="AU2587">
        <v>660</v>
      </c>
      <c r="AV2587">
        <v>590</v>
      </c>
      <c r="AW2587">
        <v>64</v>
      </c>
      <c r="AX2587">
        <v>610</v>
      </c>
      <c r="AY2587">
        <v>95</v>
      </c>
      <c r="AZ2587">
        <v>32</v>
      </c>
      <c r="BA2587">
        <v>34</v>
      </c>
      <c r="BB2587">
        <v>290</v>
      </c>
      <c r="BC2587">
        <v>50</v>
      </c>
      <c r="BD2587">
        <v>9</v>
      </c>
      <c r="BE2587">
        <v>7</v>
      </c>
      <c r="BF2587">
        <v>10</v>
      </c>
      <c r="BG2587">
        <v>13</v>
      </c>
      <c r="BH2587">
        <v>11</v>
      </c>
      <c r="BI2587">
        <v>1638</v>
      </c>
      <c r="BJ2587">
        <v>354</v>
      </c>
      <c r="BK2587" s="1" t="s">
        <v>131</v>
      </c>
      <c r="BL2587" s="1" t="s">
        <v>178</v>
      </c>
      <c r="BM2587" s="1" t="s">
        <v>113</v>
      </c>
      <c r="BN2587" s="1" t="s">
        <v>113</v>
      </c>
      <c r="BO2587" s="1" t="s">
        <v>115</v>
      </c>
      <c r="BP2587">
        <v>77</v>
      </c>
      <c r="BQ2587">
        <v>60</v>
      </c>
      <c r="BR2587">
        <v>53</v>
      </c>
      <c r="BS2587">
        <v>66</v>
      </c>
      <c r="BT2587">
        <v>34</v>
      </c>
      <c r="BU2587">
        <v>64</v>
      </c>
      <c r="BV2587">
        <v>12</v>
      </c>
      <c r="BW2587" s="1" t="s">
        <v>119</v>
      </c>
      <c r="BX2587" s="1" t="s">
        <v>119</v>
      </c>
      <c r="BY2587" s="1" t="s">
        <v>119</v>
      </c>
      <c r="BZ2587" s="1" t="s">
        <v>256</v>
      </c>
      <c r="CA2587" s="1" t="s">
        <v>256</v>
      </c>
      <c r="CB2587" s="1" t="s">
        <v>256</v>
      </c>
      <c r="CC2587" s="1" t="s">
        <v>256</v>
      </c>
      <c r="CD2587" s="1" t="s">
        <v>256</v>
      </c>
      <c r="CE2587" s="1" t="s">
        <v>119</v>
      </c>
      <c r="CF2587" s="1" t="s">
        <v>119</v>
      </c>
      <c r="CG2587" s="1" t="s">
        <v>119</v>
      </c>
      <c r="CH2587" s="1" t="s">
        <v>685</v>
      </c>
      <c r="CI2587" s="1" t="s">
        <v>734</v>
      </c>
      <c r="CJ2587" s="1" t="s">
        <v>734</v>
      </c>
      <c r="CK2587" s="1" t="s">
        <v>734</v>
      </c>
      <c r="CL2587" s="1" t="s">
        <v>685</v>
      </c>
      <c r="CM2587" s="1" t="s">
        <v>789</v>
      </c>
      <c r="CN2587" s="1" t="s">
        <v>1129</v>
      </c>
      <c r="CO2587" s="1" t="s">
        <v>1129</v>
      </c>
      <c r="CP2587" s="1" t="s">
        <v>1129</v>
      </c>
      <c r="CQ2587" s="1" t="s">
        <v>789</v>
      </c>
      <c r="CR2587" s="1" t="s">
        <v>1129</v>
      </c>
      <c r="CS2587" s="1" t="s">
        <v>1119</v>
      </c>
      <c r="CT2587" s="1" t="s">
        <v>1119</v>
      </c>
      <c r="CU2587" s="1" t="s">
        <v>1119</v>
      </c>
      <c r="CV2587" s="1" t="s">
        <v>1129</v>
      </c>
      <c r="CW2587" s="1" t="s">
        <v>394</v>
      </c>
      <c r="CX2587">
        <v>64</v>
      </c>
    </row>
    <row r="2588" spans="1:102" x14ac:dyDescent="0.35">
      <c r="A2588">
        <v>529</v>
      </c>
      <c r="B2588">
        <v>142780</v>
      </c>
      <c r="C2588" s="1" t="s">
        <v>6241</v>
      </c>
      <c r="D2588">
        <v>35</v>
      </c>
      <c r="E2588" s="1" t="s">
        <v>231</v>
      </c>
      <c r="F2588" s="1" t="s">
        <v>3261</v>
      </c>
      <c r="G2588" s="1" t="s">
        <v>97</v>
      </c>
      <c r="H2588" s="1" t="s">
        <v>97</v>
      </c>
      <c r="I2588" s="1" t="s">
        <v>21356</v>
      </c>
      <c r="J2588" s="1" t="s">
        <v>128</v>
      </c>
      <c r="K2588" s="1" t="s">
        <v>360</v>
      </c>
      <c r="L2588" s="1" t="s">
        <v>109</v>
      </c>
      <c r="M2588">
        <v>0</v>
      </c>
      <c r="N2588" s="2">
        <v>42926</v>
      </c>
      <c r="O2588" s="2"/>
      <c r="P2588" s="1" t="s">
        <v>24327</v>
      </c>
      <c r="Q2588" s="1" t="s">
        <v>24142</v>
      </c>
      <c r="R2588" s="1" t="s">
        <v>24031</v>
      </c>
      <c r="S2588" s="1" t="s">
        <v>1377</v>
      </c>
      <c r="T2588">
        <v>244</v>
      </c>
      <c r="U2588">
        <v>38</v>
      </c>
      <c r="V2588">
        <v>45</v>
      </c>
      <c r="W2588">
        <v>73</v>
      </c>
      <c r="X2588">
        <v>65</v>
      </c>
      <c r="Y2588">
        <v>230</v>
      </c>
      <c r="Z2588">
        <v>285</v>
      </c>
      <c r="AA2588">
        <v>57</v>
      </c>
      <c r="AB2588">
        <v>500</v>
      </c>
      <c r="AC2588">
        <v>46</v>
      </c>
      <c r="AD2588">
        <v>65</v>
      </c>
      <c r="AE2588">
        <v>67</v>
      </c>
      <c r="AF2588">
        <v>289</v>
      </c>
      <c r="AG2588">
        <v>52</v>
      </c>
      <c r="AH2588">
        <v>51</v>
      </c>
      <c r="AI2588">
        <v>570</v>
      </c>
      <c r="AJ2588">
        <v>71</v>
      </c>
      <c r="AK2588">
        <v>580</v>
      </c>
      <c r="AL2588">
        <v>315</v>
      </c>
      <c r="AM2588">
        <v>69</v>
      </c>
      <c r="AN2588">
        <v>770</v>
      </c>
      <c r="AO2588">
        <v>54</v>
      </c>
      <c r="AP2588">
        <v>79</v>
      </c>
      <c r="AQ2588">
        <v>36</v>
      </c>
      <c r="AR2588">
        <v>321</v>
      </c>
      <c r="AS2588">
        <v>81</v>
      </c>
      <c r="AT2588">
        <v>710</v>
      </c>
      <c r="AU2588">
        <v>320</v>
      </c>
      <c r="AV2588">
        <v>650</v>
      </c>
      <c r="AW2588">
        <v>72</v>
      </c>
      <c r="AX2588">
        <v>750</v>
      </c>
      <c r="AY2588">
        <v>207</v>
      </c>
      <c r="AZ2588">
        <v>72</v>
      </c>
      <c r="BA2588">
        <v>70</v>
      </c>
      <c r="BB2588">
        <v>650</v>
      </c>
      <c r="BC2588">
        <v>48</v>
      </c>
      <c r="BD2588">
        <v>12</v>
      </c>
      <c r="BE2588">
        <v>4</v>
      </c>
      <c r="BF2588">
        <v>11</v>
      </c>
      <c r="BG2588">
        <v>12</v>
      </c>
      <c r="BH2588">
        <v>9</v>
      </c>
      <c r="BI2588">
        <v>1709</v>
      </c>
      <c r="BJ2588">
        <v>362</v>
      </c>
      <c r="BK2588" s="1" t="s">
        <v>131</v>
      </c>
      <c r="BL2588" s="1" t="s">
        <v>112</v>
      </c>
      <c r="BM2588" s="1" t="s">
        <v>114</v>
      </c>
      <c r="BN2588" s="1" t="s">
        <v>113</v>
      </c>
      <c r="BO2588" s="1" t="s">
        <v>134</v>
      </c>
      <c r="BP2588">
        <v>51</v>
      </c>
      <c r="BQ2588">
        <v>48</v>
      </c>
      <c r="BR2588">
        <v>58</v>
      </c>
      <c r="BS2588">
        <v>61</v>
      </c>
      <c r="BT2588">
        <v>71</v>
      </c>
      <c r="BU2588">
        <v>73</v>
      </c>
      <c r="BV2588">
        <v>16</v>
      </c>
      <c r="BW2588" s="1" t="s">
        <v>156</v>
      </c>
      <c r="BX2588" s="1" t="s">
        <v>156</v>
      </c>
      <c r="BY2588" s="1" t="s">
        <v>156</v>
      </c>
      <c r="BZ2588" s="1" t="s">
        <v>225</v>
      </c>
      <c r="CA2588" s="1" t="s">
        <v>226</v>
      </c>
      <c r="CB2588" s="1" t="s">
        <v>226</v>
      </c>
      <c r="CC2588" s="1" t="s">
        <v>226</v>
      </c>
      <c r="CD2588" s="1" t="s">
        <v>225</v>
      </c>
      <c r="CE2588" s="1" t="s">
        <v>169</v>
      </c>
      <c r="CF2588" s="1" t="s">
        <v>169</v>
      </c>
      <c r="CG2588" s="1" t="s">
        <v>169</v>
      </c>
      <c r="CH2588" s="1" t="s">
        <v>156</v>
      </c>
      <c r="CI2588" s="1" t="s">
        <v>181</v>
      </c>
      <c r="CJ2588" s="1" t="s">
        <v>181</v>
      </c>
      <c r="CK2588" s="1" t="s">
        <v>181</v>
      </c>
      <c r="CL2588" s="1" t="s">
        <v>156</v>
      </c>
      <c r="CM2588" s="1" t="s">
        <v>180</v>
      </c>
      <c r="CN2588" s="1" t="s">
        <v>137</v>
      </c>
      <c r="CO2588" s="1" t="s">
        <v>137</v>
      </c>
      <c r="CP2588" s="1" t="s">
        <v>137</v>
      </c>
      <c r="CQ2588" s="1" t="s">
        <v>180</v>
      </c>
      <c r="CR2588" s="1" t="s">
        <v>182</v>
      </c>
      <c r="CS2588" s="1" t="s">
        <v>588</v>
      </c>
      <c r="CT2588" s="1" t="s">
        <v>588</v>
      </c>
      <c r="CU2588" s="1" t="s">
        <v>588</v>
      </c>
      <c r="CV2588" s="1" t="s">
        <v>182</v>
      </c>
      <c r="CW2588" s="1" t="s">
        <v>229</v>
      </c>
      <c r="CX2588">
        <v>72</v>
      </c>
    </row>
    <row r="2589" spans="1:102" x14ac:dyDescent="0.35">
      <c r="A2589">
        <v>9314</v>
      </c>
      <c r="B2589">
        <v>231652</v>
      </c>
      <c r="C2589" s="1" t="s">
        <v>4075</v>
      </c>
      <c r="D2589">
        <v>23</v>
      </c>
      <c r="E2589" s="1" t="s">
        <v>172</v>
      </c>
      <c r="F2589" s="1" t="s">
        <v>3051</v>
      </c>
      <c r="G2589" s="1" t="s">
        <v>75</v>
      </c>
      <c r="H2589" s="1" t="s">
        <v>75</v>
      </c>
      <c r="I2589" s="1" t="s">
        <v>4076</v>
      </c>
      <c r="J2589" s="1" t="s">
        <v>245</v>
      </c>
      <c r="K2589" s="1" t="s">
        <v>265</v>
      </c>
      <c r="L2589" s="1" t="s">
        <v>109</v>
      </c>
      <c r="M2589">
        <v>7</v>
      </c>
      <c r="N2589" s="2">
        <v>42454</v>
      </c>
      <c r="O2589" s="2"/>
      <c r="P2589" s="1" t="s">
        <v>24150</v>
      </c>
      <c r="Q2589" s="1" t="s">
        <v>24142</v>
      </c>
      <c r="R2589" s="1" t="s">
        <v>24081</v>
      </c>
      <c r="S2589" s="1" t="s">
        <v>1653</v>
      </c>
      <c r="T2589">
        <v>278</v>
      </c>
      <c r="U2589">
        <v>34</v>
      </c>
      <c r="V2589">
        <v>68</v>
      </c>
      <c r="W2589">
        <v>63</v>
      </c>
      <c r="X2589">
        <v>55</v>
      </c>
      <c r="Y2589">
        <v>580</v>
      </c>
      <c r="Z2589">
        <v>247</v>
      </c>
      <c r="AA2589">
        <v>64</v>
      </c>
      <c r="AB2589">
        <v>460</v>
      </c>
      <c r="AC2589">
        <v>31</v>
      </c>
      <c r="AD2589">
        <v>40</v>
      </c>
      <c r="AE2589">
        <v>66</v>
      </c>
      <c r="AF2589">
        <v>342</v>
      </c>
      <c r="AG2589">
        <v>69</v>
      </c>
      <c r="AH2589">
        <v>73</v>
      </c>
      <c r="AI2589">
        <v>690</v>
      </c>
      <c r="AJ2589">
        <v>65</v>
      </c>
      <c r="AK2589">
        <v>660</v>
      </c>
      <c r="AL2589">
        <v>344</v>
      </c>
      <c r="AM2589">
        <v>67</v>
      </c>
      <c r="AN2589">
        <v>760</v>
      </c>
      <c r="AO2589">
        <v>65</v>
      </c>
      <c r="AP2589">
        <v>70</v>
      </c>
      <c r="AQ2589">
        <v>66</v>
      </c>
      <c r="AR2589">
        <v>249</v>
      </c>
      <c r="AS2589">
        <v>45</v>
      </c>
      <c r="AT2589">
        <v>140</v>
      </c>
      <c r="AU2589">
        <v>650</v>
      </c>
      <c r="AV2589">
        <v>580</v>
      </c>
      <c r="AW2589">
        <v>67</v>
      </c>
      <c r="AX2589">
        <v>600</v>
      </c>
      <c r="AY2589">
        <v>79</v>
      </c>
      <c r="AZ2589">
        <v>42</v>
      </c>
      <c r="BA2589">
        <v>19</v>
      </c>
      <c r="BB2589">
        <v>180</v>
      </c>
      <c r="BC2589">
        <v>35</v>
      </c>
      <c r="BD2589">
        <v>8</v>
      </c>
      <c r="BE2589">
        <v>7</v>
      </c>
      <c r="BF2589">
        <v>9</v>
      </c>
      <c r="BG2589">
        <v>5</v>
      </c>
      <c r="BH2589">
        <v>6</v>
      </c>
      <c r="BI2589">
        <v>1574</v>
      </c>
      <c r="BJ2589">
        <v>344</v>
      </c>
      <c r="BK2589" s="1" t="s">
        <v>134</v>
      </c>
      <c r="BL2589" s="1" t="s">
        <v>112</v>
      </c>
      <c r="BM2589" s="1" t="s">
        <v>113</v>
      </c>
      <c r="BN2589" s="1" t="s">
        <v>133</v>
      </c>
      <c r="BO2589" s="1" t="s">
        <v>115</v>
      </c>
      <c r="BP2589">
        <v>71</v>
      </c>
      <c r="BQ2589">
        <v>67</v>
      </c>
      <c r="BR2589">
        <v>48</v>
      </c>
      <c r="BS2589">
        <v>65</v>
      </c>
      <c r="BT2589">
        <v>29</v>
      </c>
      <c r="BU2589">
        <v>64</v>
      </c>
      <c r="BV2589">
        <v>15</v>
      </c>
      <c r="BW2589" s="1" t="s">
        <v>195</v>
      </c>
      <c r="BX2589" s="1" t="s">
        <v>195</v>
      </c>
      <c r="BY2589" s="1" t="s">
        <v>195</v>
      </c>
      <c r="BZ2589" s="1" t="s">
        <v>118</v>
      </c>
      <c r="CA2589" s="1" t="s">
        <v>324</v>
      </c>
      <c r="CB2589" s="1" t="s">
        <v>324</v>
      </c>
      <c r="CC2589" s="1" t="s">
        <v>324</v>
      </c>
      <c r="CD2589" s="1" t="s">
        <v>118</v>
      </c>
      <c r="CE2589" s="1" t="s">
        <v>181</v>
      </c>
      <c r="CF2589" s="1" t="s">
        <v>181</v>
      </c>
      <c r="CG2589" s="1" t="s">
        <v>181</v>
      </c>
      <c r="CH2589" s="1" t="s">
        <v>215</v>
      </c>
      <c r="CI2589" s="1" t="s">
        <v>247</v>
      </c>
      <c r="CJ2589" s="1" t="s">
        <v>247</v>
      </c>
      <c r="CK2589" s="1" t="s">
        <v>247</v>
      </c>
      <c r="CL2589" s="1" t="s">
        <v>215</v>
      </c>
      <c r="CM2589" s="1" t="s">
        <v>284</v>
      </c>
      <c r="CN2589" s="1" t="s">
        <v>281</v>
      </c>
      <c r="CO2589" s="1" t="s">
        <v>281</v>
      </c>
      <c r="CP2589" s="1" t="s">
        <v>281</v>
      </c>
      <c r="CQ2589" s="1" t="s">
        <v>284</v>
      </c>
      <c r="CR2589" s="1" t="s">
        <v>281</v>
      </c>
      <c r="CS2589" s="1" t="s">
        <v>257</v>
      </c>
      <c r="CT2589" s="1" t="s">
        <v>257</v>
      </c>
      <c r="CU2589" s="1" t="s">
        <v>257</v>
      </c>
      <c r="CV2589" s="1" t="s">
        <v>281</v>
      </c>
      <c r="CW2589" s="1" t="s">
        <v>355</v>
      </c>
      <c r="CX2589">
        <v>66</v>
      </c>
    </row>
    <row r="2590" spans="1:102" x14ac:dyDescent="0.35">
      <c r="A2590">
        <v>12727</v>
      </c>
      <c r="B2590">
        <v>243612</v>
      </c>
      <c r="C2590" s="1" t="s">
        <v>7109</v>
      </c>
      <c r="D2590">
        <v>20</v>
      </c>
      <c r="E2590" s="1" t="s">
        <v>363</v>
      </c>
      <c r="F2590" s="1" t="s">
        <v>1750</v>
      </c>
      <c r="G2590" s="1" t="s">
        <v>97</v>
      </c>
      <c r="H2590" s="1" t="s">
        <v>593</v>
      </c>
      <c r="I2590" s="1" t="s">
        <v>7110</v>
      </c>
      <c r="J2590" s="1" t="s">
        <v>245</v>
      </c>
      <c r="K2590" s="1" t="s">
        <v>246</v>
      </c>
      <c r="L2590" s="1" t="s">
        <v>109</v>
      </c>
      <c r="M2590">
        <v>14</v>
      </c>
      <c r="N2590" s="2">
        <v>43240</v>
      </c>
      <c r="O2590" s="2"/>
      <c r="P2590" s="1" t="s">
        <v>24150</v>
      </c>
      <c r="Q2590" s="1" t="s">
        <v>24142</v>
      </c>
      <c r="R2590" s="1" t="s">
        <v>24122</v>
      </c>
      <c r="S2590" s="1" t="s">
        <v>177</v>
      </c>
      <c r="T2590">
        <v>245</v>
      </c>
      <c r="U2590">
        <v>56</v>
      </c>
      <c r="V2590">
        <v>39</v>
      </c>
      <c r="W2590">
        <v>61</v>
      </c>
      <c r="X2590">
        <v>54</v>
      </c>
      <c r="Y2590">
        <v>350</v>
      </c>
      <c r="Z2590">
        <v>232</v>
      </c>
      <c r="AA2590">
        <v>56</v>
      </c>
      <c r="AB2590">
        <v>380</v>
      </c>
      <c r="AC2590">
        <v>32</v>
      </c>
      <c r="AD2590">
        <v>48</v>
      </c>
      <c r="AE2590">
        <v>58</v>
      </c>
      <c r="AF2590">
        <v>324</v>
      </c>
      <c r="AG2590">
        <v>68</v>
      </c>
      <c r="AH2590">
        <v>77</v>
      </c>
      <c r="AI2590">
        <v>660</v>
      </c>
      <c r="AJ2590">
        <v>60</v>
      </c>
      <c r="AK2590">
        <v>530</v>
      </c>
      <c r="AL2590">
        <v>284</v>
      </c>
      <c r="AM2590">
        <v>45</v>
      </c>
      <c r="AN2590">
        <v>680</v>
      </c>
      <c r="AO2590">
        <v>65</v>
      </c>
      <c r="AP2590">
        <v>68</v>
      </c>
      <c r="AQ2590">
        <v>38</v>
      </c>
      <c r="AR2590">
        <v>264</v>
      </c>
      <c r="AS2590">
        <v>64</v>
      </c>
      <c r="AT2590">
        <v>690</v>
      </c>
      <c r="AU2590">
        <v>510</v>
      </c>
      <c r="AV2590">
        <v>480</v>
      </c>
      <c r="AW2590">
        <v>32</v>
      </c>
      <c r="AX2590">
        <v>500</v>
      </c>
      <c r="AY2590">
        <v>180</v>
      </c>
      <c r="AZ2590">
        <v>55</v>
      </c>
      <c r="BA2590">
        <v>67</v>
      </c>
      <c r="BB2590">
        <v>580</v>
      </c>
      <c r="BC2590">
        <v>39</v>
      </c>
      <c r="BD2590">
        <v>7</v>
      </c>
      <c r="BE2590">
        <v>9</v>
      </c>
      <c r="BF2590">
        <v>6</v>
      </c>
      <c r="BG2590">
        <v>10</v>
      </c>
      <c r="BH2590">
        <v>7</v>
      </c>
      <c r="BI2590">
        <v>1568</v>
      </c>
      <c r="BJ2590">
        <v>349</v>
      </c>
      <c r="BK2590" s="1" t="s">
        <v>131</v>
      </c>
      <c r="BL2590" s="1" t="s">
        <v>112</v>
      </c>
      <c r="BM2590" s="1" t="s">
        <v>114</v>
      </c>
      <c r="BN2590" s="1" t="s">
        <v>114</v>
      </c>
      <c r="BO2590" s="1" t="s">
        <v>115</v>
      </c>
      <c r="BP2590">
        <v>73</v>
      </c>
      <c r="BQ2590">
        <v>40</v>
      </c>
      <c r="BR2590">
        <v>50</v>
      </c>
      <c r="BS2590">
        <v>58</v>
      </c>
      <c r="BT2590">
        <v>62</v>
      </c>
      <c r="BU2590">
        <v>66</v>
      </c>
      <c r="BV2590">
        <v>38</v>
      </c>
      <c r="BW2590" s="1" t="s">
        <v>139</v>
      </c>
      <c r="BX2590" s="1" t="s">
        <v>139</v>
      </c>
      <c r="BY2590" s="1" t="s">
        <v>139</v>
      </c>
      <c r="BZ2590" s="1" t="s">
        <v>353</v>
      </c>
      <c r="CA2590" s="1" t="s">
        <v>225</v>
      </c>
      <c r="CB2590" s="1" t="s">
        <v>225</v>
      </c>
      <c r="CC2590" s="1" t="s">
        <v>225</v>
      </c>
      <c r="CD2590" s="1" t="s">
        <v>353</v>
      </c>
      <c r="CE2590" s="1" t="s">
        <v>247</v>
      </c>
      <c r="CF2590" s="1" t="s">
        <v>247</v>
      </c>
      <c r="CG2590" s="1" t="s">
        <v>247</v>
      </c>
      <c r="CH2590" s="1" t="s">
        <v>156</v>
      </c>
      <c r="CI2590" s="1" t="s">
        <v>196</v>
      </c>
      <c r="CJ2590" s="1" t="s">
        <v>196</v>
      </c>
      <c r="CK2590" s="1" t="s">
        <v>196</v>
      </c>
      <c r="CL2590" s="1" t="s">
        <v>156</v>
      </c>
      <c r="CM2590" s="1" t="s">
        <v>181</v>
      </c>
      <c r="CN2590" s="1" t="s">
        <v>215</v>
      </c>
      <c r="CO2590" s="1" t="s">
        <v>215</v>
      </c>
      <c r="CP2590" s="1" t="s">
        <v>215</v>
      </c>
      <c r="CQ2590" s="1" t="s">
        <v>181</v>
      </c>
      <c r="CR2590" s="1" t="s">
        <v>181</v>
      </c>
      <c r="CS2590" s="1" t="s">
        <v>182</v>
      </c>
      <c r="CT2590" s="1" t="s">
        <v>182</v>
      </c>
      <c r="CU2590" s="1" t="s">
        <v>182</v>
      </c>
      <c r="CV2590" s="1" t="s">
        <v>181</v>
      </c>
      <c r="CW2590" s="1" t="s">
        <v>170</v>
      </c>
      <c r="CX2590">
        <v>64</v>
      </c>
    </row>
    <row r="2591" spans="1:102" x14ac:dyDescent="0.35">
      <c r="A2591">
        <v>3151</v>
      </c>
      <c r="B2591">
        <v>195286</v>
      </c>
      <c r="C2591" s="1" t="s">
        <v>12568</v>
      </c>
      <c r="D2591">
        <v>28</v>
      </c>
      <c r="E2591" s="1" t="s">
        <v>7747</v>
      </c>
      <c r="F2591" s="1" t="s">
        <v>903</v>
      </c>
      <c r="G2591" s="1" t="s">
        <v>83</v>
      </c>
      <c r="H2591" s="1" t="s">
        <v>12569</v>
      </c>
      <c r="I2591" s="1" t="s">
        <v>7241</v>
      </c>
      <c r="J2591" s="1" t="s">
        <v>322</v>
      </c>
      <c r="K2591" s="1" t="s">
        <v>639</v>
      </c>
      <c r="L2591" s="1" t="s">
        <v>212</v>
      </c>
      <c r="M2591">
        <v>0</v>
      </c>
      <c r="N2591" s="2">
        <v>43282</v>
      </c>
      <c r="O2591" s="2"/>
      <c r="P2591" s="1" t="s">
        <v>24078</v>
      </c>
      <c r="Q2591" s="1" t="s">
        <v>24142</v>
      </c>
      <c r="R2591" s="1" t="s">
        <v>24045</v>
      </c>
      <c r="S2591" s="1" t="s">
        <v>177</v>
      </c>
      <c r="T2591">
        <v>302</v>
      </c>
      <c r="U2591">
        <v>64</v>
      </c>
      <c r="V2591">
        <v>67</v>
      </c>
      <c r="W2591">
        <v>53</v>
      </c>
      <c r="X2591">
        <v>68</v>
      </c>
      <c r="Y2591">
        <v>500</v>
      </c>
      <c r="Z2591">
        <v>309</v>
      </c>
      <c r="AA2591">
        <v>69</v>
      </c>
      <c r="AB2591">
        <v>560</v>
      </c>
      <c r="AC2591">
        <v>57</v>
      </c>
      <c r="AD2591">
        <v>56</v>
      </c>
      <c r="AE2591">
        <v>71</v>
      </c>
      <c r="AF2591">
        <v>349</v>
      </c>
      <c r="AG2591">
        <v>74</v>
      </c>
      <c r="AH2591">
        <v>68</v>
      </c>
      <c r="AI2591">
        <v>750</v>
      </c>
      <c r="AJ2591">
        <v>69</v>
      </c>
      <c r="AK2591">
        <v>630</v>
      </c>
      <c r="AL2591">
        <v>342</v>
      </c>
      <c r="AM2591">
        <v>65</v>
      </c>
      <c r="AN2591">
        <v>670</v>
      </c>
      <c r="AO2591">
        <v>78</v>
      </c>
      <c r="AP2591">
        <v>69</v>
      </c>
      <c r="AQ2591">
        <v>63</v>
      </c>
      <c r="AR2591">
        <v>279</v>
      </c>
      <c r="AS2591">
        <v>56</v>
      </c>
      <c r="AT2591">
        <v>420</v>
      </c>
      <c r="AU2591">
        <v>680</v>
      </c>
      <c r="AV2591">
        <v>650</v>
      </c>
      <c r="AW2591">
        <v>48</v>
      </c>
      <c r="AX2591">
        <v>640</v>
      </c>
      <c r="AY2591">
        <v>113</v>
      </c>
      <c r="AZ2591">
        <v>42</v>
      </c>
      <c r="BA2591">
        <v>43</v>
      </c>
      <c r="BB2591">
        <v>280</v>
      </c>
      <c r="BC2591">
        <v>58</v>
      </c>
      <c r="BD2591">
        <v>15</v>
      </c>
      <c r="BE2591">
        <v>8</v>
      </c>
      <c r="BF2591">
        <v>15</v>
      </c>
      <c r="BG2591">
        <v>14</v>
      </c>
      <c r="BH2591">
        <v>6</v>
      </c>
      <c r="BI2591">
        <v>1752</v>
      </c>
      <c r="BJ2591">
        <v>380</v>
      </c>
      <c r="BK2591" s="1" t="s">
        <v>111</v>
      </c>
      <c r="BL2591" s="1" t="s">
        <v>178</v>
      </c>
      <c r="BM2591" s="1" t="s">
        <v>114</v>
      </c>
      <c r="BN2591" s="1" t="s">
        <v>114</v>
      </c>
      <c r="BO2591" s="1" t="s">
        <v>115</v>
      </c>
      <c r="BP2591">
        <v>71</v>
      </c>
      <c r="BQ2591">
        <v>64</v>
      </c>
      <c r="BR2591">
        <v>64</v>
      </c>
      <c r="BS2591">
        <v>70</v>
      </c>
      <c r="BT2591">
        <v>42</v>
      </c>
      <c r="BU2591">
        <v>69</v>
      </c>
      <c r="BV2591">
        <v>21</v>
      </c>
      <c r="BW2591" s="1" t="s">
        <v>195</v>
      </c>
      <c r="BX2591" s="1" t="s">
        <v>195</v>
      </c>
      <c r="BY2591" s="1" t="s">
        <v>195</v>
      </c>
      <c r="BZ2591" s="1" t="s">
        <v>205</v>
      </c>
      <c r="CA2591" s="1" t="s">
        <v>205</v>
      </c>
      <c r="CB2591" s="1" t="s">
        <v>205</v>
      </c>
      <c r="CC2591" s="1" t="s">
        <v>205</v>
      </c>
      <c r="CD2591" s="1" t="s">
        <v>205</v>
      </c>
      <c r="CE2591" s="1" t="s">
        <v>205</v>
      </c>
      <c r="CF2591" s="1" t="s">
        <v>205</v>
      </c>
      <c r="CG2591" s="1" t="s">
        <v>205</v>
      </c>
      <c r="CH2591" s="1" t="s">
        <v>205</v>
      </c>
      <c r="CI2591" s="1" t="s">
        <v>183</v>
      </c>
      <c r="CJ2591" s="1" t="s">
        <v>183</v>
      </c>
      <c r="CK2591" s="1" t="s">
        <v>183</v>
      </c>
      <c r="CL2591" s="1" t="s">
        <v>205</v>
      </c>
      <c r="CM2591" s="1" t="s">
        <v>169</v>
      </c>
      <c r="CN2591" s="1" t="s">
        <v>156</v>
      </c>
      <c r="CO2591" s="1" t="s">
        <v>156</v>
      </c>
      <c r="CP2591" s="1" t="s">
        <v>156</v>
      </c>
      <c r="CQ2591" s="1" t="s">
        <v>169</v>
      </c>
      <c r="CR2591" s="1" t="s">
        <v>196</v>
      </c>
      <c r="CS2591" s="1" t="s">
        <v>285</v>
      </c>
      <c r="CT2591" s="1" t="s">
        <v>285</v>
      </c>
      <c r="CU2591" s="1" t="s">
        <v>285</v>
      </c>
      <c r="CV2591" s="1" t="s">
        <v>196</v>
      </c>
      <c r="CW2591" s="1" t="s">
        <v>325</v>
      </c>
      <c r="CX2591">
        <v>68</v>
      </c>
    </row>
    <row r="2592" spans="1:102" x14ac:dyDescent="0.35">
      <c r="A2592">
        <v>8954</v>
      </c>
      <c r="B2592">
        <v>230356</v>
      </c>
      <c r="C2592" s="1" t="s">
        <v>21772</v>
      </c>
      <c r="D2592">
        <v>28</v>
      </c>
      <c r="E2592" s="1" t="s">
        <v>522</v>
      </c>
      <c r="F2592" s="1" t="s">
        <v>1597</v>
      </c>
      <c r="G2592" s="1" t="s">
        <v>99</v>
      </c>
      <c r="H2592" s="1" t="s">
        <v>99</v>
      </c>
      <c r="I2592" s="1" t="s">
        <v>1598</v>
      </c>
      <c r="J2592" s="1" t="s">
        <v>322</v>
      </c>
      <c r="K2592" s="1" t="s">
        <v>311</v>
      </c>
      <c r="L2592" s="1" t="s">
        <v>109</v>
      </c>
      <c r="M2592">
        <v>0</v>
      </c>
      <c r="N2592" s="2">
        <v>43466</v>
      </c>
      <c r="O2592" s="2"/>
      <c r="P2592" s="1" t="s">
        <v>24078</v>
      </c>
      <c r="Q2592" s="1" t="s">
        <v>24142</v>
      </c>
      <c r="R2592" s="1" t="s">
        <v>24099</v>
      </c>
      <c r="S2592" s="1" t="s">
        <v>203</v>
      </c>
      <c r="T2592">
        <v>302</v>
      </c>
      <c r="U2592">
        <v>66</v>
      </c>
      <c r="V2592">
        <v>42</v>
      </c>
      <c r="W2592">
        <v>69</v>
      </c>
      <c r="X2592">
        <v>65</v>
      </c>
      <c r="Y2592">
        <v>600</v>
      </c>
      <c r="Z2592">
        <v>308</v>
      </c>
      <c r="AA2592">
        <v>69</v>
      </c>
      <c r="AB2592">
        <v>620</v>
      </c>
      <c r="AC2592">
        <v>60</v>
      </c>
      <c r="AD2592">
        <v>52</v>
      </c>
      <c r="AE2592">
        <v>65</v>
      </c>
      <c r="AF2592">
        <v>334</v>
      </c>
      <c r="AG2592">
        <v>68</v>
      </c>
      <c r="AH2592">
        <v>76</v>
      </c>
      <c r="AI2592">
        <v>660</v>
      </c>
      <c r="AJ2592">
        <v>65</v>
      </c>
      <c r="AK2592">
        <v>590</v>
      </c>
      <c r="AL2592">
        <v>346</v>
      </c>
      <c r="AM2592">
        <v>74</v>
      </c>
      <c r="AN2592">
        <v>680</v>
      </c>
      <c r="AO2592">
        <v>71</v>
      </c>
      <c r="AP2592">
        <v>75</v>
      </c>
      <c r="AQ2592">
        <v>58</v>
      </c>
      <c r="AR2592">
        <v>303</v>
      </c>
      <c r="AS2592">
        <v>78</v>
      </c>
      <c r="AT2592">
        <v>630</v>
      </c>
      <c r="AU2592">
        <v>630</v>
      </c>
      <c r="AV2592">
        <v>480</v>
      </c>
      <c r="AW2592">
        <v>51</v>
      </c>
      <c r="AX2592">
        <v>640</v>
      </c>
      <c r="AY2592">
        <v>205</v>
      </c>
      <c r="AZ2592">
        <v>73</v>
      </c>
      <c r="BA2592">
        <v>70</v>
      </c>
      <c r="BB2592">
        <v>620</v>
      </c>
      <c r="BC2592">
        <v>73</v>
      </c>
      <c r="BD2592">
        <v>19</v>
      </c>
      <c r="BE2592">
        <v>10</v>
      </c>
      <c r="BF2592">
        <v>14</v>
      </c>
      <c r="BG2592">
        <v>13</v>
      </c>
      <c r="BH2592">
        <v>17</v>
      </c>
      <c r="BI2592">
        <v>1871</v>
      </c>
      <c r="BJ2592">
        <v>395</v>
      </c>
      <c r="BK2592" s="1" t="s">
        <v>131</v>
      </c>
      <c r="BL2592" s="1" t="s">
        <v>178</v>
      </c>
      <c r="BM2592" s="1" t="s">
        <v>114</v>
      </c>
      <c r="BN2592" s="1" t="s">
        <v>114</v>
      </c>
      <c r="BO2592" s="1" t="s">
        <v>115</v>
      </c>
      <c r="BP2592">
        <v>72</v>
      </c>
      <c r="BQ2592">
        <v>54</v>
      </c>
      <c r="BR2592">
        <v>59</v>
      </c>
      <c r="BS2592">
        <v>67</v>
      </c>
      <c r="BT2592">
        <v>69</v>
      </c>
      <c r="BU2592">
        <v>74</v>
      </c>
      <c r="BV2592">
        <v>5</v>
      </c>
      <c r="BW2592" s="1" t="s">
        <v>182</v>
      </c>
      <c r="BX2592" s="1" t="s">
        <v>182</v>
      </c>
      <c r="BY2592" s="1" t="s">
        <v>182</v>
      </c>
      <c r="BZ2592" s="1" t="s">
        <v>237</v>
      </c>
      <c r="CA2592" s="1" t="s">
        <v>118</v>
      </c>
      <c r="CB2592" s="1" t="s">
        <v>118</v>
      </c>
      <c r="CC2592" s="1" t="s">
        <v>118</v>
      </c>
      <c r="CD2592" s="1" t="s">
        <v>237</v>
      </c>
      <c r="CE2592" s="1" t="s">
        <v>180</v>
      </c>
      <c r="CF2592" s="1" t="s">
        <v>180</v>
      </c>
      <c r="CG2592" s="1" t="s">
        <v>180</v>
      </c>
      <c r="CH2592" s="1" t="s">
        <v>182</v>
      </c>
      <c r="CI2592" s="1" t="s">
        <v>180</v>
      </c>
      <c r="CJ2592" s="1" t="s">
        <v>180</v>
      </c>
      <c r="CK2592" s="1" t="s">
        <v>180</v>
      </c>
      <c r="CL2592" s="1" t="s">
        <v>182</v>
      </c>
      <c r="CM2592" s="1" t="s">
        <v>191</v>
      </c>
      <c r="CN2592" s="1" t="s">
        <v>238</v>
      </c>
      <c r="CO2592" s="1" t="s">
        <v>238</v>
      </c>
      <c r="CP2592" s="1" t="s">
        <v>238</v>
      </c>
      <c r="CQ2592" s="1" t="s">
        <v>191</v>
      </c>
      <c r="CR2592" s="1" t="s">
        <v>191</v>
      </c>
      <c r="CS2592" s="1" t="s">
        <v>193</v>
      </c>
      <c r="CT2592" s="1" t="s">
        <v>193</v>
      </c>
      <c r="CU2592" s="1" t="s">
        <v>193</v>
      </c>
      <c r="CV2592" s="1" t="s">
        <v>191</v>
      </c>
      <c r="CW2592" s="1" t="s">
        <v>292</v>
      </c>
      <c r="CX2592">
        <v>69</v>
      </c>
    </row>
    <row r="2593" spans="1:102" x14ac:dyDescent="0.35">
      <c r="A2593">
        <v>6220</v>
      </c>
      <c r="B2593">
        <v>215270</v>
      </c>
      <c r="C2593" s="1" t="s">
        <v>4495</v>
      </c>
      <c r="D2593">
        <v>28</v>
      </c>
      <c r="E2593" s="1" t="s">
        <v>231</v>
      </c>
      <c r="F2593" s="1" t="s">
        <v>1072</v>
      </c>
      <c r="G2593" s="1" t="s">
        <v>83</v>
      </c>
      <c r="H2593" s="1" t="s">
        <v>1755</v>
      </c>
      <c r="I2593" s="1" t="s">
        <v>4496</v>
      </c>
      <c r="J2593" s="1" t="s">
        <v>291</v>
      </c>
      <c r="K2593" s="1" t="s">
        <v>108</v>
      </c>
      <c r="L2593" s="1" t="s">
        <v>109</v>
      </c>
      <c r="M2593">
        <v>0</v>
      </c>
      <c r="N2593" s="2">
        <v>43831</v>
      </c>
      <c r="O2593" s="2"/>
      <c r="P2593" s="1" t="s">
        <v>24128</v>
      </c>
      <c r="Q2593" s="1" t="s">
        <v>24142</v>
      </c>
      <c r="R2593" s="1" t="s">
        <v>24311</v>
      </c>
      <c r="S2593" s="1" t="s">
        <v>399</v>
      </c>
      <c r="T2593">
        <v>338</v>
      </c>
      <c r="U2593">
        <v>71</v>
      </c>
      <c r="V2593">
        <v>70</v>
      </c>
      <c r="W2593">
        <v>50</v>
      </c>
      <c r="X2593">
        <v>78</v>
      </c>
      <c r="Y2593">
        <v>690</v>
      </c>
      <c r="Z2593">
        <v>381</v>
      </c>
      <c r="AA2593">
        <v>77</v>
      </c>
      <c r="AB2593">
        <v>750</v>
      </c>
      <c r="AC2593">
        <v>82</v>
      </c>
      <c r="AD2593">
        <v>72</v>
      </c>
      <c r="AE2593">
        <v>75</v>
      </c>
      <c r="AF2593">
        <v>385</v>
      </c>
      <c r="AG2593">
        <v>76</v>
      </c>
      <c r="AH2593">
        <v>72</v>
      </c>
      <c r="AI2593">
        <v>880</v>
      </c>
      <c r="AJ2593">
        <v>74</v>
      </c>
      <c r="AK2593">
        <v>750</v>
      </c>
      <c r="AL2593">
        <v>356</v>
      </c>
      <c r="AM2593">
        <v>73</v>
      </c>
      <c r="AN2593">
        <v>810</v>
      </c>
      <c r="AO2593">
        <v>72</v>
      </c>
      <c r="AP2593">
        <v>60</v>
      </c>
      <c r="AQ2593">
        <v>70</v>
      </c>
      <c r="AR2593">
        <v>313</v>
      </c>
      <c r="AS2593">
        <v>50</v>
      </c>
      <c r="AT2593">
        <v>440</v>
      </c>
      <c r="AU2593">
        <v>740</v>
      </c>
      <c r="AV2593">
        <v>780</v>
      </c>
      <c r="AW2593">
        <v>67</v>
      </c>
      <c r="AX2593">
        <v>610</v>
      </c>
      <c r="AY2593">
        <v>128</v>
      </c>
      <c r="AZ2593">
        <v>50</v>
      </c>
      <c r="BA2593">
        <v>43</v>
      </c>
      <c r="BB2593">
        <v>350</v>
      </c>
      <c r="BC2593">
        <v>44</v>
      </c>
      <c r="BD2593">
        <v>8</v>
      </c>
      <c r="BE2593">
        <v>9</v>
      </c>
      <c r="BF2593">
        <v>11</v>
      </c>
      <c r="BG2593">
        <v>6</v>
      </c>
      <c r="BH2593">
        <v>10</v>
      </c>
      <c r="BI2593">
        <v>1945</v>
      </c>
      <c r="BJ2593">
        <v>405</v>
      </c>
      <c r="BK2593" s="1" t="s">
        <v>131</v>
      </c>
      <c r="BL2593" s="1" t="s">
        <v>178</v>
      </c>
      <c r="BM2593" s="1" t="s">
        <v>113</v>
      </c>
      <c r="BN2593" s="1" t="s">
        <v>133</v>
      </c>
      <c r="BO2593" s="1" t="s">
        <v>115</v>
      </c>
      <c r="BP2593">
        <v>74</v>
      </c>
      <c r="BQ2593">
        <v>71</v>
      </c>
      <c r="BR2593">
        <v>76</v>
      </c>
      <c r="BS2593">
        <v>77</v>
      </c>
      <c r="BT2593">
        <v>45</v>
      </c>
      <c r="BU2593">
        <v>62</v>
      </c>
      <c r="BV2593">
        <v>27</v>
      </c>
      <c r="BW2593" s="1" t="s">
        <v>208</v>
      </c>
      <c r="BX2593" s="1" t="s">
        <v>208</v>
      </c>
      <c r="BY2593" s="1" t="s">
        <v>208</v>
      </c>
      <c r="BZ2593" s="1" t="s">
        <v>476</v>
      </c>
      <c r="CA2593" s="1" t="s">
        <v>456</v>
      </c>
      <c r="CB2593" s="1" t="s">
        <v>456</v>
      </c>
      <c r="CC2593" s="1" t="s">
        <v>456</v>
      </c>
      <c r="CD2593" s="1" t="s">
        <v>476</v>
      </c>
      <c r="CE2593" s="1" t="s">
        <v>383</v>
      </c>
      <c r="CF2593" s="1" t="s">
        <v>383</v>
      </c>
      <c r="CG2593" s="1" t="s">
        <v>383</v>
      </c>
      <c r="CH2593" s="1" t="s">
        <v>620</v>
      </c>
      <c r="CI2593" s="1" t="s">
        <v>710</v>
      </c>
      <c r="CJ2593" s="1" t="s">
        <v>710</v>
      </c>
      <c r="CK2593" s="1" t="s">
        <v>710</v>
      </c>
      <c r="CL2593" s="1" t="s">
        <v>620</v>
      </c>
      <c r="CM2593" s="1" t="s">
        <v>181</v>
      </c>
      <c r="CN2593" s="1" t="s">
        <v>180</v>
      </c>
      <c r="CO2593" s="1" t="s">
        <v>180</v>
      </c>
      <c r="CP2593" s="1" t="s">
        <v>180</v>
      </c>
      <c r="CQ2593" s="1" t="s">
        <v>181</v>
      </c>
      <c r="CR2593" s="1" t="s">
        <v>155</v>
      </c>
      <c r="CS2593" s="1" t="s">
        <v>139</v>
      </c>
      <c r="CT2593" s="1" t="s">
        <v>139</v>
      </c>
      <c r="CU2593" s="1" t="s">
        <v>139</v>
      </c>
      <c r="CV2593" s="1" t="s">
        <v>155</v>
      </c>
      <c r="CW2593" s="1" t="s">
        <v>229</v>
      </c>
      <c r="CX2593">
        <v>76</v>
      </c>
    </row>
    <row r="2594" spans="1:102" x14ac:dyDescent="0.35">
      <c r="A2594">
        <v>1145</v>
      </c>
      <c r="B2594">
        <v>170370</v>
      </c>
      <c r="C2594" s="1" t="s">
        <v>5783</v>
      </c>
      <c r="D2594">
        <v>30</v>
      </c>
      <c r="E2594" s="1" t="s">
        <v>271</v>
      </c>
      <c r="F2594" s="1" t="s">
        <v>1996</v>
      </c>
      <c r="G2594" s="1" t="s">
        <v>87</v>
      </c>
      <c r="H2594" s="1" t="s">
        <v>87</v>
      </c>
      <c r="I2594" s="1" t="s">
        <v>5784</v>
      </c>
      <c r="J2594" s="1" t="s">
        <v>291</v>
      </c>
      <c r="K2594" s="1" t="s">
        <v>108</v>
      </c>
      <c r="L2594" s="1" t="s">
        <v>109</v>
      </c>
      <c r="M2594">
        <v>0</v>
      </c>
      <c r="N2594" s="2">
        <v>42944</v>
      </c>
      <c r="O2594" s="2"/>
      <c r="P2594" s="1" t="s">
        <v>24128</v>
      </c>
      <c r="Q2594" s="1" t="s">
        <v>24142</v>
      </c>
      <c r="R2594" s="1" t="s">
        <v>24311</v>
      </c>
      <c r="S2594" s="1" t="s">
        <v>5785</v>
      </c>
      <c r="T2594">
        <v>346</v>
      </c>
      <c r="U2594">
        <v>76</v>
      </c>
      <c r="V2594">
        <v>61</v>
      </c>
      <c r="W2594">
        <v>55</v>
      </c>
      <c r="X2594">
        <v>85</v>
      </c>
      <c r="Y2594">
        <v>690</v>
      </c>
      <c r="Z2594">
        <v>381</v>
      </c>
      <c r="AA2594">
        <v>77</v>
      </c>
      <c r="AB2594">
        <v>770</v>
      </c>
      <c r="AC2594">
        <v>70</v>
      </c>
      <c r="AD2594">
        <v>78</v>
      </c>
      <c r="AE2594">
        <v>79</v>
      </c>
      <c r="AF2594">
        <v>373</v>
      </c>
      <c r="AG2594">
        <v>74</v>
      </c>
      <c r="AH2594">
        <v>69</v>
      </c>
      <c r="AI2594">
        <v>740</v>
      </c>
      <c r="AJ2594">
        <v>77</v>
      </c>
      <c r="AK2594">
        <v>790</v>
      </c>
      <c r="AL2594">
        <v>354</v>
      </c>
      <c r="AM2594">
        <v>72</v>
      </c>
      <c r="AN2594">
        <v>660</v>
      </c>
      <c r="AO2594">
        <v>78</v>
      </c>
      <c r="AP2594">
        <v>65</v>
      </c>
      <c r="AQ2594">
        <v>73</v>
      </c>
      <c r="AR2594">
        <v>348</v>
      </c>
      <c r="AS2594">
        <v>72</v>
      </c>
      <c r="AT2594">
        <v>710</v>
      </c>
      <c r="AU2594">
        <v>710</v>
      </c>
      <c r="AV2594">
        <v>750</v>
      </c>
      <c r="AW2594">
        <v>59</v>
      </c>
      <c r="AX2594">
        <v>770</v>
      </c>
      <c r="AY2594">
        <v>215</v>
      </c>
      <c r="AZ2594">
        <v>70</v>
      </c>
      <c r="BA2594">
        <v>73</v>
      </c>
      <c r="BB2594">
        <v>720</v>
      </c>
      <c r="BC2594">
        <v>59</v>
      </c>
      <c r="BD2594">
        <v>15</v>
      </c>
      <c r="BE2594">
        <v>15</v>
      </c>
      <c r="BF2594">
        <v>7</v>
      </c>
      <c r="BG2594">
        <v>10</v>
      </c>
      <c r="BH2594">
        <v>12</v>
      </c>
      <c r="BI2594">
        <v>2076</v>
      </c>
      <c r="BJ2594">
        <v>433</v>
      </c>
      <c r="BK2594" s="1" t="s">
        <v>111</v>
      </c>
      <c r="BL2594" s="1" t="s">
        <v>178</v>
      </c>
      <c r="BM2594" s="1" t="s">
        <v>113</v>
      </c>
      <c r="BN2594" s="1" t="s">
        <v>113</v>
      </c>
      <c r="BO2594" s="1" t="s">
        <v>115</v>
      </c>
      <c r="BP2594">
        <v>71</v>
      </c>
      <c r="BQ2594">
        <v>66</v>
      </c>
      <c r="BR2594">
        <v>79</v>
      </c>
      <c r="BS2594">
        <v>77</v>
      </c>
      <c r="BT2594">
        <v>70</v>
      </c>
      <c r="BU2594">
        <v>70</v>
      </c>
      <c r="BV2594">
        <v>36</v>
      </c>
      <c r="BW2594" s="1" t="s">
        <v>208</v>
      </c>
      <c r="BX2594" s="1" t="s">
        <v>208</v>
      </c>
      <c r="BY2594" s="1" t="s">
        <v>208</v>
      </c>
      <c r="BZ2594" s="1" t="s">
        <v>476</v>
      </c>
      <c r="CA2594" s="1" t="s">
        <v>456</v>
      </c>
      <c r="CB2594" s="1" t="s">
        <v>456</v>
      </c>
      <c r="CC2594" s="1" t="s">
        <v>456</v>
      </c>
      <c r="CD2594" s="1" t="s">
        <v>476</v>
      </c>
      <c r="CE2594" s="1" t="s">
        <v>136</v>
      </c>
      <c r="CF2594" s="1" t="s">
        <v>136</v>
      </c>
      <c r="CG2594" s="1" t="s">
        <v>136</v>
      </c>
      <c r="CH2594" s="1" t="s">
        <v>136</v>
      </c>
      <c r="CI2594" s="1" t="s">
        <v>135</v>
      </c>
      <c r="CJ2594" s="1" t="s">
        <v>135</v>
      </c>
      <c r="CK2594" s="1" t="s">
        <v>135</v>
      </c>
      <c r="CL2594" s="1" t="s">
        <v>136</v>
      </c>
      <c r="CM2594" s="1" t="s">
        <v>504</v>
      </c>
      <c r="CN2594" s="1" t="s">
        <v>504</v>
      </c>
      <c r="CO2594" s="1" t="s">
        <v>504</v>
      </c>
      <c r="CP2594" s="1" t="s">
        <v>504</v>
      </c>
      <c r="CQ2594" s="1" t="s">
        <v>504</v>
      </c>
      <c r="CR2594" s="1" t="s">
        <v>154</v>
      </c>
      <c r="CS2594" s="1" t="s">
        <v>208</v>
      </c>
      <c r="CT2594" s="1" t="s">
        <v>208</v>
      </c>
      <c r="CU2594" s="1" t="s">
        <v>208</v>
      </c>
      <c r="CV2594" s="1" t="s">
        <v>154</v>
      </c>
      <c r="CW2594" s="1" t="s">
        <v>292</v>
      </c>
      <c r="CX2594">
        <v>77</v>
      </c>
    </row>
    <row r="2595" spans="1:102" x14ac:dyDescent="0.35">
      <c r="A2595">
        <v>10050</v>
      </c>
      <c r="B2595">
        <v>234730</v>
      </c>
      <c r="C2595" s="1" t="s">
        <v>11463</v>
      </c>
      <c r="D2595">
        <v>23</v>
      </c>
      <c r="E2595" s="1" t="s">
        <v>172</v>
      </c>
      <c r="F2595" s="1" t="s">
        <v>380</v>
      </c>
      <c r="G2595" s="1" t="s">
        <v>99</v>
      </c>
      <c r="H2595" s="1" t="s">
        <v>201</v>
      </c>
      <c r="I2595" s="1" t="s">
        <v>4140</v>
      </c>
      <c r="J2595" s="1" t="s">
        <v>107</v>
      </c>
      <c r="K2595" s="1" t="s">
        <v>176</v>
      </c>
      <c r="L2595" s="1" t="s">
        <v>109</v>
      </c>
      <c r="M2595">
        <v>5</v>
      </c>
      <c r="N2595" s="2">
        <v>43647</v>
      </c>
      <c r="O2595" s="2"/>
      <c r="P2595" s="1" t="s">
        <v>24128</v>
      </c>
      <c r="Q2595" s="1" t="s">
        <v>24142</v>
      </c>
      <c r="R2595" s="1" t="s">
        <v>24435</v>
      </c>
      <c r="S2595" s="1" t="s">
        <v>213</v>
      </c>
      <c r="T2595">
        <v>289</v>
      </c>
      <c r="U2595">
        <v>72</v>
      </c>
      <c r="V2595">
        <v>45</v>
      </c>
      <c r="W2595">
        <v>64</v>
      </c>
      <c r="X2595">
        <v>68</v>
      </c>
      <c r="Y2595">
        <v>400</v>
      </c>
      <c r="Z2595">
        <v>315</v>
      </c>
      <c r="AA2595">
        <v>74</v>
      </c>
      <c r="AB2595">
        <v>640</v>
      </c>
      <c r="AC2595">
        <v>39</v>
      </c>
      <c r="AD2595">
        <v>62</v>
      </c>
      <c r="AE2595">
        <v>76</v>
      </c>
      <c r="AF2595">
        <v>380</v>
      </c>
      <c r="AG2595">
        <v>78</v>
      </c>
      <c r="AH2595">
        <v>76</v>
      </c>
      <c r="AI2595">
        <v>770</v>
      </c>
      <c r="AJ2595">
        <v>72</v>
      </c>
      <c r="AK2595">
        <v>770</v>
      </c>
      <c r="AL2595">
        <v>318</v>
      </c>
      <c r="AM2595">
        <v>61</v>
      </c>
      <c r="AN2595">
        <v>670</v>
      </c>
      <c r="AO2595">
        <v>72</v>
      </c>
      <c r="AP2595">
        <v>66</v>
      </c>
      <c r="AQ2595">
        <v>52</v>
      </c>
      <c r="AR2595">
        <v>301</v>
      </c>
      <c r="AS2595">
        <v>73</v>
      </c>
      <c r="AT2595">
        <v>730</v>
      </c>
      <c r="AU2595">
        <v>580</v>
      </c>
      <c r="AV2595">
        <v>580</v>
      </c>
      <c r="AW2595">
        <v>39</v>
      </c>
      <c r="AX2595">
        <v>680</v>
      </c>
      <c r="AY2595">
        <v>218</v>
      </c>
      <c r="AZ2595">
        <v>72</v>
      </c>
      <c r="BA2595">
        <v>72</v>
      </c>
      <c r="BB2595">
        <v>740</v>
      </c>
      <c r="BC2595">
        <v>50</v>
      </c>
      <c r="BD2595">
        <v>8</v>
      </c>
      <c r="BE2595">
        <v>13</v>
      </c>
      <c r="BF2595">
        <v>10</v>
      </c>
      <c r="BG2595">
        <v>10</v>
      </c>
      <c r="BH2595">
        <v>9</v>
      </c>
      <c r="BI2595">
        <v>1871</v>
      </c>
      <c r="BJ2595">
        <v>407</v>
      </c>
      <c r="BK2595" s="1" t="s">
        <v>134</v>
      </c>
      <c r="BL2595" s="1" t="s">
        <v>178</v>
      </c>
      <c r="BM2595" s="1" t="s">
        <v>113</v>
      </c>
      <c r="BN2595" s="1" t="s">
        <v>114</v>
      </c>
      <c r="BO2595" s="1" t="s">
        <v>115</v>
      </c>
      <c r="BP2595">
        <v>77</v>
      </c>
      <c r="BQ2595">
        <v>50</v>
      </c>
      <c r="BR2595">
        <v>64</v>
      </c>
      <c r="BS2595">
        <v>75</v>
      </c>
      <c r="BT2595">
        <v>72</v>
      </c>
      <c r="BU2595">
        <v>69</v>
      </c>
      <c r="BV2595">
        <v>179</v>
      </c>
      <c r="BW2595" s="1" t="s">
        <v>182</v>
      </c>
      <c r="BX2595" s="1" t="s">
        <v>182</v>
      </c>
      <c r="BY2595" s="1" t="s">
        <v>182</v>
      </c>
      <c r="BZ2595" s="1" t="s">
        <v>205</v>
      </c>
      <c r="CA2595" s="1" t="s">
        <v>406</v>
      </c>
      <c r="CB2595" s="1" t="s">
        <v>406</v>
      </c>
      <c r="CC2595" s="1" t="s">
        <v>406</v>
      </c>
      <c r="CD2595" s="1" t="s">
        <v>205</v>
      </c>
      <c r="CE2595" s="1" t="s">
        <v>195</v>
      </c>
      <c r="CF2595" s="1" t="s">
        <v>195</v>
      </c>
      <c r="CG2595" s="1" t="s">
        <v>195</v>
      </c>
      <c r="CH2595" s="1" t="s">
        <v>207</v>
      </c>
      <c r="CI2595" s="1" t="s">
        <v>191</v>
      </c>
      <c r="CJ2595" s="1" t="s">
        <v>191</v>
      </c>
      <c r="CK2595" s="1" t="s">
        <v>191</v>
      </c>
      <c r="CL2595" s="1" t="s">
        <v>207</v>
      </c>
      <c r="CM2595" s="1" t="s">
        <v>150</v>
      </c>
      <c r="CN2595" s="1" t="s">
        <v>208</v>
      </c>
      <c r="CO2595" s="1" t="s">
        <v>208</v>
      </c>
      <c r="CP2595" s="1" t="s">
        <v>208</v>
      </c>
      <c r="CQ2595" s="1" t="s">
        <v>150</v>
      </c>
      <c r="CR2595" s="1" t="s">
        <v>150</v>
      </c>
      <c r="CS2595" s="1" t="s">
        <v>276</v>
      </c>
      <c r="CT2595" s="1" t="s">
        <v>276</v>
      </c>
      <c r="CU2595" s="1" t="s">
        <v>276</v>
      </c>
      <c r="CV2595" s="1" t="s">
        <v>150</v>
      </c>
      <c r="CW2595" s="1" t="s">
        <v>325</v>
      </c>
      <c r="CX2595">
        <v>75</v>
      </c>
    </row>
    <row r="2596" spans="1:102" x14ac:dyDescent="0.35">
      <c r="A2596">
        <v>522</v>
      </c>
      <c r="B2596">
        <v>142603</v>
      </c>
      <c r="C2596" s="1" t="s">
        <v>18135</v>
      </c>
      <c r="D2596">
        <v>33</v>
      </c>
      <c r="E2596" s="1" t="s">
        <v>231</v>
      </c>
      <c r="F2596" s="1" t="s">
        <v>453</v>
      </c>
      <c r="G2596" s="1" t="s">
        <v>83</v>
      </c>
      <c r="H2596" s="1" t="s">
        <v>309</v>
      </c>
      <c r="I2596" s="1" t="s">
        <v>454</v>
      </c>
      <c r="J2596" s="1" t="s">
        <v>107</v>
      </c>
      <c r="K2596" s="1" t="s">
        <v>639</v>
      </c>
      <c r="L2596" s="1" t="s">
        <v>109</v>
      </c>
      <c r="M2596">
        <v>0</v>
      </c>
      <c r="N2596" s="2">
        <v>42559</v>
      </c>
      <c r="O2596" s="2"/>
      <c r="P2596" s="1" t="s">
        <v>24129</v>
      </c>
      <c r="Q2596" s="1" t="s">
        <v>24142</v>
      </c>
      <c r="R2596" s="1">
        <v>0</v>
      </c>
      <c r="S2596" s="1" t="s">
        <v>166</v>
      </c>
      <c r="T2596">
        <v>331</v>
      </c>
      <c r="U2596">
        <v>72</v>
      </c>
      <c r="V2596">
        <v>69</v>
      </c>
      <c r="W2596">
        <v>48</v>
      </c>
      <c r="X2596">
        <v>74</v>
      </c>
      <c r="Y2596">
        <v>680</v>
      </c>
      <c r="Z2596">
        <v>366</v>
      </c>
      <c r="AA2596">
        <v>69</v>
      </c>
      <c r="AB2596">
        <v>780</v>
      </c>
      <c r="AC2596">
        <v>74</v>
      </c>
      <c r="AD2596">
        <v>73</v>
      </c>
      <c r="AE2596">
        <v>72</v>
      </c>
      <c r="AF2596">
        <v>277</v>
      </c>
      <c r="AG2596">
        <v>49</v>
      </c>
      <c r="AH2596">
        <v>34</v>
      </c>
      <c r="AI2596">
        <v>580</v>
      </c>
      <c r="AJ2596">
        <v>65</v>
      </c>
      <c r="AK2596">
        <v>710</v>
      </c>
      <c r="AL2596">
        <v>320</v>
      </c>
      <c r="AM2596">
        <v>70</v>
      </c>
      <c r="AN2596">
        <v>620</v>
      </c>
      <c r="AO2596">
        <v>42</v>
      </c>
      <c r="AP2596">
        <v>76</v>
      </c>
      <c r="AQ2596">
        <v>70</v>
      </c>
      <c r="AR2596">
        <v>292</v>
      </c>
      <c r="AS2596">
        <v>55</v>
      </c>
      <c r="AT2596">
        <v>210</v>
      </c>
      <c r="AU2596">
        <v>670</v>
      </c>
      <c r="AV2596">
        <v>750</v>
      </c>
      <c r="AW2596">
        <v>74</v>
      </c>
      <c r="AX2596">
        <v>660</v>
      </c>
      <c r="AY2596">
        <v>54</v>
      </c>
      <c r="AZ2596">
        <v>12</v>
      </c>
      <c r="BA2596">
        <v>21</v>
      </c>
      <c r="BB2596">
        <v>210</v>
      </c>
      <c r="BC2596">
        <v>59</v>
      </c>
      <c r="BD2596">
        <v>16</v>
      </c>
      <c r="BE2596">
        <v>10</v>
      </c>
      <c r="BF2596">
        <v>11</v>
      </c>
      <c r="BG2596">
        <v>6</v>
      </c>
      <c r="BH2596">
        <v>16</v>
      </c>
      <c r="BI2596">
        <v>1699</v>
      </c>
      <c r="BJ2596">
        <v>338</v>
      </c>
      <c r="BK2596" s="1" t="s">
        <v>131</v>
      </c>
      <c r="BL2596" s="1" t="s">
        <v>132</v>
      </c>
      <c r="BM2596" s="1" t="s">
        <v>114</v>
      </c>
      <c r="BN2596" s="1" t="s">
        <v>133</v>
      </c>
      <c r="BO2596" s="1" t="s">
        <v>115</v>
      </c>
      <c r="BP2596">
        <v>41</v>
      </c>
      <c r="BQ2596">
        <v>70</v>
      </c>
      <c r="BR2596">
        <v>74</v>
      </c>
      <c r="BS2596">
        <v>69</v>
      </c>
      <c r="BT2596">
        <v>21</v>
      </c>
      <c r="BU2596">
        <v>63</v>
      </c>
      <c r="BV2596">
        <v>3</v>
      </c>
      <c r="BW2596" s="1" t="s">
        <v>392</v>
      </c>
      <c r="BX2596" s="1" t="s">
        <v>392</v>
      </c>
      <c r="BY2596" s="1" t="s">
        <v>392</v>
      </c>
      <c r="BZ2596" s="1" t="s">
        <v>406</v>
      </c>
      <c r="CA2596" s="1" t="s">
        <v>206</v>
      </c>
      <c r="CB2596" s="1" t="s">
        <v>206</v>
      </c>
      <c r="CC2596" s="1" t="s">
        <v>206</v>
      </c>
      <c r="CD2596" s="1" t="s">
        <v>406</v>
      </c>
      <c r="CE2596" s="1" t="s">
        <v>314</v>
      </c>
      <c r="CF2596" s="1" t="s">
        <v>314</v>
      </c>
      <c r="CG2596" s="1" t="s">
        <v>314</v>
      </c>
      <c r="CH2596" s="1" t="s">
        <v>239</v>
      </c>
      <c r="CI2596" s="1" t="s">
        <v>392</v>
      </c>
      <c r="CJ2596" s="1" t="s">
        <v>392</v>
      </c>
      <c r="CK2596" s="1" t="s">
        <v>392</v>
      </c>
      <c r="CL2596" s="1" t="s">
        <v>239</v>
      </c>
      <c r="CM2596" s="1" t="s">
        <v>1119</v>
      </c>
      <c r="CN2596" s="1" t="s">
        <v>1129</v>
      </c>
      <c r="CO2596" s="1" t="s">
        <v>1129</v>
      </c>
      <c r="CP2596" s="1" t="s">
        <v>1129</v>
      </c>
      <c r="CQ2596" s="1" t="s">
        <v>1119</v>
      </c>
      <c r="CR2596" s="1" t="s">
        <v>2179</v>
      </c>
      <c r="CS2596" s="1" t="s">
        <v>687</v>
      </c>
      <c r="CT2596" s="1" t="s">
        <v>687</v>
      </c>
      <c r="CU2596" s="1" t="s">
        <v>687</v>
      </c>
      <c r="CV2596" s="1" t="s">
        <v>2179</v>
      </c>
      <c r="CW2596" s="1" t="s">
        <v>1490</v>
      </c>
      <c r="CX2596">
        <v>70</v>
      </c>
    </row>
    <row r="2597" spans="1:102" x14ac:dyDescent="0.35">
      <c r="A2597">
        <v>503</v>
      </c>
      <c r="B2597">
        <v>140498</v>
      </c>
      <c r="C2597" s="1" t="s">
        <v>2182</v>
      </c>
      <c r="D2597">
        <v>35</v>
      </c>
      <c r="E2597" s="1" t="s">
        <v>615</v>
      </c>
      <c r="F2597" s="1" t="s">
        <v>886</v>
      </c>
      <c r="G2597" s="1" t="s">
        <v>100</v>
      </c>
      <c r="H2597" s="1" t="s">
        <v>100</v>
      </c>
      <c r="I2597" s="1" t="s">
        <v>2183</v>
      </c>
      <c r="J2597" s="1" t="s">
        <v>297</v>
      </c>
      <c r="K2597" s="1" t="s">
        <v>352</v>
      </c>
      <c r="L2597" s="1" t="s">
        <v>109</v>
      </c>
      <c r="M2597">
        <v>0</v>
      </c>
      <c r="N2597" s="2">
        <v>44064</v>
      </c>
      <c r="O2597" s="2"/>
      <c r="P2597" s="1" t="s">
        <v>24149</v>
      </c>
      <c r="Q2597" s="1" t="s">
        <v>24142</v>
      </c>
      <c r="R2597" s="1" t="s">
        <v>24045</v>
      </c>
      <c r="S2597" s="1" t="s">
        <v>399</v>
      </c>
      <c r="T2597">
        <v>80</v>
      </c>
      <c r="U2597">
        <v>11</v>
      </c>
      <c r="V2597">
        <v>19</v>
      </c>
      <c r="W2597">
        <v>14</v>
      </c>
      <c r="X2597">
        <v>21</v>
      </c>
      <c r="Y2597">
        <v>150</v>
      </c>
      <c r="Z2597">
        <v>97</v>
      </c>
      <c r="AA2597">
        <v>14</v>
      </c>
      <c r="AB2597">
        <v>190</v>
      </c>
      <c r="AC2597">
        <v>14</v>
      </c>
      <c r="AD2597">
        <v>29</v>
      </c>
      <c r="AE2597">
        <v>21</v>
      </c>
      <c r="AF2597">
        <v>242</v>
      </c>
      <c r="AG2597">
        <v>48</v>
      </c>
      <c r="AH2597">
        <v>50</v>
      </c>
      <c r="AI2597">
        <v>330</v>
      </c>
      <c r="AJ2597">
        <v>70</v>
      </c>
      <c r="AK2597">
        <v>410</v>
      </c>
      <c r="AL2597">
        <v>222</v>
      </c>
      <c r="AM2597">
        <v>50</v>
      </c>
      <c r="AN2597">
        <v>630</v>
      </c>
      <c r="AO2597">
        <v>34</v>
      </c>
      <c r="AP2597">
        <v>63</v>
      </c>
      <c r="AQ2597">
        <v>12</v>
      </c>
      <c r="AR2597">
        <v>131</v>
      </c>
      <c r="AS2597">
        <v>41</v>
      </c>
      <c r="AT2597">
        <v>240</v>
      </c>
      <c r="AU2597">
        <v>130</v>
      </c>
      <c r="AV2597">
        <v>420</v>
      </c>
      <c r="AW2597">
        <v>11</v>
      </c>
      <c r="AX2597">
        <v>670</v>
      </c>
      <c r="AY2597">
        <v>40</v>
      </c>
      <c r="AZ2597">
        <v>13</v>
      </c>
      <c r="BA2597">
        <v>14</v>
      </c>
      <c r="BB2597">
        <v>130</v>
      </c>
      <c r="BC2597">
        <v>351</v>
      </c>
      <c r="BD2597">
        <v>71</v>
      </c>
      <c r="BE2597">
        <v>69</v>
      </c>
      <c r="BF2597">
        <v>66</v>
      </c>
      <c r="BG2597">
        <v>72</v>
      </c>
      <c r="BH2597">
        <v>73</v>
      </c>
      <c r="BI2597">
        <v>1163</v>
      </c>
      <c r="BJ2597">
        <v>400</v>
      </c>
      <c r="BK2597" s="1" t="s">
        <v>131</v>
      </c>
      <c r="BL2597" s="1" t="s">
        <v>300</v>
      </c>
      <c r="BM2597" s="1" t="s">
        <v>114</v>
      </c>
      <c r="BN2597" s="1" t="s">
        <v>114</v>
      </c>
      <c r="BO2597" s="1" t="s">
        <v>115</v>
      </c>
      <c r="BP2597">
        <v>71</v>
      </c>
      <c r="BQ2597">
        <v>69</v>
      </c>
      <c r="BR2597">
        <v>66</v>
      </c>
      <c r="BS2597">
        <v>73</v>
      </c>
      <c r="BT2597">
        <v>49</v>
      </c>
      <c r="BU2597">
        <v>72</v>
      </c>
      <c r="BV2597">
        <v>18</v>
      </c>
      <c r="BW2597" s="1" t="s">
        <v>344</v>
      </c>
      <c r="BX2597" s="1" t="s">
        <v>344</v>
      </c>
      <c r="BY2597" s="1" t="s">
        <v>344</v>
      </c>
      <c r="BZ2597" s="1" t="s">
        <v>302</v>
      </c>
      <c r="CA2597" s="1" t="s">
        <v>658</v>
      </c>
      <c r="CB2597" s="1" t="s">
        <v>658</v>
      </c>
      <c r="CC2597" s="1" t="s">
        <v>658</v>
      </c>
      <c r="CD2597" s="1" t="s">
        <v>302</v>
      </c>
      <c r="CE2597" s="1" t="s">
        <v>301</v>
      </c>
      <c r="CF2597" s="1" t="s">
        <v>301</v>
      </c>
      <c r="CG2597" s="1" t="s">
        <v>301</v>
      </c>
      <c r="CH2597" s="1" t="s">
        <v>301</v>
      </c>
      <c r="CI2597" s="1" t="s">
        <v>301</v>
      </c>
      <c r="CJ2597" s="1" t="s">
        <v>301</v>
      </c>
      <c r="CK2597" s="1" t="s">
        <v>301</v>
      </c>
      <c r="CL2597" s="1" t="s">
        <v>301</v>
      </c>
      <c r="CM2597" s="1" t="s">
        <v>304</v>
      </c>
      <c r="CN2597" s="1" t="s">
        <v>301</v>
      </c>
      <c r="CO2597" s="1" t="s">
        <v>301</v>
      </c>
      <c r="CP2597" s="1" t="s">
        <v>301</v>
      </c>
      <c r="CQ2597" s="1" t="s">
        <v>304</v>
      </c>
      <c r="CR2597" s="1" t="s">
        <v>304</v>
      </c>
      <c r="CS2597" s="1" t="s">
        <v>306</v>
      </c>
      <c r="CT2597" s="1" t="s">
        <v>306</v>
      </c>
      <c r="CU2597" s="1" t="s">
        <v>306</v>
      </c>
      <c r="CV2597" s="1" t="s">
        <v>304</v>
      </c>
      <c r="CW2597" s="1" t="s">
        <v>588</v>
      </c>
      <c r="CX2597">
        <v>72</v>
      </c>
    </row>
    <row r="2598" spans="1:102" x14ac:dyDescent="0.35">
      <c r="A2598">
        <v>7301</v>
      </c>
      <c r="B2598">
        <v>222878</v>
      </c>
      <c r="C2598" s="1" t="s">
        <v>3199</v>
      </c>
      <c r="D2598">
        <v>23</v>
      </c>
      <c r="E2598" s="1" t="s">
        <v>363</v>
      </c>
      <c r="F2598" s="1" t="s">
        <v>2400</v>
      </c>
      <c r="G2598" s="1" t="s">
        <v>75</v>
      </c>
      <c r="H2598" s="1" t="s">
        <v>75</v>
      </c>
      <c r="I2598" s="1" t="s">
        <v>3200</v>
      </c>
      <c r="J2598" s="1" t="s">
        <v>128</v>
      </c>
      <c r="K2598" s="1" t="s">
        <v>612</v>
      </c>
      <c r="L2598" s="1" t="s">
        <v>109</v>
      </c>
      <c r="M2598">
        <v>9</v>
      </c>
      <c r="N2598" s="2">
        <v>44071</v>
      </c>
      <c r="O2598" s="2"/>
      <c r="P2598" s="1" t="s">
        <v>24149</v>
      </c>
      <c r="Q2598" s="1" t="s">
        <v>24142</v>
      </c>
      <c r="R2598" s="1" t="s">
        <v>24099</v>
      </c>
      <c r="S2598" s="1" t="s">
        <v>190</v>
      </c>
      <c r="T2598">
        <v>300</v>
      </c>
      <c r="U2598">
        <v>60</v>
      </c>
      <c r="V2598">
        <v>69</v>
      </c>
      <c r="W2598">
        <v>59</v>
      </c>
      <c r="X2598">
        <v>58</v>
      </c>
      <c r="Y2598">
        <v>540</v>
      </c>
      <c r="Z2598">
        <v>276</v>
      </c>
      <c r="AA2598">
        <v>65</v>
      </c>
      <c r="AB2598">
        <v>600</v>
      </c>
      <c r="AC2598">
        <v>45</v>
      </c>
      <c r="AD2598">
        <v>40</v>
      </c>
      <c r="AE2598">
        <v>66</v>
      </c>
      <c r="AF2598">
        <v>391</v>
      </c>
      <c r="AG2598">
        <v>82</v>
      </c>
      <c r="AH2598">
        <v>86</v>
      </c>
      <c r="AI2598">
        <v>900</v>
      </c>
      <c r="AJ2598">
        <v>59</v>
      </c>
      <c r="AK2598">
        <v>740</v>
      </c>
      <c r="AL2598">
        <v>337</v>
      </c>
      <c r="AM2598">
        <v>66</v>
      </c>
      <c r="AN2598">
        <v>740</v>
      </c>
      <c r="AO2598">
        <v>74</v>
      </c>
      <c r="AP2598">
        <v>63</v>
      </c>
      <c r="AQ2598">
        <v>60</v>
      </c>
      <c r="AR2598">
        <v>254</v>
      </c>
      <c r="AS2598">
        <v>32</v>
      </c>
      <c r="AT2598">
        <v>310</v>
      </c>
      <c r="AU2598">
        <v>620</v>
      </c>
      <c r="AV2598">
        <v>610</v>
      </c>
      <c r="AW2598">
        <v>68</v>
      </c>
      <c r="AX2598">
        <v>630</v>
      </c>
      <c r="AY2598">
        <v>82</v>
      </c>
      <c r="AZ2598">
        <v>30</v>
      </c>
      <c r="BA2598">
        <v>34</v>
      </c>
      <c r="BB2598">
        <v>180</v>
      </c>
      <c r="BC2598">
        <v>55</v>
      </c>
      <c r="BD2598">
        <v>7</v>
      </c>
      <c r="BE2598">
        <v>13</v>
      </c>
      <c r="BF2598">
        <v>15</v>
      </c>
      <c r="BG2598">
        <v>12</v>
      </c>
      <c r="BH2598">
        <v>8</v>
      </c>
      <c r="BI2598">
        <v>1695</v>
      </c>
      <c r="BJ2598">
        <v>366</v>
      </c>
      <c r="BK2598" s="1" t="s">
        <v>111</v>
      </c>
      <c r="BL2598" s="1" t="s">
        <v>178</v>
      </c>
      <c r="BM2598" s="1" t="s">
        <v>113</v>
      </c>
      <c r="BN2598" s="1" t="s">
        <v>113</v>
      </c>
      <c r="BO2598" s="1" t="s">
        <v>115</v>
      </c>
      <c r="BP2598">
        <v>84</v>
      </c>
      <c r="BQ2598">
        <v>65</v>
      </c>
      <c r="BR2598">
        <v>56</v>
      </c>
      <c r="BS2598">
        <v>68</v>
      </c>
      <c r="BT2598">
        <v>33</v>
      </c>
      <c r="BU2598">
        <v>60</v>
      </c>
      <c r="BV2598">
        <v>28</v>
      </c>
      <c r="BW2598" s="1" t="s">
        <v>238</v>
      </c>
      <c r="BX2598" s="1" t="s">
        <v>238</v>
      </c>
      <c r="BY2598" s="1" t="s">
        <v>238</v>
      </c>
      <c r="BZ2598" s="1" t="s">
        <v>206</v>
      </c>
      <c r="CA2598" s="1" t="s">
        <v>324</v>
      </c>
      <c r="CB2598" s="1" t="s">
        <v>324</v>
      </c>
      <c r="CC2598" s="1" t="s">
        <v>324</v>
      </c>
      <c r="CD2598" s="1" t="s">
        <v>206</v>
      </c>
      <c r="CE2598" s="1" t="s">
        <v>183</v>
      </c>
      <c r="CF2598" s="1" t="s">
        <v>183</v>
      </c>
      <c r="CG2598" s="1" t="s">
        <v>183</v>
      </c>
      <c r="CH2598" s="1" t="s">
        <v>238</v>
      </c>
      <c r="CI2598" s="1" t="s">
        <v>138</v>
      </c>
      <c r="CJ2598" s="1" t="s">
        <v>138</v>
      </c>
      <c r="CK2598" s="1" t="s">
        <v>138</v>
      </c>
      <c r="CL2598" s="1" t="s">
        <v>238</v>
      </c>
      <c r="CM2598" s="1" t="s">
        <v>216</v>
      </c>
      <c r="CN2598" s="1" t="s">
        <v>217</v>
      </c>
      <c r="CO2598" s="1" t="s">
        <v>217</v>
      </c>
      <c r="CP2598" s="1" t="s">
        <v>217</v>
      </c>
      <c r="CQ2598" s="1" t="s">
        <v>216</v>
      </c>
      <c r="CR2598" s="1" t="s">
        <v>167</v>
      </c>
      <c r="CS2598" s="1" t="s">
        <v>281</v>
      </c>
      <c r="CT2598" s="1" t="s">
        <v>281</v>
      </c>
      <c r="CU2598" s="1" t="s">
        <v>281</v>
      </c>
      <c r="CV2598" s="1" t="s">
        <v>167</v>
      </c>
      <c r="CW2598" s="1" t="s">
        <v>229</v>
      </c>
      <c r="CX2598">
        <v>65</v>
      </c>
    </row>
    <row r="2599" spans="1:102" x14ac:dyDescent="0.35">
      <c r="A2599">
        <v>371</v>
      </c>
      <c r="B2599">
        <v>122849</v>
      </c>
      <c r="C2599" s="1" t="s">
        <v>14838</v>
      </c>
      <c r="D2599">
        <v>36</v>
      </c>
      <c r="E2599" s="1" t="s">
        <v>752</v>
      </c>
      <c r="F2599" s="1" t="s">
        <v>3526</v>
      </c>
      <c r="G2599" s="1" t="s">
        <v>75</v>
      </c>
      <c r="H2599" s="1" t="s">
        <v>75</v>
      </c>
      <c r="I2599" s="1" t="s">
        <v>14839</v>
      </c>
      <c r="J2599" s="1" t="s">
        <v>175</v>
      </c>
      <c r="K2599" s="1" t="s">
        <v>246</v>
      </c>
      <c r="L2599" s="1" t="s">
        <v>109</v>
      </c>
      <c r="M2599">
        <v>0</v>
      </c>
      <c r="N2599" s="2">
        <v>42920</v>
      </c>
      <c r="O2599" s="2"/>
      <c r="P2599" s="1" t="s">
        <v>24149</v>
      </c>
      <c r="Q2599" s="1" t="s">
        <v>24142</v>
      </c>
      <c r="R2599" s="1" t="s">
        <v>24099</v>
      </c>
      <c r="S2599" s="1" t="s">
        <v>495</v>
      </c>
      <c r="T2599">
        <v>341</v>
      </c>
      <c r="U2599">
        <v>61</v>
      </c>
      <c r="V2599">
        <v>75</v>
      </c>
      <c r="W2599">
        <v>69</v>
      </c>
      <c r="X2599">
        <v>65</v>
      </c>
      <c r="Y2599">
        <v>710</v>
      </c>
      <c r="Z2599">
        <v>303</v>
      </c>
      <c r="AA2599">
        <v>68</v>
      </c>
      <c r="AB2599">
        <v>570</v>
      </c>
      <c r="AC2599">
        <v>56</v>
      </c>
      <c r="AD2599">
        <v>49</v>
      </c>
      <c r="AE2599">
        <v>73</v>
      </c>
      <c r="AF2599">
        <v>321</v>
      </c>
      <c r="AG2599">
        <v>65</v>
      </c>
      <c r="AH2599">
        <v>65</v>
      </c>
      <c r="AI2599">
        <v>640</v>
      </c>
      <c r="AJ2599">
        <v>67</v>
      </c>
      <c r="AK2599">
        <v>600</v>
      </c>
      <c r="AL2599">
        <v>351</v>
      </c>
      <c r="AM2599">
        <v>78</v>
      </c>
      <c r="AN2599">
        <v>750</v>
      </c>
      <c r="AO2599">
        <v>58</v>
      </c>
      <c r="AP2599">
        <v>72</v>
      </c>
      <c r="AQ2599">
        <v>68</v>
      </c>
      <c r="AR2599">
        <v>291</v>
      </c>
      <c r="AS2599">
        <v>55</v>
      </c>
      <c r="AT2599">
        <v>280</v>
      </c>
      <c r="AU2599">
        <v>730</v>
      </c>
      <c r="AV2599">
        <v>680</v>
      </c>
      <c r="AW2599">
        <v>67</v>
      </c>
      <c r="AX2599">
        <v>740</v>
      </c>
      <c r="AY2599">
        <v>99</v>
      </c>
      <c r="AZ2599">
        <v>30</v>
      </c>
      <c r="BA2599">
        <v>43</v>
      </c>
      <c r="BB2599">
        <v>260</v>
      </c>
      <c r="BC2599">
        <v>42</v>
      </c>
      <c r="BD2599">
        <v>10</v>
      </c>
      <c r="BE2599">
        <v>6</v>
      </c>
      <c r="BF2599">
        <v>7</v>
      </c>
      <c r="BG2599">
        <v>12</v>
      </c>
      <c r="BH2599">
        <v>7</v>
      </c>
      <c r="BI2599">
        <v>1748</v>
      </c>
      <c r="BJ2599">
        <v>372</v>
      </c>
      <c r="BK2599" s="1" t="s">
        <v>111</v>
      </c>
      <c r="BL2599" s="1" t="s">
        <v>178</v>
      </c>
      <c r="BM2599" s="1" t="s">
        <v>114</v>
      </c>
      <c r="BN2599" s="1" t="s">
        <v>114</v>
      </c>
      <c r="BO2599" s="1" t="s">
        <v>134</v>
      </c>
      <c r="BP2599">
        <v>65</v>
      </c>
      <c r="BQ2599">
        <v>74</v>
      </c>
      <c r="BR2599">
        <v>62</v>
      </c>
      <c r="BS2599">
        <v>69</v>
      </c>
      <c r="BT2599">
        <v>37</v>
      </c>
      <c r="BU2599">
        <v>65</v>
      </c>
      <c r="BV2599">
        <v>15</v>
      </c>
      <c r="BW2599" s="1" t="s">
        <v>315</v>
      </c>
      <c r="BX2599" s="1" t="s">
        <v>315</v>
      </c>
      <c r="BY2599" s="1" t="s">
        <v>315</v>
      </c>
      <c r="BZ2599" s="1" t="s">
        <v>205</v>
      </c>
      <c r="CA2599" s="1" t="s">
        <v>192</v>
      </c>
      <c r="CB2599" s="1" t="s">
        <v>192</v>
      </c>
      <c r="CC2599" s="1" t="s">
        <v>192</v>
      </c>
      <c r="CD2599" s="1" t="s">
        <v>205</v>
      </c>
      <c r="CE2599" s="1" t="s">
        <v>137</v>
      </c>
      <c r="CF2599" s="1" t="s">
        <v>137</v>
      </c>
      <c r="CG2599" s="1" t="s">
        <v>137</v>
      </c>
      <c r="CH2599" s="1" t="s">
        <v>191</v>
      </c>
      <c r="CI2599" s="1" t="s">
        <v>181</v>
      </c>
      <c r="CJ2599" s="1" t="s">
        <v>181</v>
      </c>
      <c r="CK2599" s="1" t="s">
        <v>181</v>
      </c>
      <c r="CL2599" s="1" t="s">
        <v>191</v>
      </c>
      <c r="CM2599" s="1" t="s">
        <v>216</v>
      </c>
      <c r="CN2599" s="1" t="s">
        <v>285</v>
      </c>
      <c r="CO2599" s="1" t="s">
        <v>285</v>
      </c>
      <c r="CP2599" s="1" t="s">
        <v>285</v>
      </c>
      <c r="CQ2599" s="1" t="s">
        <v>216</v>
      </c>
      <c r="CR2599" s="1" t="s">
        <v>167</v>
      </c>
      <c r="CS2599" s="1" t="s">
        <v>197</v>
      </c>
      <c r="CT2599" s="1" t="s">
        <v>197</v>
      </c>
      <c r="CU2599" s="1" t="s">
        <v>197</v>
      </c>
      <c r="CV2599" s="1" t="s">
        <v>167</v>
      </c>
      <c r="CW2599" s="1" t="s">
        <v>184</v>
      </c>
      <c r="CX2599">
        <v>71</v>
      </c>
    </row>
    <row r="2600" spans="1:102" x14ac:dyDescent="0.35">
      <c r="A2600">
        <v>539</v>
      </c>
      <c r="B2600">
        <v>143119</v>
      </c>
      <c r="C2600" s="1" t="s">
        <v>23358</v>
      </c>
      <c r="D2600">
        <v>36</v>
      </c>
      <c r="E2600" s="1" t="s">
        <v>231</v>
      </c>
      <c r="F2600" s="1" t="s">
        <v>1143</v>
      </c>
      <c r="G2600" s="1" t="s">
        <v>75</v>
      </c>
      <c r="H2600" s="1" t="s">
        <v>75</v>
      </c>
      <c r="I2600" s="1" t="s">
        <v>23359</v>
      </c>
      <c r="J2600" s="1" t="s">
        <v>164</v>
      </c>
      <c r="K2600" s="1" t="s">
        <v>618</v>
      </c>
      <c r="L2600" s="1" t="s">
        <v>109</v>
      </c>
      <c r="M2600">
        <v>0</v>
      </c>
      <c r="N2600" s="2">
        <v>42917</v>
      </c>
      <c r="O2600" s="2"/>
      <c r="P2600" s="1" t="s">
        <v>24149</v>
      </c>
      <c r="Q2600" s="1" t="s">
        <v>24142</v>
      </c>
      <c r="R2600" s="1" t="s">
        <v>24060</v>
      </c>
      <c r="S2600" s="1" t="s">
        <v>1116</v>
      </c>
      <c r="T2600">
        <v>331</v>
      </c>
      <c r="U2600">
        <v>50</v>
      </c>
      <c r="V2600">
        <v>73</v>
      </c>
      <c r="W2600">
        <v>76</v>
      </c>
      <c r="X2600">
        <v>62</v>
      </c>
      <c r="Y2600">
        <v>700</v>
      </c>
      <c r="Z2600">
        <v>293</v>
      </c>
      <c r="AA2600">
        <v>57</v>
      </c>
      <c r="AB2600">
        <v>520</v>
      </c>
      <c r="AC2600">
        <v>64</v>
      </c>
      <c r="AD2600">
        <v>50</v>
      </c>
      <c r="AE2600">
        <v>70</v>
      </c>
      <c r="AF2600">
        <v>297</v>
      </c>
      <c r="AG2600">
        <v>54</v>
      </c>
      <c r="AH2600">
        <v>49</v>
      </c>
      <c r="AI2600">
        <v>550</v>
      </c>
      <c r="AJ2600">
        <v>66</v>
      </c>
      <c r="AK2600">
        <v>730</v>
      </c>
      <c r="AL2600">
        <v>391</v>
      </c>
      <c r="AM2600">
        <v>76</v>
      </c>
      <c r="AN2600">
        <v>810</v>
      </c>
      <c r="AO2600">
        <v>69</v>
      </c>
      <c r="AP2600">
        <v>85</v>
      </c>
      <c r="AQ2600">
        <v>80</v>
      </c>
      <c r="AR2600">
        <v>301</v>
      </c>
      <c r="AS2600">
        <v>75</v>
      </c>
      <c r="AT2600">
        <v>220</v>
      </c>
      <c r="AU2600">
        <v>740</v>
      </c>
      <c r="AV2600">
        <v>560</v>
      </c>
      <c r="AW2600">
        <v>74</v>
      </c>
      <c r="AX2600">
        <v>730</v>
      </c>
      <c r="AY2600">
        <v>78</v>
      </c>
      <c r="AZ2600">
        <v>30</v>
      </c>
      <c r="BA2600">
        <v>27</v>
      </c>
      <c r="BB2600">
        <v>210</v>
      </c>
      <c r="BC2600">
        <v>61</v>
      </c>
      <c r="BD2600">
        <v>8</v>
      </c>
      <c r="BE2600">
        <v>12</v>
      </c>
      <c r="BF2600">
        <v>12</v>
      </c>
      <c r="BG2600">
        <v>15</v>
      </c>
      <c r="BH2600">
        <v>14</v>
      </c>
      <c r="BI2600">
        <v>1752</v>
      </c>
      <c r="BJ2600">
        <v>354</v>
      </c>
      <c r="BK2600" s="1" t="s">
        <v>131</v>
      </c>
      <c r="BL2600" s="1" t="s">
        <v>112</v>
      </c>
      <c r="BM2600" s="1" t="s">
        <v>113</v>
      </c>
      <c r="BN2600" s="1" t="s">
        <v>133</v>
      </c>
      <c r="BO2600" s="1" t="s">
        <v>134</v>
      </c>
      <c r="BP2600">
        <v>51</v>
      </c>
      <c r="BQ2600">
        <v>75</v>
      </c>
      <c r="BR2600">
        <v>56</v>
      </c>
      <c r="BS2600">
        <v>62</v>
      </c>
      <c r="BT2600">
        <v>31</v>
      </c>
      <c r="BU2600">
        <v>79</v>
      </c>
      <c r="BV2600">
        <v>4</v>
      </c>
      <c r="BW2600" s="1" t="s">
        <v>194</v>
      </c>
      <c r="BX2600" s="1" t="s">
        <v>194</v>
      </c>
      <c r="BY2600" s="1" t="s">
        <v>194</v>
      </c>
      <c r="BZ2600" s="1" t="s">
        <v>237</v>
      </c>
      <c r="CA2600" s="1" t="s">
        <v>406</v>
      </c>
      <c r="CB2600" s="1" t="s">
        <v>406</v>
      </c>
      <c r="CC2600" s="1" t="s">
        <v>406</v>
      </c>
      <c r="CD2600" s="1" t="s">
        <v>237</v>
      </c>
      <c r="CE2600" s="1" t="s">
        <v>119</v>
      </c>
      <c r="CF2600" s="1" t="s">
        <v>119</v>
      </c>
      <c r="CG2600" s="1" t="s">
        <v>119</v>
      </c>
      <c r="CH2600" s="1" t="s">
        <v>393</v>
      </c>
      <c r="CI2600" s="1" t="s">
        <v>120</v>
      </c>
      <c r="CJ2600" s="1" t="s">
        <v>120</v>
      </c>
      <c r="CK2600" s="1" t="s">
        <v>120</v>
      </c>
      <c r="CL2600" s="1" t="s">
        <v>393</v>
      </c>
      <c r="CM2600" s="1" t="s">
        <v>1252</v>
      </c>
      <c r="CN2600" s="1" t="s">
        <v>1017</v>
      </c>
      <c r="CO2600" s="1" t="s">
        <v>1017</v>
      </c>
      <c r="CP2600" s="1" t="s">
        <v>1017</v>
      </c>
      <c r="CQ2600" s="1" t="s">
        <v>1252</v>
      </c>
      <c r="CR2600" s="1" t="s">
        <v>1119</v>
      </c>
      <c r="CS2600" s="1" t="s">
        <v>1129</v>
      </c>
      <c r="CT2600" s="1" t="s">
        <v>1129</v>
      </c>
      <c r="CU2600" s="1" t="s">
        <v>1129</v>
      </c>
      <c r="CV2600" s="1" t="s">
        <v>1119</v>
      </c>
      <c r="CW2600" s="1" t="s">
        <v>1490</v>
      </c>
      <c r="CX2600">
        <v>71</v>
      </c>
    </row>
    <row r="2601" spans="1:102" x14ac:dyDescent="0.35">
      <c r="A2601">
        <v>1415</v>
      </c>
      <c r="B2601">
        <v>177105</v>
      </c>
      <c r="C2601" s="1" t="s">
        <v>3690</v>
      </c>
      <c r="D2601">
        <v>32</v>
      </c>
      <c r="E2601" s="1" t="s">
        <v>294</v>
      </c>
      <c r="F2601" s="1" t="s">
        <v>1453</v>
      </c>
      <c r="G2601" s="1" t="s">
        <v>87</v>
      </c>
      <c r="H2601" s="1" t="s">
        <v>1461</v>
      </c>
      <c r="I2601" s="1" t="s">
        <v>3691</v>
      </c>
      <c r="J2601" s="1" t="s">
        <v>107</v>
      </c>
      <c r="K2601" s="1" t="s">
        <v>329</v>
      </c>
      <c r="L2601" s="1" t="s">
        <v>109</v>
      </c>
      <c r="M2601">
        <v>0</v>
      </c>
      <c r="N2601" s="2">
        <v>43282</v>
      </c>
      <c r="O2601" s="2"/>
      <c r="P2601" s="1" t="s">
        <v>24046</v>
      </c>
      <c r="Q2601" s="1" t="s">
        <v>24142</v>
      </c>
      <c r="R2601" s="1" t="s">
        <v>24060</v>
      </c>
      <c r="S2601" s="1" t="s">
        <v>330</v>
      </c>
      <c r="T2601">
        <v>325</v>
      </c>
      <c r="U2601">
        <v>79</v>
      </c>
      <c r="V2601">
        <v>59</v>
      </c>
      <c r="W2601">
        <v>58</v>
      </c>
      <c r="X2601">
        <v>72</v>
      </c>
      <c r="Y2601">
        <v>570</v>
      </c>
      <c r="Z2601">
        <v>366</v>
      </c>
      <c r="AA2601">
        <v>69</v>
      </c>
      <c r="AB2601">
        <v>750</v>
      </c>
      <c r="AC2601">
        <v>76</v>
      </c>
      <c r="AD2601">
        <v>76</v>
      </c>
      <c r="AE2601">
        <v>70</v>
      </c>
      <c r="AF2601">
        <v>341</v>
      </c>
      <c r="AG2601">
        <v>63</v>
      </c>
      <c r="AH2601">
        <v>63</v>
      </c>
      <c r="AI2601">
        <v>730</v>
      </c>
      <c r="AJ2601">
        <v>65</v>
      </c>
      <c r="AK2601">
        <v>770</v>
      </c>
      <c r="AL2601">
        <v>343</v>
      </c>
      <c r="AM2601">
        <v>79</v>
      </c>
      <c r="AN2601">
        <v>640</v>
      </c>
      <c r="AO2601">
        <v>63</v>
      </c>
      <c r="AP2601">
        <v>67</v>
      </c>
      <c r="AQ2601">
        <v>70</v>
      </c>
      <c r="AR2601">
        <v>333</v>
      </c>
      <c r="AS2601">
        <v>68</v>
      </c>
      <c r="AT2601">
        <v>630</v>
      </c>
      <c r="AU2601">
        <v>650</v>
      </c>
      <c r="AV2601">
        <v>680</v>
      </c>
      <c r="AW2601">
        <v>69</v>
      </c>
      <c r="AX2601">
        <v>580</v>
      </c>
      <c r="AY2601">
        <v>161</v>
      </c>
      <c r="AZ2601">
        <v>59</v>
      </c>
      <c r="BA2601">
        <v>53</v>
      </c>
      <c r="BB2601">
        <v>490</v>
      </c>
      <c r="BC2601">
        <v>52</v>
      </c>
      <c r="BD2601">
        <v>14</v>
      </c>
      <c r="BE2601">
        <v>6</v>
      </c>
      <c r="BF2601">
        <v>9</v>
      </c>
      <c r="BG2601">
        <v>15</v>
      </c>
      <c r="BH2601">
        <v>8</v>
      </c>
      <c r="BI2601">
        <v>1921</v>
      </c>
      <c r="BJ2601">
        <v>396</v>
      </c>
      <c r="BK2601" s="1" t="s">
        <v>111</v>
      </c>
      <c r="BL2601" s="1" t="s">
        <v>178</v>
      </c>
      <c r="BM2601" s="1" t="s">
        <v>114</v>
      </c>
      <c r="BN2601" s="1" t="s">
        <v>113</v>
      </c>
      <c r="BO2601" s="1" t="s">
        <v>115</v>
      </c>
      <c r="BP2601">
        <v>63</v>
      </c>
      <c r="BQ2601">
        <v>66</v>
      </c>
      <c r="BR2601">
        <v>74</v>
      </c>
      <c r="BS2601">
        <v>70</v>
      </c>
      <c r="BT2601">
        <v>57</v>
      </c>
      <c r="BU2601">
        <v>66</v>
      </c>
      <c r="BV2601">
        <v>5</v>
      </c>
      <c r="BW2601" s="1" t="s">
        <v>195</v>
      </c>
      <c r="BX2601" s="1" t="s">
        <v>195</v>
      </c>
      <c r="BY2601" s="1" t="s">
        <v>195</v>
      </c>
      <c r="BZ2601" s="1" t="s">
        <v>205</v>
      </c>
      <c r="CA2601" s="1" t="s">
        <v>206</v>
      </c>
      <c r="CB2601" s="1" t="s">
        <v>206</v>
      </c>
      <c r="CC2601" s="1" t="s">
        <v>206</v>
      </c>
      <c r="CD2601" s="1" t="s">
        <v>205</v>
      </c>
      <c r="CE2601" s="1" t="s">
        <v>715</v>
      </c>
      <c r="CF2601" s="1" t="s">
        <v>715</v>
      </c>
      <c r="CG2601" s="1" t="s">
        <v>715</v>
      </c>
      <c r="CH2601" s="1" t="s">
        <v>715</v>
      </c>
      <c r="CI2601" s="1" t="s">
        <v>715</v>
      </c>
      <c r="CJ2601" s="1" t="s">
        <v>715</v>
      </c>
      <c r="CK2601" s="1" t="s">
        <v>715</v>
      </c>
      <c r="CL2601" s="1" t="s">
        <v>715</v>
      </c>
      <c r="CM2601" s="1" t="s">
        <v>183</v>
      </c>
      <c r="CN2601" s="1" t="s">
        <v>238</v>
      </c>
      <c r="CO2601" s="1" t="s">
        <v>238</v>
      </c>
      <c r="CP2601" s="1" t="s">
        <v>238</v>
      </c>
      <c r="CQ2601" s="1" t="s">
        <v>183</v>
      </c>
      <c r="CR2601" s="1" t="s">
        <v>181</v>
      </c>
      <c r="CS2601" s="1" t="s">
        <v>215</v>
      </c>
      <c r="CT2601" s="1" t="s">
        <v>215</v>
      </c>
      <c r="CU2601" s="1" t="s">
        <v>215</v>
      </c>
      <c r="CV2601" s="1" t="s">
        <v>181</v>
      </c>
      <c r="CW2601" s="1" t="s">
        <v>325</v>
      </c>
      <c r="CX2601">
        <v>69</v>
      </c>
    </row>
    <row r="2602" spans="1:102" x14ac:dyDescent="0.35">
      <c r="A2602">
        <v>6107</v>
      </c>
      <c r="B2602">
        <v>214723</v>
      </c>
      <c r="C2602" s="1" t="s">
        <v>7135</v>
      </c>
      <c r="D2602">
        <v>31</v>
      </c>
      <c r="E2602" s="1" t="s">
        <v>250</v>
      </c>
      <c r="F2602" s="1" t="s">
        <v>288</v>
      </c>
      <c r="G2602" s="1" t="s">
        <v>75</v>
      </c>
      <c r="H2602" s="1" t="s">
        <v>75</v>
      </c>
      <c r="I2602" s="1" t="s">
        <v>7136</v>
      </c>
      <c r="J2602" s="1" t="s">
        <v>297</v>
      </c>
      <c r="K2602" s="1" t="s">
        <v>1390</v>
      </c>
      <c r="L2602" s="1" t="s">
        <v>109</v>
      </c>
      <c r="M2602">
        <v>0</v>
      </c>
      <c r="N2602" s="2">
        <v>42736</v>
      </c>
      <c r="O2602" s="2"/>
      <c r="P2602" s="1" t="s">
        <v>24046</v>
      </c>
      <c r="Q2602" s="1" t="s">
        <v>24142</v>
      </c>
      <c r="R2602" s="1" t="s">
        <v>24031</v>
      </c>
      <c r="S2602" s="1" t="s">
        <v>750</v>
      </c>
      <c r="T2602">
        <v>291</v>
      </c>
      <c r="U2602">
        <v>36</v>
      </c>
      <c r="V2602">
        <v>67</v>
      </c>
      <c r="W2602">
        <v>77</v>
      </c>
      <c r="X2602">
        <v>37</v>
      </c>
      <c r="Y2602">
        <v>740</v>
      </c>
      <c r="Z2602">
        <v>279</v>
      </c>
      <c r="AA2602">
        <v>55</v>
      </c>
      <c r="AB2602">
        <v>630</v>
      </c>
      <c r="AC2602">
        <v>60</v>
      </c>
      <c r="AD2602">
        <v>36</v>
      </c>
      <c r="AE2602">
        <v>65</v>
      </c>
      <c r="AF2602">
        <v>270</v>
      </c>
      <c r="AG2602">
        <v>53</v>
      </c>
      <c r="AH2602">
        <v>59</v>
      </c>
      <c r="AI2602">
        <v>590</v>
      </c>
      <c r="AJ2602">
        <v>59</v>
      </c>
      <c r="AK2602">
        <v>400</v>
      </c>
      <c r="AL2602">
        <v>329</v>
      </c>
      <c r="AM2602">
        <v>80</v>
      </c>
      <c r="AN2602">
        <v>540</v>
      </c>
      <c r="AO2602">
        <v>38</v>
      </c>
      <c r="AP2602">
        <v>92</v>
      </c>
      <c r="AQ2602">
        <v>65</v>
      </c>
      <c r="AR2602">
        <v>282</v>
      </c>
      <c r="AS2602">
        <v>71</v>
      </c>
      <c r="AT2602">
        <v>250</v>
      </c>
      <c r="AU2602">
        <v>700</v>
      </c>
      <c r="AV2602">
        <v>440</v>
      </c>
      <c r="AW2602">
        <v>72</v>
      </c>
      <c r="AX2602">
        <v>740</v>
      </c>
      <c r="AY2602">
        <v>61</v>
      </c>
      <c r="AZ2602">
        <v>11</v>
      </c>
      <c r="BA2602">
        <v>31</v>
      </c>
      <c r="BB2602">
        <v>190</v>
      </c>
      <c r="BC2602">
        <v>54</v>
      </c>
      <c r="BD2602">
        <v>15</v>
      </c>
      <c r="BE2602">
        <v>10</v>
      </c>
      <c r="BF2602">
        <v>9</v>
      </c>
      <c r="BG2602">
        <v>7</v>
      </c>
      <c r="BH2602">
        <v>13</v>
      </c>
      <c r="BI2602">
        <v>1566</v>
      </c>
      <c r="BJ2602">
        <v>324</v>
      </c>
      <c r="BK2602" s="1" t="s">
        <v>131</v>
      </c>
      <c r="BL2602" s="1" t="s">
        <v>112</v>
      </c>
      <c r="BM2602" s="1" t="s">
        <v>114</v>
      </c>
      <c r="BN2602" s="1" t="s">
        <v>114</v>
      </c>
      <c r="BO2602" s="1" t="s">
        <v>115</v>
      </c>
      <c r="BP2602">
        <v>56</v>
      </c>
      <c r="BQ2602">
        <v>70</v>
      </c>
      <c r="BR2602">
        <v>41</v>
      </c>
      <c r="BS2602">
        <v>58</v>
      </c>
      <c r="BT2602">
        <v>27</v>
      </c>
      <c r="BU2602">
        <v>72</v>
      </c>
      <c r="BV2602">
        <v>3</v>
      </c>
      <c r="BW2602" s="1" t="s">
        <v>268</v>
      </c>
      <c r="BX2602" s="1" t="s">
        <v>268</v>
      </c>
      <c r="BY2602" s="1" t="s">
        <v>268</v>
      </c>
      <c r="BZ2602" s="1" t="s">
        <v>226</v>
      </c>
      <c r="CA2602" s="1" t="s">
        <v>267</v>
      </c>
      <c r="CB2602" s="1" t="s">
        <v>267</v>
      </c>
      <c r="CC2602" s="1" t="s">
        <v>267</v>
      </c>
      <c r="CD2602" s="1" t="s">
        <v>226</v>
      </c>
      <c r="CE2602" s="1" t="s">
        <v>121</v>
      </c>
      <c r="CF2602" s="1" t="s">
        <v>121</v>
      </c>
      <c r="CG2602" s="1" t="s">
        <v>121</v>
      </c>
      <c r="CH2602" s="1" t="s">
        <v>921</v>
      </c>
      <c r="CI2602" s="1" t="s">
        <v>1129</v>
      </c>
      <c r="CJ2602" s="1" t="s">
        <v>1129</v>
      </c>
      <c r="CK2602" s="1" t="s">
        <v>1129</v>
      </c>
      <c r="CL2602" s="1" t="s">
        <v>921</v>
      </c>
      <c r="CM2602" s="1" t="s">
        <v>3541</v>
      </c>
      <c r="CN2602" s="1" t="s">
        <v>2334</v>
      </c>
      <c r="CO2602" s="1" t="s">
        <v>2334</v>
      </c>
      <c r="CP2602" s="1" t="s">
        <v>2334</v>
      </c>
      <c r="CQ2602" s="1" t="s">
        <v>3541</v>
      </c>
      <c r="CR2602" s="1" t="s">
        <v>3541</v>
      </c>
      <c r="CS2602" s="1" t="s">
        <v>1253</v>
      </c>
      <c r="CT2602" s="1" t="s">
        <v>1253</v>
      </c>
      <c r="CU2602" s="1" t="s">
        <v>1253</v>
      </c>
      <c r="CV2602" s="1" t="s">
        <v>3541</v>
      </c>
      <c r="CW2602" s="1" t="s">
        <v>394</v>
      </c>
      <c r="CX2602">
        <v>68</v>
      </c>
    </row>
    <row r="2603" spans="1:102" x14ac:dyDescent="0.35">
      <c r="A2603">
        <v>3854</v>
      </c>
      <c r="B2603">
        <v>201449</v>
      </c>
      <c r="C2603" s="1" t="s">
        <v>17403</v>
      </c>
      <c r="D2603">
        <v>28</v>
      </c>
      <c r="E2603" s="1" t="s">
        <v>172</v>
      </c>
      <c r="F2603" s="1" t="s">
        <v>726</v>
      </c>
      <c r="G2603" s="1" t="s">
        <v>97</v>
      </c>
      <c r="H2603" s="1" t="s">
        <v>97</v>
      </c>
      <c r="I2603" s="1" t="s">
        <v>17404</v>
      </c>
      <c r="J2603" s="1" t="s">
        <v>322</v>
      </c>
      <c r="K2603" s="1" t="s">
        <v>108</v>
      </c>
      <c r="L2603" s="1" t="s">
        <v>212</v>
      </c>
      <c r="M2603">
        <v>0</v>
      </c>
      <c r="N2603" s="2">
        <v>41456</v>
      </c>
      <c r="O2603" s="2"/>
      <c r="P2603" s="1" t="s">
        <v>24046</v>
      </c>
      <c r="Q2603" s="1" t="s">
        <v>24142</v>
      </c>
      <c r="R2603" s="1">
        <v>0</v>
      </c>
      <c r="S2603" s="1" t="s">
        <v>4087</v>
      </c>
      <c r="T2603">
        <v>242</v>
      </c>
      <c r="U2603">
        <v>46</v>
      </c>
      <c r="V2603">
        <v>34</v>
      </c>
      <c r="W2603">
        <v>68</v>
      </c>
      <c r="X2603">
        <v>56</v>
      </c>
      <c r="Y2603">
        <v>380</v>
      </c>
      <c r="Z2603">
        <v>267</v>
      </c>
      <c r="AA2603">
        <v>55</v>
      </c>
      <c r="AB2603">
        <v>550</v>
      </c>
      <c r="AC2603">
        <v>42</v>
      </c>
      <c r="AD2603">
        <v>53</v>
      </c>
      <c r="AE2603">
        <v>62</v>
      </c>
      <c r="AF2603">
        <v>292</v>
      </c>
      <c r="AG2603">
        <v>60</v>
      </c>
      <c r="AH2603">
        <v>57</v>
      </c>
      <c r="AI2603">
        <v>520</v>
      </c>
      <c r="AJ2603">
        <v>67</v>
      </c>
      <c r="AK2603">
        <v>560</v>
      </c>
      <c r="AL2603">
        <v>285</v>
      </c>
      <c r="AM2603">
        <v>34</v>
      </c>
      <c r="AN2603">
        <v>710</v>
      </c>
      <c r="AO2603">
        <v>73</v>
      </c>
      <c r="AP2603">
        <v>72</v>
      </c>
      <c r="AQ2603">
        <v>35</v>
      </c>
      <c r="AR2603">
        <v>264</v>
      </c>
      <c r="AS2603">
        <v>75</v>
      </c>
      <c r="AT2603">
        <v>680</v>
      </c>
      <c r="AU2603">
        <v>290</v>
      </c>
      <c r="AV2603">
        <v>370</v>
      </c>
      <c r="AW2603">
        <v>55</v>
      </c>
      <c r="AY2603">
        <v>208</v>
      </c>
      <c r="AZ2603">
        <v>69</v>
      </c>
      <c r="BA2603">
        <v>71</v>
      </c>
      <c r="BB2603">
        <v>680</v>
      </c>
      <c r="BC2603">
        <v>51</v>
      </c>
      <c r="BD2603">
        <v>6</v>
      </c>
      <c r="BE2603">
        <v>8</v>
      </c>
      <c r="BF2603">
        <v>13</v>
      </c>
      <c r="BG2603">
        <v>9</v>
      </c>
      <c r="BH2603">
        <v>15</v>
      </c>
      <c r="BI2603">
        <v>1609</v>
      </c>
      <c r="BJ2603">
        <v>341</v>
      </c>
      <c r="BK2603" s="1" t="s">
        <v>131</v>
      </c>
      <c r="BL2603" s="1" t="s">
        <v>112</v>
      </c>
      <c r="BM2603" s="1" t="s">
        <v>114</v>
      </c>
      <c r="BN2603" s="1" t="s">
        <v>113</v>
      </c>
      <c r="BO2603" s="1" t="s">
        <v>115</v>
      </c>
      <c r="BP2603">
        <v>58</v>
      </c>
      <c r="BQ2603">
        <v>35</v>
      </c>
      <c r="BR2603">
        <v>49</v>
      </c>
      <c r="BS2603">
        <v>57</v>
      </c>
      <c r="BT2603">
        <v>69</v>
      </c>
      <c r="BU2603">
        <v>73</v>
      </c>
      <c r="BV2603">
        <v>3</v>
      </c>
      <c r="BW2603" s="1" t="s">
        <v>451</v>
      </c>
      <c r="BX2603" s="1" t="s">
        <v>451</v>
      </c>
      <c r="BY2603" s="1" t="s">
        <v>451</v>
      </c>
      <c r="BZ2603" s="1" t="s">
        <v>714</v>
      </c>
      <c r="CA2603" s="1" t="s">
        <v>451</v>
      </c>
      <c r="CB2603" s="1" t="s">
        <v>451</v>
      </c>
      <c r="CC2603" s="1" t="s">
        <v>451</v>
      </c>
      <c r="CD2603" s="1" t="s">
        <v>714</v>
      </c>
      <c r="CE2603" s="1" t="s">
        <v>714</v>
      </c>
      <c r="CF2603" s="1" t="s">
        <v>714</v>
      </c>
      <c r="CG2603" s="1" t="s">
        <v>714</v>
      </c>
      <c r="CH2603" s="1" t="s">
        <v>372</v>
      </c>
      <c r="CI2603" s="1" t="s">
        <v>225</v>
      </c>
      <c r="CJ2603" s="1" t="s">
        <v>225</v>
      </c>
      <c r="CK2603" s="1" t="s">
        <v>225</v>
      </c>
      <c r="CL2603" s="1" t="s">
        <v>372</v>
      </c>
      <c r="CM2603" s="1" t="s">
        <v>237</v>
      </c>
      <c r="CN2603" s="1" t="s">
        <v>256</v>
      </c>
      <c r="CO2603" s="1" t="s">
        <v>256</v>
      </c>
      <c r="CP2603" s="1" t="s">
        <v>256</v>
      </c>
      <c r="CQ2603" s="1" t="s">
        <v>237</v>
      </c>
      <c r="CR2603" s="1" t="s">
        <v>256</v>
      </c>
      <c r="CS2603" s="1" t="s">
        <v>193</v>
      </c>
      <c r="CT2603" s="1" t="s">
        <v>193</v>
      </c>
      <c r="CU2603" s="1" t="s">
        <v>193</v>
      </c>
      <c r="CV2603" s="1" t="s">
        <v>256</v>
      </c>
      <c r="CW2603" s="1" t="s">
        <v>874</v>
      </c>
      <c r="CX2603">
        <v>69</v>
      </c>
    </row>
    <row r="2604" spans="1:102" x14ac:dyDescent="0.35">
      <c r="A2604">
        <v>6025</v>
      </c>
      <c r="B2604">
        <v>214132</v>
      </c>
      <c r="C2604" s="1" t="s">
        <v>3973</v>
      </c>
      <c r="D2604">
        <v>29</v>
      </c>
      <c r="E2604" s="1" t="s">
        <v>492</v>
      </c>
      <c r="F2604" s="1" t="s">
        <v>1884</v>
      </c>
      <c r="G2604" s="1" t="s">
        <v>89</v>
      </c>
      <c r="H2604" s="1" t="s">
        <v>3974</v>
      </c>
      <c r="I2604" s="1" t="s">
        <v>3975</v>
      </c>
      <c r="J2604" s="1" t="s">
        <v>253</v>
      </c>
      <c r="K2604" s="1" t="s">
        <v>176</v>
      </c>
      <c r="L2604" s="1" t="s">
        <v>109</v>
      </c>
      <c r="M2604">
        <v>0</v>
      </c>
      <c r="N2604" s="2">
        <v>43832</v>
      </c>
      <c r="O2604" s="2"/>
      <c r="P2604" s="1" t="s">
        <v>24022</v>
      </c>
      <c r="Q2604" s="1" t="s">
        <v>24142</v>
      </c>
      <c r="R2604" s="1" t="s">
        <v>24597</v>
      </c>
      <c r="S2604" s="1" t="s">
        <v>236</v>
      </c>
      <c r="T2604">
        <v>325</v>
      </c>
      <c r="U2604">
        <v>68</v>
      </c>
      <c r="V2604">
        <v>74</v>
      </c>
      <c r="W2604">
        <v>49</v>
      </c>
      <c r="X2604">
        <v>71</v>
      </c>
      <c r="Y2604">
        <v>630</v>
      </c>
      <c r="Z2604">
        <v>296</v>
      </c>
      <c r="AA2604">
        <v>78</v>
      </c>
      <c r="AB2604">
        <v>460</v>
      </c>
      <c r="AC2604">
        <v>31</v>
      </c>
      <c r="AD2604">
        <v>65</v>
      </c>
      <c r="AE2604">
        <v>76</v>
      </c>
      <c r="AF2604">
        <v>442</v>
      </c>
      <c r="AG2604">
        <v>92</v>
      </c>
      <c r="AH2604">
        <v>91</v>
      </c>
      <c r="AI2604">
        <v>930</v>
      </c>
      <c r="AJ2604">
        <v>73</v>
      </c>
      <c r="AK2604">
        <v>930</v>
      </c>
      <c r="AL2604">
        <v>368</v>
      </c>
      <c r="AM2604">
        <v>70</v>
      </c>
      <c r="AN2604">
        <v>900</v>
      </c>
      <c r="AO2604">
        <v>78</v>
      </c>
      <c r="AP2604">
        <v>67</v>
      </c>
      <c r="AQ2604">
        <v>63</v>
      </c>
      <c r="AR2604">
        <v>320</v>
      </c>
      <c r="AS2604">
        <v>60</v>
      </c>
      <c r="AT2604">
        <v>460</v>
      </c>
      <c r="AU2604">
        <v>800</v>
      </c>
      <c r="AV2604">
        <v>720</v>
      </c>
      <c r="AW2604">
        <v>62</v>
      </c>
      <c r="AX2604">
        <v>720</v>
      </c>
      <c r="AY2604">
        <v>176</v>
      </c>
      <c r="AZ2604">
        <v>58</v>
      </c>
      <c r="BA2604">
        <v>61</v>
      </c>
      <c r="BB2604">
        <v>570</v>
      </c>
      <c r="BC2604">
        <v>42</v>
      </c>
      <c r="BD2604">
        <v>13</v>
      </c>
      <c r="BE2604">
        <v>6</v>
      </c>
      <c r="BF2604">
        <v>7</v>
      </c>
      <c r="BG2604">
        <v>10</v>
      </c>
      <c r="BH2604">
        <v>6</v>
      </c>
      <c r="BI2604">
        <v>1969</v>
      </c>
      <c r="BJ2604">
        <v>432</v>
      </c>
      <c r="BK2604" s="1" t="s">
        <v>111</v>
      </c>
      <c r="BL2604" s="1" t="s">
        <v>132</v>
      </c>
      <c r="BM2604" s="1" t="s">
        <v>113</v>
      </c>
      <c r="BN2604" s="1" t="s">
        <v>114</v>
      </c>
      <c r="BO2604" s="1" t="s">
        <v>115</v>
      </c>
      <c r="BP2604">
        <v>91</v>
      </c>
      <c r="BQ2604">
        <v>70</v>
      </c>
      <c r="BR2604">
        <v>66</v>
      </c>
      <c r="BS2604">
        <v>79</v>
      </c>
      <c r="BT2604">
        <v>56</v>
      </c>
      <c r="BU2604">
        <v>70</v>
      </c>
      <c r="BV2604">
        <v>19</v>
      </c>
      <c r="BW2604" s="1" t="s">
        <v>150</v>
      </c>
      <c r="BX2604" s="1" t="s">
        <v>150</v>
      </c>
      <c r="BY2604" s="1" t="s">
        <v>150</v>
      </c>
      <c r="BZ2604" s="1" t="s">
        <v>135</v>
      </c>
      <c r="CA2604" s="1" t="s">
        <v>383</v>
      </c>
      <c r="CB2604" s="1" t="s">
        <v>383</v>
      </c>
      <c r="CC2604" s="1" t="s">
        <v>383</v>
      </c>
      <c r="CD2604" s="1" t="s">
        <v>135</v>
      </c>
      <c r="CE2604" s="1" t="s">
        <v>504</v>
      </c>
      <c r="CF2604" s="1" t="s">
        <v>504</v>
      </c>
      <c r="CG2604" s="1" t="s">
        <v>504</v>
      </c>
      <c r="CH2604" s="1" t="s">
        <v>136</v>
      </c>
      <c r="CI2604" s="1" t="s">
        <v>276</v>
      </c>
      <c r="CJ2604" s="1" t="s">
        <v>276</v>
      </c>
      <c r="CK2604" s="1" t="s">
        <v>276</v>
      </c>
      <c r="CL2604" s="1" t="s">
        <v>136</v>
      </c>
      <c r="CM2604" s="1" t="s">
        <v>137</v>
      </c>
      <c r="CN2604" s="1" t="s">
        <v>183</v>
      </c>
      <c r="CO2604" s="1" t="s">
        <v>183</v>
      </c>
      <c r="CP2604" s="1" t="s">
        <v>183</v>
      </c>
      <c r="CQ2604" s="1" t="s">
        <v>137</v>
      </c>
      <c r="CR2604" s="1" t="s">
        <v>195</v>
      </c>
      <c r="CS2604" s="1" t="s">
        <v>180</v>
      </c>
      <c r="CT2604" s="1" t="s">
        <v>180</v>
      </c>
      <c r="CU2604" s="1" t="s">
        <v>180</v>
      </c>
      <c r="CV2604" s="1" t="s">
        <v>195</v>
      </c>
      <c r="CW2604" s="1" t="s">
        <v>229</v>
      </c>
      <c r="CX2604">
        <v>77</v>
      </c>
    </row>
    <row r="2605" spans="1:102" x14ac:dyDescent="0.35">
      <c r="A2605">
        <v>7963</v>
      </c>
      <c r="B2605">
        <v>225748</v>
      </c>
      <c r="C2605" s="1" t="s">
        <v>8523</v>
      </c>
      <c r="D2605">
        <v>22</v>
      </c>
      <c r="E2605" s="1" t="s">
        <v>363</v>
      </c>
      <c r="F2605" s="1" t="s">
        <v>666</v>
      </c>
      <c r="G2605" s="1" t="s">
        <v>83</v>
      </c>
      <c r="H2605" s="1" t="s">
        <v>597</v>
      </c>
      <c r="I2605" s="1" t="s">
        <v>5214</v>
      </c>
      <c r="J2605" s="1" t="s">
        <v>164</v>
      </c>
      <c r="K2605" s="1" t="s">
        <v>189</v>
      </c>
      <c r="L2605" s="1" t="s">
        <v>109</v>
      </c>
      <c r="M2605">
        <v>8</v>
      </c>
      <c r="N2605" s="2">
        <v>42465</v>
      </c>
      <c r="O2605" s="2"/>
      <c r="P2605" s="1" t="s">
        <v>24022</v>
      </c>
      <c r="Q2605" s="1" t="s">
        <v>24142</v>
      </c>
      <c r="R2605" s="1" t="s">
        <v>24333</v>
      </c>
      <c r="S2605" s="1" t="s">
        <v>656</v>
      </c>
      <c r="T2605">
        <v>314</v>
      </c>
      <c r="U2605">
        <v>62</v>
      </c>
      <c r="V2605">
        <v>71</v>
      </c>
      <c r="W2605">
        <v>43</v>
      </c>
      <c r="X2605">
        <v>76</v>
      </c>
      <c r="Y2605">
        <v>620</v>
      </c>
      <c r="Z2605">
        <v>359</v>
      </c>
      <c r="AA2605">
        <v>75</v>
      </c>
      <c r="AB2605">
        <v>730</v>
      </c>
      <c r="AC2605">
        <v>66</v>
      </c>
      <c r="AD2605">
        <v>66</v>
      </c>
      <c r="AE2605">
        <v>79</v>
      </c>
      <c r="AF2605">
        <v>369</v>
      </c>
      <c r="AG2605">
        <v>74</v>
      </c>
      <c r="AH2605">
        <v>72</v>
      </c>
      <c r="AI2605">
        <v>760</v>
      </c>
      <c r="AJ2605">
        <v>74</v>
      </c>
      <c r="AK2605">
        <v>730</v>
      </c>
      <c r="AL2605">
        <v>285</v>
      </c>
      <c r="AM2605">
        <v>66</v>
      </c>
      <c r="AN2605">
        <v>460</v>
      </c>
      <c r="AO2605">
        <v>66</v>
      </c>
      <c r="AP2605">
        <v>45</v>
      </c>
      <c r="AQ2605">
        <v>62</v>
      </c>
      <c r="AR2605">
        <v>279</v>
      </c>
      <c r="AS2605">
        <v>48</v>
      </c>
      <c r="AT2605">
        <v>240</v>
      </c>
      <c r="AU2605">
        <v>730</v>
      </c>
      <c r="AV2605">
        <v>760</v>
      </c>
      <c r="AW2605">
        <v>58</v>
      </c>
      <c r="AX2605">
        <v>750</v>
      </c>
      <c r="AY2605">
        <v>115</v>
      </c>
      <c r="AZ2605">
        <v>40</v>
      </c>
      <c r="BA2605">
        <v>44</v>
      </c>
      <c r="BB2605">
        <v>310</v>
      </c>
      <c r="BC2605">
        <v>63</v>
      </c>
      <c r="BD2605">
        <v>10</v>
      </c>
      <c r="BE2605">
        <v>8</v>
      </c>
      <c r="BF2605">
        <v>14</v>
      </c>
      <c r="BG2605">
        <v>15</v>
      </c>
      <c r="BH2605">
        <v>16</v>
      </c>
      <c r="BI2605">
        <v>1784</v>
      </c>
      <c r="BJ2605">
        <v>375</v>
      </c>
      <c r="BK2605" s="1" t="s">
        <v>134</v>
      </c>
      <c r="BL2605" s="1" t="s">
        <v>132</v>
      </c>
      <c r="BM2605" s="1" t="s">
        <v>113</v>
      </c>
      <c r="BN2605" s="1" t="s">
        <v>114</v>
      </c>
      <c r="BO2605" s="1" t="s">
        <v>115</v>
      </c>
      <c r="BP2605">
        <v>73</v>
      </c>
      <c r="BQ2605">
        <v>67</v>
      </c>
      <c r="BR2605">
        <v>71</v>
      </c>
      <c r="BS2605">
        <v>76</v>
      </c>
      <c r="BT2605">
        <v>37</v>
      </c>
      <c r="BU2605">
        <v>51</v>
      </c>
      <c r="BV2605">
        <v>271</v>
      </c>
      <c r="BW2605" s="1" t="s">
        <v>137</v>
      </c>
      <c r="BX2605" s="1" t="s">
        <v>137</v>
      </c>
      <c r="BY2605" s="1" t="s">
        <v>137</v>
      </c>
      <c r="BZ2605" s="1" t="s">
        <v>475</v>
      </c>
      <c r="CA2605" s="1" t="s">
        <v>475</v>
      </c>
      <c r="CB2605" s="1" t="s">
        <v>475</v>
      </c>
      <c r="CC2605" s="1" t="s">
        <v>475</v>
      </c>
      <c r="CD2605" s="1" t="s">
        <v>475</v>
      </c>
      <c r="CE2605" s="1" t="s">
        <v>154</v>
      </c>
      <c r="CF2605" s="1" t="s">
        <v>154</v>
      </c>
      <c r="CG2605" s="1" t="s">
        <v>154</v>
      </c>
      <c r="CH2605" s="1" t="s">
        <v>150</v>
      </c>
      <c r="CI2605" s="1" t="s">
        <v>207</v>
      </c>
      <c r="CJ2605" s="1" t="s">
        <v>207</v>
      </c>
      <c r="CK2605" s="1" t="s">
        <v>207</v>
      </c>
      <c r="CL2605" s="1" t="s">
        <v>150</v>
      </c>
      <c r="CM2605" s="1" t="s">
        <v>138</v>
      </c>
      <c r="CN2605" s="1" t="s">
        <v>196</v>
      </c>
      <c r="CO2605" s="1" t="s">
        <v>196</v>
      </c>
      <c r="CP2605" s="1" t="s">
        <v>196</v>
      </c>
      <c r="CQ2605" s="1" t="s">
        <v>138</v>
      </c>
      <c r="CR2605" s="1" t="s">
        <v>139</v>
      </c>
      <c r="CS2605" s="1" t="s">
        <v>258</v>
      </c>
      <c r="CT2605" s="1" t="s">
        <v>258</v>
      </c>
      <c r="CU2605" s="1" t="s">
        <v>258</v>
      </c>
      <c r="CV2605" s="1" t="s">
        <v>139</v>
      </c>
      <c r="CW2605" s="1" t="s">
        <v>198</v>
      </c>
      <c r="CX2605">
        <v>74</v>
      </c>
    </row>
    <row r="2606" spans="1:102" x14ac:dyDescent="0.35">
      <c r="A2606">
        <v>9055</v>
      </c>
      <c r="B2606">
        <v>230625</v>
      </c>
      <c r="C2606" s="1" t="s">
        <v>8704</v>
      </c>
      <c r="D2606">
        <v>25</v>
      </c>
      <c r="E2606" s="1" t="s">
        <v>522</v>
      </c>
      <c r="F2606" s="1" t="s">
        <v>1131</v>
      </c>
      <c r="G2606" s="1" t="s">
        <v>95</v>
      </c>
      <c r="H2606" s="1" t="s">
        <v>95</v>
      </c>
      <c r="I2606" s="1" t="s">
        <v>8705</v>
      </c>
      <c r="J2606" s="1" t="s">
        <v>128</v>
      </c>
      <c r="K2606" s="1" t="s">
        <v>265</v>
      </c>
      <c r="L2606" s="1" t="s">
        <v>212</v>
      </c>
      <c r="M2606">
        <v>4</v>
      </c>
      <c r="N2606" s="2">
        <v>43282</v>
      </c>
      <c r="O2606" s="2"/>
      <c r="P2606" s="1" t="s">
        <v>24022</v>
      </c>
      <c r="Q2606" s="1" t="s">
        <v>24142</v>
      </c>
      <c r="R2606" s="1" t="s">
        <v>24308</v>
      </c>
      <c r="S2606" s="1" t="s">
        <v>177</v>
      </c>
      <c r="T2606">
        <v>306</v>
      </c>
      <c r="U2606">
        <v>74</v>
      </c>
      <c r="V2606">
        <v>50</v>
      </c>
      <c r="W2606">
        <v>64</v>
      </c>
      <c r="X2606">
        <v>73</v>
      </c>
      <c r="Y2606">
        <v>450</v>
      </c>
      <c r="Z2606">
        <v>317</v>
      </c>
      <c r="AA2606">
        <v>74</v>
      </c>
      <c r="AB2606">
        <v>680</v>
      </c>
      <c r="AC2606">
        <v>46</v>
      </c>
      <c r="AD2606">
        <v>53</v>
      </c>
      <c r="AE2606">
        <v>76</v>
      </c>
      <c r="AF2606">
        <v>346</v>
      </c>
      <c r="AG2606">
        <v>73</v>
      </c>
      <c r="AH2606">
        <v>68</v>
      </c>
      <c r="AI2606">
        <v>720</v>
      </c>
      <c r="AJ2606">
        <v>76</v>
      </c>
      <c r="AK2606">
        <v>570</v>
      </c>
      <c r="AL2606">
        <v>346</v>
      </c>
      <c r="AM2606">
        <v>59</v>
      </c>
      <c r="AN2606">
        <v>740</v>
      </c>
      <c r="AO2606">
        <v>84</v>
      </c>
      <c r="AP2606">
        <v>78</v>
      </c>
      <c r="AQ2606">
        <v>51</v>
      </c>
      <c r="AR2606">
        <v>314</v>
      </c>
      <c r="AS2606">
        <v>74</v>
      </c>
      <c r="AT2606">
        <v>720</v>
      </c>
      <c r="AU2606">
        <v>620</v>
      </c>
      <c r="AV2606">
        <v>570</v>
      </c>
      <c r="AW2606">
        <v>49</v>
      </c>
      <c r="AX2606">
        <v>750</v>
      </c>
      <c r="AY2606">
        <v>219</v>
      </c>
      <c r="AZ2606">
        <v>71</v>
      </c>
      <c r="BA2606">
        <v>75</v>
      </c>
      <c r="BB2606">
        <v>730</v>
      </c>
      <c r="BC2606">
        <v>51</v>
      </c>
      <c r="BD2606">
        <v>6</v>
      </c>
      <c r="BE2606">
        <v>14</v>
      </c>
      <c r="BF2606">
        <v>10</v>
      </c>
      <c r="BG2606">
        <v>7</v>
      </c>
      <c r="BH2606">
        <v>14</v>
      </c>
      <c r="BI2606">
        <v>1899</v>
      </c>
      <c r="BJ2606">
        <v>412</v>
      </c>
      <c r="BK2606" s="1" t="s">
        <v>134</v>
      </c>
      <c r="BL2606" s="1" t="s">
        <v>178</v>
      </c>
      <c r="BM2606" s="1" t="s">
        <v>114</v>
      </c>
      <c r="BN2606" s="1" t="s">
        <v>114</v>
      </c>
      <c r="BO2606" s="1" t="s">
        <v>115</v>
      </c>
      <c r="BP2606">
        <v>70</v>
      </c>
      <c r="BQ2606">
        <v>52</v>
      </c>
      <c r="BR2606">
        <v>65</v>
      </c>
      <c r="BS2606">
        <v>74</v>
      </c>
      <c r="BT2606">
        <v>72</v>
      </c>
      <c r="BU2606">
        <v>79</v>
      </c>
      <c r="BV2606">
        <v>38</v>
      </c>
      <c r="BW2606" s="1" t="s">
        <v>238</v>
      </c>
      <c r="BX2606" s="1" t="s">
        <v>238</v>
      </c>
      <c r="BY2606" s="1" t="s">
        <v>238</v>
      </c>
      <c r="BZ2606" s="1" t="s">
        <v>205</v>
      </c>
      <c r="CA2606" s="1" t="s">
        <v>206</v>
      </c>
      <c r="CB2606" s="1" t="s">
        <v>206</v>
      </c>
      <c r="CC2606" s="1" t="s">
        <v>206</v>
      </c>
      <c r="CD2606" s="1" t="s">
        <v>205</v>
      </c>
      <c r="CE2606" s="1" t="s">
        <v>191</v>
      </c>
      <c r="CF2606" s="1" t="s">
        <v>191</v>
      </c>
      <c r="CG2606" s="1" t="s">
        <v>191</v>
      </c>
      <c r="CH2606" s="1" t="s">
        <v>208</v>
      </c>
      <c r="CI2606" s="1" t="s">
        <v>137</v>
      </c>
      <c r="CJ2606" s="1" t="s">
        <v>137</v>
      </c>
      <c r="CK2606" s="1" t="s">
        <v>137</v>
      </c>
      <c r="CL2606" s="1" t="s">
        <v>208</v>
      </c>
      <c r="CM2606" s="1" t="s">
        <v>154</v>
      </c>
      <c r="CN2606" s="1" t="s">
        <v>710</v>
      </c>
      <c r="CO2606" s="1" t="s">
        <v>710</v>
      </c>
      <c r="CP2606" s="1" t="s">
        <v>710</v>
      </c>
      <c r="CQ2606" s="1" t="s">
        <v>154</v>
      </c>
      <c r="CR2606" s="1" t="s">
        <v>154</v>
      </c>
      <c r="CS2606" s="1" t="s">
        <v>150</v>
      </c>
      <c r="CT2606" s="1" t="s">
        <v>150</v>
      </c>
      <c r="CU2606" s="1" t="s">
        <v>150</v>
      </c>
      <c r="CV2606" s="1" t="s">
        <v>154</v>
      </c>
      <c r="CW2606" s="1" t="s">
        <v>325</v>
      </c>
      <c r="CX2606">
        <v>76</v>
      </c>
    </row>
    <row r="2607" spans="1:102" x14ac:dyDescent="0.35">
      <c r="A2607">
        <v>1181</v>
      </c>
      <c r="B2607">
        <v>171688</v>
      </c>
      <c r="C2607" s="1" t="s">
        <v>14153</v>
      </c>
      <c r="D2607">
        <v>30</v>
      </c>
      <c r="E2607" s="1" t="s">
        <v>1138</v>
      </c>
      <c r="F2607" s="1" t="s">
        <v>1131</v>
      </c>
      <c r="G2607" s="1" t="s">
        <v>85</v>
      </c>
      <c r="H2607" s="1" t="s">
        <v>14154</v>
      </c>
      <c r="I2607" s="1" t="s">
        <v>14155</v>
      </c>
      <c r="J2607" s="1" t="s">
        <v>164</v>
      </c>
      <c r="K2607" s="1" t="s">
        <v>644</v>
      </c>
      <c r="L2607" s="1" t="s">
        <v>212</v>
      </c>
      <c r="M2607">
        <v>0</v>
      </c>
      <c r="N2607" s="2">
        <v>43343</v>
      </c>
      <c r="O2607" s="2"/>
      <c r="P2607" s="1" t="s">
        <v>24022</v>
      </c>
      <c r="Q2607" s="1" t="s">
        <v>24142</v>
      </c>
      <c r="R2607" s="1" t="s">
        <v>24333</v>
      </c>
      <c r="S2607" s="1" t="s">
        <v>1016</v>
      </c>
      <c r="T2607">
        <v>349</v>
      </c>
      <c r="U2607">
        <v>80</v>
      </c>
      <c r="V2607">
        <v>65</v>
      </c>
      <c r="W2607">
        <v>63</v>
      </c>
      <c r="X2607">
        <v>78</v>
      </c>
      <c r="Y2607">
        <v>630</v>
      </c>
      <c r="Z2607">
        <v>364</v>
      </c>
      <c r="AA2607">
        <v>81</v>
      </c>
      <c r="AB2607">
        <v>780</v>
      </c>
      <c r="AC2607">
        <v>51</v>
      </c>
      <c r="AD2607">
        <v>75</v>
      </c>
      <c r="AE2607">
        <v>79</v>
      </c>
      <c r="AF2607">
        <v>380</v>
      </c>
      <c r="AG2607">
        <v>77</v>
      </c>
      <c r="AH2607">
        <v>74</v>
      </c>
      <c r="AI2607">
        <v>760</v>
      </c>
      <c r="AJ2607">
        <v>77</v>
      </c>
      <c r="AK2607">
        <v>760</v>
      </c>
      <c r="AL2607">
        <v>363</v>
      </c>
      <c r="AM2607">
        <v>69</v>
      </c>
      <c r="AN2607">
        <v>790</v>
      </c>
      <c r="AO2607">
        <v>82</v>
      </c>
      <c r="AP2607">
        <v>66</v>
      </c>
      <c r="AQ2607">
        <v>67</v>
      </c>
      <c r="AR2607">
        <v>361</v>
      </c>
      <c r="AS2607">
        <v>80</v>
      </c>
      <c r="AT2607">
        <v>750</v>
      </c>
      <c r="AU2607">
        <v>760</v>
      </c>
      <c r="AV2607">
        <v>760</v>
      </c>
      <c r="AW2607">
        <v>54</v>
      </c>
      <c r="AX2607">
        <v>820</v>
      </c>
      <c r="AY2607">
        <v>226</v>
      </c>
      <c r="AZ2607">
        <v>68</v>
      </c>
      <c r="BA2607">
        <v>77</v>
      </c>
      <c r="BB2607">
        <v>810</v>
      </c>
      <c r="BC2607">
        <v>65</v>
      </c>
      <c r="BD2607">
        <v>7</v>
      </c>
      <c r="BE2607">
        <v>13</v>
      </c>
      <c r="BF2607">
        <v>16</v>
      </c>
      <c r="BG2607">
        <v>15</v>
      </c>
      <c r="BH2607">
        <v>14</v>
      </c>
      <c r="BI2607">
        <v>2108</v>
      </c>
      <c r="BJ2607">
        <v>442</v>
      </c>
      <c r="BK2607" s="1" t="s">
        <v>134</v>
      </c>
      <c r="BL2607" s="1" t="s">
        <v>132</v>
      </c>
      <c r="BM2607" s="1" t="s">
        <v>113</v>
      </c>
      <c r="BN2607" s="1" t="s">
        <v>114</v>
      </c>
      <c r="BO2607" s="1" t="s">
        <v>131</v>
      </c>
      <c r="BP2607">
        <v>75</v>
      </c>
      <c r="BQ2607">
        <v>66</v>
      </c>
      <c r="BR2607">
        <v>76</v>
      </c>
      <c r="BS2607">
        <v>79</v>
      </c>
      <c r="BT2607">
        <v>73</v>
      </c>
      <c r="BU2607">
        <v>73</v>
      </c>
      <c r="BV2607">
        <v>7</v>
      </c>
      <c r="BW2607" s="1" t="s">
        <v>552</v>
      </c>
      <c r="BX2607" s="1" t="s">
        <v>552</v>
      </c>
      <c r="BY2607" s="1" t="s">
        <v>552</v>
      </c>
      <c r="BZ2607" s="1" t="s">
        <v>136</v>
      </c>
      <c r="CA2607" s="1" t="s">
        <v>620</v>
      </c>
      <c r="CB2607" s="1" t="s">
        <v>620</v>
      </c>
      <c r="CC2607" s="1" t="s">
        <v>620</v>
      </c>
      <c r="CD2607" s="1" t="s">
        <v>136</v>
      </c>
      <c r="CE2607" s="1" t="s">
        <v>136</v>
      </c>
      <c r="CF2607" s="1" t="s">
        <v>136</v>
      </c>
      <c r="CG2607" s="1" t="s">
        <v>136</v>
      </c>
      <c r="CH2607" s="1" t="s">
        <v>135</v>
      </c>
      <c r="CI2607" s="1" t="s">
        <v>135</v>
      </c>
      <c r="CJ2607" s="1" t="s">
        <v>135</v>
      </c>
      <c r="CK2607" s="1" t="s">
        <v>135</v>
      </c>
      <c r="CL2607" s="1" t="s">
        <v>135</v>
      </c>
      <c r="CM2607" s="1" t="s">
        <v>1033</v>
      </c>
      <c r="CN2607" s="1" t="s">
        <v>136</v>
      </c>
      <c r="CO2607" s="1" t="s">
        <v>136</v>
      </c>
      <c r="CP2607" s="1" t="s">
        <v>136</v>
      </c>
      <c r="CQ2607" s="1" t="s">
        <v>1033</v>
      </c>
      <c r="CR2607" s="1" t="s">
        <v>135</v>
      </c>
      <c r="CS2607" s="1" t="s">
        <v>1747</v>
      </c>
      <c r="CT2607" s="1" t="s">
        <v>1747</v>
      </c>
      <c r="CU2607" s="1" t="s">
        <v>1747</v>
      </c>
      <c r="CV2607" s="1" t="s">
        <v>135</v>
      </c>
      <c r="CW2607" s="1" t="s">
        <v>1623</v>
      </c>
      <c r="CX2607">
        <v>77</v>
      </c>
    </row>
    <row r="2608" spans="1:102" x14ac:dyDescent="0.35">
      <c r="A2608">
        <v>9603</v>
      </c>
      <c r="B2608">
        <v>232886</v>
      </c>
      <c r="C2608" s="1" t="s">
        <v>15451</v>
      </c>
      <c r="D2608">
        <v>25</v>
      </c>
      <c r="E2608" s="1" t="s">
        <v>522</v>
      </c>
      <c r="F2608" s="1" t="s">
        <v>1607</v>
      </c>
      <c r="G2608" s="1" t="s">
        <v>81</v>
      </c>
      <c r="H2608" s="1" t="s">
        <v>85</v>
      </c>
      <c r="I2608" s="1" t="s">
        <v>15452</v>
      </c>
      <c r="J2608" s="1" t="s">
        <v>291</v>
      </c>
      <c r="K2608" s="1" t="s">
        <v>165</v>
      </c>
      <c r="L2608" s="1" t="s">
        <v>109</v>
      </c>
      <c r="M2608">
        <v>3</v>
      </c>
      <c r="N2608" s="2">
        <v>43647</v>
      </c>
      <c r="O2608" s="2"/>
      <c r="P2608" s="1" t="s">
        <v>24022</v>
      </c>
      <c r="Q2608" s="1" t="s">
        <v>24142</v>
      </c>
      <c r="R2608" s="1" t="s">
        <v>24559</v>
      </c>
      <c r="S2608" s="1" t="s">
        <v>203</v>
      </c>
      <c r="T2608">
        <v>344</v>
      </c>
      <c r="U2608">
        <v>72</v>
      </c>
      <c r="V2608">
        <v>72</v>
      </c>
      <c r="W2608">
        <v>62</v>
      </c>
      <c r="X2608">
        <v>70</v>
      </c>
      <c r="Y2608">
        <v>680</v>
      </c>
      <c r="Z2608">
        <v>358</v>
      </c>
      <c r="AA2608">
        <v>80</v>
      </c>
      <c r="AB2608">
        <v>760</v>
      </c>
      <c r="AC2608">
        <v>62</v>
      </c>
      <c r="AD2608">
        <v>65</v>
      </c>
      <c r="AE2608">
        <v>75</v>
      </c>
      <c r="AF2608">
        <v>414</v>
      </c>
      <c r="AG2608">
        <v>85</v>
      </c>
      <c r="AH2608">
        <v>82</v>
      </c>
      <c r="AI2608">
        <v>860</v>
      </c>
      <c r="AJ2608">
        <v>73</v>
      </c>
      <c r="AK2608">
        <v>880</v>
      </c>
      <c r="AL2608">
        <v>315</v>
      </c>
      <c r="AM2608">
        <v>74</v>
      </c>
      <c r="AN2608">
        <v>640</v>
      </c>
      <c r="AO2608">
        <v>65</v>
      </c>
      <c r="AP2608">
        <v>48</v>
      </c>
      <c r="AQ2608">
        <v>64</v>
      </c>
      <c r="AR2608">
        <v>303</v>
      </c>
      <c r="AS2608">
        <v>54</v>
      </c>
      <c r="AT2608">
        <v>320</v>
      </c>
      <c r="AU2608">
        <v>750</v>
      </c>
      <c r="AV2608">
        <v>700</v>
      </c>
      <c r="AW2608">
        <v>72</v>
      </c>
      <c r="AX2608">
        <v>740</v>
      </c>
      <c r="AY2608">
        <v>73</v>
      </c>
      <c r="AZ2608">
        <v>20</v>
      </c>
      <c r="BA2608">
        <v>29</v>
      </c>
      <c r="BB2608">
        <v>240</v>
      </c>
      <c r="BC2608">
        <v>47</v>
      </c>
      <c r="BD2608">
        <v>8</v>
      </c>
      <c r="BE2608">
        <v>10</v>
      </c>
      <c r="BF2608">
        <v>8</v>
      </c>
      <c r="BG2608">
        <v>6</v>
      </c>
      <c r="BH2608">
        <v>15</v>
      </c>
      <c r="BI2608">
        <v>1854</v>
      </c>
      <c r="BJ2608">
        <v>387</v>
      </c>
      <c r="BK2608" s="1" t="s">
        <v>131</v>
      </c>
      <c r="BL2608" s="1" t="s">
        <v>132</v>
      </c>
      <c r="BM2608" s="1" t="s">
        <v>114</v>
      </c>
      <c r="BN2608" s="1" t="s">
        <v>114</v>
      </c>
      <c r="BO2608" s="1" t="s">
        <v>115</v>
      </c>
      <c r="BP2608">
        <v>83</v>
      </c>
      <c r="BQ2608">
        <v>71</v>
      </c>
      <c r="BR2608">
        <v>70</v>
      </c>
      <c r="BS2608">
        <v>79</v>
      </c>
      <c r="BT2608">
        <v>30</v>
      </c>
      <c r="BU2608">
        <v>54</v>
      </c>
      <c r="BV2608">
        <v>3</v>
      </c>
      <c r="BW2608" s="1" t="s">
        <v>710</v>
      </c>
      <c r="BX2608" s="1" t="s">
        <v>710</v>
      </c>
      <c r="BY2608" s="1" t="s">
        <v>710</v>
      </c>
      <c r="BZ2608" s="1" t="s">
        <v>476</v>
      </c>
      <c r="CA2608" s="1" t="s">
        <v>456</v>
      </c>
      <c r="CB2608" s="1" t="s">
        <v>456</v>
      </c>
      <c r="CC2608" s="1" t="s">
        <v>456</v>
      </c>
      <c r="CD2608" s="1" t="s">
        <v>476</v>
      </c>
      <c r="CE2608" s="1" t="s">
        <v>154</v>
      </c>
      <c r="CF2608" s="1" t="s">
        <v>154</v>
      </c>
      <c r="CG2608" s="1" t="s">
        <v>154</v>
      </c>
      <c r="CH2608" s="1" t="s">
        <v>154</v>
      </c>
      <c r="CI2608" s="1" t="s">
        <v>191</v>
      </c>
      <c r="CJ2608" s="1" t="s">
        <v>191</v>
      </c>
      <c r="CK2608" s="1" t="s">
        <v>191</v>
      </c>
      <c r="CL2608" s="1" t="s">
        <v>154</v>
      </c>
      <c r="CM2608" s="1" t="s">
        <v>156</v>
      </c>
      <c r="CN2608" s="1" t="s">
        <v>285</v>
      </c>
      <c r="CO2608" s="1" t="s">
        <v>285</v>
      </c>
      <c r="CP2608" s="1" t="s">
        <v>285</v>
      </c>
      <c r="CQ2608" s="1" t="s">
        <v>156</v>
      </c>
      <c r="CR2608" s="1" t="s">
        <v>216</v>
      </c>
      <c r="CS2608" s="1" t="s">
        <v>281</v>
      </c>
      <c r="CT2608" s="1" t="s">
        <v>281</v>
      </c>
      <c r="CU2608" s="1" t="s">
        <v>281</v>
      </c>
      <c r="CV2608" s="1" t="s">
        <v>216</v>
      </c>
      <c r="CW2608" s="1" t="s">
        <v>325</v>
      </c>
      <c r="CX2608">
        <v>75</v>
      </c>
    </row>
    <row r="2609" spans="1:102" x14ac:dyDescent="0.35">
      <c r="A2609">
        <v>5103</v>
      </c>
      <c r="B2609">
        <v>209307</v>
      </c>
      <c r="C2609" s="1" t="s">
        <v>16903</v>
      </c>
      <c r="D2609">
        <v>27</v>
      </c>
      <c r="E2609" s="1" t="s">
        <v>522</v>
      </c>
      <c r="F2609" s="1" t="s">
        <v>1089</v>
      </c>
      <c r="G2609" s="1" t="s">
        <v>100</v>
      </c>
      <c r="H2609" s="1" t="s">
        <v>100</v>
      </c>
      <c r="I2609" s="1" t="s">
        <v>16904</v>
      </c>
      <c r="J2609" s="1" t="s">
        <v>322</v>
      </c>
      <c r="K2609" s="1" t="s">
        <v>694</v>
      </c>
      <c r="L2609" s="1" t="s">
        <v>109</v>
      </c>
      <c r="M2609">
        <v>2</v>
      </c>
      <c r="N2609" s="2">
        <v>42003</v>
      </c>
      <c r="O2609" s="2"/>
      <c r="P2609" s="1" t="s">
        <v>24022</v>
      </c>
      <c r="Q2609" s="1" t="s">
        <v>24142</v>
      </c>
      <c r="R2609" s="1" t="s">
        <v>24458</v>
      </c>
      <c r="S2609" s="1" t="s">
        <v>1512</v>
      </c>
      <c r="T2609">
        <v>98</v>
      </c>
      <c r="U2609">
        <v>20</v>
      </c>
      <c r="V2609">
        <v>14</v>
      </c>
      <c r="W2609">
        <v>13</v>
      </c>
      <c r="X2609">
        <v>31</v>
      </c>
      <c r="Y2609">
        <v>200</v>
      </c>
      <c r="Z2609">
        <v>176</v>
      </c>
      <c r="AA2609">
        <v>16</v>
      </c>
      <c r="AB2609">
        <v>500</v>
      </c>
      <c r="AC2609">
        <v>60</v>
      </c>
      <c r="AD2609">
        <v>26</v>
      </c>
      <c r="AE2609">
        <v>24</v>
      </c>
      <c r="AF2609">
        <v>302</v>
      </c>
      <c r="AG2609">
        <v>59</v>
      </c>
      <c r="AH2609">
        <v>58</v>
      </c>
      <c r="AI2609">
        <v>630</v>
      </c>
      <c r="AJ2609">
        <v>75</v>
      </c>
      <c r="AK2609">
        <v>470</v>
      </c>
      <c r="AL2609">
        <v>267</v>
      </c>
      <c r="AM2609">
        <v>70</v>
      </c>
      <c r="AN2609">
        <v>750</v>
      </c>
      <c r="AO2609">
        <v>36</v>
      </c>
      <c r="AP2609">
        <v>72</v>
      </c>
      <c r="AQ2609">
        <v>14</v>
      </c>
      <c r="AR2609">
        <v>109</v>
      </c>
      <c r="AS2609">
        <v>24</v>
      </c>
      <c r="AT2609">
        <v>150</v>
      </c>
      <c r="AU2609">
        <v>100</v>
      </c>
      <c r="AV2609">
        <v>390</v>
      </c>
      <c r="AW2609">
        <v>21</v>
      </c>
      <c r="AX2609">
        <v>680</v>
      </c>
      <c r="AY2609">
        <v>38</v>
      </c>
      <c r="AZ2609">
        <v>16</v>
      </c>
      <c r="BA2609">
        <v>10</v>
      </c>
      <c r="BB2609">
        <v>120</v>
      </c>
      <c r="BC2609">
        <v>376</v>
      </c>
      <c r="BD2609">
        <v>83</v>
      </c>
      <c r="BE2609">
        <v>67</v>
      </c>
      <c r="BF2609">
        <v>66</v>
      </c>
      <c r="BG2609">
        <v>78</v>
      </c>
      <c r="BH2609">
        <v>82</v>
      </c>
      <c r="BI2609">
        <v>1366</v>
      </c>
      <c r="BJ2609">
        <v>434</v>
      </c>
      <c r="BK2609" s="1" t="s">
        <v>134</v>
      </c>
      <c r="BL2609" s="1" t="s">
        <v>300</v>
      </c>
      <c r="BM2609" s="1" t="s">
        <v>114</v>
      </c>
      <c r="BN2609" s="1" t="s">
        <v>114</v>
      </c>
      <c r="BO2609" s="1" t="s">
        <v>134</v>
      </c>
      <c r="BP2609">
        <v>83</v>
      </c>
      <c r="BQ2609">
        <v>67</v>
      </c>
      <c r="BR2609">
        <v>66</v>
      </c>
      <c r="BS2609">
        <v>82</v>
      </c>
      <c r="BT2609">
        <v>58</v>
      </c>
      <c r="BU2609">
        <v>78</v>
      </c>
      <c r="BV2609">
        <v>6</v>
      </c>
      <c r="BW2609" s="1" t="s">
        <v>1019</v>
      </c>
      <c r="BX2609" s="1" t="s">
        <v>1019</v>
      </c>
      <c r="BY2609" s="1" t="s">
        <v>1019</v>
      </c>
      <c r="BZ2609" s="1" t="s">
        <v>659</v>
      </c>
      <c r="CA2609" s="1" t="s">
        <v>1074</v>
      </c>
      <c r="CB2609" s="1" t="s">
        <v>1074</v>
      </c>
      <c r="CC2609" s="1" t="s">
        <v>1074</v>
      </c>
      <c r="CD2609" s="1" t="s">
        <v>659</v>
      </c>
      <c r="CE2609" s="1" t="s">
        <v>660</v>
      </c>
      <c r="CF2609" s="1" t="s">
        <v>660</v>
      </c>
      <c r="CG2609" s="1" t="s">
        <v>660</v>
      </c>
      <c r="CH2609" s="1" t="s">
        <v>660</v>
      </c>
      <c r="CI2609" s="1" t="s">
        <v>663</v>
      </c>
      <c r="CJ2609" s="1" t="s">
        <v>663</v>
      </c>
      <c r="CK2609" s="1" t="s">
        <v>663</v>
      </c>
      <c r="CL2609" s="1" t="s">
        <v>660</v>
      </c>
      <c r="CM2609" s="1" t="s">
        <v>663</v>
      </c>
      <c r="CN2609" s="1" t="s">
        <v>657</v>
      </c>
      <c r="CO2609" s="1" t="s">
        <v>657</v>
      </c>
      <c r="CP2609" s="1" t="s">
        <v>657</v>
      </c>
      <c r="CQ2609" s="1" t="s">
        <v>663</v>
      </c>
      <c r="CR2609" s="1" t="s">
        <v>657</v>
      </c>
      <c r="CS2609" s="1" t="s">
        <v>662</v>
      </c>
      <c r="CT2609" s="1" t="s">
        <v>662</v>
      </c>
      <c r="CU2609" s="1" t="s">
        <v>662</v>
      </c>
      <c r="CV2609" s="1" t="s">
        <v>657</v>
      </c>
      <c r="CW2609" s="1" t="s">
        <v>869</v>
      </c>
      <c r="CX2609">
        <v>78</v>
      </c>
    </row>
    <row r="2610" spans="1:102" x14ac:dyDescent="0.35">
      <c r="A2610">
        <v>2593</v>
      </c>
      <c r="B2610">
        <v>190577</v>
      </c>
      <c r="C2610" s="1" t="s">
        <v>4320</v>
      </c>
      <c r="D2610">
        <v>32</v>
      </c>
      <c r="E2610" s="1" t="s">
        <v>231</v>
      </c>
      <c r="F2610" s="1" t="s">
        <v>1884</v>
      </c>
      <c r="G2610" s="1" t="s">
        <v>85</v>
      </c>
      <c r="H2610" s="1" t="s">
        <v>1927</v>
      </c>
      <c r="I2610" s="1" t="s">
        <v>4321</v>
      </c>
      <c r="J2610" s="1" t="s">
        <v>404</v>
      </c>
      <c r="K2610" s="1" t="s">
        <v>176</v>
      </c>
      <c r="L2610" s="1" t="s">
        <v>109</v>
      </c>
      <c r="M2610">
        <v>0</v>
      </c>
      <c r="N2610" s="2">
        <v>42768</v>
      </c>
      <c r="O2610" s="2"/>
      <c r="P2610" s="1" t="s">
        <v>24171</v>
      </c>
      <c r="Q2610" s="1" t="s">
        <v>24142</v>
      </c>
      <c r="R2610" s="1" t="s">
        <v>24331</v>
      </c>
      <c r="S2610" s="1" t="s">
        <v>750</v>
      </c>
      <c r="T2610">
        <v>363</v>
      </c>
      <c r="U2610">
        <v>75</v>
      </c>
      <c r="V2610">
        <v>70</v>
      </c>
      <c r="W2610">
        <v>66</v>
      </c>
      <c r="X2610">
        <v>76</v>
      </c>
      <c r="Y2610">
        <v>760</v>
      </c>
      <c r="Z2610">
        <v>358</v>
      </c>
      <c r="AA2610">
        <v>78</v>
      </c>
      <c r="AB2610">
        <v>700</v>
      </c>
      <c r="AC2610">
        <v>61</v>
      </c>
      <c r="AD2610">
        <v>73</v>
      </c>
      <c r="AE2610">
        <v>76</v>
      </c>
      <c r="AF2610">
        <v>393</v>
      </c>
      <c r="AG2610">
        <v>77</v>
      </c>
      <c r="AH2610">
        <v>75</v>
      </c>
      <c r="AI2610">
        <v>860</v>
      </c>
      <c r="AJ2610">
        <v>76</v>
      </c>
      <c r="AK2610">
        <v>790</v>
      </c>
      <c r="AL2610">
        <v>375</v>
      </c>
      <c r="AM2610">
        <v>84</v>
      </c>
      <c r="AN2610">
        <v>650</v>
      </c>
      <c r="AO2610">
        <v>85</v>
      </c>
      <c r="AP2610">
        <v>59</v>
      </c>
      <c r="AQ2610">
        <v>82</v>
      </c>
      <c r="AR2610">
        <v>323</v>
      </c>
      <c r="AS2610">
        <v>81</v>
      </c>
      <c r="AT2610">
        <v>330</v>
      </c>
      <c r="AU2610">
        <v>730</v>
      </c>
      <c r="AV2610">
        <v>740</v>
      </c>
      <c r="AW2610">
        <v>62</v>
      </c>
      <c r="AX2610">
        <v>620</v>
      </c>
      <c r="AY2610">
        <v>88</v>
      </c>
      <c r="AZ2610">
        <v>30</v>
      </c>
      <c r="BA2610">
        <v>25</v>
      </c>
      <c r="BB2610">
        <v>330</v>
      </c>
      <c r="BC2610">
        <v>50</v>
      </c>
      <c r="BD2610">
        <v>9</v>
      </c>
      <c r="BE2610">
        <v>7</v>
      </c>
      <c r="BF2610">
        <v>9</v>
      </c>
      <c r="BG2610">
        <v>13</v>
      </c>
      <c r="BH2610">
        <v>12</v>
      </c>
      <c r="BI2610">
        <v>1950</v>
      </c>
      <c r="BJ2610">
        <v>406</v>
      </c>
      <c r="BK2610" s="1" t="s">
        <v>204</v>
      </c>
      <c r="BL2610" s="1" t="s">
        <v>178</v>
      </c>
      <c r="BM2610" s="1" t="s">
        <v>113</v>
      </c>
      <c r="BN2610" s="1" t="s">
        <v>114</v>
      </c>
      <c r="BO2610" s="1" t="s">
        <v>115</v>
      </c>
      <c r="BP2610">
        <v>76</v>
      </c>
      <c r="BQ2610">
        <v>75</v>
      </c>
      <c r="BR2610">
        <v>74</v>
      </c>
      <c r="BS2610">
        <v>78</v>
      </c>
      <c r="BT2610">
        <v>33</v>
      </c>
      <c r="BU2610">
        <v>70</v>
      </c>
      <c r="BV2610">
        <v>15</v>
      </c>
      <c r="BW2610" s="1" t="s">
        <v>154</v>
      </c>
      <c r="BX2610" s="1" t="s">
        <v>154</v>
      </c>
      <c r="BY2610" s="1" t="s">
        <v>154</v>
      </c>
      <c r="BZ2610" s="1" t="s">
        <v>383</v>
      </c>
      <c r="CA2610" s="1" t="s">
        <v>383</v>
      </c>
      <c r="CB2610" s="1" t="s">
        <v>383</v>
      </c>
      <c r="CC2610" s="1" t="s">
        <v>383</v>
      </c>
      <c r="CD2610" s="1" t="s">
        <v>383</v>
      </c>
      <c r="CE2610" s="1" t="s">
        <v>136</v>
      </c>
      <c r="CF2610" s="1" t="s">
        <v>136</v>
      </c>
      <c r="CG2610" s="1" t="s">
        <v>136</v>
      </c>
      <c r="CH2610" s="1" t="s">
        <v>136</v>
      </c>
      <c r="CI2610" s="1" t="s">
        <v>276</v>
      </c>
      <c r="CJ2610" s="1" t="s">
        <v>276</v>
      </c>
      <c r="CK2610" s="1" t="s">
        <v>276</v>
      </c>
      <c r="CL2610" s="1" t="s">
        <v>136</v>
      </c>
      <c r="CM2610" s="1" t="s">
        <v>215</v>
      </c>
      <c r="CN2610" s="1" t="s">
        <v>138</v>
      </c>
      <c r="CO2610" s="1" t="s">
        <v>138</v>
      </c>
      <c r="CP2610" s="1" t="s">
        <v>138</v>
      </c>
      <c r="CQ2610" s="1" t="s">
        <v>215</v>
      </c>
      <c r="CR2610" s="1" t="s">
        <v>156</v>
      </c>
      <c r="CS2610" s="1" t="s">
        <v>140</v>
      </c>
      <c r="CT2610" s="1" t="s">
        <v>140</v>
      </c>
      <c r="CU2610" s="1" t="s">
        <v>140</v>
      </c>
      <c r="CV2610" s="1" t="s">
        <v>156</v>
      </c>
      <c r="CW2610" s="1" t="s">
        <v>325</v>
      </c>
      <c r="CX2610">
        <v>77</v>
      </c>
    </row>
    <row r="2611" spans="1:102" x14ac:dyDescent="0.35">
      <c r="A2611">
        <v>5423</v>
      </c>
      <c r="B2611">
        <v>211107</v>
      </c>
      <c r="C2611" s="1" t="s">
        <v>23764</v>
      </c>
      <c r="D2611">
        <v>27</v>
      </c>
      <c r="E2611" s="1" t="s">
        <v>1138</v>
      </c>
      <c r="F2611" s="1" t="s">
        <v>493</v>
      </c>
      <c r="G2611" s="1" t="s">
        <v>97</v>
      </c>
      <c r="H2611" s="1" t="s">
        <v>97</v>
      </c>
      <c r="I2611" s="1" t="s">
        <v>16109</v>
      </c>
      <c r="J2611" s="1" t="s">
        <v>322</v>
      </c>
      <c r="K2611" s="1" t="s">
        <v>419</v>
      </c>
      <c r="L2611" s="1" t="s">
        <v>109</v>
      </c>
      <c r="M2611">
        <v>3</v>
      </c>
      <c r="N2611" s="2">
        <v>43288</v>
      </c>
      <c r="O2611" s="2"/>
      <c r="P2611" s="1" t="s">
        <v>24171</v>
      </c>
      <c r="Q2611" s="1" t="s">
        <v>24142</v>
      </c>
      <c r="R2611" s="1" t="s">
        <v>24442</v>
      </c>
      <c r="S2611" s="1" t="s">
        <v>323</v>
      </c>
      <c r="T2611">
        <v>237</v>
      </c>
      <c r="U2611">
        <v>34</v>
      </c>
      <c r="V2611">
        <v>30</v>
      </c>
      <c r="W2611">
        <v>75</v>
      </c>
      <c r="X2611">
        <v>66</v>
      </c>
      <c r="Y2611">
        <v>320</v>
      </c>
      <c r="Z2611">
        <v>224</v>
      </c>
      <c r="AA2611">
        <v>46</v>
      </c>
      <c r="AB2611">
        <v>300</v>
      </c>
      <c r="AC2611">
        <v>28</v>
      </c>
      <c r="AD2611">
        <v>56</v>
      </c>
      <c r="AE2611">
        <v>64</v>
      </c>
      <c r="AF2611">
        <v>308</v>
      </c>
      <c r="AG2611">
        <v>62</v>
      </c>
      <c r="AH2611">
        <v>60</v>
      </c>
      <c r="AI2611">
        <v>560</v>
      </c>
      <c r="AJ2611">
        <v>74</v>
      </c>
      <c r="AK2611">
        <v>560</v>
      </c>
      <c r="AL2611">
        <v>277</v>
      </c>
      <c r="AM2611">
        <v>53</v>
      </c>
      <c r="AN2611">
        <v>810</v>
      </c>
      <c r="AO2611">
        <v>43</v>
      </c>
      <c r="AP2611">
        <v>78</v>
      </c>
      <c r="AQ2611">
        <v>22</v>
      </c>
      <c r="AR2611">
        <v>263</v>
      </c>
      <c r="AS2611">
        <v>75</v>
      </c>
      <c r="AT2611">
        <v>740</v>
      </c>
      <c r="AU2611">
        <v>250</v>
      </c>
      <c r="AV2611">
        <v>490</v>
      </c>
      <c r="AW2611">
        <v>40</v>
      </c>
      <c r="AX2611">
        <v>740</v>
      </c>
      <c r="AY2611">
        <v>228</v>
      </c>
      <c r="AZ2611">
        <v>78</v>
      </c>
      <c r="BA2611">
        <v>76</v>
      </c>
      <c r="BB2611">
        <v>740</v>
      </c>
      <c r="BC2611">
        <v>57</v>
      </c>
      <c r="BD2611">
        <v>13</v>
      </c>
      <c r="BE2611">
        <v>10</v>
      </c>
      <c r="BF2611">
        <v>11</v>
      </c>
      <c r="BG2611">
        <v>8</v>
      </c>
      <c r="BH2611">
        <v>15</v>
      </c>
      <c r="BI2611">
        <v>1594</v>
      </c>
      <c r="BJ2611">
        <v>344</v>
      </c>
      <c r="BK2611" s="1" t="s">
        <v>131</v>
      </c>
      <c r="BL2611" s="1" t="s">
        <v>112</v>
      </c>
      <c r="BM2611" s="1" t="s">
        <v>114</v>
      </c>
      <c r="BN2611" s="1" t="s">
        <v>114</v>
      </c>
      <c r="BO2611" s="1" t="s">
        <v>115</v>
      </c>
      <c r="BP2611">
        <v>61</v>
      </c>
      <c r="BQ2611">
        <v>33</v>
      </c>
      <c r="BR2611">
        <v>51</v>
      </c>
      <c r="BS2611">
        <v>54</v>
      </c>
      <c r="BT2611">
        <v>76</v>
      </c>
      <c r="BU2611">
        <v>69</v>
      </c>
      <c r="BV2611">
        <v>69</v>
      </c>
      <c r="BW2611" s="1" t="s">
        <v>285</v>
      </c>
      <c r="BX2611" s="1" t="s">
        <v>285</v>
      </c>
      <c r="BY2611" s="1" t="s">
        <v>285</v>
      </c>
      <c r="BZ2611" s="1" t="s">
        <v>451</v>
      </c>
      <c r="CA2611" s="1" t="s">
        <v>714</v>
      </c>
      <c r="CB2611" s="1" t="s">
        <v>714</v>
      </c>
      <c r="CC2611" s="1" t="s">
        <v>714</v>
      </c>
      <c r="CD2611" s="1" t="s">
        <v>451</v>
      </c>
      <c r="CE2611" s="1" t="s">
        <v>216</v>
      </c>
      <c r="CF2611" s="1" t="s">
        <v>216</v>
      </c>
      <c r="CG2611" s="1" t="s">
        <v>216</v>
      </c>
      <c r="CH2611" s="1" t="s">
        <v>285</v>
      </c>
      <c r="CI2611" s="1" t="s">
        <v>156</v>
      </c>
      <c r="CJ2611" s="1" t="s">
        <v>156</v>
      </c>
      <c r="CK2611" s="1" t="s">
        <v>156</v>
      </c>
      <c r="CL2611" s="1" t="s">
        <v>285</v>
      </c>
      <c r="CM2611" s="1" t="s">
        <v>182</v>
      </c>
      <c r="CN2611" s="1" t="s">
        <v>137</v>
      </c>
      <c r="CO2611" s="1" t="s">
        <v>137</v>
      </c>
      <c r="CP2611" s="1" t="s">
        <v>137</v>
      </c>
      <c r="CQ2611" s="1" t="s">
        <v>182</v>
      </c>
      <c r="CR2611" s="1" t="s">
        <v>195</v>
      </c>
      <c r="CS2611" s="1" t="s">
        <v>504</v>
      </c>
      <c r="CT2611" s="1" t="s">
        <v>504</v>
      </c>
      <c r="CU2611" s="1" t="s">
        <v>504</v>
      </c>
      <c r="CV2611" s="1" t="s">
        <v>195</v>
      </c>
      <c r="CW2611" s="1" t="s">
        <v>141</v>
      </c>
      <c r="CX2611">
        <v>75</v>
      </c>
    </row>
    <row r="2612" spans="1:102" x14ac:dyDescent="0.35">
      <c r="A2612">
        <v>16606</v>
      </c>
      <c r="B2612">
        <v>257579</v>
      </c>
      <c r="C2612" s="1" t="s">
        <v>14479</v>
      </c>
      <c r="D2612">
        <v>21</v>
      </c>
      <c r="E2612" s="1" t="s">
        <v>507</v>
      </c>
      <c r="F2612" s="1" t="s">
        <v>529</v>
      </c>
      <c r="G2612" s="1" t="s">
        <v>92</v>
      </c>
      <c r="H2612" s="1" t="s">
        <v>92</v>
      </c>
      <c r="I2612" s="1" t="s">
        <v>3380</v>
      </c>
      <c r="J2612" s="1" t="s">
        <v>322</v>
      </c>
      <c r="K2612" s="1" t="s">
        <v>280</v>
      </c>
      <c r="L2612" s="1" t="s">
        <v>109</v>
      </c>
      <c r="M2612">
        <v>9</v>
      </c>
      <c r="N2612" s="2">
        <v>43495</v>
      </c>
      <c r="O2612" s="2"/>
      <c r="P2612" s="1" t="s">
        <v>24151</v>
      </c>
      <c r="Q2612" s="1" t="s">
        <v>24142</v>
      </c>
      <c r="R2612" s="1" t="s">
        <v>24031</v>
      </c>
      <c r="S2612" s="1" t="s">
        <v>213</v>
      </c>
      <c r="T2612">
        <v>280</v>
      </c>
      <c r="U2612">
        <v>62</v>
      </c>
      <c r="V2612">
        <v>39</v>
      </c>
      <c r="W2612">
        <v>60</v>
      </c>
      <c r="X2612">
        <v>72</v>
      </c>
      <c r="Y2612">
        <v>470</v>
      </c>
      <c r="Z2612">
        <v>264</v>
      </c>
      <c r="AA2612">
        <v>54</v>
      </c>
      <c r="AB2612">
        <v>430</v>
      </c>
      <c r="AC2612">
        <v>45</v>
      </c>
      <c r="AD2612">
        <v>71</v>
      </c>
      <c r="AE2612">
        <v>51</v>
      </c>
      <c r="AF2612">
        <v>305</v>
      </c>
      <c r="AG2612">
        <v>68</v>
      </c>
      <c r="AH2612">
        <v>65</v>
      </c>
      <c r="AI2612">
        <v>490</v>
      </c>
      <c r="AJ2612">
        <v>67</v>
      </c>
      <c r="AK2612">
        <v>560</v>
      </c>
      <c r="AL2612">
        <v>299</v>
      </c>
      <c r="AM2612">
        <v>70</v>
      </c>
      <c r="AN2612">
        <v>570</v>
      </c>
      <c r="AO2612">
        <v>64</v>
      </c>
      <c r="AP2612">
        <v>59</v>
      </c>
      <c r="AQ2612">
        <v>49</v>
      </c>
      <c r="AR2612">
        <v>295</v>
      </c>
      <c r="AS2612">
        <v>68</v>
      </c>
      <c r="AT2612">
        <v>550</v>
      </c>
      <c r="AU2612">
        <v>630</v>
      </c>
      <c r="AV2612">
        <v>640</v>
      </c>
      <c r="AW2612">
        <v>45</v>
      </c>
      <c r="AX2612">
        <v>490</v>
      </c>
      <c r="AY2612">
        <v>197</v>
      </c>
      <c r="AZ2612">
        <v>64</v>
      </c>
      <c r="BA2612">
        <v>63</v>
      </c>
      <c r="BB2612">
        <v>700</v>
      </c>
      <c r="BC2612">
        <v>46</v>
      </c>
      <c r="BD2612">
        <v>11</v>
      </c>
      <c r="BE2612">
        <v>12</v>
      </c>
      <c r="BF2612">
        <v>5</v>
      </c>
      <c r="BG2612">
        <v>10</v>
      </c>
      <c r="BH2612">
        <v>8</v>
      </c>
      <c r="BI2612">
        <v>1686</v>
      </c>
      <c r="BJ2612">
        <v>357</v>
      </c>
      <c r="BK2612" s="1" t="s">
        <v>134</v>
      </c>
      <c r="BL2612" s="1" t="s">
        <v>112</v>
      </c>
      <c r="BM2612" s="1" t="s">
        <v>114</v>
      </c>
      <c r="BN2612" s="1" t="s">
        <v>114</v>
      </c>
      <c r="BO2612" s="1" t="s">
        <v>115</v>
      </c>
      <c r="BP2612">
        <v>66</v>
      </c>
      <c r="BQ2612">
        <v>49</v>
      </c>
      <c r="BR2612">
        <v>65</v>
      </c>
      <c r="BS2612">
        <v>53</v>
      </c>
      <c r="BT2612">
        <v>62</v>
      </c>
      <c r="BU2612">
        <v>62</v>
      </c>
      <c r="BV2612">
        <v>17</v>
      </c>
      <c r="BW2612" s="1" t="s">
        <v>138</v>
      </c>
      <c r="BX2612" s="1" t="s">
        <v>138</v>
      </c>
      <c r="BY2612" s="1" t="s">
        <v>138</v>
      </c>
      <c r="BZ2612" s="1" t="s">
        <v>214</v>
      </c>
      <c r="CA2612" s="1" t="s">
        <v>179</v>
      </c>
      <c r="CB2612" s="1" t="s">
        <v>179</v>
      </c>
      <c r="CC2612" s="1" t="s">
        <v>179</v>
      </c>
      <c r="CD2612" s="1" t="s">
        <v>214</v>
      </c>
      <c r="CE2612" s="1" t="s">
        <v>215</v>
      </c>
      <c r="CF2612" s="1" t="s">
        <v>215</v>
      </c>
      <c r="CG2612" s="1" t="s">
        <v>215</v>
      </c>
      <c r="CH2612" s="1" t="s">
        <v>180</v>
      </c>
      <c r="CI2612" s="1" t="s">
        <v>181</v>
      </c>
      <c r="CJ2612" s="1" t="s">
        <v>181</v>
      </c>
      <c r="CK2612" s="1" t="s">
        <v>181</v>
      </c>
      <c r="CL2612" s="1" t="s">
        <v>180</v>
      </c>
      <c r="CM2612" s="1" t="s">
        <v>182</v>
      </c>
      <c r="CN2612" s="1" t="s">
        <v>183</v>
      </c>
      <c r="CO2612" s="1" t="s">
        <v>183</v>
      </c>
      <c r="CP2612" s="1" t="s">
        <v>183</v>
      </c>
      <c r="CQ2612" s="1" t="s">
        <v>182</v>
      </c>
      <c r="CR2612" s="1" t="s">
        <v>182</v>
      </c>
      <c r="CS2612" s="1" t="s">
        <v>181</v>
      </c>
      <c r="CT2612" s="1" t="s">
        <v>181</v>
      </c>
      <c r="CU2612" s="1" t="s">
        <v>181</v>
      </c>
      <c r="CV2612" s="1" t="s">
        <v>182</v>
      </c>
      <c r="CW2612" s="1" t="s">
        <v>229</v>
      </c>
      <c r="CX2612">
        <v>65</v>
      </c>
    </row>
    <row r="2613" spans="1:102" x14ac:dyDescent="0.35">
      <c r="A2613">
        <v>16407</v>
      </c>
      <c r="B2613">
        <v>257025</v>
      </c>
      <c r="C2613" s="1" t="s">
        <v>11319</v>
      </c>
      <c r="D2613">
        <v>18</v>
      </c>
      <c r="E2613" s="1" t="s">
        <v>261</v>
      </c>
      <c r="F2613" s="1" t="s">
        <v>1224</v>
      </c>
      <c r="G2613" s="1" t="s">
        <v>89</v>
      </c>
      <c r="H2613" s="1" t="s">
        <v>381</v>
      </c>
      <c r="I2613" s="1" t="s">
        <v>11320</v>
      </c>
      <c r="J2613" s="1" t="s">
        <v>466</v>
      </c>
      <c r="K2613" s="1" t="s">
        <v>612</v>
      </c>
      <c r="L2613" s="1" t="s">
        <v>109</v>
      </c>
      <c r="M2613">
        <v>16</v>
      </c>
      <c r="N2613" s="2">
        <v>43647</v>
      </c>
      <c r="O2613" s="2"/>
      <c r="P2613" s="1" t="s">
        <v>24097</v>
      </c>
      <c r="Q2613" s="1" t="s">
        <v>24142</v>
      </c>
      <c r="R2613" s="1" t="s">
        <v>24081</v>
      </c>
      <c r="S2613" s="1" t="s">
        <v>149</v>
      </c>
      <c r="T2613">
        <v>256</v>
      </c>
      <c r="U2613">
        <v>58</v>
      </c>
      <c r="V2613">
        <v>61</v>
      </c>
      <c r="W2613">
        <v>37</v>
      </c>
      <c r="X2613">
        <v>57</v>
      </c>
      <c r="Y2613">
        <v>430</v>
      </c>
      <c r="Z2613">
        <v>257</v>
      </c>
      <c r="AA2613">
        <v>70</v>
      </c>
      <c r="AB2613">
        <v>380</v>
      </c>
      <c r="AC2613">
        <v>45</v>
      </c>
      <c r="AD2613">
        <v>41</v>
      </c>
      <c r="AE2613">
        <v>63</v>
      </c>
      <c r="AF2613">
        <v>361</v>
      </c>
      <c r="AG2613">
        <v>78</v>
      </c>
      <c r="AH2613">
        <v>76</v>
      </c>
      <c r="AI2613">
        <v>680</v>
      </c>
      <c r="AJ2613">
        <v>55</v>
      </c>
      <c r="AK2613">
        <v>840</v>
      </c>
      <c r="AL2613">
        <v>274</v>
      </c>
      <c r="AM2613">
        <v>56</v>
      </c>
      <c r="AN2613">
        <v>510</v>
      </c>
      <c r="AO2613">
        <v>53</v>
      </c>
      <c r="AP2613">
        <v>57</v>
      </c>
      <c r="AQ2613">
        <v>57</v>
      </c>
      <c r="AR2613">
        <v>206</v>
      </c>
      <c r="AS2613">
        <v>28</v>
      </c>
      <c r="AT2613">
        <v>130</v>
      </c>
      <c r="AU2613">
        <v>580</v>
      </c>
      <c r="AV2613">
        <v>570</v>
      </c>
      <c r="AW2613">
        <v>50</v>
      </c>
      <c r="AX2613">
        <v>450</v>
      </c>
      <c r="AY2613">
        <v>50</v>
      </c>
      <c r="AZ2613">
        <v>15</v>
      </c>
      <c r="BA2613">
        <v>18</v>
      </c>
      <c r="BB2613">
        <v>170</v>
      </c>
      <c r="BC2613">
        <v>61</v>
      </c>
      <c r="BD2613">
        <v>11</v>
      </c>
      <c r="BE2613">
        <v>9</v>
      </c>
      <c r="BF2613">
        <v>13</v>
      </c>
      <c r="BG2613">
        <v>14</v>
      </c>
      <c r="BH2613">
        <v>14</v>
      </c>
      <c r="BI2613">
        <v>1465</v>
      </c>
      <c r="BJ2613">
        <v>324</v>
      </c>
      <c r="BK2613" s="1" t="s">
        <v>111</v>
      </c>
      <c r="BL2613" s="1" t="s">
        <v>178</v>
      </c>
      <c r="BM2613" s="1" t="s">
        <v>114</v>
      </c>
      <c r="BN2613" s="1" t="s">
        <v>114</v>
      </c>
      <c r="BO2613" s="1" t="s">
        <v>115</v>
      </c>
      <c r="BP2613">
        <v>77</v>
      </c>
      <c r="BQ2613">
        <v>58</v>
      </c>
      <c r="BR2613">
        <v>53</v>
      </c>
      <c r="BS2613">
        <v>68</v>
      </c>
      <c r="BT2613">
        <v>18</v>
      </c>
      <c r="BU2613">
        <v>50</v>
      </c>
      <c r="BV2613">
        <v>324</v>
      </c>
      <c r="BW2613" s="1" t="s">
        <v>155</v>
      </c>
      <c r="BX2613" s="1" t="s">
        <v>155</v>
      </c>
      <c r="BY2613" s="1" t="s">
        <v>155</v>
      </c>
      <c r="BZ2613" s="1" t="s">
        <v>237</v>
      </c>
      <c r="CA2613" s="1" t="s">
        <v>118</v>
      </c>
      <c r="CB2613" s="1" t="s">
        <v>118</v>
      </c>
      <c r="CC2613" s="1" t="s">
        <v>118</v>
      </c>
      <c r="CD2613" s="1" t="s">
        <v>237</v>
      </c>
      <c r="CE2613" s="1" t="s">
        <v>180</v>
      </c>
      <c r="CF2613" s="1" t="s">
        <v>180</v>
      </c>
      <c r="CG2613" s="1" t="s">
        <v>180</v>
      </c>
      <c r="CH2613" s="1" t="s">
        <v>181</v>
      </c>
      <c r="CI2613" s="1" t="s">
        <v>216</v>
      </c>
      <c r="CJ2613" s="1" t="s">
        <v>216</v>
      </c>
      <c r="CK2613" s="1" t="s">
        <v>216</v>
      </c>
      <c r="CL2613" s="1" t="s">
        <v>181</v>
      </c>
      <c r="CM2613" s="1" t="s">
        <v>284</v>
      </c>
      <c r="CN2613" s="1" t="s">
        <v>481</v>
      </c>
      <c r="CO2613" s="1" t="s">
        <v>481</v>
      </c>
      <c r="CP2613" s="1" t="s">
        <v>481</v>
      </c>
      <c r="CQ2613" s="1" t="s">
        <v>284</v>
      </c>
      <c r="CR2613" s="1" t="s">
        <v>354</v>
      </c>
      <c r="CS2613" s="1" t="s">
        <v>878</v>
      </c>
      <c r="CT2613" s="1" t="s">
        <v>878</v>
      </c>
      <c r="CU2613" s="1" t="s">
        <v>878</v>
      </c>
      <c r="CV2613" s="1" t="s">
        <v>354</v>
      </c>
      <c r="CW2613" s="1" t="s">
        <v>325</v>
      </c>
      <c r="CX2613">
        <v>63</v>
      </c>
    </row>
    <row r="2614" spans="1:102" x14ac:dyDescent="0.35">
      <c r="A2614">
        <v>517</v>
      </c>
      <c r="B2614">
        <v>142329</v>
      </c>
      <c r="C2614" s="1" t="s">
        <v>17174</v>
      </c>
      <c r="D2614">
        <v>33</v>
      </c>
      <c r="E2614" s="1" t="s">
        <v>2292</v>
      </c>
      <c r="F2614" s="1" t="s">
        <v>3561</v>
      </c>
      <c r="G2614" s="1" t="s">
        <v>92</v>
      </c>
      <c r="H2614" s="1" t="s">
        <v>2515</v>
      </c>
      <c r="I2614" s="1" t="s">
        <v>17175</v>
      </c>
      <c r="J2614" s="1" t="s">
        <v>297</v>
      </c>
      <c r="K2614" s="1" t="s">
        <v>298</v>
      </c>
      <c r="L2614" s="1" t="s">
        <v>109</v>
      </c>
      <c r="M2614">
        <v>0</v>
      </c>
      <c r="N2614" s="2">
        <v>42944</v>
      </c>
      <c r="O2614" s="2"/>
      <c r="P2614" s="1" t="s">
        <v>24029</v>
      </c>
      <c r="Q2614" s="1" t="s">
        <v>24142</v>
      </c>
      <c r="R2614" s="1" t="s">
        <v>24048</v>
      </c>
      <c r="S2614" s="1" t="s">
        <v>1116</v>
      </c>
      <c r="T2614">
        <v>309</v>
      </c>
      <c r="U2614">
        <v>60</v>
      </c>
      <c r="V2614">
        <v>55</v>
      </c>
      <c r="W2614">
        <v>68</v>
      </c>
      <c r="X2614">
        <v>70</v>
      </c>
      <c r="Y2614">
        <v>560</v>
      </c>
      <c r="Z2614">
        <v>314</v>
      </c>
      <c r="AA2614">
        <v>55</v>
      </c>
      <c r="AB2614">
        <v>620</v>
      </c>
      <c r="AC2614">
        <v>59</v>
      </c>
      <c r="AD2614">
        <v>69</v>
      </c>
      <c r="AE2614">
        <v>69</v>
      </c>
      <c r="AF2614">
        <v>206</v>
      </c>
      <c r="AG2614">
        <v>32</v>
      </c>
      <c r="AH2614">
        <v>34</v>
      </c>
      <c r="AI2614">
        <v>430</v>
      </c>
      <c r="AJ2614">
        <v>64</v>
      </c>
      <c r="AK2614">
        <v>330</v>
      </c>
      <c r="AL2614">
        <v>351</v>
      </c>
      <c r="AM2614">
        <v>76</v>
      </c>
      <c r="AN2614">
        <v>380</v>
      </c>
      <c r="AO2614">
        <v>73</v>
      </c>
      <c r="AP2614">
        <v>91</v>
      </c>
      <c r="AQ2614">
        <v>73</v>
      </c>
      <c r="AR2614">
        <v>326</v>
      </c>
      <c r="AS2614">
        <v>73</v>
      </c>
      <c r="AT2614">
        <v>690</v>
      </c>
      <c r="AU2614">
        <v>610</v>
      </c>
      <c r="AV2614">
        <v>650</v>
      </c>
      <c r="AW2614">
        <v>58</v>
      </c>
      <c r="AX2614">
        <v>730</v>
      </c>
      <c r="AY2614">
        <v>199</v>
      </c>
      <c r="AZ2614">
        <v>64</v>
      </c>
      <c r="BA2614">
        <v>70</v>
      </c>
      <c r="BB2614">
        <v>650</v>
      </c>
      <c r="BC2614">
        <v>51</v>
      </c>
      <c r="BD2614">
        <v>16</v>
      </c>
      <c r="BE2614">
        <v>13</v>
      </c>
      <c r="BF2614">
        <v>8</v>
      </c>
      <c r="BG2614">
        <v>8</v>
      </c>
      <c r="BH2614">
        <v>6</v>
      </c>
      <c r="BI2614">
        <v>1756</v>
      </c>
      <c r="BJ2614">
        <v>366</v>
      </c>
      <c r="BK2614" s="1" t="s">
        <v>134</v>
      </c>
      <c r="BL2614" s="1" t="s">
        <v>112</v>
      </c>
      <c r="BM2614" s="1" t="s">
        <v>133</v>
      </c>
      <c r="BN2614" s="1" t="s">
        <v>114</v>
      </c>
      <c r="BO2614" s="1" t="s">
        <v>134</v>
      </c>
      <c r="BP2614">
        <v>33</v>
      </c>
      <c r="BQ2614">
        <v>63</v>
      </c>
      <c r="BR2614">
        <v>66</v>
      </c>
      <c r="BS2614">
        <v>57</v>
      </c>
      <c r="BT2614">
        <v>67</v>
      </c>
      <c r="BU2614">
        <v>80</v>
      </c>
      <c r="BV2614">
        <v>4</v>
      </c>
      <c r="BW2614" s="1" t="s">
        <v>685</v>
      </c>
      <c r="BX2614" s="1" t="s">
        <v>685</v>
      </c>
      <c r="BY2614" s="1" t="s">
        <v>685</v>
      </c>
      <c r="BZ2614" s="1" t="s">
        <v>214</v>
      </c>
      <c r="CA2614" s="1" t="s">
        <v>117</v>
      </c>
      <c r="CB2614" s="1" t="s">
        <v>117</v>
      </c>
      <c r="CC2614" s="1" t="s">
        <v>117</v>
      </c>
      <c r="CD2614" s="1" t="s">
        <v>214</v>
      </c>
      <c r="CE2614" s="1" t="s">
        <v>685</v>
      </c>
      <c r="CF2614" s="1" t="s">
        <v>685</v>
      </c>
      <c r="CG2614" s="1" t="s">
        <v>685</v>
      </c>
      <c r="CH2614" s="1" t="s">
        <v>735</v>
      </c>
      <c r="CI2614" s="1" t="s">
        <v>268</v>
      </c>
      <c r="CJ2614" s="1" t="s">
        <v>268</v>
      </c>
      <c r="CK2614" s="1" t="s">
        <v>268</v>
      </c>
      <c r="CL2614" s="1" t="s">
        <v>735</v>
      </c>
      <c r="CM2614" s="1" t="s">
        <v>119</v>
      </c>
      <c r="CN2614" s="1" t="s">
        <v>314</v>
      </c>
      <c r="CO2614" s="1" t="s">
        <v>314</v>
      </c>
      <c r="CP2614" s="1" t="s">
        <v>314</v>
      </c>
      <c r="CQ2614" s="1" t="s">
        <v>119</v>
      </c>
      <c r="CR2614" s="1" t="s">
        <v>119</v>
      </c>
      <c r="CS2614" s="1" t="s">
        <v>314</v>
      </c>
      <c r="CT2614" s="1" t="s">
        <v>314</v>
      </c>
      <c r="CU2614" s="1" t="s">
        <v>314</v>
      </c>
      <c r="CV2614" s="1" t="s">
        <v>119</v>
      </c>
      <c r="CW2614" s="1" t="s">
        <v>394</v>
      </c>
      <c r="CX2614">
        <v>70</v>
      </c>
    </row>
    <row r="2615" spans="1:102" x14ac:dyDescent="0.35">
      <c r="A2615">
        <v>2374</v>
      </c>
      <c r="B2615">
        <v>189202</v>
      </c>
      <c r="C2615" s="1" t="s">
        <v>10200</v>
      </c>
      <c r="D2615">
        <v>25</v>
      </c>
      <c r="E2615" s="1" t="s">
        <v>522</v>
      </c>
      <c r="F2615" s="1" t="s">
        <v>1731</v>
      </c>
      <c r="G2615" s="1" t="s">
        <v>90</v>
      </c>
      <c r="H2615" s="1" t="s">
        <v>95</v>
      </c>
      <c r="I2615" s="1" t="s">
        <v>10201</v>
      </c>
      <c r="J2615" s="1" t="s">
        <v>107</v>
      </c>
      <c r="K2615" s="1" t="s">
        <v>108</v>
      </c>
      <c r="L2615" s="1" t="s">
        <v>212</v>
      </c>
      <c r="M2615">
        <v>1</v>
      </c>
      <c r="N2615" s="2">
        <v>41635</v>
      </c>
      <c r="O2615" s="2"/>
      <c r="P2615" s="1" t="s">
        <v>24100</v>
      </c>
      <c r="Q2615" s="1" t="s">
        <v>24142</v>
      </c>
      <c r="R2615" s="1">
        <v>0</v>
      </c>
      <c r="S2615" s="1" t="s">
        <v>10202</v>
      </c>
      <c r="T2615">
        <v>268</v>
      </c>
      <c r="U2615">
        <v>73</v>
      </c>
      <c r="V2615">
        <v>45</v>
      </c>
      <c r="W2615">
        <v>38</v>
      </c>
      <c r="X2615">
        <v>69</v>
      </c>
      <c r="Y2615">
        <v>430</v>
      </c>
      <c r="Z2615">
        <v>280</v>
      </c>
      <c r="AA2615">
        <v>70</v>
      </c>
      <c r="AB2615">
        <v>390</v>
      </c>
      <c r="AC2615">
        <v>40</v>
      </c>
      <c r="AD2615">
        <v>64</v>
      </c>
      <c r="AE2615">
        <v>67</v>
      </c>
      <c r="AF2615">
        <v>373</v>
      </c>
      <c r="AG2615">
        <v>80</v>
      </c>
      <c r="AH2615">
        <v>78</v>
      </c>
      <c r="AI2615">
        <v>820</v>
      </c>
      <c r="AJ2615">
        <v>67</v>
      </c>
      <c r="AK2615">
        <v>660</v>
      </c>
      <c r="AL2615">
        <v>335</v>
      </c>
      <c r="AM2615">
        <v>71</v>
      </c>
      <c r="AN2615">
        <v>620</v>
      </c>
      <c r="AO2615">
        <v>74</v>
      </c>
      <c r="AP2615">
        <v>58</v>
      </c>
      <c r="AQ2615">
        <v>70</v>
      </c>
      <c r="AR2615">
        <v>299</v>
      </c>
      <c r="AS2615">
        <v>64</v>
      </c>
      <c r="AT2615">
        <v>630</v>
      </c>
      <c r="AU2615">
        <v>610</v>
      </c>
      <c r="AV2615">
        <v>610</v>
      </c>
      <c r="AW2615">
        <v>50</v>
      </c>
      <c r="AY2615">
        <v>195</v>
      </c>
      <c r="AZ2615">
        <v>68</v>
      </c>
      <c r="BA2615">
        <v>65</v>
      </c>
      <c r="BB2615">
        <v>620</v>
      </c>
      <c r="BC2615">
        <v>53</v>
      </c>
      <c r="BD2615">
        <v>7</v>
      </c>
      <c r="BE2615">
        <v>15</v>
      </c>
      <c r="BF2615">
        <v>9</v>
      </c>
      <c r="BG2615">
        <v>14</v>
      </c>
      <c r="BH2615">
        <v>8</v>
      </c>
      <c r="BI2615">
        <v>1803</v>
      </c>
      <c r="BJ2615">
        <v>396</v>
      </c>
      <c r="BK2615" s="1" t="s">
        <v>134</v>
      </c>
      <c r="BL2615" s="1" t="s">
        <v>112</v>
      </c>
      <c r="BM2615" s="1" t="s">
        <v>113</v>
      </c>
      <c r="BN2615" s="1" t="s">
        <v>114</v>
      </c>
      <c r="BO2615" s="1" t="s">
        <v>115</v>
      </c>
      <c r="BP2615">
        <v>79</v>
      </c>
      <c r="BQ2615">
        <v>56</v>
      </c>
      <c r="BR2615">
        <v>65</v>
      </c>
      <c r="BS2615">
        <v>70</v>
      </c>
      <c r="BT2615">
        <v>63</v>
      </c>
      <c r="BU2615">
        <v>63</v>
      </c>
      <c r="BV2615">
        <v>7</v>
      </c>
      <c r="BW2615" s="1" t="s">
        <v>267</v>
      </c>
      <c r="BX2615" s="1" t="s">
        <v>267</v>
      </c>
      <c r="BY2615" s="1" t="s">
        <v>267</v>
      </c>
      <c r="BZ2615" s="1" t="s">
        <v>206</v>
      </c>
      <c r="CA2615" s="1" t="s">
        <v>324</v>
      </c>
      <c r="CB2615" s="1" t="s">
        <v>324</v>
      </c>
      <c r="CC2615" s="1" t="s">
        <v>324</v>
      </c>
      <c r="CD2615" s="1" t="s">
        <v>206</v>
      </c>
      <c r="CE2615" s="1" t="s">
        <v>406</v>
      </c>
      <c r="CF2615" s="1" t="s">
        <v>406</v>
      </c>
      <c r="CG2615" s="1" t="s">
        <v>406</v>
      </c>
      <c r="CH2615" s="1" t="s">
        <v>205</v>
      </c>
      <c r="CI2615" s="1" t="s">
        <v>406</v>
      </c>
      <c r="CJ2615" s="1" t="s">
        <v>406</v>
      </c>
      <c r="CK2615" s="1" t="s">
        <v>406</v>
      </c>
      <c r="CL2615" s="1" t="s">
        <v>205</v>
      </c>
      <c r="CM2615" s="1" t="s">
        <v>269</v>
      </c>
      <c r="CN2615" s="1" t="s">
        <v>406</v>
      </c>
      <c r="CO2615" s="1" t="s">
        <v>406</v>
      </c>
      <c r="CP2615" s="1" t="s">
        <v>406</v>
      </c>
      <c r="CQ2615" s="1" t="s">
        <v>269</v>
      </c>
      <c r="CR2615" s="1" t="s">
        <v>206</v>
      </c>
      <c r="CS2615" s="1" t="s">
        <v>118</v>
      </c>
      <c r="CT2615" s="1" t="s">
        <v>118</v>
      </c>
      <c r="CU2615" s="1" t="s">
        <v>118</v>
      </c>
      <c r="CV2615" s="1" t="s">
        <v>206</v>
      </c>
      <c r="CW2615" s="1" t="s">
        <v>560</v>
      </c>
      <c r="CX2615">
        <v>67</v>
      </c>
    </row>
    <row r="2616" spans="1:102" x14ac:dyDescent="0.35">
      <c r="A2616">
        <v>1712</v>
      </c>
      <c r="B2616">
        <v>181971</v>
      </c>
      <c r="C2616" s="1" t="s">
        <v>21384</v>
      </c>
      <c r="D2616">
        <v>32</v>
      </c>
      <c r="E2616" s="1" t="s">
        <v>124</v>
      </c>
      <c r="F2616" s="1" t="s">
        <v>2655</v>
      </c>
      <c r="G2616" s="1" t="s">
        <v>92</v>
      </c>
      <c r="H2616" s="1" t="s">
        <v>162</v>
      </c>
      <c r="I2616" s="1" t="s">
        <v>21385</v>
      </c>
      <c r="J2616" s="1" t="s">
        <v>175</v>
      </c>
      <c r="K2616" s="1" t="s">
        <v>274</v>
      </c>
      <c r="L2616" s="1" t="s">
        <v>109</v>
      </c>
      <c r="M2616">
        <v>0</v>
      </c>
      <c r="N2616" s="2">
        <v>41097</v>
      </c>
      <c r="O2616" s="2"/>
      <c r="P2616" s="1" t="s">
        <v>24100</v>
      </c>
      <c r="Q2616" s="1" t="s">
        <v>24142</v>
      </c>
      <c r="R2616" s="1" t="s">
        <v>24054</v>
      </c>
      <c r="S2616" s="1" t="s">
        <v>1570</v>
      </c>
      <c r="T2616">
        <v>316</v>
      </c>
      <c r="U2616">
        <v>66</v>
      </c>
      <c r="V2616">
        <v>61</v>
      </c>
      <c r="W2616">
        <v>62</v>
      </c>
      <c r="X2616">
        <v>73</v>
      </c>
      <c r="Y2616">
        <v>540</v>
      </c>
      <c r="Z2616">
        <v>335</v>
      </c>
      <c r="AA2616">
        <v>62</v>
      </c>
      <c r="AB2616">
        <v>670</v>
      </c>
      <c r="AC2616">
        <v>73</v>
      </c>
      <c r="AD2616">
        <v>70</v>
      </c>
      <c r="AE2616">
        <v>63</v>
      </c>
      <c r="AF2616">
        <v>334</v>
      </c>
      <c r="AG2616">
        <v>64</v>
      </c>
      <c r="AH2616">
        <v>68</v>
      </c>
      <c r="AI2616">
        <v>630</v>
      </c>
      <c r="AJ2616">
        <v>66</v>
      </c>
      <c r="AK2616">
        <v>730</v>
      </c>
      <c r="AL2616">
        <v>341</v>
      </c>
      <c r="AM2616">
        <v>70</v>
      </c>
      <c r="AN2616">
        <v>640</v>
      </c>
      <c r="AO2616">
        <v>68</v>
      </c>
      <c r="AP2616">
        <v>75</v>
      </c>
      <c r="AQ2616">
        <v>64</v>
      </c>
      <c r="AR2616">
        <v>327</v>
      </c>
      <c r="AS2616">
        <v>65</v>
      </c>
      <c r="AT2616">
        <v>670</v>
      </c>
      <c r="AU2616">
        <v>640</v>
      </c>
      <c r="AV2616">
        <v>710</v>
      </c>
      <c r="AW2616">
        <v>60</v>
      </c>
      <c r="AX2616">
        <v>650</v>
      </c>
      <c r="AY2616">
        <v>195</v>
      </c>
      <c r="AZ2616">
        <v>66</v>
      </c>
      <c r="BA2616">
        <v>64</v>
      </c>
      <c r="BB2616">
        <v>650</v>
      </c>
      <c r="BC2616">
        <v>46</v>
      </c>
      <c r="BD2616">
        <v>6</v>
      </c>
      <c r="BE2616">
        <v>7</v>
      </c>
      <c r="BF2616">
        <v>15</v>
      </c>
      <c r="BG2616">
        <v>8</v>
      </c>
      <c r="BH2616">
        <v>10</v>
      </c>
      <c r="BI2616">
        <v>1894</v>
      </c>
      <c r="BJ2616">
        <v>398</v>
      </c>
      <c r="BK2616" s="1" t="s">
        <v>131</v>
      </c>
      <c r="BL2616" s="1" t="s">
        <v>178</v>
      </c>
      <c r="BM2616" s="1" t="s">
        <v>114</v>
      </c>
      <c r="BN2616" s="1" t="s">
        <v>114</v>
      </c>
      <c r="BO2616" s="1" t="s">
        <v>115</v>
      </c>
      <c r="BP2616">
        <v>66</v>
      </c>
      <c r="BQ2616">
        <v>63</v>
      </c>
      <c r="BR2616">
        <v>70</v>
      </c>
      <c r="BS2616">
        <v>63</v>
      </c>
      <c r="BT2616">
        <v>65</v>
      </c>
      <c r="BU2616">
        <v>71</v>
      </c>
      <c r="BV2616">
        <v>4</v>
      </c>
      <c r="BW2616" s="1" t="s">
        <v>238</v>
      </c>
      <c r="BX2616" s="1" t="s">
        <v>238</v>
      </c>
      <c r="BY2616" s="1" t="s">
        <v>238</v>
      </c>
      <c r="BZ2616" s="1" t="s">
        <v>324</v>
      </c>
      <c r="CA2616" s="1" t="s">
        <v>324</v>
      </c>
      <c r="CB2616" s="1" t="s">
        <v>324</v>
      </c>
      <c r="CC2616" s="1" t="s">
        <v>324</v>
      </c>
      <c r="CD2616" s="1" t="s">
        <v>324</v>
      </c>
      <c r="CE2616" s="1" t="s">
        <v>195</v>
      </c>
      <c r="CF2616" s="1" t="s">
        <v>195</v>
      </c>
      <c r="CG2616" s="1" t="s">
        <v>195</v>
      </c>
      <c r="CH2616" s="1" t="s">
        <v>195</v>
      </c>
      <c r="CI2616" s="1" t="s">
        <v>191</v>
      </c>
      <c r="CJ2616" s="1" t="s">
        <v>191</v>
      </c>
      <c r="CK2616" s="1" t="s">
        <v>191</v>
      </c>
      <c r="CL2616" s="1" t="s">
        <v>195</v>
      </c>
      <c r="CM2616" s="1" t="s">
        <v>195</v>
      </c>
      <c r="CN2616" s="1" t="s">
        <v>715</v>
      </c>
      <c r="CO2616" s="1" t="s">
        <v>715</v>
      </c>
      <c r="CP2616" s="1" t="s">
        <v>715</v>
      </c>
      <c r="CQ2616" s="1" t="s">
        <v>195</v>
      </c>
      <c r="CR2616" s="1" t="s">
        <v>195</v>
      </c>
      <c r="CS2616" s="1" t="s">
        <v>195</v>
      </c>
      <c r="CT2616" s="1" t="s">
        <v>195</v>
      </c>
      <c r="CU2616" s="1" t="s">
        <v>195</v>
      </c>
      <c r="CV2616" s="1" t="s">
        <v>195</v>
      </c>
      <c r="CW2616" s="1" t="s">
        <v>184</v>
      </c>
      <c r="CX2616">
        <v>69</v>
      </c>
    </row>
    <row r="2617" spans="1:102" x14ac:dyDescent="0.35">
      <c r="A2617">
        <v>2333</v>
      </c>
      <c r="B2617">
        <v>188955</v>
      </c>
      <c r="C2617" s="1" t="s">
        <v>3838</v>
      </c>
      <c r="D2617">
        <v>30</v>
      </c>
      <c r="E2617" s="1" t="s">
        <v>231</v>
      </c>
      <c r="F2617" s="1" t="s">
        <v>262</v>
      </c>
      <c r="G2617" s="1" t="s">
        <v>75</v>
      </c>
      <c r="H2617" s="1" t="s">
        <v>289</v>
      </c>
      <c r="I2617" s="1" t="s">
        <v>3839</v>
      </c>
      <c r="J2617" s="1" t="s">
        <v>164</v>
      </c>
      <c r="K2617" s="1" t="s">
        <v>329</v>
      </c>
      <c r="L2617" s="1" t="s">
        <v>109</v>
      </c>
      <c r="M2617">
        <v>0</v>
      </c>
      <c r="N2617" s="2">
        <v>43656</v>
      </c>
      <c r="O2617" s="2"/>
      <c r="P2617" s="1" t="s">
        <v>24131</v>
      </c>
      <c r="Q2617" s="1" t="s">
        <v>24142</v>
      </c>
      <c r="R2617" s="1" t="s">
        <v>24232</v>
      </c>
      <c r="S2617" s="1" t="s">
        <v>335</v>
      </c>
      <c r="T2617">
        <v>361</v>
      </c>
      <c r="U2617">
        <v>69</v>
      </c>
      <c r="V2617">
        <v>77</v>
      </c>
      <c r="W2617">
        <v>74</v>
      </c>
      <c r="X2617">
        <v>71</v>
      </c>
      <c r="Y2617">
        <v>700</v>
      </c>
      <c r="Z2617">
        <v>352</v>
      </c>
      <c r="AA2617">
        <v>77</v>
      </c>
      <c r="AB2617">
        <v>660</v>
      </c>
      <c r="AC2617">
        <v>71</v>
      </c>
      <c r="AD2617">
        <v>61</v>
      </c>
      <c r="AE2617">
        <v>77</v>
      </c>
      <c r="AF2617">
        <v>379</v>
      </c>
      <c r="AG2617">
        <v>78</v>
      </c>
      <c r="AH2617">
        <v>78</v>
      </c>
      <c r="AI2617">
        <v>740</v>
      </c>
      <c r="AJ2617">
        <v>74</v>
      </c>
      <c r="AK2617">
        <v>750</v>
      </c>
      <c r="AL2617">
        <v>384</v>
      </c>
      <c r="AM2617">
        <v>80</v>
      </c>
      <c r="AN2617">
        <v>780</v>
      </c>
      <c r="AO2617">
        <v>78</v>
      </c>
      <c r="AP2617">
        <v>75</v>
      </c>
      <c r="AQ2617">
        <v>73</v>
      </c>
      <c r="AR2617">
        <v>311</v>
      </c>
      <c r="AS2617">
        <v>52</v>
      </c>
      <c r="AT2617">
        <v>390</v>
      </c>
      <c r="AU2617">
        <v>780</v>
      </c>
      <c r="AV2617">
        <v>710</v>
      </c>
      <c r="AW2617">
        <v>71</v>
      </c>
      <c r="AX2617">
        <v>780</v>
      </c>
      <c r="AY2617">
        <v>62</v>
      </c>
      <c r="AZ2617">
        <v>19</v>
      </c>
      <c r="BA2617">
        <v>22</v>
      </c>
      <c r="BB2617">
        <v>210</v>
      </c>
      <c r="BC2617">
        <v>50</v>
      </c>
      <c r="BD2617">
        <v>6</v>
      </c>
      <c r="BE2617">
        <v>6</v>
      </c>
      <c r="BF2617">
        <v>15</v>
      </c>
      <c r="BG2617">
        <v>16</v>
      </c>
      <c r="BH2617">
        <v>7</v>
      </c>
      <c r="BI2617">
        <v>1899</v>
      </c>
      <c r="BJ2617">
        <v>400</v>
      </c>
      <c r="BK2617" s="1" t="s">
        <v>111</v>
      </c>
      <c r="BL2617" s="1" t="s">
        <v>132</v>
      </c>
      <c r="BM2617" s="1" t="s">
        <v>114</v>
      </c>
      <c r="BN2617" s="1" t="s">
        <v>133</v>
      </c>
      <c r="BO2617" s="1" t="s">
        <v>115</v>
      </c>
      <c r="BP2617">
        <v>78</v>
      </c>
      <c r="BQ2617">
        <v>76</v>
      </c>
      <c r="BR2617">
        <v>69</v>
      </c>
      <c r="BS2617">
        <v>76</v>
      </c>
      <c r="BT2617">
        <v>30</v>
      </c>
      <c r="BU2617">
        <v>71</v>
      </c>
      <c r="BV2617">
        <v>17</v>
      </c>
      <c r="BW2617" s="1" t="s">
        <v>383</v>
      </c>
      <c r="BX2617" s="1" t="s">
        <v>383</v>
      </c>
      <c r="BY2617" s="1" t="s">
        <v>383</v>
      </c>
      <c r="BZ2617" s="1" t="s">
        <v>476</v>
      </c>
      <c r="CA2617" s="1" t="s">
        <v>383</v>
      </c>
      <c r="CB2617" s="1" t="s">
        <v>383</v>
      </c>
      <c r="CC2617" s="1" t="s">
        <v>383</v>
      </c>
      <c r="CD2617" s="1" t="s">
        <v>476</v>
      </c>
      <c r="CE2617" s="1" t="s">
        <v>154</v>
      </c>
      <c r="CF2617" s="1" t="s">
        <v>154</v>
      </c>
      <c r="CG2617" s="1" t="s">
        <v>154</v>
      </c>
      <c r="CH2617" s="1" t="s">
        <v>154</v>
      </c>
      <c r="CI2617" s="1" t="s">
        <v>137</v>
      </c>
      <c r="CJ2617" s="1" t="s">
        <v>137</v>
      </c>
      <c r="CK2617" s="1" t="s">
        <v>137</v>
      </c>
      <c r="CL2617" s="1" t="s">
        <v>154</v>
      </c>
      <c r="CM2617" s="1" t="s">
        <v>156</v>
      </c>
      <c r="CN2617" s="1" t="s">
        <v>139</v>
      </c>
      <c r="CO2617" s="1" t="s">
        <v>139</v>
      </c>
      <c r="CP2617" s="1" t="s">
        <v>139</v>
      </c>
      <c r="CQ2617" s="1" t="s">
        <v>156</v>
      </c>
      <c r="CR2617" s="1" t="s">
        <v>139</v>
      </c>
      <c r="CS2617" s="1" t="s">
        <v>217</v>
      </c>
      <c r="CT2617" s="1" t="s">
        <v>217</v>
      </c>
      <c r="CU2617" s="1" t="s">
        <v>217</v>
      </c>
      <c r="CV2617" s="1" t="s">
        <v>139</v>
      </c>
      <c r="CW2617" s="1" t="s">
        <v>229</v>
      </c>
      <c r="CX2617">
        <v>76</v>
      </c>
    </row>
    <row r="2618" spans="1:102" x14ac:dyDescent="0.35">
      <c r="A2618">
        <v>10280</v>
      </c>
      <c r="B2618">
        <v>235512</v>
      </c>
      <c r="C2618" s="1" t="s">
        <v>4484</v>
      </c>
      <c r="D2618">
        <v>23</v>
      </c>
      <c r="E2618" s="1" t="s">
        <v>1767</v>
      </c>
      <c r="F2618" s="1" t="s">
        <v>1131</v>
      </c>
      <c r="G2618" s="1" t="s">
        <v>75</v>
      </c>
      <c r="H2618" s="1" t="s">
        <v>1686</v>
      </c>
      <c r="I2618" s="1" t="s">
        <v>4485</v>
      </c>
      <c r="J2618" s="1" t="s">
        <v>107</v>
      </c>
      <c r="K2618" s="1" t="s">
        <v>575</v>
      </c>
      <c r="L2618" s="1" t="s">
        <v>109</v>
      </c>
      <c r="M2618">
        <v>5</v>
      </c>
      <c r="N2618" s="2">
        <v>44064</v>
      </c>
      <c r="O2618" s="2"/>
      <c r="P2618" s="1" t="s">
        <v>24131</v>
      </c>
      <c r="Q2618" s="1" t="s">
        <v>24142</v>
      </c>
      <c r="R2618" s="1" t="s">
        <v>24648</v>
      </c>
      <c r="S2618" s="1" t="s">
        <v>190</v>
      </c>
      <c r="T2618">
        <v>333</v>
      </c>
      <c r="U2618">
        <v>61</v>
      </c>
      <c r="V2618">
        <v>73</v>
      </c>
      <c r="W2618">
        <v>60</v>
      </c>
      <c r="X2618">
        <v>66</v>
      </c>
      <c r="Y2618">
        <v>730</v>
      </c>
      <c r="Z2618">
        <v>314</v>
      </c>
      <c r="AA2618">
        <v>77</v>
      </c>
      <c r="AB2618">
        <v>680</v>
      </c>
      <c r="AC2618">
        <v>55</v>
      </c>
      <c r="AD2618">
        <v>38</v>
      </c>
      <c r="AE2618">
        <v>76</v>
      </c>
      <c r="AF2618">
        <v>409</v>
      </c>
      <c r="AG2618">
        <v>87</v>
      </c>
      <c r="AH2618">
        <v>85</v>
      </c>
      <c r="AI2618">
        <v>840</v>
      </c>
      <c r="AJ2618">
        <v>75</v>
      </c>
      <c r="AK2618">
        <v>780</v>
      </c>
      <c r="AL2618">
        <v>346</v>
      </c>
      <c r="AM2618">
        <v>75</v>
      </c>
      <c r="AN2618">
        <v>710</v>
      </c>
      <c r="AO2618">
        <v>72</v>
      </c>
      <c r="AP2618">
        <v>60</v>
      </c>
      <c r="AQ2618">
        <v>68</v>
      </c>
      <c r="AR2618">
        <v>277</v>
      </c>
      <c r="AS2618">
        <v>46</v>
      </c>
      <c r="AT2618">
        <v>210</v>
      </c>
      <c r="AU2618">
        <v>730</v>
      </c>
      <c r="AV2618">
        <v>670</v>
      </c>
      <c r="AW2618">
        <v>70</v>
      </c>
      <c r="AX2618">
        <v>640</v>
      </c>
      <c r="AY2618">
        <v>68</v>
      </c>
      <c r="AZ2618">
        <v>28</v>
      </c>
      <c r="BA2618">
        <v>19</v>
      </c>
      <c r="BB2618">
        <v>210</v>
      </c>
      <c r="BC2618">
        <v>57</v>
      </c>
      <c r="BD2618">
        <v>15</v>
      </c>
      <c r="BE2618">
        <v>10</v>
      </c>
      <c r="BF2618">
        <v>7</v>
      </c>
      <c r="BG2618">
        <v>14</v>
      </c>
      <c r="BH2618">
        <v>11</v>
      </c>
      <c r="BI2618">
        <v>1804</v>
      </c>
      <c r="BJ2618">
        <v>383</v>
      </c>
      <c r="BK2618" s="1" t="s">
        <v>111</v>
      </c>
      <c r="BL2618" s="1" t="s">
        <v>132</v>
      </c>
      <c r="BM2618" s="1" t="s">
        <v>113</v>
      </c>
      <c r="BN2618" s="1" t="s">
        <v>114</v>
      </c>
      <c r="BO2618" s="1" t="s">
        <v>115</v>
      </c>
      <c r="BP2618">
        <v>86</v>
      </c>
      <c r="BQ2618">
        <v>72</v>
      </c>
      <c r="BR2618">
        <v>61</v>
      </c>
      <c r="BS2618">
        <v>77</v>
      </c>
      <c r="BT2618">
        <v>26</v>
      </c>
      <c r="BU2618">
        <v>61</v>
      </c>
      <c r="BV2618">
        <v>49</v>
      </c>
      <c r="BW2618" s="1" t="s">
        <v>150</v>
      </c>
      <c r="BX2618" s="1" t="s">
        <v>150</v>
      </c>
      <c r="BY2618" s="1" t="s">
        <v>150</v>
      </c>
      <c r="BZ2618" s="1" t="s">
        <v>456</v>
      </c>
      <c r="CA2618" s="1" t="s">
        <v>456</v>
      </c>
      <c r="CB2618" s="1" t="s">
        <v>456</v>
      </c>
      <c r="CC2618" s="1" t="s">
        <v>456</v>
      </c>
      <c r="CD2618" s="1" t="s">
        <v>456</v>
      </c>
      <c r="CE2618" s="1" t="s">
        <v>710</v>
      </c>
      <c r="CF2618" s="1" t="s">
        <v>710</v>
      </c>
      <c r="CG2618" s="1" t="s">
        <v>710</v>
      </c>
      <c r="CH2618" s="1" t="s">
        <v>710</v>
      </c>
      <c r="CI2618" s="1" t="s">
        <v>181</v>
      </c>
      <c r="CJ2618" s="1" t="s">
        <v>181</v>
      </c>
      <c r="CK2618" s="1" t="s">
        <v>181</v>
      </c>
      <c r="CL2618" s="1" t="s">
        <v>710</v>
      </c>
      <c r="CM2618" s="1" t="s">
        <v>139</v>
      </c>
      <c r="CN2618" s="1" t="s">
        <v>217</v>
      </c>
      <c r="CO2618" s="1" t="s">
        <v>217</v>
      </c>
      <c r="CP2618" s="1" t="s">
        <v>217</v>
      </c>
      <c r="CQ2618" s="1" t="s">
        <v>139</v>
      </c>
      <c r="CR2618" s="1" t="s">
        <v>167</v>
      </c>
      <c r="CS2618" s="1" t="s">
        <v>157</v>
      </c>
      <c r="CT2618" s="1" t="s">
        <v>157</v>
      </c>
      <c r="CU2618" s="1" t="s">
        <v>157</v>
      </c>
      <c r="CV2618" s="1" t="s">
        <v>167</v>
      </c>
      <c r="CW2618" s="1" t="s">
        <v>198</v>
      </c>
      <c r="CX2618">
        <v>74</v>
      </c>
    </row>
    <row r="2619" spans="1:102" x14ac:dyDescent="0.35">
      <c r="A2619">
        <v>14795</v>
      </c>
      <c r="B2619">
        <v>251854</v>
      </c>
      <c r="C2619" s="1" t="s">
        <v>3966</v>
      </c>
      <c r="D2619">
        <v>17</v>
      </c>
      <c r="E2619" s="1" t="s">
        <v>332</v>
      </c>
      <c r="F2619" s="1" t="s">
        <v>1224</v>
      </c>
      <c r="G2619" s="1" t="s">
        <v>83</v>
      </c>
      <c r="H2619" s="1" t="s">
        <v>1439</v>
      </c>
      <c r="I2619" s="1" t="s">
        <v>3967</v>
      </c>
      <c r="J2619" s="1" t="s">
        <v>107</v>
      </c>
      <c r="K2619" s="1" t="s">
        <v>148</v>
      </c>
      <c r="L2619" s="1" t="s">
        <v>109</v>
      </c>
      <c r="M2619">
        <v>16</v>
      </c>
      <c r="N2619" s="2">
        <v>44047</v>
      </c>
      <c r="O2619" s="2"/>
      <c r="P2619" s="1" t="s">
        <v>24034</v>
      </c>
      <c r="Q2619" s="1" t="s">
        <v>24142</v>
      </c>
      <c r="R2619" s="1" t="s">
        <v>24594</v>
      </c>
      <c r="S2619" s="1" t="s">
        <v>399</v>
      </c>
      <c r="T2619">
        <v>293</v>
      </c>
      <c r="U2619">
        <v>61</v>
      </c>
      <c r="V2619">
        <v>63</v>
      </c>
      <c r="W2619">
        <v>49</v>
      </c>
      <c r="X2619">
        <v>75</v>
      </c>
      <c r="Y2619">
        <v>450</v>
      </c>
      <c r="Z2619">
        <v>340</v>
      </c>
      <c r="AA2619">
        <v>77</v>
      </c>
      <c r="AB2619">
        <v>640</v>
      </c>
      <c r="AC2619">
        <v>51</v>
      </c>
      <c r="AD2619">
        <v>77</v>
      </c>
      <c r="AE2619">
        <v>71</v>
      </c>
      <c r="AF2619">
        <v>398</v>
      </c>
      <c r="AG2619">
        <v>86</v>
      </c>
      <c r="AH2619">
        <v>75</v>
      </c>
      <c r="AI2619">
        <v>880</v>
      </c>
      <c r="AJ2619">
        <v>61</v>
      </c>
      <c r="AK2619">
        <v>880</v>
      </c>
      <c r="AL2619">
        <v>290</v>
      </c>
      <c r="AM2619">
        <v>61</v>
      </c>
      <c r="AN2619">
        <v>670</v>
      </c>
      <c r="AO2619">
        <v>58</v>
      </c>
      <c r="AP2619">
        <v>44</v>
      </c>
      <c r="AQ2619">
        <v>60</v>
      </c>
      <c r="AR2619">
        <v>285</v>
      </c>
      <c r="AS2619">
        <v>59</v>
      </c>
      <c r="AT2619">
        <v>280</v>
      </c>
      <c r="AU2619">
        <v>680</v>
      </c>
      <c r="AV2619">
        <v>770</v>
      </c>
      <c r="AW2619">
        <v>53</v>
      </c>
      <c r="AX2619">
        <v>800</v>
      </c>
      <c r="AY2619">
        <v>153</v>
      </c>
      <c r="AZ2619">
        <v>45</v>
      </c>
      <c r="BA2619">
        <v>55</v>
      </c>
      <c r="BB2619">
        <v>530</v>
      </c>
      <c r="BC2619">
        <v>46</v>
      </c>
      <c r="BD2619">
        <v>12</v>
      </c>
      <c r="BE2619">
        <v>7</v>
      </c>
      <c r="BF2619">
        <v>11</v>
      </c>
      <c r="BG2619">
        <v>8</v>
      </c>
      <c r="BH2619">
        <v>8</v>
      </c>
      <c r="BI2619">
        <v>1805</v>
      </c>
      <c r="BJ2619">
        <v>386</v>
      </c>
      <c r="BK2619" s="1" t="s">
        <v>131</v>
      </c>
      <c r="BL2619" s="1" t="s">
        <v>132</v>
      </c>
      <c r="BM2619" s="1" t="s">
        <v>113</v>
      </c>
      <c r="BN2619" s="1" t="s">
        <v>114</v>
      </c>
      <c r="BO2619" s="1" t="s">
        <v>115</v>
      </c>
      <c r="BP2619">
        <v>80</v>
      </c>
      <c r="BQ2619">
        <v>61</v>
      </c>
      <c r="BR2619">
        <v>71</v>
      </c>
      <c r="BS2619">
        <v>76</v>
      </c>
      <c r="BT2619">
        <v>46</v>
      </c>
      <c r="BU2619">
        <v>52</v>
      </c>
      <c r="BV2619">
        <v>850</v>
      </c>
      <c r="BW2619" s="1" t="s">
        <v>183</v>
      </c>
      <c r